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330"/>
  <workbookPr hidePivotFieldList="1"/>
  <mc:AlternateContent xmlns:mc="http://schemas.openxmlformats.org/markup-compatibility/2006">
    <mc:Choice Requires="x15">
      <x15ac:absPath xmlns:x15ac="http://schemas.microsoft.com/office/spreadsheetml/2010/11/ac" url="https://fempfederacion-my.sharepoint.com/personal/pperez_femp_es/Documents/Escritorio/Info importante a tener en cuenta/"/>
    </mc:Choice>
  </mc:AlternateContent>
  <xr:revisionPtr revIDLastSave="1" documentId="8_{E97C1FED-1149-4A26-BD78-AEF7C94C50DE}" xr6:coauthVersionLast="47" xr6:coauthVersionMax="47" xr10:uidLastSave="{AF6E361B-8836-426F-9781-DFC5E4D0B5D6}"/>
  <bookViews>
    <workbookView xWindow="-120" yWindow="-120" windowWidth="29040" windowHeight="15840" xr2:uid="{00000000-000D-0000-FFFF-FFFF00000000}"/>
  </bookViews>
  <sheets>
    <sheet name="CNAEs 45,46 y 47" sheetId="5" r:id="rId1"/>
  </sheets>
  <definedNames>
    <definedName name="_xlnm._FilterDatabase" localSheetId="0" hidden="1">'CNAEs 45,46 y 47'!$A$6:$R$80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MU1219 xlsx_777d0492-609f-4794-98bd-60a16a7a36b4" name="PRMU1219 xlsx" connection="Consulta - PRMU1219 xlsx"/>
          <x15:modelTable id="CTH2078-69214190-7b02-4dab-b9fa-1cfd34fd4a38" name="CTH2078" connection="Consulta - CTH2078"/>
          <x15:modelTable id="Calendar-f1c3cc73-4c2a-4787-9bd0-29807e1a40af" name="Calendar" connection="Conexión"/>
        </x15:modelTables>
        <x15:modelRelationships>
          <x15:modelRelationship fromTable="CTH2078" fromColumn="Fecha" toTable="Calendar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8007" i="5" l="1"/>
  <c r="R8006" i="5"/>
  <c r="R8005" i="5"/>
  <c r="R8004" i="5"/>
  <c r="R8003" i="5"/>
  <c r="R8002" i="5"/>
  <c r="R8001" i="5"/>
  <c r="R8000" i="5"/>
  <c r="R7999" i="5"/>
  <c r="R7998" i="5"/>
  <c r="R7997" i="5"/>
  <c r="R7996" i="5"/>
  <c r="R7995" i="5"/>
  <c r="R7994" i="5"/>
  <c r="R7993" i="5"/>
  <c r="R7992" i="5"/>
  <c r="R7991" i="5"/>
  <c r="R7990" i="5"/>
  <c r="R7989" i="5"/>
  <c r="R7988" i="5"/>
  <c r="R7987" i="5"/>
  <c r="R7986" i="5"/>
  <c r="R7985" i="5"/>
  <c r="R7984" i="5"/>
  <c r="R7983" i="5"/>
  <c r="R7982" i="5"/>
  <c r="R7981" i="5"/>
  <c r="R7980" i="5"/>
  <c r="R7979" i="5"/>
  <c r="R7978" i="5"/>
  <c r="R7977" i="5"/>
  <c r="R7976" i="5"/>
  <c r="R7975" i="5"/>
  <c r="R7974" i="5"/>
  <c r="R7973" i="5"/>
  <c r="R7972" i="5"/>
  <c r="R7971" i="5"/>
  <c r="R7970" i="5"/>
  <c r="R7969" i="5"/>
  <c r="R7968" i="5"/>
  <c r="R7967" i="5"/>
  <c r="R7966" i="5"/>
  <c r="R7965" i="5"/>
  <c r="R7964" i="5"/>
  <c r="R7963" i="5"/>
  <c r="R7962" i="5"/>
  <c r="R7961" i="5"/>
  <c r="R7960" i="5"/>
  <c r="R7959" i="5"/>
  <c r="R7958" i="5"/>
  <c r="R7957" i="5"/>
  <c r="R7956" i="5"/>
  <c r="R7955" i="5"/>
  <c r="R7954" i="5"/>
  <c r="R7953" i="5"/>
  <c r="R7952" i="5"/>
  <c r="R7951" i="5"/>
  <c r="R7950" i="5"/>
  <c r="R7949" i="5"/>
  <c r="R7948" i="5"/>
  <c r="R7947" i="5"/>
  <c r="R7946" i="5"/>
  <c r="R7945" i="5"/>
  <c r="R7944" i="5"/>
  <c r="R7943" i="5"/>
  <c r="R7942" i="5"/>
  <c r="R7941" i="5"/>
  <c r="R7940" i="5"/>
  <c r="R7939" i="5"/>
  <c r="R7938" i="5"/>
  <c r="R7937" i="5"/>
  <c r="R7936" i="5"/>
  <c r="R7935" i="5"/>
  <c r="R7934" i="5"/>
  <c r="R7933" i="5"/>
  <c r="R7932" i="5"/>
  <c r="R7931" i="5"/>
  <c r="R7930" i="5"/>
  <c r="R7929" i="5"/>
  <c r="R7928" i="5"/>
  <c r="R7927" i="5"/>
  <c r="R7926" i="5"/>
  <c r="R7925" i="5"/>
  <c r="R7924" i="5"/>
  <c r="R7923" i="5"/>
  <c r="R7922" i="5"/>
  <c r="R7921" i="5"/>
  <c r="R7920" i="5"/>
  <c r="R7919" i="5"/>
  <c r="R7918" i="5"/>
  <c r="R7917" i="5"/>
  <c r="R7916" i="5"/>
  <c r="R7915" i="5"/>
  <c r="R7914" i="5"/>
  <c r="R7913" i="5"/>
  <c r="R7912" i="5"/>
  <c r="R7911" i="5"/>
  <c r="R7910" i="5"/>
  <c r="R7909" i="5"/>
  <c r="R7908" i="5"/>
  <c r="R7907" i="5"/>
  <c r="R7906" i="5"/>
  <c r="R7905" i="5"/>
  <c r="R7904" i="5"/>
  <c r="R7903" i="5"/>
  <c r="R7902" i="5"/>
  <c r="R7901" i="5"/>
  <c r="R7900" i="5"/>
  <c r="R7899" i="5"/>
  <c r="R7898" i="5"/>
  <c r="R7897" i="5"/>
  <c r="R7896" i="5"/>
  <c r="R7895" i="5"/>
  <c r="R7894" i="5"/>
  <c r="R7893" i="5"/>
  <c r="R7892" i="5"/>
  <c r="R7891" i="5"/>
  <c r="R7890" i="5"/>
  <c r="R7889" i="5"/>
  <c r="R7888" i="5"/>
  <c r="R7887" i="5"/>
  <c r="R7886" i="5"/>
  <c r="R7885" i="5"/>
  <c r="R7884" i="5"/>
  <c r="R7883" i="5"/>
  <c r="R7882" i="5"/>
  <c r="R7881" i="5"/>
  <c r="R7880" i="5"/>
  <c r="R7879" i="5"/>
  <c r="R7878" i="5"/>
  <c r="R7877" i="5"/>
  <c r="R7876" i="5"/>
  <c r="R7875" i="5"/>
  <c r="R7874" i="5"/>
  <c r="R7873" i="5"/>
  <c r="R7872" i="5"/>
  <c r="R7871" i="5"/>
  <c r="R7870" i="5"/>
  <c r="R7869" i="5"/>
  <c r="R7868" i="5"/>
  <c r="R7867" i="5"/>
  <c r="R7866" i="5"/>
  <c r="R7865" i="5"/>
  <c r="R7864" i="5"/>
  <c r="R7863" i="5"/>
  <c r="R7862" i="5"/>
  <c r="R7861" i="5"/>
  <c r="R7860" i="5"/>
  <c r="R7859" i="5"/>
  <c r="R7858" i="5"/>
  <c r="R7857" i="5"/>
  <c r="R7856" i="5"/>
  <c r="R7855" i="5"/>
  <c r="R7854" i="5"/>
  <c r="R7853" i="5"/>
  <c r="R7852" i="5"/>
  <c r="R7851" i="5"/>
  <c r="R7850" i="5"/>
  <c r="R7849" i="5"/>
  <c r="R7848" i="5"/>
  <c r="R7847" i="5"/>
  <c r="R7846" i="5"/>
  <c r="R7845" i="5"/>
  <c r="R7844" i="5"/>
  <c r="R7843" i="5"/>
  <c r="R7842" i="5"/>
  <c r="R7841" i="5"/>
  <c r="R7840" i="5"/>
  <c r="R7839" i="5"/>
  <c r="R7838" i="5"/>
  <c r="R7837" i="5"/>
  <c r="R7836" i="5"/>
  <c r="R7835" i="5"/>
  <c r="R7834" i="5"/>
  <c r="R7833" i="5"/>
  <c r="R7832" i="5"/>
  <c r="R7831" i="5"/>
  <c r="R7830" i="5"/>
  <c r="R7829" i="5"/>
  <c r="R7828" i="5"/>
  <c r="R7827" i="5"/>
  <c r="R7826" i="5"/>
  <c r="R7825" i="5"/>
  <c r="R7824" i="5"/>
  <c r="R7823" i="5"/>
  <c r="R7822" i="5"/>
  <c r="R7821" i="5"/>
  <c r="R7820" i="5"/>
  <c r="R7819" i="5"/>
  <c r="R7818" i="5"/>
  <c r="R7817" i="5"/>
  <c r="R7816" i="5"/>
  <c r="R7815" i="5"/>
  <c r="R7814" i="5"/>
  <c r="R7813" i="5"/>
  <c r="R7812" i="5"/>
  <c r="R7811" i="5"/>
  <c r="R7810" i="5"/>
  <c r="R7809" i="5"/>
  <c r="R7808" i="5"/>
  <c r="R7807" i="5"/>
  <c r="R7806" i="5"/>
  <c r="R7805" i="5"/>
  <c r="R7804" i="5"/>
  <c r="R7803" i="5"/>
  <c r="R7802" i="5"/>
  <c r="R7801" i="5"/>
  <c r="R7800" i="5"/>
  <c r="R7799" i="5"/>
  <c r="R7798" i="5"/>
  <c r="R7797" i="5"/>
  <c r="R7796" i="5"/>
  <c r="R7795" i="5"/>
  <c r="R7794" i="5"/>
  <c r="R7793" i="5"/>
  <c r="R7792" i="5"/>
  <c r="R7791" i="5"/>
  <c r="R7790" i="5"/>
  <c r="R7789" i="5"/>
  <c r="R7788" i="5"/>
  <c r="R7787" i="5"/>
  <c r="R7786" i="5"/>
  <c r="R7785" i="5"/>
  <c r="R7784" i="5"/>
  <c r="R7783" i="5"/>
  <c r="R7782" i="5"/>
  <c r="R7781" i="5"/>
  <c r="R7780" i="5"/>
  <c r="R7779" i="5"/>
  <c r="R7778" i="5"/>
  <c r="R7777" i="5"/>
  <c r="R7776" i="5"/>
  <c r="R7775" i="5"/>
  <c r="R7774" i="5"/>
  <c r="R7773" i="5"/>
  <c r="R7772" i="5"/>
  <c r="R7771" i="5"/>
  <c r="R7770" i="5"/>
  <c r="R7769" i="5"/>
  <c r="R7768" i="5"/>
  <c r="R7767" i="5"/>
  <c r="R7766" i="5"/>
  <c r="R7765" i="5"/>
  <c r="R7764" i="5"/>
  <c r="R7763" i="5"/>
  <c r="R7762" i="5"/>
  <c r="R7761" i="5"/>
  <c r="R7760" i="5"/>
  <c r="R7759" i="5"/>
  <c r="R7758" i="5"/>
  <c r="R7757" i="5"/>
  <c r="R7756" i="5"/>
  <c r="R7755" i="5"/>
  <c r="R7754" i="5"/>
  <c r="R7753" i="5"/>
  <c r="R7752" i="5"/>
  <c r="R7751" i="5"/>
  <c r="R7750" i="5"/>
  <c r="R7749" i="5"/>
  <c r="R7748" i="5"/>
  <c r="R7747" i="5"/>
  <c r="R7746" i="5"/>
  <c r="R7745" i="5"/>
  <c r="R7744" i="5"/>
  <c r="R7743" i="5"/>
  <c r="R7742" i="5"/>
  <c r="R7741" i="5"/>
  <c r="R7740" i="5"/>
  <c r="R7739" i="5"/>
  <c r="R7738" i="5"/>
  <c r="R7737" i="5"/>
  <c r="R7736" i="5"/>
  <c r="R7735" i="5"/>
  <c r="R7734" i="5"/>
  <c r="R7733" i="5"/>
  <c r="R7732" i="5"/>
  <c r="R7731" i="5"/>
  <c r="R7730" i="5"/>
  <c r="R7729" i="5"/>
  <c r="R7728" i="5"/>
  <c r="R7727" i="5"/>
  <c r="R7726" i="5"/>
  <c r="R7725" i="5"/>
  <c r="R7724" i="5"/>
  <c r="R7723" i="5"/>
  <c r="R7722" i="5"/>
  <c r="R7721" i="5"/>
  <c r="R7720" i="5"/>
  <c r="R7719" i="5"/>
  <c r="R7718" i="5"/>
  <c r="R7717" i="5"/>
  <c r="R7716" i="5"/>
  <c r="R7715" i="5"/>
  <c r="R7714" i="5"/>
  <c r="R7713" i="5"/>
  <c r="R7712" i="5"/>
  <c r="R7711" i="5"/>
  <c r="R7710" i="5"/>
  <c r="R7709" i="5"/>
  <c r="R7708" i="5"/>
  <c r="R7707" i="5"/>
  <c r="R7706" i="5"/>
  <c r="R7705" i="5"/>
  <c r="R7704" i="5"/>
  <c r="R7703" i="5"/>
  <c r="R7702" i="5"/>
  <c r="R7701" i="5"/>
  <c r="R7700" i="5"/>
  <c r="R7699" i="5"/>
  <c r="R7698" i="5"/>
  <c r="R7697" i="5"/>
  <c r="R7696" i="5"/>
  <c r="R7695" i="5"/>
  <c r="R7694" i="5"/>
  <c r="R7693" i="5"/>
  <c r="R7692" i="5"/>
  <c r="R7691" i="5"/>
  <c r="R7690" i="5"/>
  <c r="R7689" i="5"/>
  <c r="R7688" i="5"/>
  <c r="R7687" i="5"/>
  <c r="R7686" i="5"/>
  <c r="R7685" i="5"/>
  <c r="R7684" i="5"/>
  <c r="R7683" i="5"/>
  <c r="R7682" i="5"/>
  <c r="R7681" i="5"/>
  <c r="R7680" i="5"/>
  <c r="R7679" i="5"/>
  <c r="R7678" i="5"/>
  <c r="R7677" i="5"/>
  <c r="R7676" i="5"/>
  <c r="R7675" i="5"/>
  <c r="R7674" i="5"/>
  <c r="R7673" i="5"/>
  <c r="R7672" i="5"/>
  <c r="R7671" i="5"/>
  <c r="R7670" i="5"/>
  <c r="R7669" i="5"/>
  <c r="R7668" i="5"/>
  <c r="R7667" i="5"/>
  <c r="R7666" i="5"/>
  <c r="R7665" i="5"/>
  <c r="R7664" i="5"/>
  <c r="R7663" i="5"/>
  <c r="R7662" i="5"/>
  <c r="R7661" i="5"/>
  <c r="R7660" i="5"/>
  <c r="R7659" i="5"/>
  <c r="R7658" i="5"/>
  <c r="R7657" i="5"/>
  <c r="R7656" i="5"/>
  <c r="R7655" i="5"/>
  <c r="R7654" i="5"/>
  <c r="R7653" i="5"/>
  <c r="R7652" i="5"/>
  <c r="R7651" i="5"/>
  <c r="R7650" i="5"/>
  <c r="R7649" i="5"/>
  <c r="R7648" i="5"/>
  <c r="R7647" i="5"/>
  <c r="R7646" i="5"/>
  <c r="R7645" i="5"/>
  <c r="R7644" i="5"/>
  <c r="R7643" i="5"/>
  <c r="R7642" i="5"/>
  <c r="R7641" i="5"/>
  <c r="R7640" i="5"/>
  <c r="R7639" i="5"/>
  <c r="R7638" i="5"/>
  <c r="R7637" i="5"/>
  <c r="R7636" i="5"/>
  <c r="R7635" i="5"/>
  <c r="R7634" i="5"/>
  <c r="R7633" i="5"/>
  <c r="R7632" i="5"/>
  <c r="R7631" i="5"/>
  <c r="R7630" i="5"/>
  <c r="R7629" i="5"/>
  <c r="R7628" i="5"/>
  <c r="R7627" i="5"/>
  <c r="R7626" i="5"/>
  <c r="R7625" i="5"/>
  <c r="R7624" i="5"/>
  <c r="R7623" i="5"/>
  <c r="R7622" i="5"/>
  <c r="R7621" i="5"/>
  <c r="R7620" i="5"/>
  <c r="R7619" i="5"/>
  <c r="R7618" i="5"/>
  <c r="R7617" i="5"/>
  <c r="R7616" i="5"/>
  <c r="R7615" i="5"/>
  <c r="R7614" i="5"/>
  <c r="R7613" i="5"/>
  <c r="R7612" i="5"/>
  <c r="R7611" i="5"/>
  <c r="R7610" i="5"/>
  <c r="R7609" i="5"/>
  <c r="R7608" i="5"/>
  <c r="R7607" i="5"/>
  <c r="R7606" i="5"/>
  <c r="R7605" i="5"/>
  <c r="R7604" i="5"/>
  <c r="R7603" i="5"/>
  <c r="R7602" i="5"/>
  <c r="R7601" i="5"/>
  <c r="R7600" i="5"/>
  <c r="R7599" i="5"/>
  <c r="R7598" i="5"/>
  <c r="R7597" i="5"/>
  <c r="R7596" i="5"/>
  <c r="R7595" i="5"/>
  <c r="R7594" i="5"/>
  <c r="R7593" i="5"/>
  <c r="R7592" i="5"/>
  <c r="R7591" i="5"/>
  <c r="R7590" i="5"/>
  <c r="R7589" i="5"/>
  <c r="R7588" i="5"/>
  <c r="R7587" i="5"/>
  <c r="R7586" i="5"/>
  <c r="R7585" i="5"/>
  <c r="R7584" i="5"/>
  <c r="R7583" i="5"/>
  <c r="R7582" i="5"/>
  <c r="R7581" i="5"/>
  <c r="R7580" i="5"/>
  <c r="R7579" i="5"/>
  <c r="R7578" i="5"/>
  <c r="R7577" i="5"/>
  <c r="R7576" i="5"/>
  <c r="R7575" i="5"/>
  <c r="R7574" i="5"/>
  <c r="R7573" i="5"/>
  <c r="R7572" i="5"/>
  <c r="R7571" i="5"/>
  <c r="R7570" i="5"/>
  <c r="R7569" i="5"/>
  <c r="R7568" i="5"/>
  <c r="R7567" i="5"/>
  <c r="R7566" i="5"/>
  <c r="R7565" i="5"/>
  <c r="R7564" i="5"/>
  <c r="R7563" i="5"/>
  <c r="R7562" i="5"/>
  <c r="R7561" i="5"/>
  <c r="R7560" i="5"/>
  <c r="R7559" i="5"/>
  <c r="R7558" i="5"/>
  <c r="R7557" i="5"/>
  <c r="R7556" i="5"/>
  <c r="R7555" i="5"/>
  <c r="R7554" i="5"/>
  <c r="R7553" i="5"/>
  <c r="R7552" i="5"/>
  <c r="R7551" i="5"/>
  <c r="R7550" i="5"/>
  <c r="R7549" i="5"/>
  <c r="R7548" i="5"/>
  <c r="R7547" i="5"/>
  <c r="R7546" i="5"/>
  <c r="R7545" i="5"/>
  <c r="R7544" i="5"/>
  <c r="R7543" i="5"/>
  <c r="R7542" i="5"/>
  <c r="R7541" i="5"/>
  <c r="R7540" i="5"/>
  <c r="R7539" i="5"/>
  <c r="R7538" i="5"/>
  <c r="R7537" i="5"/>
  <c r="R7536" i="5"/>
  <c r="R7535" i="5"/>
  <c r="R7534" i="5"/>
  <c r="R7533" i="5"/>
  <c r="R7532" i="5"/>
  <c r="R7531" i="5"/>
  <c r="R7530" i="5"/>
  <c r="R7529" i="5"/>
  <c r="R7528" i="5"/>
  <c r="R7527" i="5"/>
  <c r="R7526" i="5"/>
  <c r="R7525" i="5"/>
  <c r="R7524" i="5"/>
  <c r="R7523" i="5"/>
  <c r="R7522" i="5"/>
  <c r="R7521" i="5"/>
  <c r="R7520" i="5"/>
  <c r="R7519" i="5"/>
  <c r="R7518" i="5"/>
  <c r="R7517" i="5"/>
  <c r="R7516" i="5"/>
  <c r="R7515" i="5"/>
  <c r="R7514" i="5"/>
  <c r="R7513" i="5"/>
  <c r="R7512" i="5"/>
  <c r="R7511" i="5"/>
  <c r="R7510" i="5"/>
  <c r="R7509" i="5"/>
  <c r="R7508" i="5"/>
  <c r="R7507" i="5"/>
  <c r="R7506" i="5"/>
  <c r="R7505" i="5"/>
  <c r="R7504" i="5"/>
  <c r="R7503" i="5"/>
  <c r="R7502" i="5"/>
  <c r="R7501" i="5"/>
  <c r="R7500" i="5"/>
  <c r="R7499" i="5"/>
  <c r="R7498" i="5"/>
  <c r="R7497" i="5"/>
  <c r="R7496" i="5"/>
  <c r="R7495" i="5"/>
  <c r="R7494" i="5"/>
  <c r="R7493" i="5"/>
  <c r="R7492" i="5"/>
  <c r="R7491" i="5"/>
  <c r="R7490" i="5"/>
  <c r="R7489" i="5"/>
  <c r="R7488" i="5"/>
  <c r="R7487" i="5"/>
  <c r="R7486" i="5"/>
  <c r="R7485" i="5"/>
  <c r="R7484" i="5"/>
  <c r="R7483" i="5"/>
  <c r="R7482" i="5"/>
  <c r="R7481" i="5"/>
  <c r="R7480" i="5"/>
  <c r="R7479" i="5"/>
  <c r="R7478" i="5"/>
  <c r="R7477" i="5"/>
  <c r="R7476" i="5"/>
  <c r="R7475" i="5"/>
  <c r="R7474" i="5"/>
  <c r="R7473" i="5"/>
  <c r="R7472" i="5"/>
  <c r="R7471" i="5"/>
  <c r="R7470" i="5"/>
  <c r="R7469" i="5"/>
  <c r="R7468" i="5"/>
  <c r="R7467" i="5"/>
  <c r="R7466" i="5"/>
  <c r="R7465" i="5"/>
  <c r="R7464" i="5"/>
  <c r="R7463" i="5"/>
  <c r="R7462" i="5"/>
  <c r="R7461" i="5"/>
  <c r="R7460" i="5"/>
  <c r="R7459" i="5"/>
  <c r="R7458" i="5"/>
  <c r="R7457" i="5"/>
  <c r="R7456" i="5"/>
  <c r="R7455" i="5"/>
  <c r="R7454" i="5"/>
  <c r="R7453" i="5"/>
  <c r="R7452" i="5"/>
  <c r="R7451" i="5"/>
  <c r="R7450" i="5"/>
  <c r="R7449" i="5"/>
  <c r="R7448" i="5"/>
  <c r="R7447" i="5"/>
  <c r="R7446" i="5"/>
  <c r="R7445" i="5"/>
  <c r="R7444" i="5"/>
  <c r="R7443" i="5"/>
  <c r="R7442" i="5"/>
  <c r="R7441" i="5"/>
  <c r="R7440" i="5"/>
  <c r="R7439" i="5"/>
  <c r="R7438" i="5"/>
  <c r="R7437" i="5"/>
  <c r="R7436" i="5"/>
  <c r="R7435" i="5"/>
  <c r="R7434" i="5"/>
  <c r="R7433" i="5"/>
  <c r="R7432" i="5"/>
  <c r="R7431" i="5"/>
  <c r="R7430" i="5"/>
  <c r="R7429" i="5"/>
  <c r="R7428" i="5"/>
  <c r="R7427" i="5"/>
  <c r="R7426" i="5"/>
  <c r="R7425" i="5"/>
  <c r="R7424" i="5"/>
  <c r="R7423" i="5"/>
  <c r="R7422" i="5"/>
  <c r="R7421" i="5"/>
  <c r="R7420" i="5"/>
  <c r="R7419" i="5"/>
  <c r="R7418" i="5"/>
  <c r="R7417" i="5"/>
  <c r="R7416" i="5"/>
  <c r="R7415" i="5"/>
  <c r="R7414" i="5"/>
  <c r="R7413" i="5"/>
  <c r="R7412" i="5"/>
  <c r="R7411" i="5"/>
  <c r="R7410" i="5"/>
  <c r="R7409" i="5"/>
  <c r="R7408" i="5"/>
  <c r="R7407" i="5"/>
  <c r="R7406" i="5"/>
  <c r="R7405" i="5"/>
  <c r="R7404" i="5"/>
  <c r="R7403" i="5"/>
  <c r="R7402" i="5"/>
  <c r="R7401" i="5"/>
  <c r="R7400" i="5"/>
  <c r="R7399" i="5"/>
  <c r="R7398" i="5"/>
  <c r="R7397" i="5"/>
  <c r="R7396" i="5"/>
  <c r="R7395" i="5"/>
  <c r="R7394" i="5"/>
  <c r="R7393" i="5"/>
  <c r="R7392" i="5"/>
  <c r="R7391" i="5"/>
  <c r="R7390" i="5"/>
  <c r="R7389" i="5"/>
  <c r="R7388" i="5"/>
  <c r="R7387" i="5"/>
  <c r="R7386" i="5"/>
  <c r="R7385" i="5"/>
  <c r="R7384" i="5"/>
  <c r="R7383" i="5"/>
  <c r="R7382" i="5"/>
  <c r="R7381" i="5"/>
  <c r="R7380" i="5"/>
  <c r="R7379" i="5"/>
  <c r="R7378" i="5"/>
  <c r="R7377" i="5"/>
  <c r="R7376" i="5"/>
  <c r="R7375" i="5"/>
  <c r="R7374" i="5"/>
  <c r="R7373" i="5"/>
  <c r="R7372" i="5"/>
  <c r="R7371" i="5"/>
  <c r="R7370" i="5"/>
  <c r="R7369" i="5"/>
  <c r="R7368" i="5"/>
  <c r="R7367" i="5"/>
  <c r="R7366" i="5"/>
  <c r="R7365" i="5"/>
  <c r="R7364" i="5"/>
  <c r="R7363" i="5"/>
  <c r="R7362" i="5"/>
  <c r="R7361" i="5"/>
  <c r="R7360" i="5"/>
  <c r="R7359" i="5"/>
  <c r="R7358" i="5"/>
  <c r="R7357" i="5"/>
  <c r="R7356" i="5"/>
  <c r="R7355" i="5"/>
  <c r="R7354" i="5"/>
  <c r="R7353" i="5"/>
  <c r="R7352" i="5"/>
  <c r="R7351" i="5"/>
  <c r="R7350" i="5"/>
  <c r="R7349" i="5"/>
  <c r="R7348" i="5"/>
  <c r="R7347" i="5"/>
  <c r="R7346" i="5"/>
  <c r="R7345" i="5"/>
  <c r="R7344" i="5"/>
  <c r="R7343" i="5"/>
  <c r="R7342" i="5"/>
  <c r="R7341" i="5"/>
  <c r="R7340" i="5"/>
  <c r="R7339" i="5"/>
  <c r="R7338" i="5"/>
  <c r="R7337" i="5"/>
  <c r="R7336" i="5"/>
  <c r="R7335" i="5"/>
  <c r="R7334" i="5"/>
  <c r="R7333" i="5"/>
  <c r="R7332" i="5"/>
  <c r="R7331" i="5"/>
  <c r="R7330" i="5"/>
  <c r="R7329" i="5"/>
  <c r="R7328" i="5"/>
  <c r="R7327" i="5"/>
  <c r="R7326" i="5"/>
  <c r="R7325" i="5"/>
  <c r="R7324" i="5"/>
  <c r="R7323" i="5"/>
  <c r="R7322" i="5"/>
  <c r="R7321" i="5"/>
  <c r="R7320" i="5"/>
  <c r="R7319" i="5"/>
  <c r="R7318" i="5"/>
  <c r="R7317" i="5"/>
  <c r="R7316" i="5"/>
  <c r="R7315" i="5"/>
  <c r="R7314" i="5"/>
  <c r="R7313" i="5"/>
  <c r="R7312" i="5"/>
  <c r="R7311" i="5"/>
  <c r="R7310" i="5"/>
  <c r="R7309" i="5"/>
  <c r="R7308" i="5"/>
  <c r="R7307" i="5"/>
  <c r="R7306" i="5"/>
  <c r="R7305" i="5"/>
  <c r="R7304" i="5"/>
  <c r="R7303" i="5"/>
  <c r="R7302" i="5"/>
  <c r="R7301" i="5"/>
  <c r="R7300" i="5"/>
  <c r="R7299" i="5"/>
  <c r="R7298" i="5"/>
  <c r="R7297" i="5"/>
  <c r="R7296" i="5"/>
  <c r="R7295" i="5"/>
  <c r="R7294" i="5"/>
  <c r="R7293" i="5"/>
  <c r="R7292" i="5"/>
  <c r="R7291" i="5"/>
  <c r="R7290" i="5"/>
  <c r="R7289" i="5"/>
  <c r="R7288" i="5"/>
  <c r="R7287" i="5"/>
  <c r="R7286" i="5"/>
  <c r="R7285" i="5"/>
  <c r="R7284" i="5"/>
  <c r="R7283" i="5"/>
  <c r="R7282" i="5"/>
  <c r="R7281" i="5"/>
  <c r="R7280" i="5"/>
  <c r="R7279" i="5"/>
  <c r="R7278" i="5"/>
  <c r="R7277" i="5"/>
  <c r="R7276" i="5"/>
  <c r="R7275" i="5"/>
  <c r="R7274" i="5"/>
  <c r="R7273" i="5"/>
  <c r="R7272" i="5"/>
  <c r="R7271" i="5"/>
  <c r="R7270" i="5"/>
  <c r="R7269" i="5"/>
  <c r="R7268" i="5"/>
  <c r="R7267" i="5"/>
  <c r="R7266" i="5"/>
  <c r="R7265" i="5"/>
  <c r="R7264" i="5"/>
  <c r="R7263" i="5"/>
  <c r="R7262" i="5"/>
  <c r="R7261" i="5"/>
  <c r="R7260" i="5"/>
  <c r="R7259" i="5"/>
  <c r="R7258" i="5"/>
  <c r="R7257" i="5"/>
  <c r="R7256" i="5"/>
  <c r="R7255" i="5"/>
  <c r="R7254" i="5"/>
  <c r="R7253" i="5"/>
  <c r="R7252" i="5"/>
  <c r="R7251" i="5"/>
  <c r="R7250" i="5"/>
  <c r="R7249" i="5"/>
  <c r="R7248" i="5"/>
  <c r="R7247" i="5"/>
  <c r="R7246" i="5"/>
  <c r="R7245" i="5"/>
  <c r="R7244" i="5"/>
  <c r="R7243" i="5"/>
  <c r="R7242" i="5"/>
  <c r="R7241" i="5"/>
  <c r="R7240" i="5"/>
  <c r="R7239" i="5"/>
  <c r="R7238" i="5"/>
  <c r="R7237" i="5"/>
  <c r="R7236" i="5"/>
  <c r="R7235" i="5"/>
  <c r="R7234" i="5"/>
  <c r="R7233" i="5"/>
  <c r="R7232" i="5"/>
  <c r="R7231" i="5"/>
  <c r="R7230" i="5"/>
  <c r="R7229" i="5"/>
  <c r="R7228" i="5"/>
  <c r="R7227" i="5"/>
  <c r="R7226" i="5"/>
  <c r="R7225" i="5"/>
  <c r="R7224" i="5"/>
  <c r="R7223" i="5"/>
  <c r="R7222" i="5"/>
  <c r="R7221" i="5"/>
  <c r="R7220" i="5"/>
  <c r="R7219" i="5"/>
  <c r="R7218" i="5"/>
  <c r="R7217" i="5"/>
  <c r="R7216" i="5"/>
  <c r="R7215" i="5"/>
  <c r="R7214" i="5"/>
  <c r="R7213" i="5"/>
  <c r="R7212" i="5"/>
  <c r="R7211" i="5"/>
  <c r="R7210" i="5"/>
  <c r="R7209" i="5"/>
  <c r="R7208" i="5"/>
  <c r="R7207" i="5"/>
  <c r="R7206" i="5"/>
  <c r="R7205" i="5"/>
  <c r="R7204" i="5"/>
  <c r="R7203" i="5"/>
  <c r="R7202" i="5"/>
  <c r="R7201" i="5"/>
  <c r="R7200" i="5"/>
  <c r="R7199" i="5"/>
  <c r="R7198" i="5"/>
  <c r="R7197" i="5"/>
  <c r="R7196" i="5"/>
  <c r="R7195" i="5"/>
  <c r="R7194" i="5"/>
  <c r="R7193" i="5"/>
  <c r="R7192" i="5"/>
  <c r="R7191" i="5"/>
  <c r="R7190" i="5"/>
  <c r="R7189" i="5"/>
  <c r="R7188" i="5"/>
  <c r="R7187" i="5"/>
  <c r="R7186" i="5"/>
  <c r="R7185" i="5"/>
  <c r="R7184" i="5"/>
  <c r="R7183" i="5"/>
  <c r="R7182" i="5"/>
  <c r="R7181" i="5"/>
  <c r="R7180" i="5"/>
  <c r="R7179" i="5"/>
  <c r="R7178" i="5"/>
  <c r="R7177" i="5"/>
  <c r="R7176" i="5"/>
  <c r="R7175" i="5"/>
  <c r="R7174" i="5"/>
  <c r="R7173" i="5"/>
  <c r="R7172" i="5"/>
  <c r="R7171" i="5"/>
  <c r="R7170" i="5"/>
  <c r="R7169" i="5"/>
  <c r="R7168" i="5"/>
  <c r="R7167" i="5"/>
  <c r="R7166" i="5"/>
  <c r="R7165" i="5"/>
  <c r="R7164" i="5"/>
  <c r="R7163" i="5"/>
  <c r="R7162" i="5"/>
  <c r="R7161" i="5"/>
  <c r="R7160" i="5"/>
  <c r="R7159" i="5"/>
  <c r="R7158" i="5"/>
  <c r="R7157" i="5"/>
  <c r="R7156" i="5"/>
  <c r="R7155" i="5"/>
  <c r="R7154" i="5"/>
  <c r="R7153" i="5"/>
  <c r="R7152" i="5"/>
  <c r="R7151" i="5"/>
  <c r="R7150" i="5"/>
  <c r="R7149" i="5"/>
  <c r="R7148" i="5"/>
  <c r="R7147" i="5"/>
  <c r="R7146" i="5"/>
  <c r="R7145" i="5"/>
  <c r="R7144" i="5"/>
  <c r="R7143" i="5"/>
  <c r="R7142" i="5"/>
  <c r="R7141" i="5"/>
  <c r="R7140" i="5"/>
  <c r="R7139" i="5"/>
  <c r="R7138" i="5"/>
  <c r="R7137" i="5"/>
  <c r="R7136" i="5"/>
  <c r="R7135" i="5"/>
  <c r="R7134" i="5"/>
  <c r="R7133" i="5"/>
  <c r="R7132" i="5"/>
  <c r="R7131" i="5"/>
  <c r="R7130" i="5"/>
  <c r="R7129" i="5"/>
  <c r="R7128" i="5"/>
  <c r="R7127" i="5"/>
  <c r="R7126" i="5"/>
  <c r="R7125" i="5"/>
  <c r="R7124" i="5"/>
  <c r="R7123" i="5"/>
  <c r="R7122" i="5"/>
  <c r="R7121" i="5"/>
  <c r="R7120" i="5"/>
  <c r="R7119" i="5"/>
  <c r="R7118" i="5"/>
  <c r="R7117" i="5"/>
  <c r="R7116" i="5"/>
  <c r="R7115" i="5"/>
  <c r="R7114" i="5"/>
  <c r="R7113" i="5"/>
  <c r="R7112" i="5"/>
  <c r="R7111" i="5"/>
  <c r="R7110" i="5"/>
  <c r="R7109" i="5"/>
  <c r="R7108" i="5"/>
  <c r="R7107" i="5"/>
  <c r="R7106" i="5"/>
  <c r="R7105" i="5"/>
  <c r="R7104" i="5"/>
  <c r="R7103" i="5"/>
  <c r="R7102" i="5"/>
  <c r="R7101" i="5"/>
  <c r="R7100" i="5"/>
  <c r="R7099" i="5"/>
  <c r="R7098" i="5"/>
  <c r="R7097" i="5"/>
  <c r="R7096" i="5"/>
  <c r="R7095" i="5"/>
  <c r="R7094" i="5"/>
  <c r="R7093" i="5"/>
  <c r="R7092" i="5"/>
  <c r="R7091" i="5"/>
  <c r="R7090" i="5"/>
  <c r="R7089" i="5"/>
  <c r="R7088" i="5"/>
  <c r="R7087" i="5"/>
  <c r="R7086" i="5"/>
  <c r="R7085" i="5"/>
  <c r="R7084" i="5"/>
  <c r="R7083" i="5"/>
  <c r="R7082" i="5"/>
  <c r="R7081" i="5"/>
  <c r="R7080" i="5"/>
  <c r="R7079" i="5"/>
  <c r="R7078" i="5"/>
  <c r="R7077" i="5"/>
  <c r="R7076" i="5"/>
  <c r="R7075" i="5"/>
  <c r="R7074" i="5"/>
  <c r="R7073" i="5"/>
  <c r="R7072" i="5"/>
  <c r="R7071" i="5"/>
  <c r="R7070" i="5"/>
  <c r="R7069" i="5"/>
  <c r="R7068" i="5"/>
  <c r="R7067" i="5"/>
  <c r="R7066" i="5"/>
  <c r="R7065" i="5"/>
  <c r="R7064" i="5"/>
  <c r="R7063" i="5"/>
  <c r="R7062" i="5"/>
  <c r="R7061" i="5"/>
  <c r="R7060" i="5"/>
  <c r="R7059" i="5"/>
  <c r="R7058" i="5"/>
  <c r="R7057" i="5"/>
  <c r="R7056" i="5"/>
  <c r="R7055" i="5"/>
  <c r="R7054" i="5"/>
  <c r="R7053" i="5"/>
  <c r="R7052" i="5"/>
  <c r="R7051" i="5"/>
  <c r="R7050" i="5"/>
  <c r="R7049" i="5"/>
  <c r="R7048" i="5"/>
  <c r="R7047" i="5"/>
  <c r="R7046" i="5"/>
  <c r="R7045" i="5"/>
  <c r="R7044" i="5"/>
  <c r="R7043" i="5"/>
  <c r="R7042" i="5"/>
  <c r="R7041" i="5"/>
  <c r="R7040" i="5"/>
  <c r="R7039" i="5"/>
  <c r="R7038" i="5"/>
  <c r="R7037" i="5"/>
  <c r="R7036" i="5"/>
  <c r="R7035" i="5"/>
  <c r="R7034" i="5"/>
  <c r="R7033" i="5"/>
  <c r="R7032" i="5"/>
  <c r="R7031" i="5"/>
  <c r="R7030" i="5"/>
  <c r="R7029" i="5"/>
  <c r="R7028" i="5"/>
  <c r="R7027" i="5"/>
  <c r="R7026" i="5"/>
  <c r="R7025" i="5"/>
  <c r="R7024" i="5"/>
  <c r="R7023" i="5"/>
  <c r="R7022" i="5"/>
  <c r="R7021" i="5"/>
  <c r="R7020" i="5"/>
  <c r="R7019" i="5"/>
  <c r="R7018" i="5"/>
  <c r="R7017" i="5"/>
  <c r="R7016" i="5"/>
  <c r="R7015" i="5"/>
  <c r="R7014" i="5"/>
  <c r="R7013" i="5"/>
  <c r="R7012" i="5"/>
  <c r="R7011" i="5"/>
  <c r="R7010" i="5"/>
  <c r="R7009" i="5"/>
  <c r="R7008" i="5"/>
  <c r="R7007" i="5"/>
  <c r="R7006" i="5"/>
  <c r="R7005" i="5"/>
  <c r="R7004" i="5"/>
  <c r="R7003" i="5"/>
  <c r="R7002" i="5"/>
  <c r="R7001" i="5"/>
  <c r="R7000" i="5"/>
  <c r="R6999" i="5"/>
  <c r="R6998" i="5"/>
  <c r="R6997" i="5"/>
  <c r="R6996" i="5"/>
  <c r="R6995" i="5"/>
  <c r="R6994" i="5"/>
  <c r="R6993" i="5"/>
  <c r="R6992" i="5"/>
  <c r="R6991" i="5"/>
  <c r="R6990" i="5"/>
  <c r="R6989" i="5"/>
  <c r="R6988" i="5"/>
  <c r="R6987" i="5"/>
  <c r="R6986" i="5"/>
  <c r="R6985" i="5"/>
  <c r="R6984" i="5"/>
  <c r="R6983" i="5"/>
  <c r="R6982" i="5"/>
  <c r="R6981" i="5"/>
  <c r="R6980" i="5"/>
  <c r="R6979" i="5"/>
  <c r="R6978" i="5"/>
  <c r="R6977" i="5"/>
  <c r="R6976" i="5"/>
  <c r="R6975" i="5"/>
  <c r="R6974" i="5"/>
  <c r="R6973" i="5"/>
  <c r="R6972" i="5"/>
  <c r="R6971" i="5"/>
  <c r="R6970" i="5"/>
  <c r="R6969" i="5"/>
  <c r="R6968" i="5"/>
  <c r="R6967" i="5"/>
  <c r="R6966" i="5"/>
  <c r="R6965" i="5"/>
  <c r="R6964" i="5"/>
  <c r="R6963" i="5"/>
  <c r="R6962" i="5"/>
  <c r="R6961" i="5"/>
  <c r="R6960" i="5"/>
  <c r="R6959" i="5"/>
  <c r="R6958" i="5"/>
  <c r="R6957" i="5"/>
  <c r="R6956" i="5"/>
  <c r="R6955" i="5"/>
  <c r="R6954" i="5"/>
  <c r="R6953" i="5"/>
  <c r="R6952" i="5"/>
  <c r="R6951" i="5"/>
  <c r="R6950" i="5"/>
  <c r="R6949" i="5"/>
  <c r="R6948" i="5"/>
  <c r="R6947" i="5"/>
  <c r="R6946" i="5"/>
  <c r="R6945" i="5"/>
  <c r="R6944" i="5"/>
  <c r="R6943" i="5"/>
  <c r="R6942" i="5"/>
  <c r="R6941" i="5"/>
  <c r="R6940" i="5"/>
  <c r="R6939" i="5"/>
  <c r="R6938" i="5"/>
  <c r="R6937" i="5"/>
  <c r="R6936" i="5"/>
  <c r="R6935" i="5"/>
  <c r="R6934" i="5"/>
  <c r="R6933" i="5"/>
  <c r="R6932" i="5"/>
  <c r="R6931" i="5"/>
  <c r="R6930" i="5"/>
  <c r="R6929" i="5"/>
  <c r="R6928" i="5"/>
  <c r="R6927" i="5"/>
  <c r="R6926" i="5"/>
  <c r="R6925" i="5"/>
  <c r="R6924" i="5"/>
  <c r="R6923" i="5"/>
  <c r="R6922" i="5"/>
  <c r="R6921" i="5"/>
  <c r="R6920" i="5"/>
  <c r="R6919" i="5"/>
  <c r="R6918" i="5"/>
  <c r="R6917" i="5"/>
  <c r="R6916" i="5"/>
  <c r="R6915" i="5"/>
  <c r="R6914" i="5"/>
  <c r="R6913" i="5"/>
  <c r="R6912" i="5"/>
  <c r="R6911" i="5"/>
  <c r="R6910" i="5"/>
  <c r="R6909" i="5"/>
  <c r="R6908" i="5"/>
  <c r="R6907" i="5"/>
  <c r="R6906" i="5"/>
  <c r="R6905" i="5"/>
  <c r="R6904" i="5"/>
  <c r="R6903" i="5"/>
  <c r="R6902" i="5"/>
  <c r="R6901" i="5"/>
  <c r="R6900" i="5"/>
  <c r="R6899" i="5"/>
  <c r="R6898" i="5"/>
  <c r="R6897" i="5"/>
  <c r="R6896" i="5"/>
  <c r="R6895" i="5"/>
  <c r="R6894" i="5"/>
  <c r="R6893" i="5"/>
  <c r="R6892" i="5"/>
  <c r="R6891" i="5"/>
  <c r="R6890" i="5"/>
  <c r="R6889" i="5"/>
  <c r="R6888" i="5"/>
  <c r="R6887" i="5"/>
  <c r="R6886" i="5"/>
  <c r="R6885" i="5"/>
  <c r="R6884" i="5"/>
  <c r="R6883" i="5"/>
  <c r="R6882" i="5"/>
  <c r="R6881" i="5"/>
  <c r="R6880" i="5"/>
  <c r="R6879" i="5"/>
  <c r="R6878" i="5"/>
  <c r="R6877" i="5"/>
  <c r="R6876" i="5"/>
  <c r="R6875" i="5"/>
  <c r="R6874" i="5"/>
  <c r="R6873" i="5"/>
  <c r="R6872" i="5"/>
  <c r="R6871" i="5"/>
  <c r="R6870" i="5"/>
  <c r="R6869" i="5"/>
  <c r="R6868" i="5"/>
  <c r="R6867" i="5"/>
  <c r="R6866" i="5"/>
  <c r="R6865" i="5"/>
  <c r="R6864" i="5"/>
  <c r="R6863" i="5"/>
  <c r="R6862" i="5"/>
  <c r="R6861" i="5"/>
  <c r="R6860" i="5"/>
  <c r="R6859" i="5"/>
  <c r="R6858" i="5"/>
  <c r="R6857" i="5"/>
  <c r="R6856" i="5"/>
  <c r="R6855" i="5"/>
  <c r="R6854" i="5"/>
  <c r="R6853" i="5"/>
  <c r="R6852" i="5"/>
  <c r="R6851" i="5"/>
  <c r="R6850" i="5"/>
  <c r="R6849" i="5"/>
  <c r="R6848" i="5"/>
  <c r="R6847" i="5"/>
  <c r="R6846" i="5"/>
  <c r="R6845" i="5"/>
  <c r="R6844" i="5"/>
  <c r="R6843" i="5"/>
  <c r="R6842" i="5"/>
  <c r="R6841" i="5"/>
  <c r="R6840" i="5"/>
  <c r="R6839" i="5"/>
  <c r="R6838" i="5"/>
  <c r="R6837" i="5"/>
  <c r="R6836" i="5"/>
  <c r="R6835" i="5"/>
  <c r="R6834" i="5"/>
  <c r="R6833" i="5"/>
  <c r="R6832" i="5"/>
  <c r="R6831" i="5"/>
  <c r="R6830" i="5"/>
  <c r="R6829" i="5"/>
  <c r="R6828" i="5"/>
  <c r="R6827" i="5"/>
  <c r="R6826" i="5"/>
  <c r="R6825" i="5"/>
  <c r="R6824" i="5"/>
  <c r="R6823" i="5"/>
  <c r="R6822" i="5"/>
  <c r="R6821" i="5"/>
  <c r="R6820" i="5"/>
  <c r="R6819" i="5"/>
  <c r="R6818" i="5"/>
  <c r="R6817" i="5"/>
  <c r="R6816" i="5"/>
  <c r="R6815" i="5"/>
  <c r="R6814" i="5"/>
  <c r="R6813" i="5"/>
  <c r="R6812" i="5"/>
  <c r="R6811" i="5"/>
  <c r="R6810" i="5"/>
  <c r="R6809" i="5"/>
  <c r="R6808" i="5"/>
  <c r="R6807" i="5"/>
  <c r="R6806" i="5"/>
  <c r="R6805" i="5"/>
  <c r="R6804" i="5"/>
  <c r="R6803" i="5"/>
  <c r="R6802" i="5"/>
  <c r="R6801" i="5"/>
  <c r="R6800" i="5"/>
  <c r="R6799" i="5"/>
  <c r="R6798" i="5"/>
  <c r="R6797" i="5"/>
  <c r="R6796" i="5"/>
  <c r="R6795" i="5"/>
  <c r="R6794" i="5"/>
  <c r="R6793" i="5"/>
  <c r="R6792" i="5"/>
  <c r="R6791" i="5"/>
  <c r="R6790" i="5"/>
  <c r="R6789" i="5"/>
  <c r="R6788" i="5"/>
  <c r="R6787" i="5"/>
  <c r="R6786" i="5"/>
  <c r="R6785" i="5"/>
  <c r="R6784" i="5"/>
  <c r="R6783" i="5"/>
  <c r="R6782" i="5"/>
  <c r="R6781" i="5"/>
  <c r="R6780" i="5"/>
  <c r="R6779" i="5"/>
  <c r="R6778" i="5"/>
  <c r="R6777" i="5"/>
  <c r="R6776" i="5"/>
  <c r="R6775" i="5"/>
  <c r="R6774" i="5"/>
  <c r="R6773" i="5"/>
  <c r="R6772" i="5"/>
  <c r="R6771" i="5"/>
  <c r="R6770" i="5"/>
  <c r="R6769" i="5"/>
  <c r="R6768" i="5"/>
  <c r="R6767" i="5"/>
  <c r="R6766" i="5"/>
  <c r="R6765" i="5"/>
  <c r="R6764" i="5"/>
  <c r="R6763" i="5"/>
  <c r="R6762" i="5"/>
  <c r="R6761" i="5"/>
  <c r="R6760" i="5"/>
  <c r="R6759" i="5"/>
  <c r="R6758" i="5"/>
  <c r="R6757" i="5"/>
  <c r="R6756" i="5"/>
  <c r="R6755" i="5"/>
  <c r="R6754" i="5"/>
  <c r="R6753" i="5"/>
  <c r="R6752" i="5"/>
  <c r="R6751" i="5"/>
  <c r="R6750" i="5"/>
  <c r="R6749" i="5"/>
  <c r="R6748" i="5"/>
  <c r="R6747" i="5"/>
  <c r="R6746" i="5"/>
  <c r="R6745" i="5"/>
  <c r="R6744" i="5"/>
  <c r="R6743" i="5"/>
  <c r="R6742" i="5"/>
  <c r="R6741" i="5"/>
  <c r="R6740" i="5"/>
  <c r="R6739" i="5"/>
  <c r="R6738" i="5"/>
  <c r="R6737" i="5"/>
  <c r="R6736" i="5"/>
  <c r="R6735" i="5"/>
  <c r="R6734" i="5"/>
  <c r="R6733" i="5"/>
  <c r="R6732" i="5"/>
  <c r="R6731" i="5"/>
  <c r="R6730" i="5"/>
  <c r="R6729" i="5"/>
  <c r="R6728" i="5"/>
  <c r="R6727" i="5"/>
  <c r="R6726" i="5"/>
  <c r="R6725" i="5"/>
  <c r="R6724" i="5"/>
  <c r="R6723" i="5"/>
  <c r="R6722" i="5"/>
  <c r="R6721" i="5"/>
  <c r="R6720" i="5"/>
  <c r="R6719" i="5"/>
  <c r="R6718" i="5"/>
  <c r="R6717" i="5"/>
  <c r="R6716" i="5"/>
  <c r="R6715" i="5"/>
  <c r="R6714" i="5"/>
  <c r="R6713" i="5"/>
  <c r="R6712" i="5"/>
  <c r="R6711" i="5"/>
  <c r="R6710" i="5"/>
  <c r="R6709" i="5"/>
  <c r="R6708" i="5"/>
  <c r="R6707" i="5"/>
  <c r="R6706" i="5"/>
  <c r="R6705" i="5"/>
  <c r="R6704" i="5"/>
  <c r="R6703" i="5"/>
  <c r="R6702" i="5"/>
  <c r="R6701" i="5"/>
  <c r="R6700" i="5"/>
  <c r="R6699" i="5"/>
  <c r="R6698" i="5"/>
  <c r="R6697" i="5"/>
  <c r="R6696" i="5"/>
  <c r="R6695" i="5"/>
  <c r="R6694" i="5"/>
  <c r="R6693" i="5"/>
  <c r="R6692" i="5"/>
  <c r="R6691" i="5"/>
  <c r="R6690" i="5"/>
  <c r="R6689" i="5"/>
  <c r="R6688" i="5"/>
  <c r="R6687" i="5"/>
  <c r="R6686" i="5"/>
  <c r="R6685" i="5"/>
  <c r="R6684" i="5"/>
  <c r="R6683" i="5"/>
  <c r="R6682" i="5"/>
  <c r="R6681" i="5"/>
  <c r="R6680" i="5"/>
  <c r="R6679" i="5"/>
  <c r="R6678" i="5"/>
  <c r="R6677" i="5"/>
  <c r="R6676" i="5"/>
  <c r="R6675" i="5"/>
  <c r="R6674" i="5"/>
  <c r="R6673" i="5"/>
  <c r="R6672" i="5"/>
  <c r="R6671" i="5"/>
  <c r="R6670" i="5"/>
  <c r="R6669" i="5"/>
  <c r="R6668" i="5"/>
  <c r="R6667" i="5"/>
  <c r="R6666" i="5"/>
  <c r="R6665" i="5"/>
  <c r="R6664" i="5"/>
  <c r="R6663" i="5"/>
  <c r="R6662" i="5"/>
  <c r="R6661" i="5"/>
  <c r="R6660" i="5"/>
  <c r="R6659" i="5"/>
  <c r="R6658" i="5"/>
  <c r="R6657" i="5"/>
  <c r="R6656" i="5"/>
  <c r="R6655" i="5"/>
  <c r="R6654" i="5"/>
  <c r="R6653" i="5"/>
  <c r="R6652" i="5"/>
  <c r="R6651" i="5"/>
  <c r="R6650" i="5"/>
  <c r="R6649" i="5"/>
  <c r="R6648" i="5"/>
  <c r="R6647" i="5"/>
  <c r="R6646" i="5"/>
  <c r="R6645" i="5"/>
  <c r="R6644" i="5"/>
  <c r="R6643" i="5"/>
  <c r="R6642" i="5"/>
  <c r="R6641" i="5"/>
  <c r="R6640" i="5"/>
  <c r="R6639" i="5"/>
  <c r="R6638" i="5"/>
  <c r="R6637" i="5"/>
  <c r="R6636" i="5"/>
  <c r="R6635" i="5"/>
  <c r="R6634" i="5"/>
  <c r="R6633" i="5"/>
  <c r="R6632" i="5"/>
  <c r="R6631" i="5"/>
  <c r="R6630" i="5"/>
  <c r="R6629" i="5"/>
  <c r="R6628" i="5"/>
  <c r="R6627" i="5"/>
  <c r="R6626" i="5"/>
  <c r="R6625" i="5"/>
  <c r="R6624" i="5"/>
  <c r="R6623" i="5"/>
  <c r="R6622" i="5"/>
  <c r="R6621" i="5"/>
  <c r="R6620" i="5"/>
  <c r="R6619" i="5"/>
  <c r="R6618" i="5"/>
  <c r="R6617" i="5"/>
  <c r="R6616" i="5"/>
  <c r="R6615" i="5"/>
  <c r="R6614" i="5"/>
  <c r="R6613" i="5"/>
  <c r="R6612" i="5"/>
  <c r="R6611" i="5"/>
  <c r="R6610" i="5"/>
  <c r="R6609" i="5"/>
  <c r="R6608" i="5"/>
  <c r="R6607" i="5"/>
  <c r="R6606" i="5"/>
  <c r="R6605" i="5"/>
  <c r="R6604" i="5"/>
  <c r="R6603" i="5"/>
  <c r="R6602" i="5"/>
  <c r="R6601" i="5"/>
  <c r="R6600" i="5"/>
  <c r="R6599" i="5"/>
  <c r="R6598" i="5"/>
  <c r="R6597" i="5"/>
  <c r="R6596" i="5"/>
  <c r="R6595" i="5"/>
  <c r="R6594" i="5"/>
  <c r="R6593" i="5"/>
  <c r="R6592" i="5"/>
  <c r="R6591" i="5"/>
  <c r="R6590" i="5"/>
  <c r="R6589" i="5"/>
  <c r="R6588" i="5"/>
  <c r="R6587" i="5"/>
  <c r="R6586" i="5"/>
  <c r="R6585" i="5"/>
  <c r="R6584" i="5"/>
  <c r="R6583" i="5"/>
  <c r="R6582" i="5"/>
  <c r="R6581" i="5"/>
  <c r="R6580" i="5"/>
  <c r="R6579" i="5"/>
  <c r="R6578" i="5"/>
  <c r="R6577" i="5"/>
  <c r="R6576" i="5"/>
  <c r="R6575" i="5"/>
  <c r="R6574" i="5"/>
  <c r="R6573" i="5"/>
  <c r="R6572" i="5"/>
  <c r="R6571" i="5"/>
  <c r="R6570" i="5"/>
  <c r="R6569" i="5"/>
  <c r="R6568" i="5"/>
  <c r="R6567" i="5"/>
  <c r="R6566" i="5"/>
  <c r="R6565" i="5"/>
  <c r="R6564" i="5"/>
  <c r="R6563" i="5"/>
  <c r="R6562" i="5"/>
  <c r="R6561" i="5"/>
  <c r="R6560" i="5"/>
  <c r="R6559" i="5"/>
  <c r="R6558" i="5"/>
  <c r="R6557" i="5"/>
  <c r="R6556" i="5"/>
  <c r="R6555" i="5"/>
  <c r="R6554" i="5"/>
  <c r="R6553" i="5"/>
  <c r="R6552" i="5"/>
  <c r="R6551" i="5"/>
  <c r="R6550" i="5"/>
  <c r="R6549" i="5"/>
  <c r="R6548" i="5"/>
  <c r="R6547" i="5"/>
  <c r="R6546" i="5"/>
  <c r="R6545" i="5"/>
  <c r="R6544" i="5"/>
  <c r="R6543" i="5"/>
  <c r="R6542" i="5"/>
  <c r="R6541" i="5"/>
  <c r="R6540" i="5"/>
  <c r="R6539" i="5"/>
  <c r="R6538" i="5"/>
  <c r="R6537" i="5"/>
  <c r="R6536" i="5"/>
  <c r="R6535" i="5"/>
  <c r="R6534" i="5"/>
  <c r="R6533" i="5"/>
  <c r="R6532" i="5"/>
  <c r="R6531" i="5"/>
  <c r="R6530" i="5"/>
  <c r="R6529" i="5"/>
  <c r="R6528" i="5"/>
  <c r="R6527" i="5"/>
  <c r="R6526" i="5"/>
  <c r="R6525" i="5"/>
  <c r="R6524" i="5"/>
  <c r="R6523" i="5"/>
  <c r="R6522" i="5"/>
  <c r="R6521" i="5"/>
  <c r="R6520" i="5"/>
  <c r="R6519" i="5"/>
  <c r="R6518" i="5"/>
  <c r="R6517" i="5"/>
  <c r="R6516" i="5"/>
  <c r="R6515" i="5"/>
  <c r="R6514" i="5"/>
  <c r="R6513" i="5"/>
  <c r="R6512" i="5"/>
  <c r="R6511" i="5"/>
  <c r="R6510" i="5"/>
  <c r="R6509" i="5"/>
  <c r="R6508" i="5"/>
  <c r="R6507" i="5"/>
  <c r="R6506" i="5"/>
  <c r="R6505" i="5"/>
  <c r="R6504" i="5"/>
  <c r="R6503" i="5"/>
  <c r="R6502" i="5"/>
  <c r="R6501" i="5"/>
  <c r="R6500" i="5"/>
  <c r="R6499" i="5"/>
  <c r="R6498" i="5"/>
  <c r="R6497" i="5"/>
  <c r="R6496" i="5"/>
  <c r="R6495" i="5"/>
  <c r="R6494" i="5"/>
  <c r="R6493" i="5"/>
  <c r="R6492" i="5"/>
  <c r="R6491" i="5"/>
  <c r="R6490" i="5"/>
  <c r="R6489" i="5"/>
  <c r="R6488" i="5"/>
  <c r="R6487" i="5"/>
  <c r="R6486" i="5"/>
  <c r="R6485" i="5"/>
  <c r="R6484" i="5"/>
  <c r="R6483" i="5"/>
  <c r="R6482" i="5"/>
  <c r="R6481" i="5"/>
  <c r="R6480" i="5"/>
  <c r="R6479" i="5"/>
  <c r="R6478" i="5"/>
  <c r="R6477" i="5"/>
  <c r="R6476" i="5"/>
  <c r="R6475" i="5"/>
  <c r="R6474" i="5"/>
  <c r="R6473" i="5"/>
  <c r="R6472" i="5"/>
  <c r="R6471" i="5"/>
  <c r="R6470" i="5"/>
  <c r="R6469" i="5"/>
  <c r="R6468" i="5"/>
  <c r="R6467" i="5"/>
  <c r="R6466" i="5"/>
  <c r="R6465" i="5"/>
  <c r="R6464" i="5"/>
  <c r="R6463" i="5"/>
  <c r="R6462" i="5"/>
  <c r="R6461" i="5"/>
  <c r="R6460" i="5"/>
  <c r="R6459" i="5"/>
  <c r="R6458" i="5"/>
  <c r="R6457" i="5"/>
  <c r="R6456" i="5"/>
  <c r="R6455" i="5"/>
  <c r="R6454" i="5"/>
  <c r="R6453" i="5"/>
  <c r="R6452" i="5"/>
  <c r="R6451" i="5"/>
  <c r="R6450" i="5"/>
  <c r="R6449" i="5"/>
  <c r="R6448" i="5"/>
  <c r="R6447" i="5"/>
  <c r="R6446" i="5"/>
  <c r="R6445" i="5"/>
  <c r="R6444" i="5"/>
  <c r="R6443" i="5"/>
  <c r="R6442" i="5"/>
  <c r="R6441" i="5"/>
  <c r="R6440" i="5"/>
  <c r="R6439" i="5"/>
  <c r="R6438" i="5"/>
  <c r="R6437" i="5"/>
  <c r="R6436" i="5"/>
  <c r="R6435" i="5"/>
  <c r="R6434" i="5"/>
  <c r="R6433" i="5"/>
  <c r="R6432" i="5"/>
  <c r="R6431" i="5"/>
  <c r="R6430" i="5"/>
  <c r="R6429" i="5"/>
  <c r="R6428" i="5"/>
  <c r="R6427" i="5"/>
  <c r="R6426" i="5"/>
  <c r="R6425" i="5"/>
  <c r="R6424" i="5"/>
  <c r="R6423" i="5"/>
  <c r="R6422" i="5"/>
  <c r="R6421" i="5"/>
  <c r="R6420" i="5"/>
  <c r="R6419" i="5"/>
  <c r="R6418" i="5"/>
  <c r="R6417" i="5"/>
  <c r="R6416" i="5"/>
  <c r="R6415" i="5"/>
  <c r="R6414" i="5"/>
  <c r="R6413" i="5"/>
  <c r="R6412" i="5"/>
  <c r="R6411" i="5"/>
  <c r="R6410" i="5"/>
  <c r="R6409" i="5"/>
  <c r="R6408" i="5"/>
  <c r="R6407" i="5"/>
  <c r="R6406" i="5"/>
  <c r="R6405" i="5"/>
  <c r="R6404" i="5"/>
  <c r="R6403" i="5"/>
  <c r="R6402" i="5"/>
  <c r="R6401" i="5"/>
  <c r="R6400" i="5"/>
  <c r="R6399" i="5"/>
  <c r="R6398" i="5"/>
  <c r="R6397" i="5"/>
  <c r="R6396" i="5"/>
  <c r="R6395" i="5"/>
  <c r="R6394" i="5"/>
  <c r="R6393" i="5"/>
  <c r="R6392" i="5"/>
  <c r="R6391" i="5"/>
  <c r="R6390" i="5"/>
  <c r="R6389" i="5"/>
  <c r="R6388" i="5"/>
  <c r="R6387" i="5"/>
  <c r="R6386" i="5"/>
  <c r="R6385" i="5"/>
  <c r="R6384" i="5"/>
  <c r="R6383" i="5"/>
  <c r="R6382" i="5"/>
  <c r="R6381" i="5"/>
  <c r="R6380" i="5"/>
  <c r="R6379" i="5"/>
  <c r="R6378" i="5"/>
  <c r="R6377" i="5"/>
  <c r="R6376" i="5"/>
  <c r="R6375" i="5"/>
  <c r="R6374" i="5"/>
  <c r="R6373" i="5"/>
  <c r="R6372" i="5"/>
  <c r="R6371" i="5"/>
  <c r="R6370" i="5"/>
  <c r="R6369" i="5"/>
  <c r="R6368" i="5"/>
  <c r="R6367" i="5"/>
  <c r="R6366" i="5"/>
  <c r="R6365" i="5"/>
  <c r="R6364" i="5"/>
  <c r="R6363" i="5"/>
  <c r="R6362" i="5"/>
  <c r="R6361" i="5"/>
  <c r="R6360" i="5"/>
  <c r="R6359" i="5"/>
  <c r="R6358" i="5"/>
  <c r="R6357" i="5"/>
  <c r="R6356" i="5"/>
  <c r="R6355" i="5"/>
  <c r="R6354" i="5"/>
  <c r="R6353" i="5"/>
  <c r="R6352" i="5"/>
  <c r="R6351" i="5"/>
  <c r="R6350" i="5"/>
  <c r="R6349" i="5"/>
  <c r="R6348" i="5"/>
  <c r="R6347" i="5"/>
  <c r="R6346" i="5"/>
  <c r="R6345" i="5"/>
  <c r="R6344" i="5"/>
  <c r="R6343" i="5"/>
  <c r="R6342" i="5"/>
  <c r="R6341" i="5"/>
  <c r="R6340" i="5"/>
  <c r="R6339" i="5"/>
  <c r="R6338" i="5"/>
  <c r="R6337" i="5"/>
  <c r="R6336" i="5"/>
  <c r="R6335" i="5"/>
  <c r="R6334" i="5"/>
  <c r="R6333" i="5"/>
  <c r="R6332" i="5"/>
  <c r="R6331" i="5"/>
  <c r="R6330" i="5"/>
  <c r="R6329" i="5"/>
  <c r="R6328" i="5"/>
  <c r="R6327" i="5"/>
  <c r="R6326" i="5"/>
  <c r="R6325" i="5"/>
  <c r="R6324" i="5"/>
  <c r="R6323" i="5"/>
  <c r="R6322" i="5"/>
  <c r="R6321" i="5"/>
  <c r="R6320" i="5"/>
  <c r="R6319" i="5"/>
  <c r="R6318" i="5"/>
  <c r="R6317" i="5"/>
  <c r="R6316" i="5"/>
  <c r="R6315" i="5"/>
  <c r="R6314" i="5"/>
  <c r="R6313" i="5"/>
  <c r="R6312" i="5"/>
  <c r="R6311" i="5"/>
  <c r="R6310" i="5"/>
  <c r="R6309" i="5"/>
  <c r="R6308" i="5"/>
  <c r="R6307" i="5"/>
  <c r="R6306" i="5"/>
  <c r="R6305" i="5"/>
  <c r="R6304" i="5"/>
  <c r="R6303" i="5"/>
  <c r="R6302" i="5"/>
  <c r="R6301" i="5"/>
  <c r="R6300" i="5"/>
  <c r="R6299" i="5"/>
  <c r="R6298" i="5"/>
  <c r="R6297" i="5"/>
  <c r="R6296" i="5"/>
  <c r="R6295" i="5"/>
  <c r="R6294" i="5"/>
  <c r="R6293" i="5"/>
  <c r="R6292" i="5"/>
  <c r="R6291" i="5"/>
  <c r="R6290" i="5"/>
  <c r="R6289" i="5"/>
  <c r="R6288" i="5"/>
  <c r="R6287" i="5"/>
  <c r="R6286" i="5"/>
  <c r="R6285" i="5"/>
  <c r="R6284" i="5"/>
  <c r="R6283" i="5"/>
  <c r="R6282" i="5"/>
  <c r="R6281" i="5"/>
  <c r="R6280" i="5"/>
  <c r="R6279" i="5"/>
  <c r="R6278" i="5"/>
  <c r="R6277" i="5"/>
  <c r="R6276" i="5"/>
  <c r="R6275" i="5"/>
  <c r="R6274" i="5"/>
  <c r="R6273" i="5"/>
  <c r="R6272" i="5"/>
  <c r="R6271" i="5"/>
  <c r="R6270" i="5"/>
  <c r="R6269" i="5"/>
  <c r="R6268" i="5"/>
  <c r="R6267" i="5"/>
  <c r="R6266" i="5"/>
  <c r="R6265" i="5"/>
  <c r="R6264" i="5"/>
  <c r="R6263" i="5"/>
  <c r="R6262" i="5"/>
  <c r="R6261" i="5"/>
  <c r="R6260" i="5"/>
  <c r="R6259" i="5"/>
  <c r="R6258" i="5"/>
  <c r="R6257" i="5"/>
  <c r="R6256" i="5"/>
  <c r="R6255" i="5"/>
  <c r="R6254" i="5"/>
  <c r="R6253" i="5"/>
  <c r="R6252" i="5"/>
  <c r="R6251" i="5"/>
  <c r="R6250" i="5"/>
  <c r="R6249" i="5"/>
  <c r="R6248" i="5"/>
  <c r="R6247" i="5"/>
  <c r="R6246" i="5"/>
  <c r="R6245" i="5"/>
  <c r="R6244" i="5"/>
  <c r="R6243" i="5"/>
  <c r="R6242" i="5"/>
  <c r="R6241" i="5"/>
  <c r="R6240" i="5"/>
  <c r="R6239" i="5"/>
  <c r="R6238" i="5"/>
  <c r="R6237" i="5"/>
  <c r="R6236" i="5"/>
  <c r="R6235" i="5"/>
  <c r="R6234" i="5"/>
  <c r="R6233" i="5"/>
  <c r="R6232" i="5"/>
  <c r="R6231" i="5"/>
  <c r="R6230" i="5"/>
  <c r="R6229" i="5"/>
  <c r="R6228" i="5"/>
  <c r="R6227" i="5"/>
  <c r="R6226" i="5"/>
  <c r="R6225" i="5"/>
  <c r="R6224" i="5"/>
  <c r="R6223" i="5"/>
  <c r="R6222" i="5"/>
  <c r="R6221" i="5"/>
  <c r="R6220" i="5"/>
  <c r="R6219" i="5"/>
  <c r="R6218" i="5"/>
  <c r="R6217" i="5"/>
  <c r="R6216" i="5"/>
  <c r="R6215" i="5"/>
  <c r="R6214" i="5"/>
  <c r="R6213" i="5"/>
  <c r="R6212" i="5"/>
  <c r="R6211" i="5"/>
  <c r="R6210" i="5"/>
  <c r="R6209" i="5"/>
  <c r="R6208" i="5"/>
  <c r="R6207" i="5"/>
  <c r="R6206" i="5"/>
  <c r="R6205" i="5"/>
  <c r="R6204" i="5"/>
  <c r="R6203" i="5"/>
  <c r="R6202" i="5"/>
  <c r="R6201" i="5"/>
  <c r="R6200" i="5"/>
  <c r="R6199" i="5"/>
  <c r="R6198" i="5"/>
  <c r="R6197" i="5"/>
  <c r="R6196" i="5"/>
  <c r="R6195" i="5"/>
  <c r="R6194" i="5"/>
  <c r="R6193" i="5"/>
  <c r="R6192" i="5"/>
  <c r="R6191" i="5"/>
  <c r="R6190" i="5"/>
  <c r="R6189" i="5"/>
  <c r="R6188" i="5"/>
  <c r="R6187" i="5"/>
  <c r="R6186" i="5"/>
  <c r="R6185" i="5"/>
  <c r="R6184" i="5"/>
  <c r="R6183" i="5"/>
  <c r="R6182" i="5"/>
  <c r="R6181" i="5"/>
  <c r="R6180" i="5"/>
  <c r="R6179" i="5"/>
  <c r="R6178" i="5"/>
  <c r="R6177" i="5"/>
  <c r="R6176" i="5"/>
  <c r="R6175" i="5"/>
  <c r="R6174" i="5"/>
  <c r="R6173" i="5"/>
  <c r="R6172" i="5"/>
  <c r="R6171" i="5"/>
  <c r="R6170" i="5"/>
  <c r="R6169" i="5"/>
  <c r="R6168" i="5"/>
  <c r="R6167" i="5"/>
  <c r="R6166" i="5"/>
  <c r="R6165" i="5"/>
  <c r="R6164" i="5"/>
  <c r="R6163" i="5"/>
  <c r="R6162" i="5"/>
  <c r="R6161" i="5"/>
  <c r="R6160" i="5"/>
  <c r="R6159" i="5"/>
  <c r="R6158" i="5"/>
  <c r="R6157" i="5"/>
  <c r="R6156" i="5"/>
  <c r="R6155" i="5"/>
  <c r="R6154" i="5"/>
  <c r="R6153" i="5"/>
  <c r="R6152" i="5"/>
  <c r="R6151" i="5"/>
  <c r="R6150" i="5"/>
  <c r="R6149" i="5"/>
  <c r="R6148" i="5"/>
  <c r="R6147" i="5"/>
  <c r="R6146" i="5"/>
  <c r="R6145" i="5"/>
  <c r="R6144" i="5"/>
  <c r="R6143" i="5"/>
  <c r="R6142" i="5"/>
  <c r="R6141" i="5"/>
  <c r="R6140" i="5"/>
  <c r="R6139" i="5"/>
  <c r="R6138" i="5"/>
  <c r="R6137" i="5"/>
  <c r="R6136" i="5"/>
  <c r="R6135" i="5"/>
  <c r="R6134" i="5"/>
  <c r="R6133" i="5"/>
  <c r="R6132" i="5"/>
  <c r="R6131" i="5"/>
  <c r="R6130" i="5"/>
  <c r="R6129" i="5"/>
  <c r="R6128" i="5"/>
  <c r="R6127" i="5"/>
  <c r="R6126" i="5"/>
  <c r="R6125" i="5"/>
  <c r="R6124" i="5"/>
  <c r="R6123" i="5"/>
  <c r="R6122" i="5"/>
  <c r="R6121" i="5"/>
  <c r="R6120" i="5"/>
  <c r="R6119" i="5"/>
  <c r="R6118" i="5"/>
  <c r="R6117" i="5"/>
  <c r="R6116" i="5"/>
  <c r="R6115" i="5"/>
  <c r="R6114" i="5"/>
  <c r="R6113" i="5"/>
  <c r="R6112" i="5"/>
  <c r="R6111" i="5"/>
  <c r="R6110" i="5"/>
  <c r="R6109" i="5"/>
  <c r="R6108" i="5"/>
  <c r="R6107" i="5"/>
  <c r="R6106" i="5"/>
  <c r="R6105" i="5"/>
  <c r="R6104" i="5"/>
  <c r="R6103" i="5"/>
  <c r="R6102" i="5"/>
  <c r="R6101" i="5"/>
  <c r="R6100" i="5"/>
  <c r="R6099" i="5"/>
  <c r="R6098" i="5"/>
  <c r="R6097" i="5"/>
  <c r="R6096" i="5"/>
  <c r="R6095" i="5"/>
  <c r="R6094" i="5"/>
  <c r="R6093" i="5"/>
  <c r="R6092" i="5"/>
  <c r="R6091" i="5"/>
  <c r="R6090" i="5"/>
  <c r="R6089" i="5"/>
  <c r="R6088" i="5"/>
  <c r="R6087" i="5"/>
  <c r="R6086" i="5"/>
  <c r="R6085" i="5"/>
  <c r="R6084" i="5"/>
  <c r="R6083" i="5"/>
  <c r="R6082" i="5"/>
  <c r="R6081" i="5"/>
  <c r="R6080" i="5"/>
  <c r="R6079" i="5"/>
  <c r="R6078" i="5"/>
  <c r="R6077" i="5"/>
  <c r="R6076" i="5"/>
  <c r="R6075" i="5"/>
  <c r="R6074" i="5"/>
  <c r="R6073" i="5"/>
  <c r="R6072" i="5"/>
  <c r="R6071" i="5"/>
  <c r="R6070" i="5"/>
  <c r="R6069" i="5"/>
  <c r="R6068" i="5"/>
  <c r="R6067" i="5"/>
  <c r="R6066" i="5"/>
  <c r="R6065" i="5"/>
  <c r="R6064" i="5"/>
  <c r="R6063" i="5"/>
  <c r="R6062" i="5"/>
  <c r="R6061" i="5"/>
  <c r="R6060" i="5"/>
  <c r="R6059" i="5"/>
  <c r="R6058" i="5"/>
  <c r="R6057" i="5"/>
  <c r="R6056" i="5"/>
  <c r="R6055" i="5"/>
  <c r="R6054" i="5"/>
  <c r="R6053" i="5"/>
  <c r="R6052" i="5"/>
  <c r="R6051" i="5"/>
  <c r="R6050" i="5"/>
  <c r="R6049" i="5"/>
  <c r="R6048" i="5"/>
  <c r="R6047" i="5"/>
  <c r="R6046" i="5"/>
  <c r="R6045" i="5"/>
  <c r="R6044" i="5"/>
  <c r="R6043" i="5"/>
  <c r="R6042" i="5"/>
  <c r="R6041" i="5"/>
  <c r="R6040" i="5"/>
  <c r="R6039" i="5"/>
  <c r="R6038" i="5"/>
  <c r="R6037" i="5"/>
  <c r="R6036" i="5"/>
  <c r="R6035" i="5"/>
  <c r="R6034" i="5"/>
  <c r="R6033" i="5"/>
  <c r="R6032" i="5"/>
  <c r="R6031" i="5"/>
  <c r="R6030" i="5"/>
  <c r="R6029" i="5"/>
  <c r="R6028" i="5"/>
  <c r="R6027" i="5"/>
  <c r="R6026" i="5"/>
  <c r="R6025" i="5"/>
  <c r="R6024" i="5"/>
  <c r="R6023" i="5"/>
  <c r="R6022" i="5"/>
  <c r="R6021" i="5"/>
  <c r="R6020" i="5"/>
  <c r="R6019" i="5"/>
  <c r="R6018" i="5"/>
  <c r="R6017" i="5"/>
  <c r="R6016" i="5"/>
  <c r="R6015" i="5"/>
  <c r="R6014" i="5"/>
  <c r="R6013" i="5"/>
  <c r="R6012" i="5"/>
  <c r="R6011" i="5"/>
  <c r="R6010" i="5"/>
  <c r="R6009" i="5"/>
  <c r="R6008" i="5"/>
  <c r="R6007" i="5"/>
  <c r="R6006" i="5"/>
  <c r="R6005" i="5"/>
  <c r="R6004" i="5"/>
  <c r="R6003" i="5"/>
  <c r="R6002" i="5"/>
  <c r="R6001" i="5"/>
  <c r="R6000" i="5"/>
  <c r="R5999" i="5"/>
  <c r="R5998" i="5"/>
  <c r="R5997" i="5"/>
  <c r="R5996" i="5"/>
  <c r="R5995" i="5"/>
  <c r="R5994" i="5"/>
  <c r="R5993" i="5"/>
  <c r="R5992" i="5"/>
  <c r="R5991" i="5"/>
  <c r="R5990" i="5"/>
  <c r="R5989" i="5"/>
  <c r="R5988" i="5"/>
  <c r="R5987" i="5"/>
  <c r="R5986" i="5"/>
  <c r="R5985" i="5"/>
  <c r="R5984" i="5"/>
  <c r="R5983" i="5"/>
  <c r="R5982" i="5"/>
  <c r="R5981" i="5"/>
  <c r="R5980" i="5"/>
  <c r="R5979" i="5"/>
  <c r="R5978" i="5"/>
  <c r="R5977" i="5"/>
  <c r="R5976" i="5"/>
  <c r="R5975" i="5"/>
  <c r="R5974" i="5"/>
  <c r="R5973" i="5"/>
  <c r="R5972" i="5"/>
  <c r="R5971" i="5"/>
  <c r="R5970" i="5"/>
  <c r="R5969" i="5"/>
  <c r="R5968" i="5"/>
  <c r="R5967" i="5"/>
  <c r="R5966" i="5"/>
  <c r="R5965" i="5"/>
  <c r="R5964" i="5"/>
  <c r="R5963" i="5"/>
  <c r="R5962" i="5"/>
  <c r="R5961" i="5"/>
  <c r="R5960" i="5"/>
  <c r="R5959" i="5"/>
  <c r="R5958" i="5"/>
  <c r="R5957" i="5"/>
  <c r="R5956" i="5"/>
  <c r="R5955" i="5"/>
  <c r="R5954" i="5"/>
  <c r="R5953" i="5"/>
  <c r="R5952" i="5"/>
  <c r="R5951" i="5"/>
  <c r="R5950" i="5"/>
  <c r="R5949" i="5"/>
  <c r="R5948" i="5"/>
  <c r="R5947" i="5"/>
  <c r="R5946" i="5"/>
  <c r="R5945" i="5"/>
  <c r="R5944" i="5"/>
  <c r="R5943" i="5"/>
  <c r="R5942" i="5"/>
  <c r="R5941" i="5"/>
  <c r="R5940" i="5"/>
  <c r="R5939" i="5"/>
  <c r="R5938" i="5"/>
  <c r="R5937" i="5"/>
  <c r="R5936" i="5"/>
  <c r="R5935" i="5"/>
  <c r="R5934" i="5"/>
  <c r="R5933" i="5"/>
  <c r="R5932" i="5"/>
  <c r="R5931" i="5"/>
  <c r="R5930" i="5"/>
  <c r="R5929" i="5"/>
  <c r="R5928" i="5"/>
  <c r="R5927" i="5"/>
  <c r="R5926" i="5"/>
  <c r="R5925" i="5"/>
  <c r="R5924" i="5"/>
  <c r="R5923" i="5"/>
  <c r="R5922" i="5"/>
  <c r="R5921" i="5"/>
  <c r="R5920" i="5"/>
  <c r="R5919" i="5"/>
  <c r="R5918" i="5"/>
  <c r="R5917" i="5"/>
  <c r="R5916" i="5"/>
  <c r="R5915" i="5"/>
  <c r="R5914" i="5"/>
  <c r="R5913" i="5"/>
  <c r="R5912" i="5"/>
  <c r="R5911" i="5"/>
  <c r="R5910" i="5"/>
  <c r="R5909" i="5"/>
  <c r="R5908" i="5"/>
  <c r="R5907" i="5"/>
  <c r="R5906" i="5"/>
  <c r="R5905" i="5"/>
  <c r="R5904" i="5"/>
  <c r="R5903" i="5"/>
  <c r="R5902" i="5"/>
  <c r="R5901" i="5"/>
  <c r="R5900" i="5"/>
  <c r="R5899" i="5"/>
  <c r="R5898" i="5"/>
  <c r="R5897" i="5"/>
  <c r="R5896" i="5"/>
  <c r="R5895" i="5"/>
  <c r="R5894" i="5"/>
  <c r="R5893" i="5"/>
  <c r="R5892" i="5"/>
  <c r="R5891" i="5"/>
  <c r="R5890" i="5"/>
  <c r="R5889" i="5"/>
  <c r="R5888" i="5"/>
  <c r="R5887" i="5"/>
  <c r="R5886" i="5"/>
  <c r="R5885" i="5"/>
  <c r="R5884" i="5"/>
  <c r="R5883" i="5"/>
  <c r="R5882" i="5"/>
  <c r="R5881" i="5"/>
  <c r="R5880" i="5"/>
  <c r="R5879" i="5"/>
  <c r="R5878" i="5"/>
  <c r="R5877" i="5"/>
  <c r="R5876" i="5"/>
  <c r="R5875" i="5"/>
  <c r="R5874" i="5"/>
  <c r="R5873" i="5"/>
  <c r="R5872" i="5"/>
  <c r="R5871" i="5"/>
  <c r="R5870" i="5"/>
  <c r="R5869" i="5"/>
  <c r="R5868" i="5"/>
  <c r="R5867" i="5"/>
  <c r="R5866" i="5"/>
  <c r="R5865" i="5"/>
  <c r="R5864" i="5"/>
  <c r="R5863" i="5"/>
  <c r="R5862" i="5"/>
  <c r="R5861" i="5"/>
  <c r="R5860" i="5"/>
  <c r="R5859" i="5"/>
  <c r="R5858" i="5"/>
  <c r="R5857" i="5"/>
  <c r="R5856" i="5"/>
  <c r="R5855" i="5"/>
  <c r="R5854" i="5"/>
  <c r="R5853" i="5"/>
  <c r="R5852" i="5"/>
  <c r="R5851" i="5"/>
  <c r="R5850" i="5"/>
  <c r="R5849" i="5"/>
  <c r="R5848" i="5"/>
  <c r="R5847" i="5"/>
  <c r="R5846" i="5"/>
  <c r="R5845" i="5"/>
  <c r="R5844" i="5"/>
  <c r="R5843" i="5"/>
  <c r="R5842" i="5"/>
  <c r="R5841" i="5"/>
  <c r="R5840" i="5"/>
  <c r="R5839" i="5"/>
  <c r="R5838" i="5"/>
  <c r="R5837" i="5"/>
  <c r="R5836" i="5"/>
  <c r="R5835" i="5"/>
  <c r="R5834" i="5"/>
  <c r="R5833" i="5"/>
  <c r="R5832" i="5"/>
  <c r="R5831" i="5"/>
  <c r="R5830" i="5"/>
  <c r="R5829" i="5"/>
  <c r="R5828" i="5"/>
  <c r="R5827" i="5"/>
  <c r="R5826" i="5"/>
  <c r="R5825" i="5"/>
  <c r="R5824" i="5"/>
  <c r="R5823" i="5"/>
  <c r="R5822" i="5"/>
  <c r="R5821" i="5"/>
  <c r="R5820" i="5"/>
  <c r="R5819" i="5"/>
  <c r="R5818" i="5"/>
  <c r="R5817" i="5"/>
  <c r="R5816" i="5"/>
  <c r="R5815" i="5"/>
  <c r="R5814" i="5"/>
  <c r="R5813" i="5"/>
  <c r="R5812" i="5"/>
  <c r="R5811" i="5"/>
  <c r="R5810" i="5"/>
  <c r="R5809" i="5"/>
  <c r="R5808" i="5"/>
  <c r="R5807" i="5"/>
  <c r="R5806" i="5"/>
  <c r="R5805" i="5"/>
  <c r="R5804" i="5"/>
  <c r="R5803" i="5"/>
  <c r="R5802" i="5"/>
  <c r="R5801" i="5"/>
  <c r="R5800" i="5"/>
  <c r="R5799" i="5"/>
  <c r="R5798" i="5"/>
  <c r="R5797" i="5"/>
  <c r="R5796" i="5"/>
  <c r="R5795" i="5"/>
  <c r="R5794" i="5"/>
  <c r="R5793" i="5"/>
  <c r="R5792" i="5"/>
  <c r="R5791" i="5"/>
  <c r="R5790" i="5"/>
  <c r="R5789" i="5"/>
  <c r="R5788" i="5"/>
  <c r="R5787" i="5"/>
  <c r="R5786" i="5"/>
  <c r="R5785" i="5"/>
  <c r="R5784" i="5"/>
  <c r="R5783" i="5"/>
  <c r="R5782" i="5"/>
  <c r="R5781" i="5"/>
  <c r="R5780" i="5"/>
  <c r="R5779" i="5"/>
  <c r="R5778" i="5"/>
  <c r="R5777" i="5"/>
  <c r="R5776" i="5"/>
  <c r="R5775" i="5"/>
  <c r="R5774" i="5"/>
  <c r="R5773" i="5"/>
  <c r="R5772" i="5"/>
  <c r="R5771" i="5"/>
  <c r="R5770" i="5"/>
  <c r="R5769" i="5"/>
  <c r="R5768" i="5"/>
  <c r="R5767" i="5"/>
  <c r="R5766" i="5"/>
  <c r="R5765" i="5"/>
  <c r="R5764" i="5"/>
  <c r="R5763" i="5"/>
  <c r="R5762" i="5"/>
  <c r="R5761" i="5"/>
  <c r="R5760" i="5"/>
  <c r="R5759" i="5"/>
  <c r="R5758" i="5"/>
  <c r="R5757" i="5"/>
  <c r="R5756" i="5"/>
  <c r="R5755" i="5"/>
  <c r="R5754" i="5"/>
  <c r="R5753" i="5"/>
  <c r="R5752" i="5"/>
  <c r="R5751" i="5"/>
  <c r="R5750" i="5"/>
  <c r="R5749" i="5"/>
  <c r="R5748" i="5"/>
  <c r="R5747" i="5"/>
  <c r="R5746" i="5"/>
  <c r="R5745" i="5"/>
  <c r="R5744" i="5"/>
  <c r="R5743" i="5"/>
  <c r="R5742" i="5"/>
  <c r="R5741" i="5"/>
  <c r="R5740" i="5"/>
  <c r="R5739" i="5"/>
  <c r="R5738" i="5"/>
  <c r="R5737" i="5"/>
  <c r="R5736" i="5"/>
  <c r="R5735" i="5"/>
  <c r="R5734" i="5"/>
  <c r="R5733" i="5"/>
  <c r="R5732" i="5"/>
  <c r="R5731" i="5"/>
  <c r="R5730" i="5"/>
  <c r="R5729" i="5"/>
  <c r="R5728" i="5"/>
  <c r="R5727" i="5"/>
  <c r="R5726" i="5"/>
  <c r="R5725" i="5"/>
  <c r="R5724" i="5"/>
  <c r="R5723" i="5"/>
  <c r="R5722" i="5"/>
  <c r="R5721" i="5"/>
  <c r="R5720" i="5"/>
  <c r="R5719" i="5"/>
  <c r="R5718" i="5"/>
  <c r="R5717" i="5"/>
  <c r="R5716" i="5"/>
  <c r="R5715" i="5"/>
  <c r="R5714" i="5"/>
  <c r="R5713" i="5"/>
  <c r="R5712" i="5"/>
  <c r="R5711" i="5"/>
  <c r="R5710" i="5"/>
  <c r="R5709" i="5"/>
  <c r="R5708" i="5"/>
  <c r="R5707" i="5"/>
  <c r="R5706" i="5"/>
  <c r="R5705" i="5"/>
  <c r="R5704" i="5"/>
  <c r="R5703" i="5"/>
  <c r="R5702" i="5"/>
  <c r="R5701" i="5"/>
  <c r="R5700" i="5"/>
  <c r="R5699" i="5"/>
  <c r="R5698" i="5"/>
  <c r="R5697" i="5"/>
  <c r="R5696" i="5"/>
  <c r="R5695" i="5"/>
  <c r="R5694" i="5"/>
  <c r="R5693" i="5"/>
  <c r="R5692" i="5"/>
  <c r="R5691" i="5"/>
  <c r="R5690" i="5"/>
  <c r="R5689" i="5"/>
  <c r="R5688" i="5"/>
  <c r="R5687" i="5"/>
  <c r="R5686" i="5"/>
  <c r="R5685" i="5"/>
  <c r="R5684" i="5"/>
  <c r="R5683" i="5"/>
  <c r="R5682" i="5"/>
  <c r="R5681" i="5"/>
  <c r="R5680" i="5"/>
  <c r="R5679" i="5"/>
  <c r="R5678" i="5"/>
  <c r="R5677" i="5"/>
  <c r="R5676" i="5"/>
  <c r="R5675" i="5"/>
  <c r="R5674" i="5"/>
  <c r="R5673" i="5"/>
  <c r="R5672" i="5"/>
  <c r="R5671" i="5"/>
  <c r="R5670" i="5"/>
  <c r="R5669" i="5"/>
  <c r="R5668" i="5"/>
  <c r="R5667" i="5"/>
  <c r="R5666" i="5"/>
  <c r="R5665" i="5"/>
  <c r="R5664" i="5"/>
  <c r="R5663" i="5"/>
  <c r="R5662" i="5"/>
  <c r="R5661" i="5"/>
  <c r="R5660" i="5"/>
  <c r="R5659" i="5"/>
  <c r="R5658" i="5"/>
  <c r="R5657" i="5"/>
  <c r="R5656" i="5"/>
  <c r="R5655" i="5"/>
  <c r="R5654" i="5"/>
  <c r="R5653" i="5"/>
  <c r="R5652" i="5"/>
  <c r="R5651" i="5"/>
  <c r="R5650" i="5"/>
  <c r="R5649" i="5"/>
  <c r="R5648" i="5"/>
  <c r="R5647" i="5"/>
  <c r="R5646" i="5"/>
  <c r="R5645" i="5"/>
  <c r="R5644" i="5"/>
  <c r="R5643" i="5"/>
  <c r="R5642" i="5"/>
  <c r="R5641" i="5"/>
  <c r="R5640" i="5"/>
  <c r="R5639" i="5"/>
  <c r="R5638" i="5"/>
  <c r="R5637" i="5"/>
  <c r="R5636" i="5"/>
  <c r="R5635" i="5"/>
  <c r="R5634" i="5"/>
  <c r="R5633" i="5"/>
  <c r="R5632" i="5"/>
  <c r="R5631" i="5"/>
  <c r="R5630" i="5"/>
  <c r="R5629" i="5"/>
  <c r="R5628" i="5"/>
  <c r="R5627" i="5"/>
  <c r="R5626" i="5"/>
  <c r="R5625" i="5"/>
  <c r="R5624" i="5"/>
  <c r="R5623" i="5"/>
  <c r="R5622" i="5"/>
  <c r="R5621" i="5"/>
  <c r="R5620" i="5"/>
  <c r="R5619" i="5"/>
  <c r="R5618" i="5"/>
  <c r="R5617" i="5"/>
  <c r="R5616" i="5"/>
  <c r="R5615" i="5"/>
  <c r="R5614" i="5"/>
  <c r="R5613" i="5"/>
  <c r="R5612" i="5"/>
  <c r="R5611" i="5"/>
  <c r="R5610" i="5"/>
  <c r="R5609" i="5"/>
  <c r="R5608" i="5"/>
  <c r="R5607" i="5"/>
  <c r="R5606" i="5"/>
  <c r="R5605" i="5"/>
  <c r="R5604" i="5"/>
  <c r="R5603" i="5"/>
  <c r="R5602" i="5"/>
  <c r="R5601" i="5"/>
  <c r="R5600" i="5"/>
  <c r="R5599" i="5"/>
  <c r="R5598" i="5"/>
  <c r="R5597" i="5"/>
  <c r="R5596" i="5"/>
  <c r="R5595" i="5"/>
  <c r="R5594" i="5"/>
  <c r="R5593" i="5"/>
  <c r="R5592" i="5"/>
  <c r="R5591" i="5"/>
  <c r="R5590" i="5"/>
  <c r="R5589" i="5"/>
  <c r="R5588" i="5"/>
  <c r="R5587" i="5"/>
  <c r="R5586" i="5"/>
  <c r="R5585" i="5"/>
  <c r="R5584" i="5"/>
  <c r="R5583" i="5"/>
  <c r="R5582" i="5"/>
  <c r="R5581" i="5"/>
  <c r="R5580" i="5"/>
  <c r="R5579" i="5"/>
  <c r="R5578" i="5"/>
  <c r="R5577" i="5"/>
  <c r="R5576" i="5"/>
  <c r="R5575" i="5"/>
  <c r="R5574" i="5"/>
  <c r="R5573" i="5"/>
  <c r="R5572" i="5"/>
  <c r="R5571" i="5"/>
  <c r="R5570" i="5"/>
  <c r="R5569" i="5"/>
  <c r="R5568" i="5"/>
  <c r="R5567" i="5"/>
  <c r="R5566" i="5"/>
  <c r="R5565" i="5"/>
  <c r="R5564" i="5"/>
  <c r="R5563" i="5"/>
  <c r="R5562" i="5"/>
  <c r="R5561" i="5"/>
  <c r="R5560" i="5"/>
  <c r="R5559" i="5"/>
  <c r="R5558" i="5"/>
  <c r="R5557" i="5"/>
  <c r="R5556" i="5"/>
  <c r="R5555" i="5"/>
  <c r="R5554" i="5"/>
  <c r="R5553" i="5"/>
  <c r="R5552" i="5"/>
  <c r="R5551" i="5"/>
  <c r="R5550" i="5"/>
  <c r="R5549" i="5"/>
  <c r="R5548" i="5"/>
  <c r="R5547" i="5"/>
  <c r="R5546" i="5"/>
  <c r="R5545" i="5"/>
  <c r="R5544" i="5"/>
  <c r="R5543" i="5"/>
  <c r="R5542" i="5"/>
  <c r="R5541" i="5"/>
  <c r="R5540" i="5"/>
  <c r="R5539" i="5"/>
  <c r="R5538" i="5"/>
  <c r="R5537" i="5"/>
  <c r="R5536" i="5"/>
  <c r="R5535" i="5"/>
  <c r="R5534" i="5"/>
  <c r="R5533" i="5"/>
  <c r="R5532" i="5"/>
  <c r="R5531" i="5"/>
  <c r="R5530" i="5"/>
  <c r="R5529" i="5"/>
  <c r="R5528" i="5"/>
  <c r="R5527" i="5"/>
  <c r="R5526" i="5"/>
  <c r="R5525" i="5"/>
  <c r="R5524" i="5"/>
  <c r="R5523" i="5"/>
  <c r="R5522" i="5"/>
  <c r="R5521" i="5"/>
  <c r="R5520" i="5"/>
  <c r="R5519" i="5"/>
  <c r="R5518" i="5"/>
  <c r="R5517" i="5"/>
  <c r="R5516" i="5"/>
  <c r="R5515" i="5"/>
  <c r="R5514" i="5"/>
  <c r="R5513" i="5"/>
  <c r="R5512" i="5"/>
  <c r="R5511" i="5"/>
  <c r="R5510" i="5"/>
  <c r="R5509" i="5"/>
  <c r="R5508" i="5"/>
  <c r="R5507" i="5"/>
  <c r="R5506" i="5"/>
  <c r="R5505" i="5"/>
  <c r="R5504" i="5"/>
  <c r="R5503" i="5"/>
  <c r="R5502" i="5"/>
  <c r="R5501" i="5"/>
  <c r="R5500" i="5"/>
  <c r="R5499" i="5"/>
  <c r="R5498" i="5"/>
  <c r="R5497" i="5"/>
  <c r="R5496" i="5"/>
  <c r="R5495" i="5"/>
  <c r="R5494" i="5"/>
  <c r="R5493" i="5"/>
  <c r="R5492" i="5"/>
  <c r="R5491" i="5"/>
  <c r="R5490" i="5"/>
  <c r="R5489" i="5"/>
  <c r="R5488" i="5"/>
  <c r="R5487" i="5"/>
  <c r="R5486" i="5"/>
  <c r="R5485" i="5"/>
  <c r="R5484" i="5"/>
  <c r="R5483" i="5"/>
  <c r="R5482" i="5"/>
  <c r="R5481" i="5"/>
  <c r="R5480" i="5"/>
  <c r="R5479" i="5"/>
  <c r="R5478" i="5"/>
  <c r="R5477" i="5"/>
  <c r="R5476" i="5"/>
  <c r="R5475" i="5"/>
  <c r="R5474" i="5"/>
  <c r="R5473" i="5"/>
  <c r="R5472" i="5"/>
  <c r="R5471" i="5"/>
  <c r="R5470" i="5"/>
  <c r="R5469" i="5"/>
  <c r="R5468" i="5"/>
  <c r="R5467" i="5"/>
  <c r="R5466" i="5"/>
  <c r="R5465" i="5"/>
  <c r="R5464" i="5"/>
  <c r="R5463" i="5"/>
  <c r="R5462" i="5"/>
  <c r="R5461" i="5"/>
  <c r="R5460" i="5"/>
  <c r="R5459" i="5"/>
  <c r="R5458" i="5"/>
  <c r="R5457" i="5"/>
  <c r="R5456" i="5"/>
  <c r="R5455" i="5"/>
  <c r="R5454" i="5"/>
  <c r="R5453" i="5"/>
  <c r="R5452" i="5"/>
  <c r="R5451" i="5"/>
  <c r="R5450" i="5"/>
  <c r="R5449" i="5"/>
  <c r="R5448" i="5"/>
  <c r="R5447" i="5"/>
  <c r="R5446" i="5"/>
  <c r="R5445" i="5"/>
  <c r="R5444" i="5"/>
  <c r="R5443" i="5"/>
  <c r="R5442" i="5"/>
  <c r="R5441" i="5"/>
  <c r="R5440" i="5"/>
  <c r="R5439" i="5"/>
  <c r="R5438" i="5"/>
  <c r="R5437" i="5"/>
  <c r="R5436" i="5"/>
  <c r="R5435" i="5"/>
  <c r="R5434" i="5"/>
  <c r="R5433" i="5"/>
  <c r="R5432" i="5"/>
  <c r="R5431" i="5"/>
  <c r="R5430" i="5"/>
  <c r="R5429" i="5"/>
  <c r="R5428" i="5"/>
  <c r="R5427" i="5"/>
  <c r="R5426" i="5"/>
  <c r="R5425" i="5"/>
  <c r="R5424" i="5"/>
  <c r="R5423" i="5"/>
  <c r="R5422" i="5"/>
  <c r="R5421" i="5"/>
  <c r="R5420" i="5"/>
  <c r="R5419" i="5"/>
  <c r="R5418" i="5"/>
  <c r="R5417" i="5"/>
  <c r="R5416" i="5"/>
  <c r="R5415" i="5"/>
  <c r="R5414" i="5"/>
  <c r="R5413" i="5"/>
  <c r="R5412" i="5"/>
  <c r="R5411" i="5"/>
  <c r="R5410" i="5"/>
  <c r="R5409" i="5"/>
  <c r="R5408" i="5"/>
  <c r="R5407" i="5"/>
  <c r="R5406" i="5"/>
  <c r="R5405" i="5"/>
  <c r="R5404" i="5"/>
  <c r="R5403" i="5"/>
  <c r="R5402" i="5"/>
  <c r="R5401" i="5"/>
  <c r="R5400" i="5"/>
  <c r="R5399" i="5"/>
  <c r="R5398" i="5"/>
  <c r="R5397" i="5"/>
  <c r="R5396" i="5"/>
  <c r="R5395" i="5"/>
  <c r="R5394" i="5"/>
  <c r="R5393" i="5"/>
  <c r="R5392" i="5"/>
  <c r="R5391" i="5"/>
  <c r="R5390" i="5"/>
  <c r="R5389" i="5"/>
  <c r="R5388" i="5"/>
  <c r="R5387" i="5"/>
  <c r="R5386" i="5"/>
  <c r="R5385" i="5"/>
  <c r="R5384" i="5"/>
  <c r="R5383" i="5"/>
  <c r="R5382" i="5"/>
  <c r="R5381" i="5"/>
  <c r="R5380" i="5"/>
  <c r="R5379" i="5"/>
  <c r="R5378" i="5"/>
  <c r="R5377" i="5"/>
  <c r="R5376" i="5"/>
  <c r="R5375" i="5"/>
  <c r="R5374" i="5"/>
  <c r="R5373" i="5"/>
  <c r="R5372" i="5"/>
  <c r="R5371" i="5"/>
  <c r="R5370" i="5"/>
  <c r="R5369" i="5"/>
  <c r="R5368" i="5"/>
  <c r="R5367" i="5"/>
  <c r="R5366" i="5"/>
  <c r="R5365" i="5"/>
  <c r="R5364" i="5"/>
  <c r="R5363" i="5"/>
  <c r="R5362" i="5"/>
  <c r="R5361" i="5"/>
  <c r="R5360" i="5"/>
  <c r="R5359" i="5"/>
  <c r="R5358" i="5"/>
  <c r="R5357" i="5"/>
  <c r="R5356" i="5"/>
  <c r="R5355" i="5"/>
  <c r="R5354" i="5"/>
  <c r="R5353" i="5"/>
  <c r="R5352" i="5"/>
  <c r="R5351" i="5"/>
  <c r="R5350" i="5"/>
  <c r="R5349" i="5"/>
  <c r="R5348" i="5"/>
  <c r="R5347" i="5"/>
  <c r="R5346" i="5"/>
  <c r="R5345" i="5"/>
  <c r="R5344" i="5"/>
  <c r="R5343" i="5"/>
  <c r="R5342" i="5"/>
  <c r="R5341" i="5"/>
  <c r="R5340" i="5"/>
  <c r="R5339" i="5"/>
  <c r="R5338" i="5"/>
  <c r="R5337" i="5"/>
  <c r="R5336" i="5"/>
  <c r="R5335" i="5"/>
  <c r="R5334" i="5"/>
  <c r="R5333" i="5"/>
  <c r="R5332" i="5"/>
  <c r="R5331" i="5"/>
  <c r="R5330" i="5"/>
  <c r="R5329" i="5"/>
  <c r="R5328" i="5"/>
  <c r="R5327" i="5"/>
  <c r="R5326" i="5"/>
  <c r="R5325" i="5"/>
  <c r="R5324" i="5"/>
  <c r="R5323" i="5"/>
  <c r="R5322" i="5"/>
  <c r="R5321" i="5"/>
  <c r="R5320" i="5"/>
  <c r="R5319" i="5"/>
  <c r="R5318" i="5"/>
  <c r="R5317" i="5"/>
  <c r="R5316" i="5"/>
  <c r="R5315" i="5"/>
  <c r="R5314" i="5"/>
  <c r="R5313" i="5"/>
  <c r="R5312" i="5"/>
  <c r="R5311" i="5"/>
  <c r="R5310" i="5"/>
  <c r="R5309" i="5"/>
  <c r="R5308" i="5"/>
  <c r="R5307" i="5"/>
  <c r="R5306" i="5"/>
  <c r="R5305" i="5"/>
  <c r="R5304" i="5"/>
  <c r="R5303" i="5"/>
  <c r="R5302" i="5"/>
  <c r="R5301" i="5"/>
  <c r="R5300" i="5"/>
  <c r="R5299" i="5"/>
  <c r="R5298" i="5"/>
  <c r="R5297" i="5"/>
  <c r="R5296" i="5"/>
  <c r="R5295" i="5"/>
  <c r="R5294" i="5"/>
  <c r="R5293" i="5"/>
  <c r="R5292" i="5"/>
  <c r="R5291" i="5"/>
  <c r="R5290" i="5"/>
  <c r="R5289" i="5"/>
  <c r="R5288" i="5"/>
  <c r="R5287" i="5"/>
  <c r="R5286" i="5"/>
  <c r="R5285" i="5"/>
  <c r="R5284" i="5"/>
  <c r="R5283" i="5"/>
  <c r="R5282" i="5"/>
  <c r="R5281" i="5"/>
  <c r="R5280" i="5"/>
  <c r="R5279" i="5"/>
  <c r="R5278" i="5"/>
  <c r="R5277" i="5"/>
  <c r="R5276" i="5"/>
  <c r="R5275" i="5"/>
  <c r="R5274" i="5"/>
  <c r="R5273" i="5"/>
  <c r="R5272" i="5"/>
  <c r="R5271" i="5"/>
  <c r="R5270" i="5"/>
  <c r="R5269" i="5"/>
  <c r="R5268" i="5"/>
  <c r="R5267" i="5"/>
  <c r="R5266" i="5"/>
  <c r="R5265" i="5"/>
  <c r="R5264" i="5"/>
  <c r="R5263" i="5"/>
  <c r="R5262" i="5"/>
  <c r="R5261" i="5"/>
  <c r="R5260" i="5"/>
  <c r="R5259" i="5"/>
  <c r="R5258" i="5"/>
  <c r="R5257" i="5"/>
  <c r="R5256" i="5"/>
  <c r="R5255" i="5"/>
  <c r="R5254" i="5"/>
  <c r="R5253" i="5"/>
  <c r="R5252" i="5"/>
  <c r="R5251" i="5"/>
  <c r="R5250" i="5"/>
  <c r="R5249" i="5"/>
  <c r="R5248" i="5"/>
  <c r="R5247" i="5"/>
  <c r="R5246" i="5"/>
  <c r="R5245" i="5"/>
  <c r="R5244" i="5"/>
  <c r="R5243" i="5"/>
  <c r="R5242" i="5"/>
  <c r="R5241" i="5"/>
  <c r="R5240" i="5"/>
  <c r="R5239" i="5"/>
  <c r="R5238" i="5"/>
  <c r="R5237" i="5"/>
  <c r="R5236" i="5"/>
  <c r="R5235" i="5"/>
  <c r="R5234" i="5"/>
  <c r="R5233" i="5"/>
  <c r="R5232" i="5"/>
  <c r="R5231" i="5"/>
  <c r="R5230" i="5"/>
  <c r="R5229" i="5"/>
  <c r="R5228" i="5"/>
  <c r="R5227" i="5"/>
  <c r="R5226" i="5"/>
  <c r="R5225" i="5"/>
  <c r="R5224" i="5"/>
  <c r="R5223" i="5"/>
  <c r="R5222" i="5"/>
  <c r="R5221" i="5"/>
  <c r="R5220" i="5"/>
  <c r="R5219" i="5"/>
  <c r="R5218" i="5"/>
  <c r="R5217" i="5"/>
  <c r="R5216" i="5"/>
  <c r="R5215" i="5"/>
  <c r="R5214" i="5"/>
  <c r="R5213" i="5"/>
  <c r="R5212" i="5"/>
  <c r="R5211" i="5"/>
  <c r="R5210" i="5"/>
  <c r="R5209" i="5"/>
  <c r="R5208" i="5"/>
  <c r="R5207" i="5"/>
  <c r="R5206" i="5"/>
  <c r="R5205" i="5"/>
  <c r="R5204" i="5"/>
  <c r="R5203" i="5"/>
  <c r="R5202" i="5"/>
  <c r="R5201" i="5"/>
  <c r="R5200" i="5"/>
  <c r="R5199" i="5"/>
  <c r="R5198" i="5"/>
  <c r="R5197" i="5"/>
  <c r="R5196" i="5"/>
  <c r="R5195" i="5"/>
  <c r="R5194" i="5"/>
  <c r="R5193" i="5"/>
  <c r="R5192" i="5"/>
  <c r="R5191" i="5"/>
  <c r="R5190" i="5"/>
  <c r="R5189" i="5"/>
  <c r="R5188" i="5"/>
  <c r="R5187" i="5"/>
  <c r="R5186" i="5"/>
  <c r="R5185" i="5"/>
  <c r="R5184" i="5"/>
  <c r="R5183" i="5"/>
  <c r="R5182" i="5"/>
  <c r="R5181" i="5"/>
  <c r="R5180" i="5"/>
  <c r="R5179" i="5"/>
  <c r="R5178" i="5"/>
  <c r="R5177" i="5"/>
  <c r="R5176" i="5"/>
  <c r="R5175" i="5"/>
  <c r="R5174" i="5"/>
  <c r="R5173" i="5"/>
  <c r="R5172" i="5"/>
  <c r="R5171" i="5"/>
  <c r="R5170" i="5"/>
  <c r="R5169" i="5"/>
  <c r="R5168" i="5"/>
  <c r="R5167" i="5"/>
  <c r="R5166" i="5"/>
  <c r="R5165" i="5"/>
  <c r="R5164" i="5"/>
  <c r="R5163" i="5"/>
  <c r="R5162" i="5"/>
  <c r="R5161" i="5"/>
  <c r="R5160" i="5"/>
  <c r="R5159" i="5"/>
  <c r="R5158" i="5"/>
  <c r="R5157" i="5"/>
  <c r="R5156" i="5"/>
  <c r="R5155" i="5"/>
  <c r="R5154" i="5"/>
  <c r="R5153" i="5"/>
  <c r="R5152" i="5"/>
  <c r="R5151" i="5"/>
  <c r="R5150" i="5"/>
  <c r="R5149" i="5"/>
  <c r="R5148" i="5"/>
  <c r="R5147" i="5"/>
  <c r="R5146" i="5"/>
  <c r="R5145" i="5"/>
  <c r="R5144" i="5"/>
  <c r="R5143" i="5"/>
  <c r="R5142" i="5"/>
  <c r="R5141" i="5"/>
  <c r="R5140" i="5"/>
  <c r="R5139" i="5"/>
  <c r="R5138" i="5"/>
  <c r="R5137" i="5"/>
  <c r="R5136" i="5"/>
  <c r="R5135" i="5"/>
  <c r="R5134" i="5"/>
  <c r="R5133" i="5"/>
  <c r="R5132" i="5"/>
  <c r="R5131" i="5"/>
  <c r="R5130" i="5"/>
  <c r="R5129" i="5"/>
  <c r="R5128" i="5"/>
  <c r="R5127" i="5"/>
  <c r="R5126" i="5"/>
  <c r="R5125" i="5"/>
  <c r="R5124" i="5"/>
  <c r="R5123" i="5"/>
  <c r="R5122" i="5"/>
  <c r="R5121" i="5"/>
  <c r="R5120" i="5"/>
  <c r="R5119" i="5"/>
  <c r="R5118" i="5"/>
  <c r="R5117" i="5"/>
  <c r="R5116" i="5"/>
  <c r="R5115" i="5"/>
  <c r="R5114" i="5"/>
  <c r="R5113" i="5"/>
  <c r="R5112" i="5"/>
  <c r="R5111" i="5"/>
  <c r="R5110" i="5"/>
  <c r="R5109" i="5"/>
  <c r="R5108" i="5"/>
  <c r="R5107" i="5"/>
  <c r="R5106" i="5"/>
  <c r="R5105" i="5"/>
  <c r="R5104" i="5"/>
  <c r="R5103" i="5"/>
  <c r="R5102" i="5"/>
  <c r="R5101" i="5"/>
  <c r="R5100" i="5"/>
  <c r="R5099" i="5"/>
  <c r="R5098" i="5"/>
  <c r="R5097" i="5"/>
  <c r="R5096" i="5"/>
  <c r="R5095" i="5"/>
  <c r="R5094" i="5"/>
  <c r="R5093" i="5"/>
  <c r="R5092" i="5"/>
  <c r="R5091" i="5"/>
  <c r="R5090" i="5"/>
  <c r="R5089" i="5"/>
  <c r="R5088" i="5"/>
  <c r="R5087" i="5"/>
  <c r="R5086" i="5"/>
  <c r="R5085" i="5"/>
  <c r="R5084" i="5"/>
  <c r="R5083" i="5"/>
  <c r="R5082" i="5"/>
  <c r="R5081" i="5"/>
  <c r="R5080" i="5"/>
  <c r="R5079" i="5"/>
  <c r="R5078" i="5"/>
  <c r="R5077" i="5"/>
  <c r="R5076" i="5"/>
  <c r="R5075" i="5"/>
  <c r="R5074" i="5"/>
  <c r="R5073" i="5"/>
  <c r="R5072" i="5"/>
  <c r="R5071" i="5"/>
  <c r="R5070" i="5"/>
  <c r="R5069" i="5"/>
  <c r="R5068" i="5"/>
  <c r="R5067" i="5"/>
  <c r="R5066" i="5"/>
  <c r="R5065" i="5"/>
  <c r="R5064" i="5"/>
  <c r="R5063" i="5"/>
  <c r="R5062" i="5"/>
  <c r="R5061" i="5"/>
  <c r="R5060" i="5"/>
  <c r="R5059" i="5"/>
  <c r="R5058" i="5"/>
  <c r="R5057" i="5"/>
  <c r="R5056" i="5"/>
  <c r="R5055" i="5"/>
  <c r="R5054" i="5"/>
  <c r="R5053" i="5"/>
  <c r="R5052" i="5"/>
  <c r="R5051" i="5"/>
  <c r="R5050" i="5"/>
  <c r="R5049" i="5"/>
  <c r="R5048" i="5"/>
  <c r="R5047" i="5"/>
  <c r="R5046" i="5"/>
  <c r="R5045" i="5"/>
  <c r="R5044" i="5"/>
  <c r="R5043" i="5"/>
  <c r="R5042" i="5"/>
  <c r="R5041" i="5"/>
  <c r="R5040" i="5"/>
  <c r="R5039" i="5"/>
  <c r="R5038" i="5"/>
  <c r="R5037" i="5"/>
  <c r="R5036" i="5"/>
  <c r="R5035" i="5"/>
  <c r="R5034" i="5"/>
  <c r="R5033" i="5"/>
  <c r="R5032" i="5"/>
  <c r="R5031" i="5"/>
  <c r="R5030" i="5"/>
  <c r="R5029" i="5"/>
  <c r="R5028" i="5"/>
  <c r="R5027" i="5"/>
  <c r="R5026" i="5"/>
  <c r="R5025" i="5"/>
  <c r="R5024" i="5"/>
  <c r="R5023" i="5"/>
  <c r="R5022" i="5"/>
  <c r="R5021" i="5"/>
  <c r="R5020" i="5"/>
  <c r="R5019" i="5"/>
  <c r="R5018" i="5"/>
  <c r="R5017" i="5"/>
  <c r="R5016" i="5"/>
  <c r="R5015" i="5"/>
  <c r="R5014" i="5"/>
  <c r="R5013" i="5"/>
  <c r="R5012" i="5"/>
  <c r="R5011" i="5"/>
  <c r="R5010" i="5"/>
  <c r="R5009" i="5"/>
  <c r="R5008" i="5"/>
  <c r="R5007" i="5"/>
  <c r="R5006" i="5"/>
  <c r="R5005" i="5"/>
  <c r="R5004" i="5"/>
  <c r="R5003" i="5"/>
  <c r="R5002" i="5"/>
  <c r="R5001" i="5"/>
  <c r="R5000" i="5"/>
  <c r="R4999" i="5"/>
  <c r="R4998" i="5"/>
  <c r="R4997" i="5"/>
  <c r="R4996" i="5"/>
  <c r="R4995" i="5"/>
  <c r="R4994" i="5"/>
  <c r="R4993" i="5"/>
  <c r="R4992" i="5"/>
  <c r="R4991" i="5"/>
  <c r="R4990" i="5"/>
  <c r="R4989" i="5"/>
  <c r="R4988" i="5"/>
  <c r="R4987" i="5"/>
  <c r="R4986" i="5"/>
  <c r="R4985" i="5"/>
  <c r="R4984" i="5"/>
  <c r="R4983" i="5"/>
  <c r="R4982" i="5"/>
  <c r="R4981" i="5"/>
  <c r="R4980" i="5"/>
  <c r="R4979" i="5"/>
  <c r="R4978" i="5"/>
  <c r="R4977" i="5"/>
  <c r="R4976" i="5"/>
  <c r="R4975" i="5"/>
  <c r="R4974" i="5"/>
  <c r="R4973" i="5"/>
  <c r="R4972" i="5"/>
  <c r="R4971" i="5"/>
  <c r="R4970" i="5"/>
  <c r="R4969" i="5"/>
  <c r="R4968" i="5"/>
  <c r="R4967" i="5"/>
  <c r="R4966" i="5"/>
  <c r="R4965" i="5"/>
  <c r="R4964" i="5"/>
  <c r="R4963" i="5"/>
  <c r="R4962" i="5"/>
  <c r="R4961" i="5"/>
  <c r="R4960" i="5"/>
  <c r="R4959" i="5"/>
  <c r="R4958" i="5"/>
  <c r="R4957" i="5"/>
  <c r="R4956" i="5"/>
  <c r="R4955" i="5"/>
  <c r="R4954" i="5"/>
  <c r="R4953" i="5"/>
  <c r="R4952" i="5"/>
  <c r="R4951" i="5"/>
  <c r="R4950" i="5"/>
  <c r="R4949" i="5"/>
  <c r="R4948" i="5"/>
  <c r="R4947" i="5"/>
  <c r="R4946" i="5"/>
  <c r="R4945" i="5"/>
  <c r="R4944" i="5"/>
  <c r="R4943" i="5"/>
  <c r="R4942" i="5"/>
  <c r="R4941" i="5"/>
  <c r="R4940" i="5"/>
  <c r="R4939" i="5"/>
  <c r="R4938" i="5"/>
  <c r="R4937" i="5"/>
  <c r="R4936" i="5"/>
  <c r="R4935" i="5"/>
  <c r="R4934" i="5"/>
  <c r="R4933" i="5"/>
  <c r="R4932" i="5"/>
  <c r="R4931" i="5"/>
  <c r="R4930" i="5"/>
  <c r="R4929" i="5"/>
  <c r="R4928" i="5"/>
  <c r="R4927" i="5"/>
  <c r="R4926" i="5"/>
  <c r="R4925" i="5"/>
  <c r="R4924" i="5"/>
  <c r="R4923" i="5"/>
  <c r="R4922" i="5"/>
  <c r="R4921" i="5"/>
  <c r="R4920" i="5"/>
  <c r="R4919" i="5"/>
  <c r="R4918" i="5"/>
  <c r="R4917" i="5"/>
  <c r="R4916" i="5"/>
  <c r="R4915" i="5"/>
  <c r="R4914" i="5"/>
  <c r="R4913" i="5"/>
  <c r="R4912" i="5"/>
  <c r="R4911" i="5"/>
  <c r="R4910" i="5"/>
  <c r="R4909" i="5"/>
  <c r="R4908" i="5"/>
  <c r="R4907" i="5"/>
  <c r="R4906" i="5"/>
  <c r="R4905" i="5"/>
  <c r="R4904" i="5"/>
  <c r="R4903" i="5"/>
  <c r="R4902" i="5"/>
  <c r="R4901" i="5"/>
  <c r="R4900" i="5"/>
  <c r="R4899" i="5"/>
  <c r="R4898" i="5"/>
  <c r="R4897" i="5"/>
  <c r="R4896" i="5"/>
  <c r="R4895" i="5"/>
  <c r="R4894" i="5"/>
  <c r="R4893" i="5"/>
  <c r="R4892" i="5"/>
  <c r="R4891" i="5"/>
  <c r="R4890" i="5"/>
  <c r="R4889" i="5"/>
  <c r="R4888" i="5"/>
  <c r="R4887" i="5"/>
  <c r="R4886" i="5"/>
  <c r="R4885" i="5"/>
  <c r="R4884" i="5"/>
  <c r="R4883" i="5"/>
  <c r="R4882" i="5"/>
  <c r="R4881" i="5"/>
  <c r="R4880" i="5"/>
  <c r="R4879" i="5"/>
  <c r="R4878" i="5"/>
  <c r="R4877" i="5"/>
  <c r="R4876" i="5"/>
  <c r="R4875" i="5"/>
  <c r="R4874" i="5"/>
  <c r="R4873" i="5"/>
  <c r="R4872" i="5"/>
  <c r="R4871" i="5"/>
  <c r="R4870" i="5"/>
  <c r="R4869" i="5"/>
  <c r="R4868" i="5"/>
  <c r="R4867" i="5"/>
  <c r="R4866" i="5"/>
  <c r="R4865" i="5"/>
  <c r="R4864" i="5"/>
  <c r="R4863" i="5"/>
  <c r="R4862" i="5"/>
  <c r="R4861" i="5"/>
  <c r="R4860" i="5"/>
  <c r="R4859" i="5"/>
  <c r="R4858" i="5"/>
  <c r="R4857" i="5"/>
  <c r="R4856" i="5"/>
  <c r="R4855" i="5"/>
  <c r="R4854" i="5"/>
  <c r="R4853" i="5"/>
  <c r="R4852" i="5"/>
  <c r="R4851" i="5"/>
  <c r="R4850" i="5"/>
  <c r="R4849" i="5"/>
  <c r="R4848" i="5"/>
  <c r="R4847" i="5"/>
  <c r="R4846" i="5"/>
  <c r="R4845" i="5"/>
  <c r="R4844" i="5"/>
  <c r="R4843" i="5"/>
  <c r="R4842" i="5"/>
  <c r="R4841" i="5"/>
  <c r="R4840" i="5"/>
  <c r="R4839" i="5"/>
  <c r="R4838" i="5"/>
  <c r="R4837" i="5"/>
  <c r="R4836" i="5"/>
  <c r="R4835" i="5"/>
  <c r="R4834" i="5"/>
  <c r="R4833" i="5"/>
  <c r="R4832" i="5"/>
  <c r="R4831" i="5"/>
  <c r="R4830" i="5"/>
  <c r="R4829" i="5"/>
  <c r="R4828" i="5"/>
  <c r="R4827" i="5"/>
  <c r="R4826" i="5"/>
  <c r="R4825" i="5"/>
  <c r="R4824" i="5"/>
  <c r="R4823" i="5"/>
  <c r="R4822" i="5"/>
  <c r="R4821" i="5"/>
  <c r="R4820" i="5"/>
  <c r="R4819" i="5"/>
  <c r="R4818" i="5"/>
  <c r="R4817" i="5"/>
  <c r="R4816" i="5"/>
  <c r="R4815" i="5"/>
  <c r="R4814" i="5"/>
  <c r="R4813" i="5"/>
  <c r="R4812" i="5"/>
  <c r="R4811" i="5"/>
  <c r="R4810" i="5"/>
  <c r="R4809" i="5"/>
  <c r="R4808" i="5"/>
  <c r="R4807" i="5"/>
  <c r="R4806" i="5"/>
  <c r="R4805" i="5"/>
  <c r="R4804" i="5"/>
  <c r="R4803" i="5"/>
  <c r="R4802" i="5"/>
  <c r="R4801" i="5"/>
  <c r="R4800" i="5"/>
  <c r="R4799" i="5"/>
  <c r="R4798" i="5"/>
  <c r="R4797" i="5"/>
  <c r="R4796" i="5"/>
  <c r="R4795" i="5"/>
  <c r="R4794" i="5"/>
  <c r="R4793" i="5"/>
  <c r="R4792" i="5"/>
  <c r="R4791" i="5"/>
  <c r="R4790" i="5"/>
  <c r="R4789" i="5"/>
  <c r="R4788" i="5"/>
  <c r="R4787" i="5"/>
  <c r="R4786" i="5"/>
  <c r="R4785" i="5"/>
  <c r="R4784" i="5"/>
  <c r="R4783" i="5"/>
  <c r="R4782" i="5"/>
  <c r="R4781" i="5"/>
  <c r="R4780" i="5"/>
  <c r="R4779" i="5"/>
  <c r="R4778" i="5"/>
  <c r="R4777" i="5"/>
  <c r="R4776" i="5"/>
  <c r="R4775" i="5"/>
  <c r="R4774" i="5"/>
  <c r="R4773" i="5"/>
  <c r="R4772" i="5"/>
  <c r="R4771" i="5"/>
  <c r="R4770" i="5"/>
  <c r="R4769" i="5"/>
  <c r="R4768" i="5"/>
  <c r="R4767" i="5"/>
  <c r="R4766" i="5"/>
  <c r="R4765" i="5"/>
  <c r="R4764" i="5"/>
  <c r="R4763" i="5"/>
  <c r="R4762" i="5"/>
  <c r="R4761" i="5"/>
  <c r="R4760" i="5"/>
  <c r="R4759" i="5"/>
  <c r="R4758" i="5"/>
  <c r="R4757" i="5"/>
  <c r="R4756" i="5"/>
  <c r="R4755" i="5"/>
  <c r="R4754" i="5"/>
  <c r="R4753" i="5"/>
  <c r="R4752" i="5"/>
  <c r="R4751" i="5"/>
  <c r="R4750" i="5"/>
  <c r="R4749" i="5"/>
  <c r="R4748" i="5"/>
  <c r="R4747" i="5"/>
  <c r="R4746" i="5"/>
  <c r="R4745" i="5"/>
  <c r="R4744" i="5"/>
  <c r="R4743" i="5"/>
  <c r="R4742" i="5"/>
  <c r="R4741" i="5"/>
  <c r="R4740" i="5"/>
  <c r="R4739" i="5"/>
  <c r="R4738" i="5"/>
  <c r="R4737" i="5"/>
  <c r="R4736" i="5"/>
  <c r="R4735" i="5"/>
  <c r="R4734" i="5"/>
  <c r="R4733" i="5"/>
  <c r="R4732" i="5"/>
  <c r="R4731" i="5"/>
  <c r="R4730" i="5"/>
  <c r="R4729" i="5"/>
  <c r="R4728" i="5"/>
  <c r="R4727" i="5"/>
  <c r="R4726" i="5"/>
  <c r="R4725" i="5"/>
  <c r="R4724" i="5"/>
  <c r="R4723" i="5"/>
  <c r="R4722" i="5"/>
  <c r="R4721" i="5"/>
  <c r="R4720" i="5"/>
  <c r="R4719" i="5"/>
  <c r="R4718" i="5"/>
  <c r="R4717" i="5"/>
  <c r="R4716" i="5"/>
  <c r="R4715" i="5"/>
  <c r="R4714" i="5"/>
  <c r="R4713" i="5"/>
  <c r="R4712" i="5"/>
  <c r="R4711" i="5"/>
  <c r="R4710" i="5"/>
  <c r="R4709" i="5"/>
  <c r="R4708" i="5"/>
  <c r="R4707" i="5"/>
  <c r="R4706" i="5"/>
  <c r="R4705" i="5"/>
  <c r="R4704" i="5"/>
  <c r="R4703" i="5"/>
  <c r="R4702" i="5"/>
  <c r="R4701" i="5"/>
  <c r="R4700" i="5"/>
  <c r="R4699" i="5"/>
  <c r="R4698" i="5"/>
  <c r="R4697" i="5"/>
  <c r="R4696" i="5"/>
  <c r="R4695" i="5"/>
  <c r="R4694" i="5"/>
  <c r="R4693" i="5"/>
  <c r="R4692" i="5"/>
  <c r="R4691" i="5"/>
  <c r="R4690" i="5"/>
  <c r="R4689" i="5"/>
  <c r="R4688" i="5"/>
  <c r="R4687" i="5"/>
  <c r="R4686" i="5"/>
  <c r="R4685" i="5"/>
  <c r="R4684" i="5"/>
  <c r="R4683" i="5"/>
  <c r="R4682" i="5"/>
  <c r="R4681" i="5"/>
  <c r="R4680" i="5"/>
  <c r="R4679" i="5"/>
  <c r="R4678" i="5"/>
  <c r="R4677" i="5"/>
  <c r="R4676" i="5"/>
  <c r="R4675" i="5"/>
  <c r="R4674" i="5"/>
  <c r="R4673" i="5"/>
  <c r="R4672" i="5"/>
  <c r="R4671" i="5"/>
  <c r="R4670" i="5"/>
  <c r="R4669" i="5"/>
  <c r="R4668" i="5"/>
  <c r="R4667" i="5"/>
  <c r="R4666" i="5"/>
  <c r="R4665" i="5"/>
  <c r="R4664" i="5"/>
  <c r="R4663" i="5"/>
  <c r="R4662" i="5"/>
  <c r="R4661" i="5"/>
  <c r="R4660" i="5"/>
  <c r="R4659" i="5"/>
  <c r="R4658" i="5"/>
  <c r="R4657" i="5"/>
  <c r="R4656" i="5"/>
  <c r="R4655" i="5"/>
  <c r="R4654" i="5"/>
  <c r="R4653" i="5"/>
  <c r="R4652" i="5"/>
  <c r="R4651" i="5"/>
  <c r="R4650" i="5"/>
  <c r="R4649" i="5"/>
  <c r="R4648" i="5"/>
  <c r="R4647" i="5"/>
  <c r="R4646" i="5"/>
  <c r="R4645" i="5"/>
  <c r="R4644" i="5"/>
  <c r="R4643" i="5"/>
  <c r="R4642" i="5"/>
  <c r="R4641" i="5"/>
  <c r="R4640" i="5"/>
  <c r="R4639" i="5"/>
  <c r="R4638" i="5"/>
  <c r="R4637" i="5"/>
  <c r="R4636" i="5"/>
  <c r="R4635" i="5"/>
  <c r="R4634" i="5"/>
  <c r="R4633" i="5"/>
  <c r="R4632" i="5"/>
  <c r="R4631" i="5"/>
  <c r="R4630" i="5"/>
  <c r="R4629" i="5"/>
  <c r="R4628" i="5"/>
  <c r="R4627" i="5"/>
  <c r="R4626" i="5"/>
  <c r="R4625" i="5"/>
  <c r="R4624" i="5"/>
  <c r="R4623" i="5"/>
  <c r="R4622" i="5"/>
  <c r="R4621" i="5"/>
  <c r="R4620" i="5"/>
  <c r="R4619" i="5"/>
  <c r="R4618" i="5"/>
  <c r="R4617" i="5"/>
  <c r="R4616" i="5"/>
  <c r="R4615" i="5"/>
  <c r="R4614" i="5"/>
  <c r="R4613" i="5"/>
  <c r="R4612" i="5"/>
  <c r="R4611" i="5"/>
  <c r="R4610" i="5"/>
  <c r="R4609" i="5"/>
  <c r="R4608" i="5"/>
  <c r="R4607" i="5"/>
  <c r="R4606" i="5"/>
  <c r="R4605" i="5"/>
  <c r="R4604" i="5"/>
  <c r="R4603" i="5"/>
  <c r="R4602" i="5"/>
  <c r="R4601" i="5"/>
  <c r="R4600" i="5"/>
  <c r="R4599" i="5"/>
  <c r="R4598" i="5"/>
  <c r="R4597" i="5"/>
  <c r="R4596" i="5"/>
  <c r="R4595" i="5"/>
  <c r="R4594" i="5"/>
  <c r="R4593" i="5"/>
  <c r="R4592" i="5"/>
  <c r="R4591" i="5"/>
  <c r="R4590" i="5"/>
  <c r="R4589" i="5"/>
  <c r="R4588" i="5"/>
  <c r="R4587" i="5"/>
  <c r="R4586" i="5"/>
  <c r="R4585" i="5"/>
  <c r="R4584" i="5"/>
  <c r="R4583" i="5"/>
  <c r="R4582" i="5"/>
  <c r="R4581" i="5"/>
  <c r="R4580" i="5"/>
  <c r="R4579" i="5"/>
  <c r="R4578" i="5"/>
  <c r="R4577" i="5"/>
  <c r="R4576" i="5"/>
  <c r="R4575" i="5"/>
  <c r="R4574" i="5"/>
  <c r="R4573" i="5"/>
  <c r="R4572" i="5"/>
  <c r="R4571" i="5"/>
  <c r="R4570" i="5"/>
  <c r="R4569" i="5"/>
  <c r="R4568" i="5"/>
  <c r="R4567" i="5"/>
  <c r="R4566" i="5"/>
  <c r="R4565" i="5"/>
  <c r="R4564" i="5"/>
  <c r="R4563" i="5"/>
  <c r="R4562" i="5"/>
  <c r="R4561" i="5"/>
  <c r="R4560" i="5"/>
  <c r="R4559" i="5"/>
  <c r="R4558" i="5"/>
  <c r="R4557" i="5"/>
  <c r="R4556" i="5"/>
  <c r="R4555" i="5"/>
  <c r="R4554" i="5"/>
  <c r="R4553" i="5"/>
  <c r="R4552" i="5"/>
  <c r="R4551" i="5"/>
  <c r="R4550" i="5"/>
  <c r="R4549" i="5"/>
  <c r="R4548" i="5"/>
  <c r="R4547" i="5"/>
  <c r="R4546" i="5"/>
  <c r="R4545" i="5"/>
  <c r="R4544" i="5"/>
  <c r="R4543" i="5"/>
  <c r="R4542" i="5"/>
  <c r="R4541" i="5"/>
  <c r="R4540" i="5"/>
  <c r="R4539" i="5"/>
  <c r="R4538" i="5"/>
  <c r="R4537" i="5"/>
  <c r="R4536" i="5"/>
  <c r="R4535" i="5"/>
  <c r="R4534" i="5"/>
  <c r="R4533" i="5"/>
  <c r="R4532" i="5"/>
  <c r="R4531" i="5"/>
  <c r="R4530" i="5"/>
  <c r="R4529" i="5"/>
  <c r="R4528" i="5"/>
  <c r="R4527" i="5"/>
  <c r="R4526" i="5"/>
  <c r="R4525" i="5"/>
  <c r="R4524" i="5"/>
  <c r="R4523" i="5"/>
  <c r="R4522" i="5"/>
  <c r="R4521" i="5"/>
  <c r="R4520" i="5"/>
  <c r="R4519" i="5"/>
  <c r="R4518" i="5"/>
  <c r="R4517" i="5"/>
  <c r="R4516" i="5"/>
  <c r="R4515" i="5"/>
  <c r="R4514" i="5"/>
  <c r="R4513" i="5"/>
  <c r="R4512" i="5"/>
  <c r="R4511" i="5"/>
  <c r="R4510" i="5"/>
  <c r="R4509" i="5"/>
  <c r="R4508" i="5"/>
  <c r="R4507" i="5"/>
  <c r="R4506" i="5"/>
  <c r="R4505" i="5"/>
  <c r="R4504" i="5"/>
  <c r="R4503" i="5"/>
  <c r="R4502" i="5"/>
  <c r="R4501" i="5"/>
  <c r="R4500" i="5"/>
  <c r="R4499" i="5"/>
  <c r="R4498" i="5"/>
  <c r="R4497" i="5"/>
  <c r="R4496" i="5"/>
  <c r="R4495" i="5"/>
  <c r="R4494" i="5"/>
  <c r="R4493" i="5"/>
  <c r="R4492" i="5"/>
  <c r="R4491" i="5"/>
  <c r="R4490" i="5"/>
  <c r="R4489" i="5"/>
  <c r="R4488" i="5"/>
  <c r="R4487" i="5"/>
  <c r="R4486" i="5"/>
  <c r="R4485" i="5"/>
  <c r="R4484" i="5"/>
  <c r="R4483" i="5"/>
  <c r="R4482" i="5"/>
  <c r="R4481" i="5"/>
  <c r="R4480" i="5"/>
  <c r="R4479" i="5"/>
  <c r="R4478" i="5"/>
  <c r="R4477" i="5"/>
  <c r="R4476" i="5"/>
  <c r="R4475" i="5"/>
  <c r="R4474" i="5"/>
  <c r="R4473" i="5"/>
  <c r="R4472" i="5"/>
  <c r="R4471" i="5"/>
  <c r="R4470" i="5"/>
  <c r="R4469" i="5"/>
  <c r="R4468" i="5"/>
  <c r="R4467" i="5"/>
  <c r="R4466" i="5"/>
  <c r="R4465" i="5"/>
  <c r="R4464" i="5"/>
  <c r="R4463" i="5"/>
  <c r="R4462" i="5"/>
  <c r="R4461" i="5"/>
  <c r="R4460" i="5"/>
  <c r="R4459" i="5"/>
  <c r="R4458" i="5"/>
  <c r="R4457" i="5"/>
  <c r="R4456" i="5"/>
  <c r="R4455" i="5"/>
  <c r="R4454" i="5"/>
  <c r="R4453" i="5"/>
  <c r="R4452" i="5"/>
  <c r="R4451" i="5"/>
  <c r="R4450" i="5"/>
  <c r="R4449" i="5"/>
  <c r="R4448" i="5"/>
  <c r="R4447" i="5"/>
  <c r="R4446" i="5"/>
  <c r="R4445" i="5"/>
  <c r="R4444" i="5"/>
  <c r="R4443" i="5"/>
  <c r="R4442" i="5"/>
  <c r="R4441" i="5"/>
  <c r="R4440" i="5"/>
  <c r="R4439" i="5"/>
  <c r="R4438" i="5"/>
  <c r="R4437" i="5"/>
  <c r="R4436" i="5"/>
  <c r="R4435" i="5"/>
  <c r="R4434" i="5"/>
  <c r="R4433" i="5"/>
  <c r="R4432" i="5"/>
  <c r="R4431" i="5"/>
  <c r="R4430" i="5"/>
  <c r="R4429" i="5"/>
  <c r="R4428" i="5"/>
  <c r="R4427" i="5"/>
  <c r="R4426" i="5"/>
  <c r="R4425" i="5"/>
  <c r="R4424" i="5"/>
  <c r="R4423" i="5"/>
  <c r="R4422" i="5"/>
  <c r="R4421" i="5"/>
  <c r="R4420" i="5"/>
  <c r="R4419" i="5"/>
  <c r="R4418" i="5"/>
  <c r="R4417" i="5"/>
  <c r="R4416" i="5"/>
  <c r="R4415" i="5"/>
  <c r="R4414" i="5"/>
  <c r="R4413" i="5"/>
  <c r="R4412" i="5"/>
  <c r="R4411" i="5"/>
  <c r="R4410" i="5"/>
  <c r="R4409" i="5"/>
  <c r="R4408" i="5"/>
  <c r="R4407" i="5"/>
  <c r="R4406" i="5"/>
  <c r="R4405" i="5"/>
  <c r="R4404" i="5"/>
  <c r="R4403" i="5"/>
  <c r="R4402" i="5"/>
  <c r="R4401" i="5"/>
  <c r="R4400" i="5"/>
  <c r="R4399" i="5"/>
  <c r="R4398" i="5"/>
  <c r="R4397" i="5"/>
  <c r="R4396" i="5"/>
  <c r="R4395" i="5"/>
  <c r="R4394" i="5"/>
  <c r="R4393" i="5"/>
  <c r="R4392" i="5"/>
  <c r="R4391" i="5"/>
  <c r="R4390" i="5"/>
  <c r="R4389" i="5"/>
  <c r="R4388" i="5"/>
  <c r="R4387" i="5"/>
  <c r="R4386" i="5"/>
  <c r="R4385" i="5"/>
  <c r="R4384" i="5"/>
  <c r="R4383" i="5"/>
  <c r="R4382" i="5"/>
  <c r="R4381" i="5"/>
  <c r="R4380" i="5"/>
  <c r="R4379" i="5"/>
  <c r="R4378" i="5"/>
  <c r="R4377" i="5"/>
  <c r="R4376" i="5"/>
  <c r="R4375" i="5"/>
  <c r="R4374" i="5"/>
  <c r="R4373" i="5"/>
  <c r="R4372" i="5"/>
  <c r="R4371" i="5"/>
  <c r="R4370" i="5"/>
  <c r="R4369" i="5"/>
  <c r="R4368" i="5"/>
  <c r="R4367" i="5"/>
  <c r="R4366" i="5"/>
  <c r="R4365" i="5"/>
  <c r="R4364" i="5"/>
  <c r="R4363" i="5"/>
  <c r="R4362" i="5"/>
  <c r="R4361" i="5"/>
  <c r="R4360" i="5"/>
  <c r="R4359" i="5"/>
  <c r="R4358" i="5"/>
  <c r="R4357" i="5"/>
  <c r="R4356" i="5"/>
  <c r="R4355" i="5"/>
  <c r="R4354" i="5"/>
  <c r="R4353" i="5"/>
  <c r="R4352" i="5"/>
  <c r="R4351" i="5"/>
  <c r="R4350" i="5"/>
  <c r="R4349" i="5"/>
  <c r="R4348" i="5"/>
  <c r="R4347" i="5"/>
  <c r="R4346" i="5"/>
  <c r="R4345" i="5"/>
  <c r="R4344" i="5"/>
  <c r="R4343" i="5"/>
  <c r="R4342" i="5"/>
  <c r="R4341" i="5"/>
  <c r="R4340" i="5"/>
  <c r="R4339" i="5"/>
  <c r="R4338" i="5"/>
  <c r="R4337" i="5"/>
  <c r="R4336" i="5"/>
  <c r="R4335" i="5"/>
  <c r="R4334" i="5"/>
  <c r="R4333" i="5"/>
  <c r="R4332" i="5"/>
  <c r="R4331" i="5"/>
  <c r="R4330" i="5"/>
  <c r="R4329" i="5"/>
  <c r="R4328" i="5"/>
  <c r="R4327" i="5"/>
  <c r="R4326" i="5"/>
  <c r="R4325" i="5"/>
  <c r="R4324" i="5"/>
  <c r="R4323" i="5"/>
  <c r="R4322" i="5"/>
  <c r="R4321" i="5"/>
  <c r="R4320" i="5"/>
  <c r="R4319" i="5"/>
  <c r="R4318" i="5"/>
  <c r="R4317" i="5"/>
  <c r="R4316" i="5"/>
  <c r="R4315" i="5"/>
  <c r="R4314" i="5"/>
  <c r="R4313" i="5"/>
  <c r="R4312" i="5"/>
  <c r="R4311" i="5"/>
  <c r="R4310" i="5"/>
  <c r="R4309" i="5"/>
  <c r="R4308" i="5"/>
  <c r="R4307" i="5"/>
  <c r="R4306" i="5"/>
  <c r="R4305" i="5"/>
  <c r="R4304" i="5"/>
  <c r="R4303" i="5"/>
  <c r="R4302" i="5"/>
  <c r="R4301" i="5"/>
  <c r="R4300" i="5"/>
  <c r="R4299" i="5"/>
  <c r="R4298" i="5"/>
  <c r="R4297" i="5"/>
  <c r="R4296" i="5"/>
  <c r="R4295" i="5"/>
  <c r="R4294" i="5"/>
  <c r="R4293" i="5"/>
  <c r="R4292" i="5"/>
  <c r="R4291" i="5"/>
  <c r="R4290" i="5"/>
  <c r="R4289" i="5"/>
  <c r="R4288" i="5"/>
  <c r="R4287" i="5"/>
  <c r="R4286" i="5"/>
  <c r="R4285" i="5"/>
  <c r="R4284" i="5"/>
  <c r="R4283" i="5"/>
  <c r="R4282" i="5"/>
  <c r="R4281" i="5"/>
  <c r="R4280" i="5"/>
  <c r="R4279" i="5"/>
  <c r="R4278" i="5"/>
  <c r="R4277" i="5"/>
  <c r="R4276" i="5"/>
  <c r="R4275" i="5"/>
  <c r="R4274" i="5"/>
  <c r="R4273" i="5"/>
  <c r="R4272" i="5"/>
  <c r="R4271" i="5"/>
  <c r="R4270" i="5"/>
  <c r="R4269" i="5"/>
  <c r="R4268" i="5"/>
  <c r="R4267" i="5"/>
  <c r="R4266" i="5"/>
  <c r="R4265" i="5"/>
  <c r="R4264" i="5"/>
  <c r="R4263" i="5"/>
  <c r="R4262" i="5"/>
  <c r="R4261" i="5"/>
  <c r="R4260" i="5"/>
  <c r="R4259" i="5"/>
  <c r="R4258" i="5"/>
  <c r="R4257" i="5"/>
  <c r="R4256" i="5"/>
  <c r="R4255" i="5"/>
  <c r="R4254" i="5"/>
  <c r="R4253" i="5"/>
  <c r="R4252" i="5"/>
  <c r="R4251" i="5"/>
  <c r="R4250" i="5"/>
  <c r="R4249" i="5"/>
  <c r="R4248" i="5"/>
  <c r="R4247" i="5"/>
  <c r="R4246" i="5"/>
  <c r="R4245" i="5"/>
  <c r="R4244" i="5"/>
  <c r="R4243" i="5"/>
  <c r="R4242" i="5"/>
  <c r="R4241" i="5"/>
  <c r="R4240" i="5"/>
  <c r="R4239" i="5"/>
  <c r="R4238" i="5"/>
  <c r="R4237" i="5"/>
  <c r="R4236" i="5"/>
  <c r="R4235" i="5"/>
  <c r="R4234" i="5"/>
  <c r="R4233" i="5"/>
  <c r="R4232" i="5"/>
  <c r="R4231" i="5"/>
  <c r="R4230" i="5"/>
  <c r="R4229" i="5"/>
  <c r="R4228" i="5"/>
  <c r="R4227" i="5"/>
  <c r="R4226" i="5"/>
  <c r="R4225" i="5"/>
  <c r="R4224" i="5"/>
  <c r="R4223" i="5"/>
  <c r="R4222" i="5"/>
  <c r="R4221" i="5"/>
  <c r="R4220" i="5"/>
  <c r="R4219" i="5"/>
  <c r="R4218" i="5"/>
  <c r="R4217" i="5"/>
  <c r="R4216" i="5"/>
  <c r="R4215" i="5"/>
  <c r="R4214" i="5"/>
  <c r="R4213" i="5"/>
  <c r="R4212" i="5"/>
  <c r="R4211" i="5"/>
  <c r="R4210" i="5"/>
  <c r="R4209" i="5"/>
  <c r="R4208" i="5"/>
  <c r="R4207" i="5"/>
  <c r="R4206" i="5"/>
  <c r="R4205" i="5"/>
  <c r="R4204" i="5"/>
  <c r="R4203" i="5"/>
  <c r="R4202" i="5"/>
  <c r="R4201" i="5"/>
  <c r="R4200" i="5"/>
  <c r="R4199" i="5"/>
  <c r="R4198" i="5"/>
  <c r="R4197" i="5"/>
  <c r="R4196" i="5"/>
  <c r="R4195" i="5"/>
  <c r="R4194" i="5"/>
  <c r="R4193" i="5"/>
  <c r="R4192" i="5"/>
  <c r="R4191" i="5"/>
  <c r="R4190" i="5"/>
  <c r="R4189" i="5"/>
  <c r="R4188" i="5"/>
  <c r="R4187" i="5"/>
  <c r="R4186" i="5"/>
  <c r="R4185" i="5"/>
  <c r="R4184" i="5"/>
  <c r="R4183" i="5"/>
  <c r="R4182" i="5"/>
  <c r="R4181" i="5"/>
  <c r="R4180" i="5"/>
  <c r="R4179" i="5"/>
  <c r="R4178" i="5"/>
  <c r="R4177" i="5"/>
  <c r="R4176" i="5"/>
  <c r="R4175" i="5"/>
  <c r="R4174" i="5"/>
  <c r="R4173" i="5"/>
  <c r="R4172" i="5"/>
  <c r="R4171" i="5"/>
  <c r="R4170" i="5"/>
  <c r="R4169" i="5"/>
  <c r="R4168" i="5"/>
  <c r="R4167" i="5"/>
  <c r="R4166" i="5"/>
  <c r="R4165" i="5"/>
  <c r="R4164" i="5"/>
  <c r="R4163" i="5"/>
  <c r="R4162" i="5"/>
  <c r="R4161" i="5"/>
  <c r="R4160" i="5"/>
  <c r="R4159" i="5"/>
  <c r="R4158" i="5"/>
  <c r="R4157" i="5"/>
  <c r="R4156" i="5"/>
  <c r="R4155" i="5"/>
  <c r="R4154" i="5"/>
  <c r="R4153" i="5"/>
  <c r="R4152" i="5"/>
  <c r="R4151" i="5"/>
  <c r="R4150" i="5"/>
  <c r="R4149" i="5"/>
  <c r="R4148" i="5"/>
  <c r="R4147" i="5"/>
  <c r="R4146" i="5"/>
  <c r="R4145" i="5"/>
  <c r="R4144" i="5"/>
  <c r="R4143" i="5"/>
  <c r="R4142" i="5"/>
  <c r="R4141" i="5"/>
  <c r="R4140" i="5"/>
  <c r="R4139" i="5"/>
  <c r="R4138" i="5"/>
  <c r="R4137" i="5"/>
  <c r="R4136" i="5"/>
  <c r="R4135" i="5"/>
  <c r="R4134" i="5"/>
  <c r="R4133" i="5"/>
  <c r="R4132" i="5"/>
  <c r="R4131" i="5"/>
  <c r="R4130" i="5"/>
  <c r="R4129" i="5"/>
  <c r="R4128" i="5"/>
  <c r="R4127" i="5"/>
  <c r="R4126" i="5"/>
  <c r="R4125" i="5"/>
  <c r="R4124" i="5"/>
  <c r="R4123" i="5"/>
  <c r="R4122" i="5"/>
  <c r="R4121" i="5"/>
  <c r="R4120" i="5"/>
  <c r="R4119" i="5"/>
  <c r="R4118" i="5"/>
  <c r="R4117" i="5"/>
  <c r="R4116" i="5"/>
  <c r="R4115" i="5"/>
  <c r="R4114" i="5"/>
  <c r="R4113" i="5"/>
  <c r="R4112" i="5"/>
  <c r="R4111" i="5"/>
  <c r="R4110" i="5"/>
  <c r="R4109" i="5"/>
  <c r="R4108" i="5"/>
  <c r="R4107" i="5"/>
  <c r="R4106" i="5"/>
  <c r="R4105" i="5"/>
  <c r="R4104" i="5"/>
  <c r="R4103" i="5"/>
  <c r="R4102" i="5"/>
  <c r="R4101" i="5"/>
  <c r="R4100" i="5"/>
  <c r="R4099" i="5"/>
  <c r="R4098" i="5"/>
  <c r="R4097" i="5"/>
  <c r="R4096" i="5"/>
  <c r="R4095" i="5"/>
  <c r="R4094" i="5"/>
  <c r="R4093" i="5"/>
  <c r="R4092" i="5"/>
  <c r="R4091" i="5"/>
  <c r="R4090" i="5"/>
  <c r="R4089" i="5"/>
  <c r="R4088" i="5"/>
  <c r="R4087" i="5"/>
  <c r="R4086" i="5"/>
  <c r="R4085" i="5"/>
  <c r="R4084" i="5"/>
  <c r="R4083" i="5"/>
  <c r="R4082" i="5"/>
  <c r="R4081" i="5"/>
  <c r="R4080" i="5"/>
  <c r="R4079" i="5"/>
  <c r="R4078" i="5"/>
  <c r="R4077" i="5"/>
  <c r="R4076" i="5"/>
  <c r="R4075" i="5"/>
  <c r="R4074" i="5"/>
  <c r="R4073" i="5"/>
  <c r="R4072" i="5"/>
  <c r="R4071" i="5"/>
  <c r="R4070" i="5"/>
  <c r="R4069" i="5"/>
  <c r="R4068" i="5"/>
  <c r="R4067" i="5"/>
  <c r="R4066" i="5"/>
  <c r="R4065" i="5"/>
  <c r="R4064" i="5"/>
  <c r="R4063" i="5"/>
  <c r="R4062" i="5"/>
  <c r="R4061" i="5"/>
  <c r="R4060" i="5"/>
  <c r="R4059" i="5"/>
  <c r="R4058" i="5"/>
  <c r="R4057" i="5"/>
  <c r="R4056" i="5"/>
  <c r="R4055" i="5"/>
  <c r="R4054" i="5"/>
  <c r="R4053" i="5"/>
  <c r="R4052" i="5"/>
  <c r="R4051" i="5"/>
  <c r="R4050" i="5"/>
  <c r="R4049" i="5"/>
  <c r="R4048" i="5"/>
  <c r="R4047" i="5"/>
  <c r="R4046" i="5"/>
  <c r="R4045" i="5"/>
  <c r="R4044" i="5"/>
  <c r="R4043" i="5"/>
  <c r="R4042" i="5"/>
  <c r="R4041" i="5"/>
  <c r="R4040" i="5"/>
  <c r="R4039" i="5"/>
  <c r="R4038" i="5"/>
  <c r="R4037" i="5"/>
  <c r="R4036" i="5"/>
  <c r="R4035" i="5"/>
  <c r="R4034" i="5"/>
  <c r="R4033" i="5"/>
  <c r="R4032" i="5"/>
  <c r="R4031" i="5"/>
  <c r="R4030" i="5"/>
  <c r="R4029" i="5"/>
  <c r="R4028" i="5"/>
  <c r="R4027" i="5"/>
  <c r="R4026" i="5"/>
  <c r="R4025" i="5"/>
  <c r="R4024" i="5"/>
  <c r="R4023" i="5"/>
  <c r="R4022" i="5"/>
  <c r="R4021" i="5"/>
  <c r="R4020" i="5"/>
  <c r="R4019" i="5"/>
  <c r="R4018" i="5"/>
  <c r="R4017" i="5"/>
  <c r="R4016" i="5"/>
  <c r="R4015" i="5"/>
  <c r="R4014" i="5"/>
  <c r="R4013" i="5"/>
  <c r="R4012" i="5"/>
  <c r="R4011" i="5"/>
  <c r="R4010" i="5"/>
  <c r="R4009" i="5"/>
  <c r="R4008" i="5"/>
  <c r="R4007" i="5"/>
  <c r="R4006" i="5"/>
  <c r="R4005" i="5"/>
  <c r="R4004" i="5"/>
  <c r="R4003" i="5"/>
  <c r="R4002" i="5"/>
  <c r="R4001" i="5"/>
  <c r="R4000" i="5"/>
  <c r="R3999" i="5"/>
  <c r="R3998" i="5"/>
  <c r="R3997" i="5"/>
  <c r="R3996" i="5"/>
  <c r="R3995" i="5"/>
  <c r="R3994" i="5"/>
  <c r="R3993" i="5"/>
  <c r="R3992" i="5"/>
  <c r="R3991" i="5"/>
  <c r="R3990" i="5"/>
  <c r="R3989" i="5"/>
  <c r="R3988" i="5"/>
  <c r="R3987" i="5"/>
  <c r="R3986" i="5"/>
  <c r="R3985" i="5"/>
  <c r="R3984" i="5"/>
  <c r="R3983" i="5"/>
  <c r="R3982" i="5"/>
  <c r="R3981" i="5"/>
  <c r="R3980" i="5"/>
  <c r="R3979" i="5"/>
  <c r="R3978" i="5"/>
  <c r="R3977" i="5"/>
  <c r="R3976" i="5"/>
  <c r="R3975" i="5"/>
  <c r="R3974" i="5"/>
  <c r="R3973" i="5"/>
  <c r="R3972" i="5"/>
  <c r="R3971" i="5"/>
  <c r="R3970" i="5"/>
  <c r="R3969" i="5"/>
  <c r="R3968" i="5"/>
  <c r="R3967" i="5"/>
  <c r="R3966" i="5"/>
  <c r="R3965" i="5"/>
  <c r="R3964" i="5"/>
  <c r="R3963" i="5"/>
  <c r="R3962" i="5"/>
  <c r="R3961" i="5"/>
  <c r="R3960" i="5"/>
  <c r="R3959" i="5"/>
  <c r="R3958" i="5"/>
  <c r="R3957" i="5"/>
  <c r="R3956" i="5"/>
  <c r="R3955" i="5"/>
  <c r="R3954" i="5"/>
  <c r="R3953" i="5"/>
  <c r="R3952" i="5"/>
  <c r="R3951" i="5"/>
  <c r="R3950" i="5"/>
  <c r="R3949" i="5"/>
  <c r="R3948" i="5"/>
  <c r="R3947" i="5"/>
  <c r="R3946" i="5"/>
  <c r="R3945" i="5"/>
  <c r="R3944" i="5"/>
  <c r="R3943" i="5"/>
  <c r="R3942" i="5"/>
  <c r="R3941" i="5"/>
  <c r="R3940" i="5"/>
  <c r="R3939" i="5"/>
  <c r="R3938" i="5"/>
  <c r="R3937" i="5"/>
  <c r="R3936" i="5"/>
  <c r="R3935" i="5"/>
  <c r="R3934" i="5"/>
  <c r="R3933" i="5"/>
  <c r="R3932" i="5"/>
  <c r="R3931" i="5"/>
  <c r="R3930" i="5"/>
  <c r="R3929" i="5"/>
  <c r="R3928" i="5"/>
  <c r="R3927" i="5"/>
  <c r="R3926" i="5"/>
  <c r="R3925" i="5"/>
  <c r="R3924" i="5"/>
  <c r="R3923" i="5"/>
  <c r="R3922" i="5"/>
  <c r="R3921" i="5"/>
  <c r="R3920" i="5"/>
  <c r="R3919" i="5"/>
  <c r="R3918" i="5"/>
  <c r="R3917" i="5"/>
  <c r="R3916" i="5"/>
  <c r="R3915" i="5"/>
  <c r="R3914" i="5"/>
  <c r="R3913" i="5"/>
  <c r="R3912" i="5"/>
  <c r="R3911" i="5"/>
  <c r="R3910" i="5"/>
  <c r="R3909" i="5"/>
  <c r="R3908" i="5"/>
  <c r="R3907" i="5"/>
  <c r="R3906" i="5"/>
  <c r="R3905" i="5"/>
  <c r="R3904" i="5"/>
  <c r="R3903" i="5"/>
  <c r="R3902" i="5"/>
  <c r="R3901" i="5"/>
  <c r="R3900" i="5"/>
  <c r="R3899" i="5"/>
  <c r="R3898" i="5"/>
  <c r="R3897" i="5"/>
  <c r="R3896" i="5"/>
  <c r="R3895" i="5"/>
  <c r="R3894" i="5"/>
  <c r="R3893" i="5"/>
  <c r="R3892" i="5"/>
  <c r="R3891" i="5"/>
  <c r="R3890" i="5"/>
  <c r="R3889" i="5"/>
  <c r="R3888" i="5"/>
  <c r="R3887" i="5"/>
  <c r="R3886" i="5"/>
  <c r="R3885" i="5"/>
  <c r="R3884" i="5"/>
  <c r="R3883" i="5"/>
  <c r="R3882" i="5"/>
  <c r="R3881" i="5"/>
  <c r="R3880" i="5"/>
  <c r="R3879" i="5"/>
  <c r="R3878" i="5"/>
  <c r="R3877" i="5"/>
  <c r="R3876" i="5"/>
  <c r="R3875" i="5"/>
  <c r="R3874" i="5"/>
  <c r="R3873" i="5"/>
  <c r="R3872" i="5"/>
  <c r="R3871" i="5"/>
  <c r="R3870" i="5"/>
  <c r="R3869" i="5"/>
  <c r="R3868" i="5"/>
  <c r="R3867" i="5"/>
  <c r="R3866" i="5"/>
  <c r="R3865" i="5"/>
  <c r="R3864" i="5"/>
  <c r="R3863" i="5"/>
  <c r="R3862" i="5"/>
  <c r="R3861" i="5"/>
  <c r="R3860" i="5"/>
  <c r="R3859" i="5"/>
  <c r="R3858" i="5"/>
  <c r="R3857" i="5"/>
  <c r="R3856" i="5"/>
  <c r="R3855" i="5"/>
  <c r="R3854" i="5"/>
  <c r="R3853" i="5"/>
  <c r="R3852" i="5"/>
  <c r="R3851" i="5"/>
  <c r="R3850" i="5"/>
  <c r="R3849" i="5"/>
  <c r="R3848" i="5"/>
  <c r="R3847" i="5"/>
  <c r="R3846" i="5"/>
  <c r="R3845" i="5"/>
  <c r="R3844" i="5"/>
  <c r="R3843" i="5"/>
  <c r="R3842" i="5"/>
  <c r="R3841" i="5"/>
  <c r="R3840" i="5"/>
  <c r="R3839" i="5"/>
  <c r="R3838" i="5"/>
  <c r="R3837" i="5"/>
  <c r="R3836" i="5"/>
  <c r="R3835" i="5"/>
  <c r="R3834" i="5"/>
  <c r="R3833" i="5"/>
  <c r="R3832" i="5"/>
  <c r="R3831" i="5"/>
  <c r="R3830" i="5"/>
  <c r="R3829" i="5"/>
  <c r="R3828" i="5"/>
  <c r="R3827" i="5"/>
  <c r="R3826" i="5"/>
  <c r="R3825" i="5"/>
  <c r="R3824" i="5"/>
  <c r="R3823" i="5"/>
  <c r="R3822" i="5"/>
  <c r="R3821" i="5"/>
  <c r="R3820" i="5"/>
  <c r="R3819" i="5"/>
  <c r="R3818" i="5"/>
  <c r="R3817" i="5"/>
  <c r="R3816" i="5"/>
  <c r="R3815" i="5"/>
  <c r="R3814" i="5"/>
  <c r="R3813" i="5"/>
  <c r="R3812" i="5"/>
  <c r="R3811" i="5"/>
  <c r="R3810" i="5"/>
  <c r="R3809" i="5"/>
  <c r="R3808" i="5"/>
  <c r="R3807" i="5"/>
  <c r="R3806" i="5"/>
  <c r="R3805" i="5"/>
  <c r="R3804" i="5"/>
  <c r="R3803" i="5"/>
  <c r="R3802" i="5"/>
  <c r="R3801" i="5"/>
  <c r="R3800" i="5"/>
  <c r="R3799" i="5"/>
  <c r="R3798" i="5"/>
  <c r="R3797" i="5"/>
  <c r="R3796" i="5"/>
  <c r="R3795" i="5"/>
  <c r="R3794" i="5"/>
  <c r="R3793" i="5"/>
  <c r="R3792" i="5"/>
  <c r="R3791" i="5"/>
  <c r="R3790" i="5"/>
  <c r="R3789" i="5"/>
  <c r="R3788" i="5"/>
  <c r="R3787" i="5"/>
  <c r="R3786" i="5"/>
  <c r="R3785" i="5"/>
  <c r="R3784" i="5"/>
  <c r="R3783" i="5"/>
  <c r="R3782" i="5"/>
  <c r="R3781" i="5"/>
  <c r="R3780" i="5"/>
  <c r="R3779" i="5"/>
  <c r="R3778" i="5"/>
  <c r="R3777" i="5"/>
  <c r="R3776" i="5"/>
  <c r="R3775" i="5"/>
  <c r="R3774" i="5"/>
  <c r="R3773" i="5"/>
  <c r="R3772" i="5"/>
  <c r="R3771" i="5"/>
  <c r="R3770" i="5"/>
  <c r="R3769" i="5"/>
  <c r="R3768" i="5"/>
  <c r="R3767" i="5"/>
  <c r="R3766" i="5"/>
  <c r="R3765" i="5"/>
  <c r="R3764" i="5"/>
  <c r="R3763" i="5"/>
  <c r="R3762" i="5"/>
  <c r="R3761" i="5"/>
  <c r="R3760" i="5"/>
  <c r="R3759" i="5"/>
  <c r="R3758" i="5"/>
  <c r="R3757" i="5"/>
  <c r="R3756" i="5"/>
  <c r="R3755" i="5"/>
  <c r="R3754" i="5"/>
  <c r="R3753" i="5"/>
  <c r="R3752" i="5"/>
  <c r="R3751" i="5"/>
  <c r="R3750" i="5"/>
  <c r="R3749" i="5"/>
  <c r="R3748" i="5"/>
  <c r="R3747" i="5"/>
  <c r="R3746" i="5"/>
  <c r="R3745" i="5"/>
  <c r="R3744" i="5"/>
  <c r="R3743" i="5"/>
  <c r="R3742" i="5"/>
  <c r="R3741" i="5"/>
  <c r="R3740" i="5"/>
  <c r="R3739" i="5"/>
  <c r="R3738" i="5"/>
  <c r="R3737" i="5"/>
  <c r="R3736" i="5"/>
  <c r="R3735" i="5"/>
  <c r="R3734" i="5"/>
  <c r="R3733" i="5"/>
  <c r="R3732" i="5"/>
  <c r="R3731" i="5"/>
  <c r="R3730" i="5"/>
  <c r="R3729" i="5"/>
  <c r="R3728" i="5"/>
  <c r="R3727" i="5"/>
  <c r="R3726" i="5"/>
  <c r="R3725" i="5"/>
  <c r="R3724" i="5"/>
  <c r="R3723" i="5"/>
  <c r="R3722" i="5"/>
  <c r="R3721" i="5"/>
  <c r="R3720" i="5"/>
  <c r="R3719" i="5"/>
  <c r="R3718" i="5"/>
  <c r="R3717" i="5"/>
  <c r="R3716" i="5"/>
  <c r="R3715" i="5"/>
  <c r="R3714" i="5"/>
  <c r="R3713" i="5"/>
  <c r="R3712" i="5"/>
  <c r="R3711" i="5"/>
  <c r="R3710" i="5"/>
  <c r="R3709" i="5"/>
  <c r="R3708" i="5"/>
  <c r="R3707" i="5"/>
  <c r="R3706" i="5"/>
  <c r="R3705" i="5"/>
  <c r="R3704" i="5"/>
  <c r="R3703" i="5"/>
  <c r="R3702" i="5"/>
  <c r="R3701" i="5"/>
  <c r="R3700" i="5"/>
  <c r="R3699" i="5"/>
  <c r="R3698" i="5"/>
  <c r="R3697" i="5"/>
  <c r="R3696" i="5"/>
  <c r="R3695" i="5"/>
  <c r="R3694" i="5"/>
  <c r="R3693" i="5"/>
  <c r="R3692" i="5"/>
  <c r="R3691" i="5"/>
  <c r="R3690" i="5"/>
  <c r="R3689" i="5"/>
  <c r="R3688" i="5"/>
  <c r="R3687" i="5"/>
  <c r="R3686" i="5"/>
  <c r="R3685" i="5"/>
  <c r="R3684" i="5"/>
  <c r="R3683" i="5"/>
  <c r="R3682" i="5"/>
  <c r="R3681" i="5"/>
  <c r="R3680" i="5"/>
  <c r="R3679" i="5"/>
  <c r="R3678" i="5"/>
  <c r="R3677" i="5"/>
  <c r="R3676" i="5"/>
  <c r="R3675" i="5"/>
  <c r="R3674" i="5"/>
  <c r="R3673" i="5"/>
  <c r="R3672" i="5"/>
  <c r="R3671" i="5"/>
  <c r="R3670" i="5"/>
  <c r="R3669" i="5"/>
  <c r="R3668" i="5"/>
  <c r="R3667" i="5"/>
  <c r="R3666" i="5"/>
  <c r="R3665" i="5"/>
  <c r="R3664" i="5"/>
  <c r="R3663" i="5"/>
  <c r="R3662" i="5"/>
  <c r="R3661" i="5"/>
  <c r="R3660" i="5"/>
  <c r="R3659" i="5"/>
  <c r="R3658" i="5"/>
  <c r="R3657" i="5"/>
  <c r="R3656" i="5"/>
  <c r="R3655" i="5"/>
  <c r="R3654" i="5"/>
  <c r="R3653" i="5"/>
  <c r="R3652" i="5"/>
  <c r="R3651" i="5"/>
  <c r="R3650" i="5"/>
  <c r="R3649" i="5"/>
  <c r="R3648" i="5"/>
  <c r="R3647" i="5"/>
  <c r="R3646" i="5"/>
  <c r="R3645" i="5"/>
  <c r="R3644" i="5"/>
  <c r="R3643" i="5"/>
  <c r="R3642" i="5"/>
  <c r="R3641" i="5"/>
  <c r="R3640" i="5"/>
  <c r="R3639" i="5"/>
  <c r="R3638" i="5"/>
  <c r="R3637" i="5"/>
  <c r="R3636" i="5"/>
  <c r="R3635" i="5"/>
  <c r="R3634" i="5"/>
  <c r="R3633" i="5"/>
  <c r="R3632" i="5"/>
  <c r="R3631" i="5"/>
  <c r="R3630" i="5"/>
  <c r="R3629" i="5"/>
  <c r="R3628" i="5"/>
  <c r="R3627" i="5"/>
  <c r="R3626" i="5"/>
  <c r="R3625" i="5"/>
  <c r="R3624" i="5"/>
  <c r="R3623" i="5"/>
  <c r="R3622" i="5"/>
  <c r="R3621" i="5"/>
  <c r="R3620" i="5"/>
  <c r="R3619" i="5"/>
  <c r="R3618" i="5"/>
  <c r="R3617" i="5"/>
  <c r="R3616" i="5"/>
  <c r="R3615" i="5"/>
  <c r="R3614" i="5"/>
  <c r="R3613" i="5"/>
  <c r="R3612" i="5"/>
  <c r="R3611" i="5"/>
  <c r="R3610" i="5"/>
  <c r="R3609" i="5"/>
  <c r="R3608" i="5"/>
  <c r="R3607" i="5"/>
  <c r="R3606" i="5"/>
  <c r="R3605" i="5"/>
  <c r="R3604" i="5"/>
  <c r="R3603" i="5"/>
  <c r="R3602" i="5"/>
  <c r="R3601" i="5"/>
  <c r="R3600" i="5"/>
  <c r="R3599" i="5"/>
  <c r="R3598" i="5"/>
  <c r="R3597" i="5"/>
  <c r="R3596" i="5"/>
  <c r="R3595" i="5"/>
  <c r="R3594" i="5"/>
  <c r="R3593" i="5"/>
  <c r="R3592" i="5"/>
  <c r="R3591" i="5"/>
  <c r="R3590" i="5"/>
  <c r="R3589" i="5"/>
  <c r="R3588" i="5"/>
  <c r="R3587" i="5"/>
  <c r="R3586" i="5"/>
  <c r="R3585" i="5"/>
  <c r="R3584" i="5"/>
  <c r="R3583" i="5"/>
  <c r="R3582" i="5"/>
  <c r="R3581" i="5"/>
  <c r="R3580" i="5"/>
  <c r="R3579" i="5"/>
  <c r="R3578" i="5"/>
  <c r="R3577" i="5"/>
  <c r="R3576" i="5"/>
  <c r="R3575" i="5"/>
  <c r="R3574" i="5"/>
  <c r="R3573" i="5"/>
  <c r="R3572" i="5"/>
  <c r="R3571" i="5"/>
  <c r="R3570" i="5"/>
  <c r="R3569" i="5"/>
  <c r="R3568" i="5"/>
  <c r="R3567" i="5"/>
  <c r="R3566" i="5"/>
  <c r="R3565" i="5"/>
  <c r="R3564" i="5"/>
  <c r="R3563" i="5"/>
  <c r="R3562" i="5"/>
  <c r="R3561" i="5"/>
  <c r="R3560" i="5"/>
  <c r="R3559" i="5"/>
  <c r="R3558" i="5"/>
  <c r="R3557" i="5"/>
  <c r="R3556" i="5"/>
  <c r="R3555" i="5"/>
  <c r="R3554" i="5"/>
  <c r="R3553" i="5"/>
  <c r="R3552" i="5"/>
  <c r="R3551" i="5"/>
  <c r="R3550" i="5"/>
  <c r="R3549" i="5"/>
  <c r="R3548" i="5"/>
  <c r="R3547" i="5"/>
  <c r="R3546" i="5"/>
  <c r="R3545" i="5"/>
  <c r="R3544" i="5"/>
  <c r="R3543" i="5"/>
  <c r="R3542" i="5"/>
  <c r="R3541" i="5"/>
  <c r="R3540" i="5"/>
  <c r="R3539" i="5"/>
  <c r="R3538" i="5"/>
  <c r="R3537" i="5"/>
  <c r="R3536" i="5"/>
  <c r="R3535" i="5"/>
  <c r="R3534" i="5"/>
  <c r="R3533" i="5"/>
  <c r="R3532" i="5"/>
  <c r="R3531" i="5"/>
  <c r="R3530" i="5"/>
  <c r="R3529" i="5"/>
  <c r="R3528" i="5"/>
  <c r="R3527" i="5"/>
  <c r="R3526" i="5"/>
  <c r="R3525" i="5"/>
  <c r="R3524" i="5"/>
  <c r="R3523" i="5"/>
  <c r="R3522" i="5"/>
  <c r="R3521" i="5"/>
  <c r="R3520" i="5"/>
  <c r="R3519" i="5"/>
  <c r="R3518" i="5"/>
  <c r="R3517" i="5"/>
  <c r="R3516" i="5"/>
  <c r="R3515" i="5"/>
  <c r="R3514" i="5"/>
  <c r="R3513" i="5"/>
  <c r="R3512" i="5"/>
  <c r="R3511" i="5"/>
  <c r="R3510" i="5"/>
  <c r="R3509" i="5"/>
  <c r="R3508" i="5"/>
  <c r="R3507" i="5"/>
  <c r="R3506" i="5"/>
  <c r="R3505" i="5"/>
  <c r="R3504" i="5"/>
  <c r="R3503" i="5"/>
  <c r="R3502" i="5"/>
  <c r="R3501" i="5"/>
  <c r="R3500" i="5"/>
  <c r="R3499" i="5"/>
  <c r="R3498" i="5"/>
  <c r="R3497" i="5"/>
  <c r="R3496" i="5"/>
  <c r="R3495" i="5"/>
  <c r="R3494" i="5"/>
  <c r="R3493" i="5"/>
  <c r="R3492" i="5"/>
  <c r="R3491" i="5"/>
  <c r="R3490" i="5"/>
  <c r="R3489" i="5"/>
  <c r="R3488" i="5"/>
  <c r="R3487" i="5"/>
  <c r="R3486" i="5"/>
  <c r="R3485" i="5"/>
  <c r="R3484" i="5"/>
  <c r="R3483" i="5"/>
  <c r="R3482" i="5"/>
  <c r="R3481" i="5"/>
  <c r="R3480" i="5"/>
  <c r="R3479" i="5"/>
  <c r="R3478" i="5"/>
  <c r="R3477" i="5"/>
  <c r="R3476" i="5"/>
  <c r="R3475" i="5"/>
  <c r="R3474" i="5"/>
  <c r="R3473" i="5"/>
  <c r="R3472" i="5"/>
  <c r="R3471" i="5"/>
  <c r="R3470" i="5"/>
  <c r="R3469" i="5"/>
  <c r="R3468" i="5"/>
  <c r="R3467" i="5"/>
  <c r="R3466" i="5"/>
  <c r="R3465" i="5"/>
  <c r="R3464" i="5"/>
  <c r="R3463" i="5"/>
  <c r="R3462" i="5"/>
  <c r="R3461" i="5"/>
  <c r="R3460" i="5"/>
  <c r="R3459" i="5"/>
  <c r="R3458" i="5"/>
  <c r="R3457" i="5"/>
  <c r="R3456" i="5"/>
  <c r="R3455" i="5"/>
  <c r="R3454" i="5"/>
  <c r="R3453" i="5"/>
  <c r="R3452" i="5"/>
  <c r="R3451" i="5"/>
  <c r="R3450" i="5"/>
  <c r="R3449" i="5"/>
  <c r="R3448" i="5"/>
  <c r="R3447" i="5"/>
  <c r="R3446" i="5"/>
  <c r="R3445" i="5"/>
  <c r="R3444" i="5"/>
  <c r="R3443" i="5"/>
  <c r="R3442" i="5"/>
  <c r="R3441" i="5"/>
  <c r="R3440" i="5"/>
  <c r="R3439" i="5"/>
  <c r="R3438" i="5"/>
  <c r="R3437" i="5"/>
  <c r="R3436" i="5"/>
  <c r="R3435" i="5"/>
  <c r="R3434" i="5"/>
  <c r="R3433" i="5"/>
  <c r="R3432" i="5"/>
  <c r="R3431" i="5"/>
  <c r="R3430" i="5"/>
  <c r="R3429" i="5"/>
  <c r="R3428" i="5"/>
  <c r="R3427" i="5"/>
  <c r="R3426" i="5"/>
  <c r="R3425" i="5"/>
  <c r="R3424" i="5"/>
  <c r="R3423" i="5"/>
  <c r="R3422" i="5"/>
  <c r="R3421" i="5"/>
  <c r="R3420" i="5"/>
  <c r="R3419" i="5"/>
  <c r="R3418" i="5"/>
  <c r="R3417" i="5"/>
  <c r="R3416" i="5"/>
  <c r="R3415" i="5"/>
  <c r="R3414" i="5"/>
  <c r="R3413" i="5"/>
  <c r="R3412" i="5"/>
  <c r="R3411" i="5"/>
  <c r="R3410" i="5"/>
  <c r="R3409" i="5"/>
  <c r="R3408" i="5"/>
  <c r="R3407" i="5"/>
  <c r="R3406" i="5"/>
  <c r="R3405" i="5"/>
  <c r="R3404" i="5"/>
  <c r="R3403" i="5"/>
  <c r="R3402" i="5"/>
  <c r="R3401" i="5"/>
  <c r="R3400" i="5"/>
  <c r="R3399" i="5"/>
  <c r="R3398" i="5"/>
  <c r="R3397" i="5"/>
  <c r="R3396" i="5"/>
  <c r="R3395" i="5"/>
  <c r="R3394" i="5"/>
  <c r="R3393" i="5"/>
  <c r="R3392" i="5"/>
  <c r="R3391" i="5"/>
  <c r="R3390" i="5"/>
  <c r="R3389" i="5"/>
  <c r="R3388" i="5"/>
  <c r="R3387" i="5"/>
  <c r="R3386" i="5"/>
  <c r="R3385" i="5"/>
  <c r="R3384" i="5"/>
  <c r="R3383" i="5"/>
  <c r="R3382" i="5"/>
  <c r="R3381" i="5"/>
  <c r="R3380" i="5"/>
  <c r="R3379" i="5"/>
  <c r="R3378" i="5"/>
  <c r="R3377" i="5"/>
  <c r="R3376" i="5"/>
  <c r="R3375" i="5"/>
  <c r="R3374" i="5"/>
  <c r="R3373" i="5"/>
  <c r="R3372" i="5"/>
  <c r="R3371" i="5"/>
  <c r="R3370" i="5"/>
  <c r="R3369" i="5"/>
  <c r="R3368" i="5"/>
  <c r="R3367" i="5"/>
  <c r="R3366" i="5"/>
  <c r="R3365" i="5"/>
  <c r="R3364" i="5"/>
  <c r="R3363" i="5"/>
  <c r="R3362" i="5"/>
  <c r="R3361" i="5"/>
  <c r="R3360" i="5"/>
  <c r="R3359" i="5"/>
  <c r="R3358" i="5"/>
  <c r="R3357" i="5"/>
  <c r="R3356" i="5"/>
  <c r="R3355" i="5"/>
  <c r="R3354" i="5"/>
  <c r="R3353" i="5"/>
  <c r="R3352" i="5"/>
  <c r="R3351" i="5"/>
  <c r="R3350" i="5"/>
  <c r="R3349" i="5"/>
  <c r="R3348" i="5"/>
  <c r="R3347" i="5"/>
  <c r="R3346" i="5"/>
  <c r="R3345" i="5"/>
  <c r="R3344" i="5"/>
  <c r="R3343" i="5"/>
  <c r="R3342" i="5"/>
  <c r="R3341" i="5"/>
  <c r="R3340" i="5"/>
  <c r="R3339" i="5"/>
  <c r="R3338" i="5"/>
  <c r="R3337" i="5"/>
  <c r="R3336" i="5"/>
  <c r="R3335" i="5"/>
  <c r="R3334" i="5"/>
  <c r="R3333" i="5"/>
  <c r="R3332" i="5"/>
  <c r="R3331" i="5"/>
  <c r="R3330" i="5"/>
  <c r="R3329" i="5"/>
  <c r="R3328" i="5"/>
  <c r="R3327" i="5"/>
  <c r="R3326" i="5"/>
  <c r="R3325" i="5"/>
  <c r="R3324" i="5"/>
  <c r="R3323" i="5"/>
  <c r="R3322" i="5"/>
  <c r="R3321" i="5"/>
  <c r="R3320" i="5"/>
  <c r="R3319" i="5"/>
  <c r="R3318" i="5"/>
  <c r="R3317" i="5"/>
  <c r="R3316" i="5"/>
  <c r="R3315" i="5"/>
  <c r="R3314" i="5"/>
  <c r="R3313" i="5"/>
  <c r="R3312" i="5"/>
  <c r="R3311" i="5"/>
  <c r="R3310" i="5"/>
  <c r="R3309" i="5"/>
  <c r="R3308" i="5"/>
  <c r="R3307" i="5"/>
  <c r="R3306" i="5"/>
  <c r="R3305" i="5"/>
  <c r="R3304" i="5"/>
  <c r="R3303" i="5"/>
  <c r="R3302" i="5"/>
  <c r="R3301" i="5"/>
  <c r="R3300" i="5"/>
  <c r="R3299" i="5"/>
  <c r="R3298" i="5"/>
  <c r="R3297" i="5"/>
  <c r="R3296" i="5"/>
  <c r="R3295" i="5"/>
  <c r="R3294" i="5"/>
  <c r="R3293" i="5"/>
  <c r="R3292" i="5"/>
  <c r="R3291" i="5"/>
  <c r="R3290" i="5"/>
  <c r="R3289" i="5"/>
  <c r="R3288" i="5"/>
  <c r="R3287" i="5"/>
  <c r="R3286" i="5"/>
  <c r="R3285" i="5"/>
  <c r="R3284" i="5"/>
  <c r="R3283" i="5"/>
  <c r="R3282" i="5"/>
  <c r="R3281" i="5"/>
  <c r="R3280" i="5"/>
  <c r="R3279" i="5"/>
  <c r="R3278" i="5"/>
  <c r="R3277" i="5"/>
  <c r="R3276" i="5"/>
  <c r="R3275" i="5"/>
  <c r="R3274" i="5"/>
  <c r="R3273" i="5"/>
  <c r="R3272" i="5"/>
  <c r="R3271" i="5"/>
  <c r="R3270" i="5"/>
  <c r="R3269" i="5"/>
  <c r="R3268" i="5"/>
  <c r="R3267" i="5"/>
  <c r="R3266" i="5"/>
  <c r="R3265" i="5"/>
  <c r="R3264" i="5"/>
  <c r="R3263" i="5"/>
  <c r="R3262" i="5"/>
  <c r="R3261" i="5"/>
  <c r="R3260" i="5"/>
  <c r="R3259" i="5"/>
  <c r="R3258" i="5"/>
  <c r="R3257" i="5"/>
  <c r="R3256" i="5"/>
  <c r="R3255" i="5"/>
  <c r="R3254" i="5"/>
  <c r="R3253" i="5"/>
  <c r="R3252" i="5"/>
  <c r="R3251" i="5"/>
  <c r="R3250" i="5"/>
  <c r="R3249" i="5"/>
  <c r="R3248" i="5"/>
  <c r="R3247" i="5"/>
  <c r="R3246" i="5"/>
  <c r="R3245" i="5"/>
  <c r="R3244" i="5"/>
  <c r="R3243" i="5"/>
  <c r="R3242" i="5"/>
  <c r="R3241" i="5"/>
  <c r="R3240" i="5"/>
  <c r="R3239" i="5"/>
  <c r="R3238" i="5"/>
  <c r="R3237" i="5"/>
  <c r="R3236" i="5"/>
  <c r="R3235" i="5"/>
  <c r="R3234" i="5"/>
  <c r="R3233" i="5"/>
  <c r="R3232" i="5"/>
  <c r="R3231" i="5"/>
  <c r="R3230" i="5"/>
  <c r="R3229" i="5"/>
  <c r="R3228" i="5"/>
  <c r="R3227" i="5"/>
  <c r="R3226" i="5"/>
  <c r="R3225" i="5"/>
  <c r="R3224" i="5"/>
  <c r="R3223" i="5"/>
  <c r="R3222" i="5"/>
  <c r="R3221" i="5"/>
  <c r="R3220" i="5"/>
  <c r="R3219" i="5"/>
  <c r="R3218" i="5"/>
  <c r="R3217" i="5"/>
  <c r="R3216" i="5"/>
  <c r="R3215" i="5"/>
  <c r="R3214" i="5"/>
  <c r="R3213" i="5"/>
  <c r="R3212" i="5"/>
  <c r="R3211" i="5"/>
  <c r="R3210" i="5"/>
  <c r="R3209" i="5"/>
  <c r="R3208" i="5"/>
  <c r="R3207" i="5"/>
  <c r="R3206" i="5"/>
  <c r="R3205" i="5"/>
  <c r="R3204" i="5"/>
  <c r="R3203" i="5"/>
  <c r="R3202" i="5"/>
  <c r="R3201" i="5"/>
  <c r="R3200" i="5"/>
  <c r="R3199" i="5"/>
  <c r="R3198" i="5"/>
  <c r="R3197" i="5"/>
  <c r="R3196" i="5"/>
  <c r="R3195" i="5"/>
  <c r="R3194" i="5"/>
  <c r="R3193" i="5"/>
  <c r="R3192" i="5"/>
  <c r="R3191" i="5"/>
  <c r="R3190" i="5"/>
  <c r="R3189" i="5"/>
  <c r="R3188" i="5"/>
  <c r="R3187" i="5"/>
  <c r="R3186" i="5"/>
  <c r="R3185" i="5"/>
  <c r="R3184" i="5"/>
  <c r="R3183" i="5"/>
  <c r="R3182" i="5"/>
  <c r="R3181" i="5"/>
  <c r="R3180" i="5"/>
  <c r="R3179" i="5"/>
  <c r="R3178" i="5"/>
  <c r="R3177" i="5"/>
  <c r="R3176" i="5"/>
  <c r="R3175" i="5"/>
  <c r="R3174" i="5"/>
  <c r="R3173" i="5"/>
  <c r="R3172" i="5"/>
  <c r="R3171" i="5"/>
  <c r="R3170" i="5"/>
  <c r="R3169" i="5"/>
  <c r="R3168" i="5"/>
  <c r="R3167" i="5"/>
  <c r="R3166" i="5"/>
  <c r="R3165" i="5"/>
  <c r="R3164" i="5"/>
  <c r="R3163" i="5"/>
  <c r="R3162" i="5"/>
  <c r="R3161" i="5"/>
  <c r="R3160" i="5"/>
  <c r="R3159" i="5"/>
  <c r="R3158" i="5"/>
  <c r="R3157" i="5"/>
  <c r="R3156" i="5"/>
  <c r="R3155" i="5"/>
  <c r="R3154" i="5"/>
  <c r="R3153" i="5"/>
  <c r="R3152" i="5"/>
  <c r="R3151" i="5"/>
  <c r="R3150" i="5"/>
  <c r="R3149" i="5"/>
  <c r="R3148" i="5"/>
  <c r="R3147" i="5"/>
  <c r="R3146" i="5"/>
  <c r="R3145" i="5"/>
  <c r="R3144" i="5"/>
  <c r="R3143" i="5"/>
  <c r="R3142" i="5"/>
  <c r="R3141" i="5"/>
  <c r="R3140" i="5"/>
  <c r="R3139" i="5"/>
  <c r="R3138" i="5"/>
  <c r="R3137" i="5"/>
  <c r="R3136" i="5"/>
  <c r="R3135" i="5"/>
  <c r="R3134" i="5"/>
  <c r="R3133" i="5"/>
  <c r="R3132" i="5"/>
  <c r="R3131" i="5"/>
  <c r="R3130" i="5"/>
  <c r="R3129" i="5"/>
  <c r="R3128" i="5"/>
  <c r="R3127" i="5"/>
  <c r="R3126" i="5"/>
  <c r="R3125" i="5"/>
  <c r="R3124" i="5"/>
  <c r="R3123" i="5"/>
  <c r="R3122" i="5"/>
  <c r="R3121" i="5"/>
  <c r="R3120" i="5"/>
  <c r="R3119" i="5"/>
  <c r="R3118" i="5"/>
  <c r="R3117" i="5"/>
  <c r="R3116" i="5"/>
  <c r="R3115" i="5"/>
  <c r="R3114" i="5"/>
  <c r="R3113" i="5"/>
  <c r="R3112" i="5"/>
  <c r="R3111" i="5"/>
  <c r="R3110" i="5"/>
  <c r="R3109" i="5"/>
  <c r="R3108" i="5"/>
  <c r="R3107" i="5"/>
  <c r="R3106" i="5"/>
  <c r="R3105" i="5"/>
  <c r="R3104" i="5"/>
  <c r="R3103" i="5"/>
  <c r="R3102" i="5"/>
  <c r="R3101" i="5"/>
  <c r="R3100" i="5"/>
  <c r="R3099" i="5"/>
  <c r="R3098" i="5"/>
  <c r="R3097" i="5"/>
  <c r="R3096" i="5"/>
  <c r="R3095" i="5"/>
  <c r="R3094" i="5"/>
  <c r="R3093" i="5"/>
  <c r="R3092" i="5"/>
  <c r="R3091" i="5"/>
  <c r="R3090" i="5"/>
  <c r="R3089" i="5"/>
  <c r="R3088" i="5"/>
  <c r="R3087" i="5"/>
  <c r="R3086" i="5"/>
  <c r="R3085" i="5"/>
  <c r="R3084" i="5"/>
  <c r="R3083" i="5"/>
  <c r="R3082" i="5"/>
  <c r="R3081" i="5"/>
  <c r="R3080" i="5"/>
  <c r="R3079" i="5"/>
  <c r="R3078" i="5"/>
  <c r="R3077" i="5"/>
  <c r="R3076" i="5"/>
  <c r="R3075" i="5"/>
  <c r="R3074" i="5"/>
  <c r="R3073" i="5"/>
  <c r="R3072" i="5"/>
  <c r="R3071" i="5"/>
  <c r="R3070" i="5"/>
  <c r="R3069" i="5"/>
  <c r="R3068" i="5"/>
  <c r="R3067" i="5"/>
  <c r="R3066" i="5"/>
  <c r="R3065" i="5"/>
  <c r="R3064" i="5"/>
  <c r="R3063" i="5"/>
  <c r="R3062" i="5"/>
  <c r="R3061" i="5"/>
  <c r="R3060" i="5"/>
  <c r="R3059" i="5"/>
  <c r="R3058" i="5"/>
  <c r="R3057" i="5"/>
  <c r="R3056" i="5"/>
  <c r="R3055" i="5"/>
  <c r="R3054" i="5"/>
  <c r="R3053" i="5"/>
  <c r="R3052" i="5"/>
  <c r="R3051" i="5"/>
  <c r="R3050" i="5"/>
  <c r="R3049" i="5"/>
  <c r="R3048" i="5"/>
  <c r="R3047" i="5"/>
  <c r="R3046" i="5"/>
  <c r="R3045" i="5"/>
  <c r="R3044" i="5"/>
  <c r="R3043" i="5"/>
  <c r="R3042" i="5"/>
  <c r="R3041" i="5"/>
  <c r="R3040" i="5"/>
  <c r="R3039" i="5"/>
  <c r="R3038" i="5"/>
  <c r="R3037" i="5"/>
  <c r="R3036" i="5"/>
  <c r="R3035" i="5"/>
  <c r="R3034" i="5"/>
  <c r="R3033" i="5"/>
  <c r="R3032" i="5"/>
  <c r="R3031" i="5"/>
  <c r="R3030" i="5"/>
  <c r="R3029" i="5"/>
  <c r="R3028" i="5"/>
  <c r="R3027" i="5"/>
  <c r="R3026" i="5"/>
  <c r="R3025" i="5"/>
  <c r="R3024" i="5"/>
  <c r="R3023" i="5"/>
  <c r="R3022" i="5"/>
  <c r="R3021" i="5"/>
  <c r="R3020" i="5"/>
  <c r="R3019" i="5"/>
  <c r="R3018" i="5"/>
  <c r="R3017" i="5"/>
  <c r="R3016" i="5"/>
  <c r="R3015" i="5"/>
  <c r="R3014" i="5"/>
  <c r="R3013" i="5"/>
  <c r="R3012" i="5"/>
  <c r="R3011" i="5"/>
  <c r="R3010" i="5"/>
  <c r="R3009" i="5"/>
  <c r="R3008" i="5"/>
  <c r="R3007" i="5"/>
  <c r="R3006" i="5"/>
  <c r="R3005" i="5"/>
  <c r="R3004" i="5"/>
  <c r="R3003" i="5"/>
  <c r="R3002" i="5"/>
  <c r="R3001" i="5"/>
  <c r="R3000" i="5"/>
  <c r="R2999" i="5"/>
  <c r="R2998" i="5"/>
  <c r="R2997" i="5"/>
  <c r="R2996" i="5"/>
  <c r="R2995" i="5"/>
  <c r="R2994" i="5"/>
  <c r="R2993" i="5"/>
  <c r="R2992" i="5"/>
  <c r="R2991" i="5"/>
  <c r="R2990" i="5"/>
  <c r="R2989" i="5"/>
  <c r="R2988" i="5"/>
  <c r="R2987" i="5"/>
  <c r="R2986" i="5"/>
  <c r="R2985" i="5"/>
  <c r="R2984" i="5"/>
  <c r="R2983" i="5"/>
  <c r="R2982" i="5"/>
  <c r="R2981" i="5"/>
  <c r="R2980" i="5"/>
  <c r="R2979" i="5"/>
  <c r="R2978" i="5"/>
  <c r="R2977" i="5"/>
  <c r="R2976" i="5"/>
  <c r="R2975" i="5"/>
  <c r="R2974" i="5"/>
  <c r="R2973" i="5"/>
  <c r="R2972" i="5"/>
  <c r="R2971" i="5"/>
  <c r="R2970" i="5"/>
  <c r="R2969" i="5"/>
  <c r="R2968" i="5"/>
  <c r="R2967" i="5"/>
  <c r="R2966" i="5"/>
  <c r="R2965" i="5"/>
  <c r="R2964" i="5"/>
  <c r="R2963" i="5"/>
  <c r="R2962" i="5"/>
  <c r="R2961" i="5"/>
  <c r="R2960" i="5"/>
  <c r="R2959" i="5"/>
  <c r="R2958" i="5"/>
  <c r="R2957" i="5"/>
  <c r="R2956" i="5"/>
  <c r="R2955" i="5"/>
  <c r="R2954" i="5"/>
  <c r="R2953" i="5"/>
  <c r="R2952" i="5"/>
  <c r="R2951" i="5"/>
  <c r="R2950" i="5"/>
  <c r="R2949" i="5"/>
  <c r="R2948" i="5"/>
  <c r="R2947" i="5"/>
  <c r="R2946" i="5"/>
  <c r="R2945" i="5"/>
  <c r="R2944" i="5"/>
  <c r="R2943" i="5"/>
  <c r="R2942" i="5"/>
  <c r="R2941" i="5"/>
  <c r="R2940" i="5"/>
  <c r="R2939" i="5"/>
  <c r="R2938" i="5"/>
  <c r="R2937" i="5"/>
  <c r="R2936" i="5"/>
  <c r="R2935" i="5"/>
  <c r="R2934" i="5"/>
  <c r="R2933" i="5"/>
  <c r="R2932" i="5"/>
  <c r="R2931" i="5"/>
  <c r="R2930" i="5"/>
  <c r="R2929" i="5"/>
  <c r="R2928" i="5"/>
  <c r="R2927" i="5"/>
  <c r="R2926" i="5"/>
  <c r="R2925" i="5"/>
  <c r="R2924" i="5"/>
  <c r="R2923" i="5"/>
  <c r="R2922" i="5"/>
  <c r="R2921" i="5"/>
  <c r="R2920" i="5"/>
  <c r="R2919" i="5"/>
  <c r="R2918" i="5"/>
  <c r="R2917" i="5"/>
  <c r="R2916" i="5"/>
  <c r="R2915" i="5"/>
  <c r="R2914" i="5"/>
  <c r="R2913" i="5"/>
  <c r="R2912" i="5"/>
  <c r="R2911" i="5"/>
  <c r="R2910" i="5"/>
  <c r="R2909" i="5"/>
  <c r="R2908" i="5"/>
  <c r="R2907" i="5"/>
  <c r="R2906" i="5"/>
  <c r="R2905" i="5"/>
  <c r="R2904" i="5"/>
  <c r="R2903" i="5"/>
  <c r="R2902" i="5"/>
  <c r="R2901" i="5"/>
  <c r="R2900" i="5"/>
  <c r="R2899" i="5"/>
  <c r="R2898" i="5"/>
  <c r="R2897" i="5"/>
  <c r="R2896" i="5"/>
  <c r="R2895" i="5"/>
  <c r="R2894" i="5"/>
  <c r="R2893" i="5"/>
  <c r="R2892" i="5"/>
  <c r="R2891" i="5"/>
  <c r="R2890" i="5"/>
  <c r="R2889" i="5"/>
  <c r="R2888" i="5"/>
  <c r="R2887" i="5"/>
  <c r="R2886" i="5"/>
  <c r="R2885" i="5"/>
  <c r="R2884" i="5"/>
  <c r="R2883" i="5"/>
  <c r="R2882" i="5"/>
  <c r="R2881" i="5"/>
  <c r="R2880" i="5"/>
  <c r="R2879" i="5"/>
  <c r="R2878" i="5"/>
  <c r="R2877" i="5"/>
  <c r="R2876" i="5"/>
  <c r="R2875" i="5"/>
  <c r="R2874" i="5"/>
  <c r="R2873" i="5"/>
  <c r="R2872" i="5"/>
  <c r="R2871" i="5"/>
  <c r="R2870" i="5"/>
  <c r="R2869" i="5"/>
  <c r="R2868" i="5"/>
  <c r="R2867" i="5"/>
  <c r="R2866" i="5"/>
  <c r="R2865" i="5"/>
  <c r="R2864" i="5"/>
  <c r="R2863" i="5"/>
  <c r="R2862" i="5"/>
  <c r="R2861" i="5"/>
  <c r="R2860" i="5"/>
  <c r="R2859" i="5"/>
  <c r="R2858" i="5"/>
  <c r="R2857" i="5"/>
  <c r="R2856" i="5"/>
  <c r="R2855" i="5"/>
  <c r="R2854" i="5"/>
  <c r="R2853" i="5"/>
  <c r="R2852" i="5"/>
  <c r="R2851" i="5"/>
  <c r="R2850" i="5"/>
  <c r="R2849" i="5"/>
  <c r="R2848" i="5"/>
  <c r="R2847" i="5"/>
  <c r="R2846" i="5"/>
  <c r="R2845" i="5"/>
  <c r="R2844" i="5"/>
  <c r="R2843" i="5"/>
  <c r="R2842" i="5"/>
  <c r="R2841" i="5"/>
  <c r="R2840" i="5"/>
  <c r="R2839" i="5"/>
  <c r="R2838" i="5"/>
  <c r="R2837" i="5"/>
  <c r="R2836" i="5"/>
  <c r="R2835" i="5"/>
  <c r="R2834" i="5"/>
  <c r="R2833" i="5"/>
  <c r="R2832" i="5"/>
  <c r="R2831" i="5"/>
  <c r="R2830" i="5"/>
  <c r="R2829" i="5"/>
  <c r="R2828" i="5"/>
  <c r="R2827" i="5"/>
  <c r="R2826" i="5"/>
  <c r="R2825" i="5"/>
  <c r="R2824" i="5"/>
  <c r="R2823" i="5"/>
  <c r="R2822" i="5"/>
  <c r="R2821" i="5"/>
  <c r="R2820" i="5"/>
  <c r="R2819" i="5"/>
  <c r="R2818" i="5"/>
  <c r="R2817" i="5"/>
  <c r="R2816" i="5"/>
  <c r="R2815" i="5"/>
  <c r="R2814" i="5"/>
  <c r="R2813" i="5"/>
  <c r="R2812" i="5"/>
  <c r="R2811" i="5"/>
  <c r="R2810" i="5"/>
  <c r="R2809" i="5"/>
  <c r="R2808" i="5"/>
  <c r="R2807" i="5"/>
  <c r="R2806" i="5"/>
  <c r="R2805" i="5"/>
  <c r="R2804" i="5"/>
  <c r="R2803" i="5"/>
  <c r="R2802" i="5"/>
  <c r="R2801" i="5"/>
  <c r="R2800" i="5"/>
  <c r="R2799" i="5"/>
  <c r="R2798" i="5"/>
  <c r="R2797" i="5"/>
  <c r="R2796" i="5"/>
  <c r="R2795" i="5"/>
  <c r="R2794" i="5"/>
  <c r="R2793" i="5"/>
  <c r="R2792" i="5"/>
  <c r="R2791" i="5"/>
  <c r="R2790" i="5"/>
  <c r="R2789" i="5"/>
  <c r="R2788" i="5"/>
  <c r="R2787" i="5"/>
  <c r="R2786" i="5"/>
  <c r="R2785" i="5"/>
  <c r="R2784" i="5"/>
  <c r="R2783" i="5"/>
  <c r="R2782" i="5"/>
  <c r="R2781" i="5"/>
  <c r="R2780" i="5"/>
  <c r="R2779" i="5"/>
  <c r="R2778" i="5"/>
  <c r="R2777" i="5"/>
  <c r="R2776" i="5"/>
  <c r="R2775" i="5"/>
  <c r="R2774" i="5"/>
  <c r="R2773" i="5"/>
  <c r="R2772" i="5"/>
  <c r="R2771" i="5"/>
  <c r="R2770" i="5"/>
  <c r="R2769" i="5"/>
  <c r="R2768" i="5"/>
  <c r="R2767" i="5"/>
  <c r="R2766" i="5"/>
  <c r="R2765" i="5"/>
  <c r="R2764" i="5"/>
  <c r="R2763" i="5"/>
  <c r="R2762" i="5"/>
  <c r="R2761" i="5"/>
  <c r="R2760" i="5"/>
  <c r="R2759" i="5"/>
  <c r="R2758" i="5"/>
  <c r="R2757" i="5"/>
  <c r="R2756" i="5"/>
  <c r="R2755" i="5"/>
  <c r="R2754" i="5"/>
  <c r="R2753" i="5"/>
  <c r="R2752" i="5"/>
  <c r="R2751" i="5"/>
  <c r="R2750" i="5"/>
  <c r="R2749" i="5"/>
  <c r="R2748" i="5"/>
  <c r="R2747" i="5"/>
  <c r="R2746" i="5"/>
  <c r="R2745" i="5"/>
  <c r="R2744" i="5"/>
  <c r="R2743" i="5"/>
  <c r="R2742" i="5"/>
  <c r="R2741" i="5"/>
  <c r="R2740" i="5"/>
  <c r="R2739" i="5"/>
  <c r="R2738" i="5"/>
  <c r="R2737" i="5"/>
  <c r="R2736" i="5"/>
  <c r="R2735" i="5"/>
  <c r="R2734" i="5"/>
  <c r="R2733" i="5"/>
  <c r="R2732" i="5"/>
  <c r="R2731" i="5"/>
  <c r="R2730" i="5"/>
  <c r="R2729" i="5"/>
  <c r="R2728" i="5"/>
  <c r="R2727" i="5"/>
  <c r="R2726" i="5"/>
  <c r="R2725" i="5"/>
  <c r="R2724" i="5"/>
  <c r="R2723" i="5"/>
  <c r="R2722" i="5"/>
  <c r="R2721" i="5"/>
  <c r="R2720" i="5"/>
  <c r="R2719" i="5"/>
  <c r="R2718" i="5"/>
  <c r="R2717" i="5"/>
  <c r="R2716" i="5"/>
  <c r="R2715" i="5"/>
  <c r="R2714" i="5"/>
  <c r="R2713" i="5"/>
  <c r="R2712" i="5"/>
  <c r="R2711" i="5"/>
  <c r="R2710" i="5"/>
  <c r="R2709" i="5"/>
  <c r="R2708" i="5"/>
  <c r="R2707" i="5"/>
  <c r="R2706" i="5"/>
  <c r="R2705" i="5"/>
  <c r="R2704" i="5"/>
  <c r="R2703" i="5"/>
  <c r="R2702" i="5"/>
  <c r="R2701" i="5"/>
  <c r="R2700" i="5"/>
  <c r="R2699" i="5"/>
  <c r="R2698" i="5"/>
  <c r="R2697" i="5"/>
  <c r="R2696" i="5"/>
  <c r="R2695" i="5"/>
  <c r="R2694" i="5"/>
  <c r="R2693" i="5"/>
  <c r="R2692" i="5"/>
  <c r="R2691" i="5"/>
  <c r="R2690" i="5"/>
  <c r="R2689" i="5"/>
  <c r="R2688" i="5"/>
  <c r="R2687" i="5"/>
  <c r="R2686" i="5"/>
  <c r="R2685" i="5"/>
  <c r="R2684" i="5"/>
  <c r="R2683" i="5"/>
  <c r="R2682" i="5"/>
  <c r="R2681" i="5"/>
  <c r="R2680" i="5"/>
  <c r="R2679" i="5"/>
  <c r="R2678" i="5"/>
  <c r="R2677" i="5"/>
  <c r="R2676" i="5"/>
  <c r="R2675" i="5"/>
  <c r="R2674" i="5"/>
  <c r="R2673" i="5"/>
  <c r="R2672" i="5"/>
  <c r="R2671" i="5"/>
  <c r="R2670" i="5"/>
  <c r="R2669" i="5"/>
  <c r="R2668" i="5"/>
  <c r="R2667" i="5"/>
  <c r="R2666" i="5"/>
  <c r="R2665" i="5"/>
  <c r="R2664" i="5"/>
  <c r="R2663" i="5"/>
  <c r="R2662" i="5"/>
  <c r="R2661" i="5"/>
  <c r="R2660" i="5"/>
  <c r="R2659" i="5"/>
  <c r="R2658" i="5"/>
  <c r="R2657" i="5"/>
  <c r="R2656" i="5"/>
  <c r="R2655" i="5"/>
  <c r="R2654" i="5"/>
  <c r="R2653" i="5"/>
  <c r="R2652" i="5"/>
  <c r="R2651" i="5"/>
  <c r="R2650" i="5"/>
  <c r="R2649" i="5"/>
  <c r="R2648" i="5"/>
  <c r="R2647" i="5"/>
  <c r="R2646" i="5"/>
  <c r="R2645" i="5"/>
  <c r="R2644" i="5"/>
  <c r="R2643" i="5"/>
  <c r="R2642" i="5"/>
  <c r="R2641" i="5"/>
  <c r="R2640" i="5"/>
  <c r="R2639" i="5"/>
  <c r="R2638" i="5"/>
  <c r="R2637" i="5"/>
  <c r="R2636" i="5"/>
  <c r="R2635" i="5"/>
  <c r="R2634" i="5"/>
  <c r="R2633" i="5"/>
  <c r="R2632" i="5"/>
  <c r="R2631" i="5"/>
  <c r="R2630" i="5"/>
  <c r="R2629" i="5"/>
  <c r="R2628" i="5"/>
  <c r="R2627" i="5"/>
  <c r="R2626" i="5"/>
  <c r="R2625" i="5"/>
  <c r="R2624" i="5"/>
  <c r="R2623" i="5"/>
  <c r="R2622" i="5"/>
  <c r="R2621" i="5"/>
  <c r="R2620" i="5"/>
  <c r="R2619" i="5"/>
  <c r="R2618" i="5"/>
  <c r="R2617" i="5"/>
  <c r="R2616" i="5"/>
  <c r="R2615" i="5"/>
  <c r="R2614" i="5"/>
  <c r="R2613" i="5"/>
  <c r="R2612" i="5"/>
  <c r="R2611" i="5"/>
  <c r="R2610" i="5"/>
  <c r="R2609" i="5"/>
  <c r="R2608" i="5"/>
  <c r="R2607" i="5"/>
  <c r="R2606" i="5"/>
  <c r="R2605" i="5"/>
  <c r="R2604" i="5"/>
  <c r="R2603" i="5"/>
  <c r="R2602" i="5"/>
  <c r="R2601" i="5"/>
  <c r="R2600" i="5"/>
  <c r="R2599" i="5"/>
  <c r="R2598" i="5"/>
  <c r="R2597" i="5"/>
  <c r="R2596" i="5"/>
  <c r="R2595" i="5"/>
  <c r="R2594" i="5"/>
  <c r="R2593" i="5"/>
  <c r="R2592" i="5"/>
  <c r="R2591" i="5"/>
  <c r="R2590" i="5"/>
  <c r="R2589" i="5"/>
  <c r="R2588" i="5"/>
  <c r="R2587" i="5"/>
  <c r="R2586" i="5"/>
  <c r="R2585" i="5"/>
  <c r="R2584" i="5"/>
  <c r="R2583" i="5"/>
  <c r="R2582" i="5"/>
  <c r="R2581" i="5"/>
  <c r="R2580" i="5"/>
  <c r="R2579" i="5"/>
  <c r="R2578" i="5"/>
  <c r="R2577" i="5"/>
  <c r="R2576" i="5"/>
  <c r="R2575" i="5"/>
  <c r="R2574" i="5"/>
  <c r="R2573" i="5"/>
  <c r="R2572" i="5"/>
  <c r="R2571" i="5"/>
  <c r="R2570" i="5"/>
  <c r="R2569" i="5"/>
  <c r="R2568" i="5"/>
  <c r="R2567" i="5"/>
  <c r="R2566" i="5"/>
  <c r="R2565" i="5"/>
  <c r="R2564" i="5"/>
  <c r="R2563" i="5"/>
  <c r="R2562" i="5"/>
  <c r="R2561" i="5"/>
  <c r="R2560" i="5"/>
  <c r="R2559" i="5"/>
  <c r="R2558" i="5"/>
  <c r="R2557" i="5"/>
  <c r="R2556" i="5"/>
  <c r="R2555" i="5"/>
  <c r="R2554" i="5"/>
  <c r="R2553" i="5"/>
  <c r="R2552" i="5"/>
  <c r="R2551" i="5"/>
  <c r="R2550" i="5"/>
  <c r="R2549" i="5"/>
  <c r="R2548" i="5"/>
  <c r="R2547" i="5"/>
  <c r="R2546" i="5"/>
  <c r="R2545" i="5"/>
  <c r="R2544" i="5"/>
  <c r="R2543" i="5"/>
  <c r="R2542" i="5"/>
  <c r="R2541" i="5"/>
  <c r="R2540" i="5"/>
  <c r="R2539" i="5"/>
  <c r="R2538" i="5"/>
  <c r="R2537" i="5"/>
  <c r="R2536" i="5"/>
  <c r="R2535" i="5"/>
  <c r="R2534" i="5"/>
  <c r="R2533" i="5"/>
  <c r="R2532" i="5"/>
  <c r="R2531" i="5"/>
  <c r="R2530" i="5"/>
  <c r="R2529" i="5"/>
  <c r="R2528" i="5"/>
  <c r="R2527" i="5"/>
  <c r="R2526" i="5"/>
  <c r="R2525" i="5"/>
  <c r="R2524" i="5"/>
  <c r="R2523" i="5"/>
  <c r="R2522" i="5"/>
  <c r="R2521" i="5"/>
  <c r="R2520" i="5"/>
  <c r="R2519" i="5"/>
  <c r="R2518" i="5"/>
  <c r="R2517" i="5"/>
  <c r="R2516" i="5"/>
  <c r="R2515" i="5"/>
  <c r="R2514" i="5"/>
  <c r="R2513" i="5"/>
  <c r="R2512" i="5"/>
  <c r="R2511" i="5"/>
  <c r="R2510" i="5"/>
  <c r="R2509" i="5"/>
  <c r="R2508" i="5"/>
  <c r="R2507" i="5"/>
  <c r="R2506" i="5"/>
  <c r="R2505" i="5"/>
  <c r="R2504" i="5"/>
  <c r="R2503" i="5"/>
  <c r="R2502" i="5"/>
  <c r="R2501" i="5"/>
  <c r="R2500" i="5"/>
  <c r="R2499" i="5"/>
  <c r="R2498" i="5"/>
  <c r="R2497" i="5"/>
  <c r="R2496" i="5"/>
  <c r="R2495" i="5"/>
  <c r="R2494" i="5"/>
  <c r="R2493" i="5"/>
  <c r="R2492" i="5"/>
  <c r="R2491" i="5"/>
  <c r="R2490" i="5"/>
  <c r="R2489" i="5"/>
  <c r="R2488" i="5"/>
  <c r="R2487" i="5"/>
  <c r="R2486" i="5"/>
  <c r="R2485" i="5"/>
  <c r="R2484" i="5"/>
  <c r="R2483" i="5"/>
  <c r="R2482" i="5"/>
  <c r="R2481" i="5"/>
  <c r="R2480" i="5"/>
  <c r="R2479" i="5"/>
  <c r="R2478" i="5"/>
  <c r="R2477" i="5"/>
  <c r="R2476" i="5"/>
  <c r="R2475" i="5"/>
  <c r="R2474" i="5"/>
  <c r="R2473" i="5"/>
  <c r="R2472" i="5"/>
  <c r="R2471" i="5"/>
  <c r="R2470" i="5"/>
  <c r="R2469" i="5"/>
  <c r="R2468" i="5"/>
  <c r="R2467" i="5"/>
  <c r="R2466" i="5"/>
  <c r="R2465" i="5"/>
  <c r="R2464" i="5"/>
  <c r="R2463" i="5"/>
  <c r="R2462" i="5"/>
  <c r="R2461" i="5"/>
  <c r="R2460" i="5"/>
  <c r="R2459" i="5"/>
  <c r="R2458" i="5"/>
  <c r="R2457" i="5"/>
  <c r="R2456" i="5"/>
  <c r="R2455" i="5"/>
  <c r="R2454" i="5"/>
  <c r="R2453" i="5"/>
  <c r="R2452" i="5"/>
  <c r="R2451" i="5"/>
  <c r="R2450" i="5"/>
  <c r="R2449" i="5"/>
  <c r="R2448" i="5"/>
  <c r="R2447" i="5"/>
  <c r="R2446" i="5"/>
  <c r="R2445" i="5"/>
  <c r="R2444" i="5"/>
  <c r="R2443" i="5"/>
  <c r="R2442" i="5"/>
  <c r="R2441" i="5"/>
  <c r="R2440" i="5"/>
  <c r="R2439" i="5"/>
  <c r="R2438" i="5"/>
  <c r="R2437" i="5"/>
  <c r="R2436" i="5"/>
  <c r="R2435" i="5"/>
  <c r="R2434" i="5"/>
  <c r="R2433" i="5"/>
  <c r="R2432" i="5"/>
  <c r="R2431" i="5"/>
  <c r="R2430" i="5"/>
  <c r="R2429" i="5"/>
  <c r="R2428" i="5"/>
  <c r="R2427" i="5"/>
  <c r="R2426" i="5"/>
  <c r="R2425" i="5"/>
  <c r="R2424" i="5"/>
  <c r="R2423" i="5"/>
  <c r="R2422" i="5"/>
  <c r="R2421" i="5"/>
  <c r="R2420" i="5"/>
  <c r="R2419" i="5"/>
  <c r="R2418" i="5"/>
  <c r="R2417" i="5"/>
  <c r="R2416" i="5"/>
  <c r="R2415" i="5"/>
  <c r="R2414" i="5"/>
  <c r="R2413" i="5"/>
  <c r="R2412" i="5"/>
  <c r="R2411" i="5"/>
  <c r="R2410" i="5"/>
  <c r="R2409" i="5"/>
  <c r="R2408" i="5"/>
  <c r="R2407" i="5"/>
  <c r="R2406" i="5"/>
  <c r="R2405" i="5"/>
  <c r="R2404" i="5"/>
  <c r="R2403" i="5"/>
  <c r="R2402" i="5"/>
  <c r="R2401" i="5"/>
  <c r="R2400" i="5"/>
  <c r="R2399" i="5"/>
  <c r="R2398" i="5"/>
  <c r="R2397" i="5"/>
  <c r="R2396" i="5"/>
  <c r="R2395" i="5"/>
  <c r="R2394" i="5"/>
  <c r="R2393" i="5"/>
  <c r="R2392" i="5"/>
  <c r="R2391" i="5"/>
  <c r="R2390" i="5"/>
  <c r="R2389" i="5"/>
  <c r="R2388" i="5"/>
  <c r="R2387" i="5"/>
  <c r="R2386" i="5"/>
  <c r="R2385" i="5"/>
  <c r="R2384" i="5"/>
  <c r="R2383" i="5"/>
  <c r="R2382" i="5"/>
  <c r="R2381" i="5"/>
  <c r="R2380" i="5"/>
  <c r="R2379" i="5"/>
  <c r="R2378" i="5"/>
  <c r="R2377" i="5"/>
  <c r="R2376" i="5"/>
  <c r="R2375" i="5"/>
  <c r="R2374" i="5"/>
  <c r="R2373" i="5"/>
  <c r="R2372" i="5"/>
  <c r="R2371" i="5"/>
  <c r="R2370" i="5"/>
  <c r="R2369" i="5"/>
  <c r="R2368" i="5"/>
  <c r="R2367" i="5"/>
  <c r="R2366" i="5"/>
  <c r="R2365" i="5"/>
  <c r="R2364" i="5"/>
  <c r="R2363" i="5"/>
  <c r="R2362" i="5"/>
  <c r="R2361" i="5"/>
  <c r="R2360" i="5"/>
  <c r="R2359" i="5"/>
  <c r="R2358" i="5"/>
  <c r="R2357" i="5"/>
  <c r="R2356" i="5"/>
  <c r="R2355" i="5"/>
  <c r="R2354" i="5"/>
  <c r="R2353" i="5"/>
  <c r="R2352" i="5"/>
  <c r="R2351" i="5"/>
  <c r="R2350" i="5"/>
  <c r="R2349" i="5"/>
  <c r="R2348" i="5"/>
  <c r="R2347" i="5"/>
  <c r="R2346" i="5"/>
  <c r="R2345" i="5"/>
  <c r="R2344" i="5"/>
  <c r="R2343" i="5"/>
  <c r="R2342" i="5"/>
  <c r="R2341" i="5"/>
  <c r="R2340" i="5"/>
  <c r="R2339" i="5"/>
  <c r="R2338" i="5"/>
  <c r="R2337" i="5"/>
  <c r="R2336" i="5"/>
  <c r="R2335" i="5"/>
  <c r="R2334" i="5"/>
  <c r="R2333" i="5"/>
  <c r="R2332" i="5"/>
  <c r="R2331" i="5"/>
  <c r="R2330" i="5"/>
  <c r="R2329" i="5"/>
  <c r="R2328" i="5"/>
  <c r="R2327" i="5"/>
  <c r="R2326" i="5"/>
  <c r="R2325" i="5"/>
  <c r="R2324" i="5"/>
  <c r="R2323" i="5"/>
  <c r="R2322" i="5"/>
  <c r="R2321" i="5"/>
  <c r="R2320" i="5"/>
  <c r="R2319" i="5"/>
  <c r="R2318" i="5"/>
  <c r="R2317" i="5"/>
  <c r="R2316" i="5"/>
  <c r="R2315" i="5"/>
  <c r="R2314" i="5"/>
  <c r="R2313" i="5"/>
  <c r="R2312" i="5"/>
  <c r="R2311" i="5"/>
  <c r="R2310" i="5"/>
  <c r="R2309" i="5"/>
  <c r="R2308" i="5"/>
  <c r="R2307" i="5"/>
  <c r="R2306" i="5"/>
  <c r="R2305" i="5"/>
  <c r="R2304" i="5"/>
  <c r="R2303" i="5"/>
  <c r="R2302" i="5"/>
  <c r="R2301" i="5"/>
  <c r="R2300" i="5"/>
  <c r="R2299" i="5"/>
  <c r="R2298" i="5"/>
  <c r="R2297" i="5"/>
  <c r="R2296" i="5"/>
  <c r="R2295" i="5"/>
  <c r="R2294" i="5"/>
  <c r="R2293" i="5"/>
  <c r="R2292" i="5"/>
  <c r="R2291" i="5"/>
  <c r="R2290" i="5"/>
  <c r="R2289" i="5"/>
  <c r="R2288" i="5"/>
  <c r="R2287" i="5"/>
  <c r="R2286" i="5"/>
  <c r="R2285" i="5"/>
  <c r="R2284" i="5"/>
  <c r="R2283" i="5"/>
  <c r="R2282" i="5"/>
  <c r="R2281" i="5"/>
  <c r="R2280" i="5"/>
  <c r="R2279" i="5"/>
  <c r="R2278" i="5"/>
  <c r="R2277" i="5"/>
  <c r="R2276" i="5"/>
  <c r="R2275" i="5"/>
  <c r="R2274" i="5"/>
  <c r="R2273" i="5"/>
  <c r="R2272" i="5"/>
  <c r="R2271" i="5"/>
  <c r="R2270" i="5"/>
  <c r="R2269" i="5"/>
  <c r="R2268" i="5"/>
  <c r="R2267" i="5"/>
  <c r="R2266" i="5"/>
  <c r="R2265" i="5"/>
  <c r="R2264" i="5"/>
  <c r="R2263" i="5"/>
  <c r="R2262" i="5"/>
  <c r="R2261" i="5"/>
  <c r="R2260" i="5"/>
  <c r="R2259" i="5"/>
  <c r="R2258" i="5"/>
  <c r="R2257" i="5"/>
  <c r="R2256" i="5"/>
  <c r="R2255" i="5"/>
  <c r="R2254" i="5"/>
  <c r="R2253" i="5"/>
  <c r="R2252" i="5"/>
  <c r="R2251" i="5"/>
  <c r="R2250" i="5"/>
  <c r="R2249" i="5"/>
  <c r="R2248" i="5"/>
  <c r="R2247" i="5"/>
  <c r="R2246" i="5"/>
  <c r="R2245" i="5"/>
  <c r="R2244" i="5"/>
  <c r="R2243" i="5"/>
  <c r="R2242" i="5"/>
  <c r="R2241" i="5"/>
  <c r="R2240" i="5"/>
  <c r="R2239" i="5"/>
  <c r="R2238" i="5"/>
  <c r="R2237" i="5"/>
  <c r="R2236" i="5"/>
  <c r="R2235" i="5"/>
  <c r="R2234" i="5"/>
  <c r="R2233" i="5"/>
  <c r="R2232" i="5"/>
  <c r="R2231" i="5"/>
  <c r="R2230" i="5"/>
  <c r="R2229" i="5"/>
  <c r="R2228" i="5"/>
  <c r="R2227" i="5"/>
  <c r="R2226" i="5"/>
  <c r="R2225" i="5"/>
  <c r="R2224" i="5"/>
  <c r="R2223" i="5"/>
  <c r="R2222" i="5"/>
  <c r="R2221" i="5"/>
  <c r="R2220" i="5"/>
  <c r="R2219" i="5"/>
  <c r="R2218" i="5"/>
  <c r="R2217" i="5"/>
  <c r="R2216" i="5"/>
  <c r="R2215" i="5"/>
  <c r="R2214" i="5"/>
  <c r="R2213" i="5"/>
  <c r="R2212" i="5"/>
  <c r="R2211" i="5"/>
  <c r="R2210" i="5"/>
  <c r="R2209" i="5"/>
  <c r="R2208" i="5"/>
  <c r="R2207" i="5"/>
  <c r="R2206" i="5"/>
  <c r="R2205" i="5"/>
  <c r="R2204" i="5"/>
  <c r="R2203" i="5"/>
  <c r="R2202" i="5"/>
  <c r="R2201" i="5"/>
  <c r="R2200" i="5"/>
  <c r="R2199" i="5"/>
  <c r="R2198" i="5"/>
  <c r="R2197" i="5"/>
  <c r="R2196" i="5"/>
  <c r="R2195" i="5"/>
  <c r="R2194" i="5"/>
  <c r="R2193" i="5"/>
  <c r="R2192" i="5"/>
  <c r="R2191" i="5"/>
  <c r="R2190" i="5"/>
  <c r="R2189" i="5"/>
  <c r="R2188" i="5"/>
  <c r="R2187" i="5"/>
  <c r="R2186" i="5"/>
  <c r="R2185" i="5"/>
  <c r="R2184" i="5"/>
  <c r="R2183" i="5"/>
  <c r="R2182" i="5"/>
  <c r="R2181" i="5"/>
  <c r="R2180" i="5"/>
  <c r="R2179" i="5"/>
  <c r="R2178" i="5"/>
  <c r="R2177" i="5"/>
  <c r="R2176" i="5"/>
  <c r="R2175" i="5"/>
  <c r="R2174" i="5"/>
  <c r="R2173" i="5"/>
  <c r="R2172" i="5"/>
  <c r="R2171" i="5"/>
  <c r="R2170" i="5"/>
  <c r="R2169" i="5"/>
  <c r="R2168" i="5"/>
  <c r="R2167" i="5"/>
  <c r="R2166" i="5"/>
  <c r="R2165" i="5"/>
  <c r="R2164" i="5"/>
  <c r="R2163" i="5"/>
  <c r="R2162" i="5"/>
  <c r="R2161" i="5"/>
  <c r="R2160" i="5"/>
  <c r="R2159" i="5"/>
  <c r="R2158" i="5"/>
  <c r="R2157" i="5"/>
  <c r="R2156" i="5"/>
  <c r="R2155" i="5"/>
  <c r="R2154" i="5"/>
  <c r="R2153" i="5"/>
  <c r="R2152" i="5"/>
  <c r="R2151" i="5"/>
  <c r="R2150" i="5"/>
  <c r="R2149" i="5"/>
  <c r="R2148" i="5"/>
  <c r="R2147" i="5"/>
  <c r="R2146" i="5"/>
  <c r="R2145" i="5"/>
  <c r="R2144" i="5"/>
  <c r="R2143" i="5"/>
  <c r="R2142" i="5"/>
  <c r="R2141" i="5"/>
  <c r="R2140" i="5"/>
  <c r="R2139" i="5"/>
  <c r="R2138" i="5"/>
  <c r="R2137" i="5"/>
  <c r="R2136" i="5"/>
  <c r="R2135" i="5"/>
  <c r="R2134" i="5"/>
  <c r="R2133" i="5"/>
  <c r="R2132" i="5"/>
  <c r="R2131" i="5"/>
  <c r="R2130" i="5"/>
  <c r="R2129" i="5"/>
  <c r="R2128" i="5"/>
  <c r="R2127" i="5"/>
  <c r="R2126" i="5"/>
  <c r="R2125" i="5"/>
  <c r="R2124" i="5"/>
  <c r="R2123" i="5"/>
  <c r="R2122" i="5"/>
  <c r="R2121" i="5"/>
  <c r="R2120" i="5"/>
  <c r="R2119" i="5"/>
  <c r="R2118" i="5"/>
  <c r="R2117" i="5"/>
  <c r="R2116" i="5"/>
  <c r="R2115" i="5"/>
  <c r="R2114" i="5"/>
  <c r="R2113" i="5"/>
  <c r="R2112" i="5"/>
  <c r="R2111" i="5"/>
  <c r="R2110" i="5"/>
  <c r="R2109" i="5"/>
  <c r="R2108" i="5"/>
  <c r="R2107" i="5"/>
  <c r="R2106" i="5"/>
  <c r="R2105" i="5"/>
  <c r="R2104" i="5"/>
  <c r="R2103" i="5"/>
  <c r="R2102" i="5"/>
  <c r="R2101" i="5"/>
  <c r="R2100" i="5"/>
  <c r="R2099" i="5"/>
  <c r="R2098" i="5"/>
  <c r="R2097" i="5"/>
  <c r="R2096" i="5"/>
  <c r="R2095" i="5"/>
  <c r="R2094" i="5"/>
  <c r="R2093" i="5"/>
  <c r="R2092" i="5"/>
  <c r="R2091" i="5"/>
  <c r="R2090" i="5"/>
  <c r="R2089" i="5"/>
  <c r="R2088" i="5"/>
  <c r="R2087" i="5"/>
  <c r="R2086" i="5"/>
  <c r="R2085" i="5"/>
  <c r="R2084" i="5"/>
  <c r="R2083" i="5"/>
  <c r="R2082" i="5"/>
  <c r="R2081" i="5"/>
  <c r="R2080" i="5"/>
  <c r="R2079" i="5"/>
  <c r="R2078" i="5"/>
  <c r="R2077" i="5"/>
  <c r="R2076" i="5"/>
  <c r="R2075" i="5"/>
  <c r="R2074" i="5"/>
  <c r="R2073" i="5"/>
  <c r="R2072" i="5"/>
  <c r="R2071" i="5"/>
  <c r="R2070" i="5"/>
  <c r="R2069" i="5"/>
  <c r="R2068" i="5"/>
  <c r="R2067" i="5"/>
  <c r="R2066" i="5"/>
  <c r="R2065" i="5"/>
  <c r="R2064" i="5"/>
  <c r="R2063" i="5"/>
  <c r="R2062" i="5"/>
  <c r="R2061" i="5"/>
  <c r="R2060" i="5"/>
  <c r="R2059" i="5"/>
  <c r="R2058" i="5"/>
  <c r="R2057" i="5"/>
  <c r="R2056" i="5"/>
  <c r="R2055" i="5"/>
  <c r="R2054" i="5"/>
  <c r="R2053" i="5"/>
  <c r="R2052" i="5"/>
  <c r="R2051" i="5"/>
  <c r="R2050" i="5"/>
  <c r="R2049" i="5"/>
  <c r="R2048" i="5"/>
  <c r="R2047" i="5"/>
  <c r="R2046" i="5"/>
  <c r="R2045" i="5"/>
  <c r="R2044" i="5"/>
  <c r="R2043" i="5"/>
  <c r="R2042" i="5"/>
  <c r="R2041" i="5"/>
  <c r="R2040" i="5"/>
  <c r="R2039" i="5"/>
  <c r="R2038" i="5"/>
  <c r="R2037" i="5"/>
  <c r="R2036" i="5"/>
  <c r="R2035" i="5"/>
  <c r="R2034" i="5"/>
  <c r="R2033" i="5"/>
  <c r="R2032" i="5"/>
  <c r="R2031" i="5"/>
  <c r="R2030" i="5"/>
  <c r="R2029" i="5"/>
  <c r="R2028" i="5"/>
  <c r="R2027" i="5"/>
  <c r="R2026" i="5"/>
  <c r="R2025" i="5"/>
  <c r="R2024" i="5"/>
  <c r="R2023" i="5"/>
  <c r="R2022" i="5"/>
  <c r="R2021" i="5"/>
  <c r="R2020" i="5"/>
  <c r="R2019" i="5"/>
  <c r="R2018" i="5"/>
  <c r="R2017" i="5"/>
  <c r="R2016" i="5"/>
  <c r="R2015" i="5"/>
  <c r="R2014" i="5"/>
  <c r="R2013" i="5"/>
  <c r="R2012" i="5"/>
  <c r="R2011" i="5"/>
  <c r="R2010" i="5"/>
  <c r="R2009" i="5"/>
  <c r="R2008" i="5"/>
  <c r="R2007" i="5"/>
  <c r="R2006" i="5"/>
  <c r="R2005" i="5"/>
  <c r="R2004" i="5"/>
  <c r="R2003" i="5"/>
  <c r="R2002" i="5"/>
  <c r="R2001" i="5"/>
  <c r="R2000" i="5"/>
  <c r="R1999" i="5"/>
  <c r="R1998" i="5"/>
  <c r="R1997" i="5"/>
  <c r="R1996" i="5"/>
  <c r="R1995" i="5"/>
  <c r="R1994" i="5"/>
  <c r="R1993" i="5"/>
  <c r="R1992" i="5"/>
  <c r="R1991" i="5"/>
  <c r="R1990" i="5"/>
  <c r="R1989" i="5"/>
  <c r="R1988" i="5"/>
  <c r="R1987" i="5"/>
  <c r="R1986" i="5"/>
  <c r="R1985" i="5"/>
  <c r="R1984" i="5"/>
  <c r="R1983" i="5"/>
  <c r="R1982" i="5"/>
  <c r="R1981" i="5"/>
  <c r="R1980" i="5"/>
  <c r="R1979" i="5"/>
  <c r="R1978" i="5"/>
  <c r="R1977" i="5"/>
  <c r="R1976" i="5"/>
  <c r="R1975" i="5"/>
  <c r="R1974" i="5"/>
  <c r="R1973" i="5"/>
  <c r="R1972" i="5"/>
  <c r="R1971" i="5"/>
  <c r="R1970" i="5"/>
  <c r="R1969" i="5"/>
  <c r="R1968" i="5"/>
  <c r="R1967" i="5"/>
  <c r="R1966" i="5"/>
  <c r="R1965" i="5"/>
  <c r="R1964" i="5"/>
  <c r="R1963" i="5"/>
  <c r="R1962" i="5"/>
  <c r="R1961" i="5"/>
  <c r="R1960" i="5"/>
  <c r="R1959" i="5"/>
  <c r="R1958" i="5"/>
  <c r="R1957" i="5"/>
  <c r="R1956" i="5"/>
  <c r="R1955" i="5"/>
  <c r="R1954" i="5"/>
  <c r="R1953" i="5"/>
  <c r="R1952" i="5"/>
  <c r="R1951" i="5"/>
  <c r="R1950" i="5"/>
  <c r="R1949" i="5"/>
  <c r="R1948" i="5"/>
  <c r="R1947" i="5"/>
  <c r="R1946" i="5"/>
  <c r="R1945" i="5"/>
  <c r="R1944" i="5"/>
  <c r="R1943" i="5"/>
  <c r="R1942" i="5"/>
  <c r="R1941" i="5"/>
  <c r="R1940" i="5"/>
  <c r="R1939" i="5"/>
  <c r="R1938" i="5"/>
  <c r="R1937" i="5"/>
  <c r="R1936" i="5"/>
  <c r="R1935" i="5"/>
  <c r="R1934" i="5"/>
  <c r="R1933" i="5"/>
  <c r="R1932" i="5"/>
  <c r="R1931" i="5"/>
  <c r="R1930" i="5"/>
  <c r="R1929" i="5"/>
  <c r="R1928" i="5"/>
  <c r="R1927" i="5"/>
  <c r="R1926" i="5"/>
  <c r="R1925" i="5"/>
  <c r="R1924" i="5"/>
  <c r="R1923" i="5"/>
  <c r="R1922" i="5"/>
  <c r="R1921" i="5"/>
  <c r="R1920" i="5"/>
  <c r="R1919" i="5"/>
  <c r="R1918" i="5"/>
  <c r="R1917" i="5"/>
  <c r="R1916" i="5"/>
  <c r="R1915" i="5"/>
  <c r="R1914" i="5"/>
  <c r="R1913" i="5"/>
  <c r="R1912" i="5"/>
  <c r="R1911" i="5"/>
  <c r="R1910" i="5"/>
  <c r="R1909" i="5"/>
  <c r="R1908" i="5"/>
  <c r="R1907" i="5"/>
  <c r="R1906" i="5"/>
  <c r="R1905" i="5"/>
  <c r="R1904" i="5"/>
  <c r="R1903" i="5"/>
  <c r="R1902" i="5"/>
  <c r="R1901" i="5"/>
  <c r="R1900" i="5"/>
  <c r="R1899" i="5"/>
  <c r="R1898" i="5"/>
  <c r="R1897" i="5"/>
  <c r="R1896" i="5"/>
  <c r="R1895" i="5"/>
  <c r="R1894" i="5"/>
  <c r="R1893" i="5"/>
  <c r="R1892" i="5"/>
  <c r="R1891" i="5"/>
  <c r="R1890" i="5"/>
  <c r="R1889" i="5"/>
  <c r="R1888" i="5"/>
  <c r="R1887" i="5"/>
  <c r="R1886" i="5"/>
  <c r="R1885" i="5"/>
  <c r="R1884" i="5"/>
  <c r="R1883" i="5"/>
  <c r="R1882" i="5"/>
  <c r="R1881" i="5"/>
  <c r="R1880" i="5"/>
  <c r="R1879" i="5"/>
  <c r="R1878" i="5"/>
  <c r="R1877" i="5"/>
  <c r="R1876" i="5"/>
  <c r="R1875" i="5"/>
  <c r="R1874" i="5"/>
  <c r="R1873" i="5"/>
  <c r="R1872" i="5"/>
  <c r="R1871" i="5"/>
  <c r="R1870" i="5"/>
  <c r="R1869" i="5"/>
  <c r="R1868" i="5"/>
  <c r="R1867" i="5"/>
  <c r="R1866" i="5"/>
  <c r="R1865" i="5"/>
  <c r="R1864" i="5"/>
  <c r="R1863" i="5"/>
  <c r="R1862" i="5"/>
  <c r="R1861" i="5"/>
  <c r="R1860" i="5"/>
  <c r="R1859" i="5"/>
  <c r="R1858" i="5"/>
  <c r="R1857" i="5"/>
  <c r="R1856" i="5"/>
  <c r="R1855" i="5"/>
  <c r="R1854" i="5"/>
  <c r="R1853" i="5"/>
  <c r="R1852" i="5"/>
  <c r="R1851" i="5"/>
  <c r="R1850" i="5"/>
  <c r="R1849" i="5"/>
  <c r="R1848" i="5"/>
  <c r="R1847" i="5"/>
  <c r="R1846" i="5"/>
  <c r="R1845" i="5"/>
  <c r="R1844" i="5"/>
  <c r="R1843" i="5"/>
  <c r="R1842" i="5"/>
  <c r="R1841" i="5"/>
  <c r="R1840" i="5"/>
  <c r="R1839" i="5"/>
  <c r="R1838" i="5"/>
  <c r="R1837" i="5"/>
  <c r="R1836" i="5"/>
  <c r="R1835" i="5"/>
  <c r="R1834" i="5"/>
  <c r="R1833" i="5"/>
  <c r="R1832" i="5"/>
  <c r="R1831" i="5"/>
  <c r="R1830" i="5"/>
  <c r="R1829" i="5"/>
  <c r="R1828" i="5"/>
  <c r="R1827" i="5"/>
  <c r="R1826" i="5"/>
  <c r="R1825" i="5"/>
  <c r="R1824" i="5"/>
  <c r="R1823" i="5"/>
  <c r="R1822" i="5"/>
  <c r="R1821" i="5"/>
  <c r="R1820" i="5"/>
  <c r="R1819" i="5"/>
  <c r="R1818" i="5"/>
  <c r="R1817" i="5"/>
  <c r="R1816" i="5"/>
  <c r="R1815" i="5"/>
  <c r="R1814" i="5"/>
  <c r="R1813" i="5"/>
  <c r="R1812" i="5"/>
  <c r="R1811" i="5"/>
  <c r="R1810" i="5"/>
  <c r="R1809" i="5"/>
  <c r="R1808" i="5"/>
  <c r="R1807" i="5"/>
  <c r="R1806" i="5"/>
  <c r="R1805" i="5"/>
  <c r="R1804" i="5"/>
  <c r="R1803" i="5"/>
  <c r="R1802" i="5"/>
  <c r="R1801" i="5"/>
  <c r="R1800" i="5"/>
  <c r="R1799" i="5"/>
  <c r="R1798" i="5"/>
  <c r="R1797" i="5"/>
  <c r="R1796" i="5"/>
  <c r="R1795" i="5"/>
  <c r="R1794" i="5"/>
  <c r="R1793" i="5"/>
  <c r="R1792" i="5"/>
  <c r="R1791" i="5"/>
  <c r="R1790" i="5"/>
  <c r="R1789" i="5"/>
  <c r="R1788" i="5"/>
  <c r="R1787" i="5"/>
  <c r="R1786" i="5"/>
  <c r="R1785" i="5"/>
  <c r="R1784" i="5"/>
  <c r="R1783" i="5"/>
  <c r="R1782" i="5"/>
  <c r="R1781" i="5"/>
  <c r="R1780" i="5"/>
  <c r="R1779" i="5"/>
  <c r="R1778" i="5"/>
  <c r="R1777" i="5"/>
  <c r="R1776" i="5"/>
  <c r="R1775" i="5"/>
  <c r="R1774" i="5"/>
  <c r="R1773" i="5"/>
  <c r="R1772" i="5"/>
  <c r="R1771" i="5"/>
  <c r="R1770" i="5"/>
  <c r="R1769" i="5"/>
  <c r="R1768" i="5"/>
  <c r="R1767" i="5"/>
  <c r="R1766" i="5"/>
  <c r="R1765" i="5"/>
  <c r="R1764" i="5"/>
  <c r="R1763" i="5"/>
  <c r="R1762" i="5"/>
  <c r="R1761" i="5"/>
  <c r="R1760" i="5"/>
  <c r="R1759" i="5"/>
  <c r="R1758" i="5"/>
  <c r="R1757" i="5"/>
  <c r="R1756" i="5"/>
  <c r="R1755" i="5"/>
  <c r="R1754" i="5"/>
  <c r="R1753" i="5"/>
  <c r="R1752" i="5"/>
  <c r="R1751" i="5"/>
  <c r="R1750" i="5"/>
  <c r="R1749" i="5"/>
  <c r="R1748" i="5"/>
  <c r="R1747" i="5"/>
  <c r="R1746" i="5"/>
  <c r="R1745" i="5"/>
  <c r="R1744" i="5"/>
  <c r="R1743" i="5"/>
  <c r="R1742" i="5"/>
  <c r="R1741" i="5"/>
  <c r="R1740" i="5"/>
  <c r="R1739" i="5"/>
  <c r="R1738" i="5"/>
  <c r="R1737" i="5"/>
  <c r="R1736" i="5"/>
  <c r="R1735" i="5"/>
  <c r="R1734" i="5"/>
  <c r="R1733" i="5"/>
  <c r="R1732" i="5"/>
  <c r="R1731" i="5"/>
  <c r="R1730" i="5"/>
  <c r="R1729" i="5"/>
  <c r="R1728" i="5"/>
  <c r="R1727" i="5"/>
  <c r="R1726" i="5"/>
  <c r="R1725" i="5"/>
  <c r="R1724" i="5"/>
  <c r="R1723" i="5"/>
  <c r="R1722" i="5"/>
  <c r="R1721" i="5"/>
  <c r="R1720" i="5"/>
  <c r="R1719" i="5"/>
  <c r="R1718" i="5"/>
  <c r="R1717" i="5"/>
  <c r="R1716" i="5"/>
  <c r="R1715" i="5"/>
  <c r="R1714" i="5"/>
  <c r="R1713" i="5"/>
  <c r="R1712" i="5"/>
  <c r="R1711" i="5"/>
  <c r="R1710" i="5"/>
  <c r="R1709" i="5"/>
  <c r="R1708" i="5"/>
  <c r="R1707" i="5"/>
  <c r="R1706" i="5"/>
  <c r="R1705" i="5"/>
  <c r="R1704" i="5"/>
  <c r="R1703" i="5"/>
  <c r="R1702" i="5"/>
  <c r="R1701" i="5"/>
  <c r="R1700" i="5"/>
  <c r="R1699" i="5"/>
  <c r="R1698" i="5"/>
  <c r="R1697" i="5"/>
  <c r="R1696" i="5"/>
  <c r="R1695" i="5"/>
  <c r="R1694" i="5"/>
  <c r="R1693" i="5"/>
  <c r="R1692" i="5"/>
  <c r="R1691" i="5"/>
  <c r="R1690" i="5"/>
  <c r="R1689" i="5"/>
  <c r="R1688" i="5"/>
  <c r="R1687" i="5"/>
  <c r="R1686" i="5"/>
  <c r="R1685" i="5"/>
  <c r="R1684" i="5"/>
  <c r="R1683" i="5"/>
  <c r="R1682" i="5"/>
  <c r="R1681" i="5"/>
  <c r="R1680" i="5"/>
  <c r="R1679" i="5"/>
  <c r="R1678" i="5"/>
  <c r="R1677" i="5"/>
  <c r="R1676" i="5"/>
  <c r="R1675" i="5"/>
  <c r="R1674" i="5"/>
  <c r="R1673" i="5"/>
  <c r="R1672" i="5"/>
  <c r="R1671" i="5"/>
  <c r="R1670" i="5"/>
  <c r="R1669" i="5"/>
  <c r="R1668" i="5"/>
  <c r="R1667" i="5"/>
  <c r="R1666" i="5"/>
  <c r="R1665" i="5"/>
  <c r="R1664" i="5"/>
  <c r="R1663" i="5"/>
  <c r="R1662" i="5"/>
  <c r="R1661" i="5"/>
  <c r="R1660" i="5"/>
  <c r="R1659" i="5"/>
  <c r="R1658" i="5"/>
  <c r="R1657" i="5"/>
  <c r="R1656" i="5"/>
  <c r="R1655" i="5"/>
  <c r="R1654" i="5"/>
  <c r="R1653" i="5"/>
  <c r="R1652" i="5"/>
  <c r="R1651" i="5"/>
  <c r="R1650" i="5"/>
  <c r="R1649" i="5"/>
  <c r="R1648" i="5"/>
  <c r="R1647" i="5"/>
  <c r="R1646" i="5"/>
  <c r="R1645" i="5"/>
  <c r="R1644" i="5"/>
  <c r="R1643" i="5"/>
  <c r="R1642" i="5"/>
  <c r="R1641" i="5"/>
  <c r="R1640" i="5"/>
  <c r="R1639" i="5"/>
  <c r="R1638" i="5"/>
  <c r="R1637" i="5"/>
  <c r="R1636" i="5"/>
  <c r="R1635" i="5"/>
  <c r="R1634" i="5"/>
  <c r="R1633" i="5"/>
  <c r="R1632" i="5"/>
  <c r="R1631" i="5"/>
  <c r="R1630" i="5"/>
  <c r="R1629" i="5"/>
  <c r="R1628" i="5"/>
  <c r="R1627" i="5"/>
  <c r="R1626" i="5"/>
  <c r="R1625" i="5"/>
  <c r="R1624" i="5"/>
  <c r="R1623" i="5"/>
  <c r="R1622" i="5"/>
  <c r="R1621" i="5"/>
  <c r="R1620" i="5"/>
  <c r="R1619" i="5"/>
  <c r="R1618" i="5"/>
  <c r="R1617" i="5"/>
  <c r="R1616" i="5"/>
  <c r="R1615" i="5"/>
  <c r="R1614" i="5"/>
  <c r="R1613" i="5"/>
  <c r="R1612" i="5"/>
  <c r="R1611" i="5"/>
  <c r="R1610" i="5"/>
  <c r="R1609" i="5"/>
  <c r="R1608" i="5"/>
  <c r="R1607" i="5"/>
  <c r="R1606" i="5"/>
  <c r="R1605" i="5"/>
  <c r="R1604" i="5"/>
  <c r="R1603" i="5"/>
  <c r="R1602" i="5"/>
  <c r="R1601" i="5"/>
  <c r="R1600" i="5"/>
  <c r="R1599" i="5"/>
  <c r="R1598" i="5"/>
  <c r="R1597" i="5"/>
  <c r="R1596" i="5"/>
  <c r="R1595" i="5"/>
  <c r="R1594" i="5"/>
  <c r="R1593" i="5"/>
  <c r="R1592" i="5"/>
  <c r="R1591" i="5"/>
  <c r="R1590" i="5"/>
  <c r="R1589" i="5"/>
  <c r="R1588" i="5"/>
  <c r="R1587" i="5"/>
  <c r="R1586" i="5"/>
  <c r="R1585" i="5"/>
  <c r="R1584" i="5"/>
  <c r="R1583" i="5"/>
  <c r="R1582" i="5"/>
  <c r="R1581" i="5"/>
  <c r="R1580" i="5"/>
  <c r="R1579" i="5"/>
  <c r="R1578" i="5"/>
  <c r="R1577" i="5"/>
  <c r="R1576" i="5"/>
  <c r="R1575" i="5"/>
  <c r="R1574" i="5"/>
  <c r="R1573" i="5"/>
  <c r="R1572" i="5"/>
  <c r="R1571" i="5"/>
  <c r="R1570" i="5"/>
  <c r="R1569" i="5"/>
  <c r="R1568" i="5"/>
  <c r="R1567" i="5"/>
  <c r="R1566" i="5"/>
  <c r="R1565" i="5"/>
  <c r="R1564" i="5"/>
  <c r="R1563" i="5"/>
  <c r="R1562" i="5"/>
  <c r="R1561" i="5"/>
  <c r="R1560" i="5"/>
  <c r="R1559" i="5"/>
  <c r="R1558" i="5"/>
  <c r="R1557" i="5"/>
  <c r="R1556" i="5"/>
  <c r="R1555" i="5"/>
  <c r="R1554" i="5"/>
  <c r="R1553" i="5"/>
  <c r="R1552" i="5"/>
  <c r="R1551" i="5"/>
  <c r="R1550" i="5"/>
  <c r="R1549" i="5"/>
  <c r="R1548" i="5"/>
  <c r="R1547" i="5"/>
  <c r="R1546" i="5"/>
  <c r="R1545" i="5"/>
  <c r="R1544" i="5"/>
  <c r="R1543" i="5"/>
  <c r="R1542" i="5"/>
  <c r="R1541" i="5"/>
  <c r="R1540" i="5"/>
  <c r="R1539" i="5"/>
  <c r="R1538" i="5"/>
  <c r="R1537" i="5"/>
  <c r="R1536" i="5"/>
  <c r="R1535" i="5"/>
  <c r="R1534" i="5"/>
  <c r="R1533" i="5"/>
  <c r="R1532" i="5"/>
  <c r="R1531" i="5"/>
  <c r="R1530" i="5"/>
  <c r="R1529" i="5"/>
  <c r="R1528" i="5"/>
  <c r="R1527" i="5"/>
  <c r="R1526" i="5"/>
  <c r="R1525" i="5"/>
  <c r="R1524" i="5"/>
  <c r="R1523" i="5"/>
  <c r="R1522" i="5"/>
  <c r="R1521" i="5"/>
  <c r="R1520" i="5"/>
  <c r="R1519" i="5"/>
  <c r="R1518" i="5"/>
  <c r="R1517" i="5"/>
  <c r="R1516" i="5"/>
  <c r="R1515" i="5"/>
  <c r="R1514" i="5"/>
  <c r="R1513" i="5"/>
  <c r="R1512" i="5"/>
  <c r="R1511" i="5"/>
  <c r="R1510" i="5"/>
  <c r="R1509" i="5"/>
  <c r="R1508" i="5"/>
  <c r="R1507" i="5"/>
  <c r="R1506" i="5"/>
  <c r="R1505" i="5"/>
  <c r="R1504" i="5"/>
  <c r="R1503" i="5"/>
  <c r="R1502" i="5"/>
  <c r="R1501" i="5"/>
  <c r="R1500" i="5"/>
  <c r="R1499" i="5"/>
  <c r="R1498" i="5"/>
  <c r="R1497" i="5"/>
  <c r="R1496" i="5"/>
  <c r="R1495" i="5"/>
  <c r="R1494" i="5"/>
  <c r="R1493" i="5"/>
  <c r="R1492" i="5"/>
  <c r="R1491" i="5"/>
  <c r="R1490" i="5"/>
  <c r="R1489" i="5"/>
  <c r="R1488" i="5"/>
  <c r="R1487" i="5"/>
  <c r="R1486" i="5"/>
  <c r="R1485" i="5"/>
  <c r="R1484" i="5"/>
  <c r="R1483" i="5"/>
  <c r="R1482" i="5"/>
  <c r="R1481" i="5"/>
  <c r="R1480" i="5"/>
  <c r="R1479" i="5"/>
  <c r="R1478" i="5"/>
  <c r="R1477" i="5"/>
  <c r="R1476" i="5"/>
  <c r="R1475" i="5"/>
  <c r="R1474" i="5"/>
  <c r="R1473" i="5"/>
  <c r="R1472" i="5"/>
  <c r="R1471" i="5"/>
  <c r="R1470" i="5"/>
  <c r="R1469" i="5"/>
  <c r="R1468" i="5"/>
  <c r="R1467" i="5"/>
  <c r="R1466" i="5"/>
  <c r="R1465" i="5"/>
  <c r="R1464" i="5"/>
  <c r="R1463" i="5"/>
  <c r="R1462" i="5"/>
  <c r="R1461" i="5"/>
  <c r="R1460" i="5"/>
  <c r="R1459" i="5"/>
  <c r="R1458" i="5"/>
  <c r="R1457" i="5"/>
  <c r="R1456" i="5"/>
  <c r="R1455" i="5"/>
  <c r="R1454" i="5"/>
  <c r="R1453" i="5"/>
  <c r="R1452" i="5"/>
  <c r="R1451" i="5"/>
  <c r="R1450" i="5"/>
  <c r="R1449" i="5"/>
  <c r="R1448" i="5"/>
  <c r="R1447" i="5"/>
  <c r="R1446" i="5"/>
  <c r="R1445" i="5"/>
  <c r="R1444" i="5"/>
  <c r="R1443" i="5"/>
  <c r="R1442" i="5"/>
  <c r="R1441" i="5"/>
  <c r="R1440" i="5"/>
  <c r="R1439" i="5"/>
  <c r="R1438" i="5"/>
  <c r="R1437" i="5"/>
  <c r="R1436" i="5"/>
  <c r="R1435" i="5"/>
  <c r="R1434" i="5"/>
  <c r="R1433" i="5"/>
  <c r="R1432" i="5"/>
  <c r="R1431" i="5"/>
  <c r="R1430" i="5"/>
  <c r="R1429" i="5"/>
  <c r="R1428" i="5"/>
  <c r="R1427" i="5"/>
  <c r="R1426" i="5"/>
  <c r="R1425" i="5"/>
  <c r="R1424" i="5"/>
  <c r="R1423" i="5"/>
  <c r="R1422" i="5"/>
  <c r="R1421" i="5"/>
  <c r="R1420" i="5"/>
  <c r="R1419" i="5"/>
  <c r="R1418" i="5"/>
  <c r="R1417" i="5"/>
  <c r="R1416" i="5"/>
  <c r="R1415" i="5"/>
  <c r="R1414" i="5"/>
  <c r="R1413" i="5"/>
  <c r="R1412" i="5"/>
  <c r="R1411" i="5"/>
  <c r="R1410" i="5"/>
  <c r="R1409" i="5"/>
  <c r="R1408" i="5"/>
  <c r="R1407" i="5"/>
  <c r="R1406" i="5"/>
  <c r="R1405" i="5"/>
  <c r="R1404" i="5"/>
  <c r="R1403" i="5"/>
  <c r="R1402" i="5"/>
  <c r="R1401" i="5"/>
  <c r="R1400" i="5"/>
  <c r="R1399" i="5"/>
  <c r="R1398" i="5"/>
  <c r="R1397" i="5"/>
  <c r="R1396" i="5"/>
  <c r="R1395" i="5"/>
  <c r="R1394" i="5"/>
  <c r="R1393" i="5"/>
  <c r="R1392" i="5"/>
  <c r="R1391" i="5"/>
  <c r="R1390" i="5"/>
  <c r="R1389" i="5"/>
  <c r="R1388" i="5"/>
  <c r="R1387" i="5"/>
  <c r="R1386" i="5"/>
  <c r="R1385" i="5"/>
  <c r="R1384" i="5"/>
  <c r="R1383" i="5"/>
  <c r="R1382" i="5"/>
  <c r="R1381" i="5"/>
  <c r="R1380" i="5"/>
  <c r="R1379" i="5"/>
  <c r="R1378" i="5"/>
  <c r="R1377" i="5"/>
  <c r="R1376" i="5"/>
  <c r="R1375" i="5"/>
  <c r="R1374" i="5"/>
  <c r="R1373" i="5"/>
  <c r="R1372" i="5"/>
  <c r="R1371" i="5"/>
  <c r="R1370" i="5"/>
  <c r="R1369" i="5"/>
  <c r="R1368" i="5"/>
  <c r="R1367" i="5"/>
  <c r="R1366" i="5"/>
  <c r="R1365" i="5"/>
  <c r="R1364" i="5"/>
  <c r="R1363" i="5"/>
  <c r="R1362" i="5"/>
  <c r="R1361" i="5"/>
  <c r="R1360" i="5"/>
  <c r="R1359" i="5"/>
  <c r="R1358" i="5"/>
  <c r="R1357" i="5"/>
  <c r="R1356" i="5"/>
  <c r="R1355" i="5"/>
  <c r="R1354" i="5"/>
  <c r="R1353" i="5"/>
  <c r="R1352" i="5"/>
  <c r="R1351" i="5"/>
  <c r="R1350" i="5"/>
  <c r="R1349" i="5"/>
  <c r="R1348" i="5"/>
  <c r="R1347" i="5"/>
  <c r="R1346" i="5"/>
  <c r="R1345" i="5"/>
  <c r="R1344" i="5"/>
  <c r="R1343" i="5"/>
  <c r="R1342" i="5"/>
  <c r="R1341" i="5"/>
  <c r="R1340" i="5"/>
  <c r="R1339" i="5"/>
  <c r="R1338" i="5"/>
  <c r="R1337" i="5"/>
  <c r="R1336" i="5"/>
  <c r="R1335" i="5"/>
  <c r="R1334" i="5"/>
  <c r="R1333" i="5"/>
  <c r="R1332" i="5"/>
  <c r="R1331" i="5"/>
  <c r="R1330" i="5"/>
  <c r="R1329" i="5"/>
  <c r="R1328" i="5"/>
  <c r="R1327" i="5"/>
  <c r="R1326" i="5"/>
  <c r="R1325" i="5"/>
  <c r="R1324" i="5"/>
  <c r="R1323" i="5"/>
  <c r="R1322" i="5"/>
  <c r="R1321" i="5"/>
  <c r="R1320" i="5"/>
  <c r="R1319" i="5"/>
  <c r="R1318" i="5"/>
  <c r="R1317" i="5"/>
  <c r="R1316" i="5"/>
  <c r="R1315" i="5"/>
  <c r="R1314" i="5"/>
  <c r="R1313" i="5"/>
  <c r="R1312" i="5"/>
  <c r="R1311" i="5"/>
  <c r="R1310" i="5"/>
  <c r="R1309" i="5"/>
  <c r="R1308" i="5"/>
  <c r="R1307" i="5"/>
  <c r="R1306" i="5"/>
  <c r="R1305" i="5"/>
  <c r="R1304" i="5"/>
  <c r="R1303" i="5"/>
  <c r="R1302" i="5"/>
  <c r="R1301" i="5"/>
  <c r="R1300" i="5"/>
  <c r="R1299" i="5"/>
  <c r="R1298" i="5"/>
  <c r="R1297" i="5"/>
  <c r="R1296" i="5"/>
  <c r="R1295" i="5"/>
  <c r="R1294" i="5"/>
  <c r="R1293" i="5"/>
  <c r="R1292" i="5"/>
  <c r="R1291" i="5"/>
  <c r="R1290" i="5"/>
  <c r="R1289" i="5"/>
  <c r="R1288" i="5"/>
  <c r="R1287" i="5"/>
  <c r="R1286" i="5"/>
  <c r="R1285" i="5"/>
  <c r="R1284" i="5"/>
  <c r="R1283" i="5"/>
  <c r="R1282" i="5"/>
  <c r="R1281" i="5"/>
  <c r="R1280" i="5"/>
  <c r="R1279" i="5"/>
  <c r="R1278" i="5"/>
  <c r="R1277" i="5"/>
  <c r="R1276" i="5"/>
  <c r="R1275" i="5"/>
  <c r="R1274" i="5"/>
  <c r="R1273" i="5"/>
  <c r="R1272" i="5"/>
  <c r="R1271" i="5"/>
  <c r="R1270" i="5"/>
  <c r="R1269" i="5"/>
  <c r="R1268" i="5"/>
  <c r="R1267" i="5"/>
  <c r="R1266" i="5"/>
  <c r="R1265" i="5"/>
  <c r="R1264" i="5"/>
  <c r="R1263" i="5"/>
  <c r="R1262" i="5"/>
  <c r="R1261" i="5"/>
  <c r="R1260" i="5"/>
  <c r="R1259" i="5"/>
  <c r="R1258" i="5"/>
  <c r="R1257" i="5"/>
  <c r="R1256" i="5"/>
  <c r="R1255" i="5"/>
  <c r="R1254" i="5"/>
  <c r="R1253" i="5"/>
  <c r="R1252" i="5"/>
  <c r="R1251" i="5"/>
  <c r="R1250" i="5"/>
  <c r="R1249" i="5"/>
  <c r="R1248" i="5"/>
  <c r="R1247" i="5"/>
  <c r="R1246" i="5"/>
  <c r="R1245" i="5"/>
  <c r="R1244" i="5"/>
  <c r="R1243" i="5"/>
  <c r="R1242" i="5"/>
  <c r="R1241" i="5"/>
  <c r="R1240" i="5"/>
  <c r="R1239" i="5"/>
  <c r="R1238" i="5"/>
  <c r="R1237" i="5"/>
  <c r="R1236" i="5"/>
  <c r="R1235" i="5"/>
  <c r="R1234" i="5"/>
  <c r="R1233" i="5"/>
  <c r="R1232" i="5"/>
  <c r="R1231" i="5"/>
  <c r="R1230" i="5"/>
  <c r="R1229" i="5"/>
  <c r="R1228" i="5"/>
  <c r="R1227" i="5"/>
  <c r="R1226" i="5"/>
  <c r="R1225" i="5"/>
  <c r="R1224" i="5"/>
  <c r="R1223" i="5"/>
  <c r="R1222" i="5"/>
  <c r="R1221" i="5"/>
  <c r="R1220" i="5"/>
  <c r="R1219" i="5"/>
  <c r="R1218" i="5"/>
  <c r="R1217" i="5"/>
  <c r="R1216" i="5"/>
  <c r="R1215" i="5"/>
  <c r="R1214" i="5"/>
  <c r="R1213" i="5"/>
  <c r="R1212" i="5"/>
  <c r="R1211" i="5"/>
  <c r="R1210" i="5"/>
  <c r="R1209" i="5"/>
  <c r="R1208" i="5"/>
  <c r="R1207" i="5"/>
  <c r="R1206" i="5"/>
  <c r="R1205" i="5"/>
  <c r="R1204" i="5"/>
  <c r="R1203" i="5"/>
  <c r="R1202" i="5"/>
  <c r="R1201" i="5"/>
  <c r="R1200" i="5"/>
  <c r="R1199" i="5"/>
  <c r="R1198" i="5"/>
  <c r="R1197" i="5"/>
  <c r="R1196" i="5"/>
  <c r="R1195" i="5"/>
  <c r="R1194" i="5"/>
  <c r="R1193" i="5"/>
  <c r="R1192" i="5"/>
  <c r="R1191" i="5"/>
  <c r="R1190" i="5"/>
  <c r="R1189" i="5"/>
  <c r="R1188" i="5"/>
  <c r="R1187" i="5"/>
  <c r="R1186" i="5"/>
  <c r="R1185" i="5"/>
  <c r="R1184" i="5"/>
  <c r="R1183" i="5"/>
  <c r="R1182" i="5"/>
  <c r="R1181" i="5"/>
  <c r="R1180" i="5"/>
  <c r="R1179" i="5"/>
  <c r="R1178" i="5"/>
  <c r="R1177" i="5"/>
  <c r="R1176" i="5"/>
  <c r="R1175" i="5"/>
  <c r="R1174" i="5"/>
  <c r="R1173" i="5"/>
  <c r="R1172" i="5"/>
  <c r="R1171" i="5"/>
  <c r="R1170" i="5"/>
  <c r="R1169" i="5"/>
  <c r="R1168" i="5"/>
  <c r="R1167" i="5"/>
  <c r="R1166" i="5"/>
  <c r="R1165" i="5"/>
  <c r="R1164" i="5"/>
  <c r="R1163" i="5"/>
  <c r="R1162" i="5"/>
  <c r="R1161" i="5"/>
  <c r="R1160" i="5"/>
  <c r="R1159" i="5"/>
  <c r="R1158" i="5"/>
  <c r="R1157" i="5"/>
  <c r="R1156" i="5"/>
  <c r="R1155" i="5"/>
  <c r="R1154" i="5"/>
  <c r="R1153" i="5"/>
  <c r="R1152" i="5"/>
  <c r="R1151" i="5"/>
  <c r="R1150" i="5"/>
  <c r="R1149" i="5"/>
  <c r="R1148" i="5"/>
  <c r="R1147" i="5"/>
  <c r="R1146" i="5"/>
  <c r="R1145" i="5"/>
  <c r="R1144" i="5"/>
  <c r="R1143" i="5"/>
  <c r="R1142" i="5"/>
  <c r="R1141" i="5"/>
  <c r="R1140" i="5"/>
  <c r="R1139" i="5"/>
  <c r="R1138" i="5"/>
  <c r="R1137" i="5"/>
  <c r="R1136" i="5"/>
  <c r="R1135" i="5"/>
  <c r="R1134" i="5"/>
  <c r="R1133" i="5"/>
  <c r="R1132" i="5"/>
  <c r="R1131" i="5"/>
  <c r="R1130" i="5"/>
  <c r="R1129" i="5"/>
  <c r="R1128" i="5"/>
  <c r="R1127" i="5"/>
  <c r="R1126" i="5"/>
  <c r="R1125" i="5"/>
  <c r="R1124" i="5"/>
  <c r="R1123" i="5"/>
  <c r="R1122" i="5"/>
  <c r="R1121" i="5"/>
  <c r="R1120" i="5"/>
  <c r="R1119" i="5"/>
  <c r="R1118" i="5"/>
  <c r="R1117" i="5"/>
  <c r="R1116" i="5"/>
  <c r="R1115" i="5"/>
  <c r="R1114" i="5"/>
  <c r="R1113" i="5"/>
  <c r="R1112" i="5"/>
  <c r="R1111" i="5"/>
  <c r="R1110" i="5"/>
  <c r="R1109" i="5"/>
  <c r="R1108" i="5"/>
  <c r="R1107" i="5"/>
  <c r="R1106" i="5"/>
  <c r="R1105" i="5"/>
  <c r="R1104" i="5"/>
  <c r="R1103" i="5"/>
  <c r="R1102" i="5"/>
  <c r="R1101" i="5"/>
  <c r="R1100" i="5"/>
  <c r="R1099" i="5"/>
  <c r="R1098" i="5"/>
  <c r="R1097" i="5"/>
  <c r="R1096" i="5"/>
  <c r="R1095" i="5"/>
  <c r="R1094" i="5"/>
  <c r="R1093" i="5"/>
  <c r="R1092" i="5"/>
  <c r="R1091" i="5"/>
  <c r="R1090" i="5"/>
  <c r="R1089" i="5"/>
  <c r="R1088" i="5"/>
  <c r="R1087" i="5"/>
  <c r="R1086" i="5"/>
  <c r="R1085" i="5"/>
  <c r="R1084" i="5"/>
  <c r="R1083" i="5"/>
  <c r="R1082" i="5"/>
  <c r="R1081" i="5"/>
  <c r="R1080" i="5"/>
  <c r="R1079" i="5"/>
  <c r="R1078" i="5"/>
  <c r="R1077" i="5"/>
  <c r="R1076" i="5"/>
  <c r="R1075" i="5"/>
  <c r="R1074" i="5"/>
  <c r="R1073" i="5"/>
  <c r="R1072" i="5"/>
  <c r="R1071" i="5"/>
  <c r="R1070" i="5"/>
  <c r="R1069" i="5"/>
  <c r="R1068" i="5"/>
  <c r="R1067" i="5"/>
  <c r="R1066" i="5"/>
  <c r="R1065" i="5"/>
  <c r="R1064" i="5"/>
  <c r="R1063" i="5"/>
  <c r="R1062" i="5"/>
  <c r="R1061" i="5"/>
  <c r="R1060" i="5"/>
  <c r="R1059" i="5"/>
  <c r="R1058" i="5"/>
  <c r="R1057" i="5"/>
  <c r="R1056" i="5"/>
  <c r="R1055" i="5"/>
  <c r="R1054" i="5"/>
  <c r="R1053" i="5"/>
  <c r="R1052" i="5"/>
  <c r="R1051" i="5"/>
  <c r="R1050" i="5"/>
  <c r="R1049" i="5"/>
  <c r="R1048" i="5"/>
  <c r="R1047" i="5"/>
  <c r="R1046" i="5"/>
  <c r="R1045" i="5"/>
  <c r="R1044" i="5"/>
  <c r="R1043" i="5"/>
  <c r="R1042" i="5"/>
  <c r="R1041" i="5"/>
  <c r="R1040" i="5"/>
  <c r="R1039" i="5"/>
  <c r="R1038" i="5"/>
  <c r="R1037" i="5"/>
  <c r="R1036" i="5"/>
  <c r="R1035" i="5"/>
  <c r="R1034" i="5"/>
  <c r="R1033" i="5"/>
  <c r="R1032" i="5"/>
  <c r="R1031" i="5"/>
  <c r="R1030" i="5"/>
  <c r="R1029" i="5"/>
  <c r="R1028" i="5"/>
  <c r="R1027" i="5"/>
  <c r="R1026" i="5"/>
  <c r="R1025" i="5"/>
  <c r="R1024" i="5"/>
  <c r="R1023" i="5"/>
  <c r="R1022" i="5"/>
  <c r="R1021" i="5"/>
  <c r="R1020" i="5"/>
  <c r="R1019" i="5"/>
  <c r="R1018" i="5"/>
  <c r="R1017" i="5"/>
  <c r="R1016" i="5"/>
  <c r="R1015" i="5"/>
  <c r="R1014" i="5"/>
  <c r="R1013" i="5"/>
  <c r="R1012" i="5"/>
  <c r="R1011" i="5"/>
  <c r="R1010" i="5"/>
  <c r="R1009" i="5"/>
  <c r="R1008" i="5"/>
  <c r="R1007" i="5"/>
  <c r="R1006" i="5"/>
  <c r="R1005" i="5"/>
  <c r="R1004" i="5"/>
  <c r="R1003" i="5"/>
  <c r="R1002" i="5"/>
  <c r="R1001" i="5"/>
  <c r="R1000" i="5"/>
  <c r="R999" i="5"/>
  <c r="R998" i="5"/>
  <c r="R997" i="5"/>
  <c r="R996" i="5"/>
  <c r="R995" i="5"/>
  <c r="R994" i="5"/>
  <c r="R993" i="5"/>
  <c r="R992" i="5"/>
  <c r="R991" i="5"/>
  <c r="R990" i="5"/>
  <c r="R989" i="5"/>
  <c r="R988" i="5"/>
  <c r="R987" i="5"/>
  <c r="R986" i="5"/>
  <c r="R985" i="5"/>
  <c r="R984" i="5"/>
  <c r="R983" i="5"/>
  <c r="R982" i="5"/>
  <c r="R981" i="5"/>
  <c r="R980" i="5"/>
  <c r="R979" i="5"/>
  <c r="R978" i="5"/>
  <c r="R977" i="5"/>
  <c r="R976" i="5"/>
  <c r="R975" i="5"/>
  <c r="R974" i="5"/>
  <c r="R973" i="5"/>
  <c r="R972" i="5"/>
  <c r="R971" i="5"/>
  <c r="R970" i="5"/>
  <c r="R969" i="5"/>
  <c r="R968" i="5"/>
  <c r="R967" i="5"/>
  <c r="R966" i="5"/>
  <c r="R965" i="5"/>
  <c r="R964" i="5"/>
  <c r="R963" i="5"/>
  <c r="R962" i="5"/>
  <c r="R961" i="5"/>
  <c r="R960" i="5"/>
  <c r="R959" i="5"/>
  <c r="R958" i="5"/>
  <c r="R957" i="5"/>
  <c r="R956" i="5"/>
  <c r="R955" i="5"/>
  <c r="R954" i="5"/>
  <c r="R953" i="5"/>
  <c r="R952" i="5"/>
  <c r="R951" i="5"/>
  <c r="R950" i="5"/>
  <c r="R949" i="5"/>
  <c r="R948" i="5"/>
  <c r="R947" i="5"/>
  <c r="R946" i="5"/>
  <c r="R945" i="5"/>
  <c r="R944" i="5"/>
  <c r="R943" i="5"/>
  <c r="R942" i="5"/>
  <c r="R941" i="5"/>
  <c r="R940" i="5"/>
  <c r="R939" i="5"/>
  <c r="R938" i="5"/>
  <c r="R937" i="5"/>
  <c r="R936" i="5"/>
  <c r="R935" i="5"/>
  <c r="R934" i="5"/>
  <c r="R933" i="5"/>
  <c r="R932" i="5"/>
  <c r="R931" i="5"/>
  <c r="R930" i="5"/>
  <c r="R929" i="5"/>
  <c r="R928" i="5"/>
  <c r="R927" i="5"/>
  <c r="R926" i="5"/>
  <c r="R925" i="5"/>
  <c r="R924" i="5"/>
  <c r="R923" i="5"/>
  <c r="R922" i="5"/>
  <c r="R921" i="5"/>
  <c r="R920" i="5"/>
  <c r="R919" i="5"/>
  <c r="R918" i="5"/>
  <c r="R917" i="5"/>
  <c r="R916" i="5"/>
  <c r="R915" i="5"/>
  <c r="R914" i="5"/>
  <c r="R913" i="5"/>
  <c r="R912" i="5"/>
  <c r="R911" i="5"/>
  <c r="R910" i="5"/>
  <c r="R909" i="5"/>
  <c r="R908" i="5"/>
  <c r="R907" i="5"/>
  <c r="R906" i="5"/>
  <c r="R905" i="5"/>
  <c r="R904" i="5"/>
  <c r="R903" i="5"/>
  <c r="R902" i="5"/>
  <c r="R901" i="5"/>
  <c r="R900" i="5"/>
  <c r="R899" i="5"/>
  <c r="R898" i="5"/>
  <c r="R897" i="5"/>
  <c r="R896" i="5"/>
  <c r="R895" i="5"/>
  <c r="R894" i="5"/>
  <c r="R893" i="5"/>
  <c r="R892" i="5"/>
  <c r="R891" i="5"/>
  <c r="R890" i="5"/>
  <c r="R889" i="5"/>
  <c r="R888" i="5"/>
  <c r="R887" i="5"/>
  <c r="R886" i="5"/>
  <c r="R885" i="5"/>
  <c r="R884" i="5"/>
  <c r="R883" i="5"/>
  <c r="R882" i="5"/>
  <c r="R881" i="5"/>
  <c r="R880" i="5"/>
  <c r="R879" i="5"/>
  <c r="R878" i="5"/>
  <c r="R877" i="5"/>
  <c r="R876" i="5"/>
  <c r="R875" i="5"/>
  <c r="R874" i="5"/>
  <c r="R873" i="5"/>
  <c r="R872" i="5"/>
  <c r="R871" i="5"/>
  <c r="R870" i="5"/>
  <c r="R869" i="5"/>
  <c r="R868" i="5"/>
  <c r="R867" i="5"/>
  <c r="R866" i="5"/>
  <c r="R865" i="5"/>
  <c r="R864" i="5"/>
  <c r="R863" i="5"/>
  <c r="R862" i="5"/>
  <c r="R861" i="5"/>
  <c r="R860" i="5"/>
  <c r="R859" i="5"/>
  <c r="R858" i="5"/>
  <c r="R857" i="5"/>
  <c r="R856" i="5"/>
  <c r="R855" i="5"/>
  <c r="R854" i="5"/>
  <c r="R853" i="5"/>
  <c r="R852" i="5"/>
  <c r="R851" i="5"/>
  <c r="R850" i="5"/>
  <c r="R849" i="5"/>
  <c r="R848" i="5"/>
  <c r="R847" i="5"/>
  <c r="R846" i="5"/>
  <c r="R845" i="5"/>
  <c r="R844" i="5"/>
  <c r="R843" i="5"/>
  <c r="R842" i="5"/>
  <c r="R841" i="5"/>
  <c r="R840" i="5"/>
  <c r="R839" i="5"/>
  <c r="R838" i="5"/>
  <c r="R837" i="5"/>
  <c r="R836" i="5"/>
  <c r="R835" i="5"/>
  <c r="R834" i="5"/>
  <c r="R833" i="5"/>
  <c r="R832" i="5"/>
  <c r="R831" i="5"/>
  <c r="R830" i="5"/>
  <c r="R829" i="5"/>
  <c r="R828" i="5"/>
  <c r="R827" i="5"/>
  <c r="R826" i="5"/>
  <c r="R825" i="5"/>
  <c r="R824" i="5"/>
  <c r="R823" i="5"/>
  <c r="R822" i="5"/>
  <c r="R821" i="5"/>
  <c r="R820" i="5"/>
  <c r="R819" i="5"/>
  <c r="R818" i="5"/>
  <c r="R817" i="5"/>
  <c r="R816" i="5"/>
  <c r="R815" i="5"/>
  <c r="R814" i="5"/>
  <c r="R813" i="5"/>
  <c r="R812" i="5"/>
  <c r="R811" i="5"/>
  <c r="R810" i="5"/>
  <c r="R809" i="5"/>
  <c r="R808" i="5"/>
  <c r="R807" i="5"/>
  <c r="R806" i="5"/>
  <c r="R805" i="5"/>
  <c r="R804" i="5"/>
  <c r="R803" i="5"/>
  <c r="R802" i="5"/>
  <c r="R801" i="5"/>
  <c r="R800" i="5"/>
  <c r="R799" i="5"/>
  <c r="R798" i="5"/>
  <c r="R797" i="5"/>
  <c r="R796" i="5"/>
  <c r="R795" i="5"/>
  <c r="R794" i="5"/>
  <c r="R793" i="5"/>
  <c r="R792" i="5"/>
  <c r="R791" i="5"/>
  <c r="R790" i="5"/>
  <c r="R789" i="5"/>
  <c r="R788" i="5"/>
  <c r="R787" i="5"/>
  <c r="R786" i="5"/>
  <c r="R785" i="5"/>
  <c r="R784" i="5"/>
  <c r="R783" i="5"/>
  <c r="R782" i="5"/>
  <c r="R781" i="5"/>
  <c r="R780" i="5"/>
  <c r="R779" i="5"/>
  <c r="R778" i="5"/>
  <c r="R777" i="5"/>
  <c r="R776" i="5"/>
  <c r="R775" i="5"/>
  <c r="R774" i="5"/>
  <c r="R773" i="5"/>
  <c r="R772" i="5"/>
  <c r="R771" i="5"/>
  <c r="R770" i="5"/>
  <c r="R769" i="5"/>
  <c r="R768" i="5"/>
  <c r="R767" i="5"/>
  <c r="R766" i="5"/>
  <c r="R765" i="5"/>
  <c r="R764" i="5"/>
  <c r="R763" i="5"/>
  <c r="R762" i="5"/>
  <c r="R761" i="5"/>
  <c r="R760" i="5"/>
  <c r="R759" i="5"/>
  <c r="R758" i="5"/>
  <c r="R757" i="5"/>
  <c r="R756" i="5"/>
  <c r="R755" i="5"/>
  <c r="R754" i="5"/>
  <c r="R753" i="5"/>
  <c r="R752" i="5"/>
  <c r="R751" i="5"/>
  <c r="R750" i="5"/>
  <c r="R749" i="5"/>
  <c r="R748" i="5"/>
  <c r="R747" i="5"/>
  <c r="R746" i="5"/>
  <c r="R745" i="5"/>
  <c r="R744" i="5"/>
  <c r="R743" i="5"/>
  <c r="R742" i="5"/>
  <c r="R741" i="5"/>
  <c r="R740" i="5"/>
  <c r="R739" i="5"/>
  <c r="R738" i="5"/>
  <c r="R737" i="5"/>
  <c r="R736" i="5"/>
  <c r="R735" i="5"/>
  <c r="R734" i="5"/>
  <c r="R733" i="5"/>
  <c r="R732" i="5"/>
  <c r="R731" i="5"/>
  <c r="R730" i="5"/>
  <c r="R729" i="5"/>
  <c r="R728" i="5"/>
  <c r="R727" i="5"/>
  <c r="R726" i="5"/>
  <c r="R725" i="5"/>
  <c r="R724" i="5"/>
  <c r="R723" i="5"/>
  <c r="R722" i="5"/>
  <c r="R721" i="5"/>
  <c r="R720" i="5"/>
  <c r="R719" i="5"/>
  <c r="R718" i="5"/>
  <c r="R717" i="5"/>
  <c r="R716" i="5"/>
  <c r="R715" i="5"/>
  <c r="R714" i="5"/>
  <c r="R713" i="5"/>
  <c r="R712" i="5"/>
  <c r="R711" i="5"/>
  <c r="R710" i="5"/>
  <c r="R709" i="5"/>
  <c r="R708" i="5"/>
  <c r="R707" i="5"/>
  <c r="R706" i="5"/>
  <c r="R705" i="5"/>
  <c r="R704" i="5"/>
  <c r="R703" i="5"/>
  <c r="R702" i="5"/>
  <c r="R701" i="5"/>
  <c r="R700" i="5"/>
  <c r="R699" i="5"/>
  <c r="R698" i="5"/>
  <c r="R697" i="5"/>
  <c r="R696" i="5"/>
  <c r="R695" i="5"/>
  <c r="R694" i="5"/>
  <c r="R693" i="5"/>
  <c r="R692" i="5"/>
  <c r="R691" i="5"/>
  <c r="R690" i="5"/>
  <c r="R689" i="5"/>
  <c r="R688" i="5"/>
  <c r="R687" i="5"/>
  <c r="R686" i="5"/>
  <c r="R685" i="5"/>
  <c r="R684" i="5"/>
  <c r="R683" i="5"/>
  <c r="R682" i="5"/>
  <c r="R681" i="5"/>
  <c r="R680" i="5"/>
  <c r="R679" i="5"/>
  <c r="R678" i="5"/>
  <c r="R677" i="5"/>
  <c r="R676" i="5"/>
  <c r="R675" i="5"/>
  <c r="R674" i="5"/>
  <c r="R673" i="5"/>
  <c r="R672" i="5"/>
  <c r="R671" i="5"/>
  <c r="R670" i="5"/>
  <c r="R669" i="5"/>
  <c r="R668" i="5"/>
  <c r="R667" i="5"/>
  <c r="R666" i="5"/>
  <c r="R665" i="5"/>
  <c r="R664" i="5"/>
  <c r="R663" i="5"/>
  <c r="R662" i="5"/>
  <c r="R661" i="5"/>
  <c r="R660" i="5"/>
  <c r="R659" i="5"/>
  <c r="R658" i="5"/>
  <c r="R657" i="5"/>
  <c r="R656" i="5"/>
  <c r="R655" i="5"/>
  <c r="R654" i="5"/>
  <c r="R653" i="5"/>
  <c r="R652" i="5"/>
  <c r="R651" i="5"/>
  <c r="R650" i="5"/>
  <c r="R649" i="5"/>
  <c r="R648" i="5"/>
  <c r="R647" i="5"/>
  <c r="R646" i="5"/>
  <c r="R645" i="5"/>
  <c r="R644" i="5"/>
  <c r="R643" i="5"/>
  <c r="R642" i="5"/>
  <c r="R641" i="5"/>
  <c r="R640" i="5"/>
  <c r="R639" i="5"/>
  <c r="R638" i="5"/>
  <c r="R637" i="5"/>
  <c r="R636" i="5"/>
  <c r="R635" i="5"/>
  <c r="R634" i="5"/>
  <c r="R633" i="5"/>
  <c r="R632" i="5"/>
  <c r="R631" i="5"/>
  <c r="R630" i="5"/>
  <c r="R629" i="5"/>
  <c r="R628" i="5"/>
  <c r="R627" i="5"/>
  <c r="R626" i="5"/>
  <c r="R625" i="5"/>
  <c r="R624" i="5"/>
  <c r="R623" i="5"/>
  <c r="R622" i="5"/>
  <c r="R621" i="5"/>
  <c r="R620" i="5"/>
  <c r="R619" i="5"/>
  <c r="R618" i="5"/>
  <c r="R617" i="5"/>
  <c r="R616" i="5"/>
  <c r="R615" i="5"/>
  <c r="R614" i="5"/>
  <c r="R613" i="5"/>
  <c r="R612" i="5"/>
  <c r="R611" i="5"/>
  <c r="R610" i="5"/>
  <c r="R609" i="5"/>
  <c r="R608" i="5"/>
  <c r="R607" i="5"/>
  <c r="R606" i="5"/>
  <c r="R605" i="5"/>
  <c r="R604" i="5"/>
  <c r="R603" i="5"/>
  <c r="R602" i="5"/>
  <c r="R601" i="5"/>
  <c r="R600" i="5"/>
  <c r="R599" i="5"/>
  <c r="R598" i="5"/>
  <c r="R597" i="5"/>
  <c r="R596" i="5"/>
  <c r="R595" i="5"/>
  <c r="R594" i="5"/>
  <c r="R593" i="5"/>
  <c r="R592" i="5"/>
  <c r="R591" i="5"/>
  <c r="R590" i="5"/>
  <c r="R589" i="5"/>
  <c r="R588" i="5"/>
  <c r="R587" i="5"/>
  <c r="R586" i="5"/>
  <c r="R585" i="5"/>
  <c r="R584" i="5"/>
  <c r="R583" i="5"/>
  <c r="R582" i="5"/>
  <c r="R581" i="5"/>
  <c r="R580" i="5"/>
  <c r="R579" i="5"/>
  <c r="R578" i="5"/>
  <c r="R577" i="5"/>
  <c r="R576" i="5"/>
  <c r="R575" i="5"/>
  <c r="R574" i="5"/>
  <c r="R573" i="5"/>
  <c r="R572" i="5"/>
  <c r="R571" i="5"/>
  <c r="R570" i="5"/>
  <c r="R569" i="5"/>
  <c r="R568" i="5"/>
  <c r="R567" i="5"/>
  <c r="R566" i="5"/>
  <c r="R565" i="5"/>
  <c r="R564" i="5"/>
  <c r="R563" i="5"/>
  <c r="R562" i="5"/>
  <c r="R561" i="5"/>
  <c r="R560" i="5"/>
  <c r="R559" i="5"/>
  <c r="R558" i="5"/>
  <c r="R557" i="5"/>
  <c r="R556" i="5"/>
  <c r="R555" i="5"/>
  <c r="R554" i="5"/>
  <c r="R553" i="5"/>
  <c r="R552" i="5"/>
  <c r="R551" i="5"/>
  <c r="R550" i="5"/>
  <c r="R549" i="5"/>
  <c r="R548" i="5"/>
  <c r="R547" i="5"/>
  <c r="R546" i="5"/>
  <c r="R545" i="5"/>
  <c r="R544" i="5"/>
  <c r="R543" i="5"/>
  <c r="R542" i="5"/>
  <c r="R541" i="5"/>
  <c r="R540" i="5"/>
  <c r="R539" i="5"/>
  <c r="R538" i="5"/>
  <c r="R537" i="5"/>
  <c r="R536" i="5"/>
  <c r="R535" i="5"/>
  <c r="R534" i="5"/>
  <c r="R533" i="5"/>
  <c r="R532" i="5"/>
  <c r="R531" i="5"/>
  <c r="R530" i="5"/>
  <c r="R529" i="5"/>
  <c r="R528" i="5"/>
  <c r="R527" i="5"/>
  <c r="R526" i="5"/>
  <c r="R525" i="5"/>
  <c r="R524" i="5"/>
  <c r="R523" i="5"/>
  <c r="R522" i="5"/>
  <c r="R521" i="5"/>
  <c r="R520" i="5"/>
  <c r="R519" i="5"/>
  <c r="R518" i="5"/>
  <c r="R517" i="5"/>
  <c r="R516" i="5"/>
  <c r="R515" i="5"/>
  <c r="R514" i="5"/>
  <c r="R513" i="5"/>
  <c r="R512" i="5"/>
  <c r="R511" i="5"/>
  <c r="R510" i="5"/>
  <c r="R509" i="5"/>
  <c r="R508" i="5"/>
  <c r="R507" i="5"/>
  <c r="R506" i="5"/>
  <c r="R505" i="5"/>
  <c r="R504" i="5"/>
  <c r="R503" i="5"/>
  <c r="R502" i="5"/>
  <c r="R501" i="5"/>
  <c r="R500" i="5"/>
  <c r="R499" i="5"/>
  <c r="R498" i="5"/>
  <c r="R497" i="5"/>
  <c r="R496" i="5"/>
  <c r="R495" i="5"/>
  <c r="R494" i="5"/>
  <c r="R493" i="5"/>
  <c r="R492" i="5"/>
  <c r="R491" i="5"/>
  <c r="R490" i="5"/>
  <c r="R489" i="5"/>
  <c r="R488" i="5"/>
  <c r="R487" i="5"/>
  <c r="R486" i="5"/>
  <c r="R485" i="5"/>
  <c r="R484" i="5"/>
  <c r="R483" i="5"/>
  <c r="R482" i="5"/>
  <c r="R481" i="5"/>
  <c r="R480" i="5"/>
  <c r="R479" i="5"/>
  <c r="R478" i="5"/>
  <c r="R477" i="5"/>
  <c r="R476" i="5"/>
  <c r="R475" i="5"/>
  <c r="R474" i="5"/>
  <c r="R473" i="5"/>
  <c r="R472" i="5"/>
  <c r="R471" i="5"/>
  <c r="R470" i="5"/>
  <c r="R469" i="5"/>
  <c r="R468" i="5"/>
  <c r="R467" i="5"/>
  <c r="R466" i="5"/>
  <c r="R465" i="5"/>
  <c r="R464" i="5"/>
  <c r="R463" i="5"/>
  <c r="R462" i="5"/>
  <c r="R461" i="5"/>
  <c r="R460" i="5"/>
  <c r="R459" i="5"/>
  <c r="R458" i="5"/>
  <c r="R457" i="5"/>
  <c r="R456" i="5"/>
  <c r="R455" i="5"/>
  <c r="R454" i="5"/>
  <c r="R453" i="5"/>
  <c r="R452" i="5"/>
  <c r="R451" i="5"/>
  <c r="R450" i="5"/>
  <c r="R449" i="5"/>
  <c r="R448" i="5"/>
  <c r="R447" i="5"/>
  <c r="R446" i="5"/>
  <c r="R445" i="5"/>
  <c r="R444" i="5"/>
  <c r="R443" i="5"/>
  <c r="R442" i="5"/>
  <c r="R441" i="5"/>
  <c r="R440" i="5"/>
  <c r="R439" i="5"/>
  <c r="R438" i="5"/>
  <c r="R437" i="5"/>
  <c r="R436" i="5"/>
  <c r="R435" i="5"/>
  <c r="R434" i="5"/>
  <c r="R433" i="5"/>
  <c r="R432" i="5"/>
  <c r="R431" i="5"/>
  <c r="R430" i="5"/>
  <c r="R429" i="5"/>
  <c r="R428" i="5"/>
  <c r="R427" i="5"/>
  <c r="R426" i="5"/>
  <c r="R425" i="5"/>
  <c r="R424" i="5"/>
  <c r="R423" i="5"/>
  <c r="R422" i="5"/>
  <c r="R421" i="5"/>
  <c r="R420" i="5"/>
  <c r="R419" i="5"/>
  <c r="R418" i="5"/>
  <c r="R417" i="5"/>
  <c r="R416" i="5"/>
  <c r="R415" i="5"/>
  <c r="R414" i="5"/>
  <c r="R413" i="5"/>
  <c r="R412" i="5"/>
  <c r="R411" i="5"/>
  <c r="R410" i="5"/>
  <c r="R409" i="5"/>
  <c r="R408" i="5"/>
  <c r="R407" i="5"/>
  <c r="R406" i="5"/>
  <c r="R405" i="5"/>
  <c r="R404" i="5"/>
  <c r="R403" i="5"/>
  <c r="R402" i="5"/>
  <c r="R401" i="5"/>
  <c r="R400" i="5"/>
  <c r="R399" i="5"/>
  <c r="R398" i="5"/>
  <c r="R397" i="5"/>
  <c r="R396" i="5"/>
  <c r="R395" i="5"/>
  <c r="R394" i="5"/>
  <c r="R393" i="5"/>
  <c r="R392" i="5"/>
  <c r="R391" i="5"/>
  <c r="R390" i="5"/>
  <c r="R389" i="5"/>
  <c r="R388" i="5"/>
  <c r="R387" i="5"/>
  <c r="R386" i="5"/>
  <c r="R385" i="5"/>
  <c r="R384" i="5"/>
  <c r="R383" i="5"/>
  <c r="R382" i="5"/>
  <c r="R381" i="5"/>
  <c r="R380" i="5"/>
  <c r="R379" i="5"/>
  <c r="R378" i="5"/>
  <c r="R377" i="5"/>
  <c r="R376" i="5"/>
  <c r="R375" i="5"/>
  <c r="R374" i="5"/>
  <c r="R373" i="5"/>
  <c r="R372" i="5"/>
  <c r="R371" i="5"/>
  <c r="R370" i="5"/>
  <c r="R369" i="5"/>
  <c r="R368" i="5"/>
  <c r="R367" i="5"/>
  <c r="R366" i="5"/>
  <c r="R365" i="5"/>
  <c r="R364" i="5"/>
  <c r="R363" i="5"/>
  <c r="R362" i="5"/>
  <c r="R361" i="5"/>
  <c r="R360" i="5"/>
  <c r="R359" i="5"/>
  <c r="R358" i="5"/>
  <c r="R357" i="5"/>
  <c r="R356" i="5"/>
  <c r="R355" i="5"/>
  <c r="R354" i="5"/>
  <c r="R353" i="5"/>
  <c r="R352" i="5"/>
  <c r="R351" i="5"/>
  <c r="R350" i="5"/>
  <c r="R349" i="5"/>
  <c r="R348" i="5"/>
  <c r="R347" i="5"/>
  <c r="R346" i="5"/>
  <c r="R345" i="5"/>
  <c r="R344" i="5"/>
  <c r="R343" i="5"/>
  <c r="R342" i="5"/>
  <c r="R341" i="5"/>
  <c r="R340" i="5"/>
  <c r="R339" i="5"/>
  <c r="R338" i="5"/>
  <c r="R337" i="5"/>
  <c r="R336" i="5"/>
  <c r="R335" i="5"/>
  <c r="R334" i="5"/>
  <c r="R333" i="5"/>
  <c r="R332" i="5"/>
  <c r="R331" i="5"/>
  <c r="R330" i="5"/>
  <c r="R329" i="5"/>
  <c r="R328" i="5"/>
  <c r="R327" i="5"/>
  <c r="R326" i="5"/>
  <c r="R325" i="5"/>
  <c r="R324" i="5"/>
  <c r="R323" i="5"/>
  <c r="R322" i="5"/>
  <c r="R321" i="5"/>
  <c r="R320" i="5"/>
  <c r="R319" i="5"/>
  <c r="R318" i="5"/>
  <c r="R317" i="5"/>
  <c r="R316" i="5"/>
  <c r="R315" i="5"/>
  <c r="R314" i="5"/>
  <c r="R313" i="5"/>
  <c r="R312" i="5"/>
  <c r="R311" i="5"/>
  <c r="R310" i="5"/>
  <c r="R309" i="5"/>
  <c r="R308" i="5"/>
  <c r="R307" i="5"/>
  <c r="R306" i="5"/>
  <c r="R305" i="5"/>
  <c r="R304" i="5"/>
  <c r="R303" i="5"/>
  <c r="R302" i="5"/>
  <c r="R301" i="5"/>
  <c r="R300" i="5"/>
  <c r="R299" i="5"/>
  <c r="R298" i="5"/>
  <c r="R297" i="5"/>
  <c r="R296" i="5"/>
  <c r="R295" i="5"/>
  <c r="R294" i="5"/>
  <c r="R293" i="5"/>
  <c r="R292" i="5"/>
  <c r="R291" i="5"/>
  <c r="R290" i="5"/>
  <c r="R289" i="5"/>
  <c r="R288" i="5"/>
  <c r="R287" i="5"/>
  <c r="R286" i="5"/>
  <c r="R285" i="5"/>
  <c r="R284" i="5"/>
  <c r="R283" i="5"/>
  <c r="R282" i="5"/>
  <c r="R281" i="5"/>
  <c r="R280" i="5"/>
  <c r="R279" i="5"/>
  <c r="R278" i="5"/>
  <c r="R277" i="5"/>
  <c r="R276" i="5"/>
  <c r="R275" i="5"/>
  <c r="R274" i="5"/>
  <c r="R273" i="5"/>
  <c r="R272" i="5"/>
  <c r="R271" i="5"/>
  <c r="R270" i="5"/>
  <c r="R269" i="5"/>
  <c r="R268" i="5"/>
  <c r="R267" i="5"/>
  <c r="R266" i="5"/>
  <c r="R265" i="5"/>
  <c r="R264" i="5"/>
  <c r="R263" i="5"/>
  <c r="R262" i="5"/>
  <c r="R261" i="5"/>
  <c r="R260" i="5"/>
  <c r="R259" i="5"/>
  <c r="R258" i="5"/>
  <c r="R257" i="5"/>
  <c r="R256" i="5"/>
  <c r="R255" i="5"/>
  <c r="R254" i="5"/>
  <c r="R253" i="5"/>
  <c r="R252" i="5"/>
  <c r="R251" i="5"/>
  <c r="R250" i="5"/>
  <c r="R249" i="5"/>
  <c r="R248" i="5"/>
  <c r="R247" i="5"/>
  <c r="R246" i="5"/>
  <c r="R245" i="5"/>
  <c r="R244" i="5"/>
  <c r="R243" i="5"/>
  <c r="R242" i="5"/>
  <c r="R241" i="5"/>
  <c r="R240" i="5"/>
  <c r="R239" i="5"/>
  <c r="R238" i="5"/>
  <c r="R237" i="5"/>
  <c r="R236" i="5"/>
  <c r="R235" i="5"/>
  <c r="R234" i="5"/>
  <c r="R233" i="5"/>
  <c r="R232" i="5"/>
  <c r="R231" i="5"/>
  <c r="R230" i="5"/>
  <c r="R229" i="5"/>
  <c r="R228" i="5"/>
  <c r="R227" i="5"/>
  <c r="R226" i="5"/>
  <c r="R225" i="5"/>
  <c r="R224" i="5"/>
  <c r="R223" i="5"/>
  <c r="R222" i="5"/>
  <c r="R221" i="5"/>
  <c r="R220" i="5"/>
  <c r="R219" i="5"/>
  <c r="R218" i="5"/>
  <c r="R217" i="5"/>
  <c r="R216" i="5"/>
  <c r="R215" i="5"/>
  <c r="R214" i="5"/>
  <c r="R213" i="5"/>
  <c r="R212" i="5"/>
  <c r="R211" i="5"/>
  <c r="R210" i="5"/>
  <c r="R209" i="5"/>
  <c r="R208" i="5"/>
  <c r="R207" i="5"/>
  <c r="R206" i="5"/>
  <c r="R205" i="5"/>
  <c r="R204" i="5"/>
  <c r="R203" i="5"/>
  <c r="R202" i="5"/>
  <c r="R201" i="5"/>
  <c r="R200" i="5"/>
  <c r="R199" i="5"/>
  <c r="R198" i="5"/>
  <c r="R197" i="5"/>
  <c r="R196" i="5"/>
  <c r="R195" i="5"/>
  <c r="R194" i="5"/>
  <c r="R193" i="5"/>
  <c r="R192" i="5"/>
  <c r="R191" i="5"/>
  <c r="R190" i="5"/>
  <c r="R189" i="5"/>
  <c r="R188" i="5"/>
  <c r="R187" i="5"/>
  <c r="R186" i="5"/>
  <c r="R185" i="5"/>
  <c r="R184" i="5"/>
  <c r="R183" i="5"/>
  <c r="R182" i="5"/>
  <c r="R181" i="5"/>
  <c r="R180" i="5"/>
  <c r="R179" i="5"/>
  <c r="R178" i="5"/>
  <c r="R177" i="5"/>
  <c r="R176" i="5"/>
  <c r="R175" i="5"/>
  <c r="R174" i="5"/>
  <c r="R173" i="5"/>
  <c r="R172" i="5"/>
  <c r="R171" i="5"/>
  <c r="R170" i="5"/>
  <c r="R169" i="5"/>
  <c r="R168" i="5"/>
  <c r="R167" i="5"/>
  <c r="R166" i="5"/>
  <c r="R165" i="5"/>
  <c r="R164" i="5"/>
  <c r="R163" i="5"/>
  <c r="R162" i="5"/>
  <c r="R161" i="5"/>
  <c r="R160" i="5"/>
  <c r="R159" i="5"/>
  <c r="R158" i="5"/>
  <c r="R157" i="5"/>
  <c r="R156" i="5"/>
  <c r="R155" i="5"/>
  <c r="R154" i="5"/>
  <c r="R153" i="5"/>
  <c r="R152" i="5"/>
  <c r="R151" i="5"/>
  <c r="R150" i="5"/>
  <c r="R149" i="5"/>
  <c r="R148" i="5"/>
  <c r="R147" i="5"/>
  <c r="R146" i="5"/>
  <c r="R145" i="5"/>
  <c r="R144" i="5"/>
  <c r="R143" i="5"/>
  <c r="R142" i="5"/>
  <c r="R141" i="5"/>
  <c r="R140" i="5"/>
  <c r="R139" i="5"/>
  <c r="R138" i="5"/>
  <c r="R137" i="5"/>
  <c r="R136" i="5"/>
  <c r="R135" i="5"/>
  <c r="R134" i="5"/>
  <c r="R133" i="5"/>
  <c r="R132" i="5"/>
  <c r="R131" i="5"/>
  <c r="R130" i="5"/>
  <c r="R129" i="5"/>
  <c r="R128" i="5"/>
  <c r="R127" i="5"/>
  <c r="R126" i="5"/>
  <c r="R125" i="5"/>
  <c r="R124" i="5"/>
  <c r="R123" i="5"/>
  <c r="R122" i="5"/>
  <c r="R121" i="5"/>
  <c r="R120" i="5"/>
  <c r="R119" i="5"/>
  <c r="R118" i="5"/>
  <c r="R117" i="5"/>
  <c r="R116" i="5"/>
  <c r="R115" i="5"/>
  <c r="R114" i="5"/>
  <c r="R113" i="5"/>
  <c r="R112" i="5"/>
  <c r="R111" i="5"/>
  <c r="R110" i="5"/>
  <c r="R109" i="5"/>
  <c r="R108" i="5"/>
  <c r="R107" i="5"/>
  <c r="R106" i="5"/>
  <c r="R105" i="5"/>
  <c r="R104" i="5"/>
  <c r="R103" i="5"/>
  <c r="R102" i="5"/>
  <c r="R101" i="5"/>
  <c r="R100" i="5"/>
  <c r="R99" i="5"/>
  <c r="R98" i="5"/>
  <c r="R97" i="5"/>
  <c r="R96" i="5"/>
  <c r="R95" i="5"/>
  <c r="R94" i="5"/>
  <c r="R93" i="5"/>
  <c r="R92" i="5"/>
  <c r="R91" i="5"/>
  <c r="R90" i="5"/>
  <c r="R89" i="5"/>
  <c r="R88" i="5"/>
  <c r="R87" i="5"/>
  <c r="R86" i="5"/>
  <c r="R85" i="5"/>
  <c r="R84" i="5"/>
  <c r="R83" i="5"/>
  <c r="R82" i="5"/>
  <c r="R81" i="5"/>
  <c r="R80" i="5"/>
  <c r="R79" i="5"/>
  <c r="R78" i="5"/>
  <c r="R77" i="5"/>
  <c r="R76" i="5"/>
  <c r="R75" i="5"/>
  <c r="R74" i="5"/>
  <c r="R73" i="5"/>
  <c r="R72" i="5"/>
  <c r="R71" i="5"/>
  <c r="R70" i="5"/>
  <c r="R69" i="5"/>
  <c r="R68" i="5"/>
  <c r="R67" i="5"/>
  <c r="R66" i="5"/>
  <c r="R65" i="5"/>
  <c r="R64" i="5"/>
  <c r="R63" i="5"/>
  <c r="R62" i="5"/>
  <c r="R61" i="5"/>
  <c r="R60" i="5"/>
  <c r="R59" i="5"/>
  <c r="R58" i="5"/>
  <c r="R57" i="5"/>
  <c r="R56" i="5"/>
  <c r="R55" i="5"/>
  <c r="R54" i="5"/>
  <c r="R53" i="5"/>
  <c r="R52" i="5"/>
  <c r="R51" i="5"/>
  <c r="R50" i="5"/>
  <c r="R49" i="5"/>
  <c r="R48" i="5"/>
  <c r="R47" i="5"/>
  <c r="R46" i="5"/>
  <c r="R45" i="5"/>
  <c r="R44" i="5"/>
  <c r="R43" i="5"/>
  <c r="R42" i="5"/>
  <c r="R41" i="5"/>
  <c r="R40" i="5"/>
  <c r="R39" i="5"/>
  <c r="R38" i="5"/>
  <c r="R37" i="5"/>
  <c r="R36" i="5"/>
  <c r="R35" i="5"/>
  <c r="R34" i="5"/>
  <c r="R33" i="5"/>
  <c r="R32" i="5"/>
  <c r="R31" i="5"/>
  <c r="R30" i="5"/>
  <c r="R29" i="5"/>
  <c r="R28" i="5"/>
  <c r="R27" i="5"/>
  <c r="R26" i="5"/>
  <c r="R25" i="5"/>
  <c r="R24" i="5"/>
  <c r="R23" i="5"/>
  <c r="R22" i="5"/>
  <c r="R21" i="5"/>
  <c r="R20" i="5"/>
  <c r="R19" i="5"/>
  <c r="R18" i="5"/>
  <c r="R17" i="5"/>
  <c r="R16" i="5"/>
  <c r="R15" i="5"/>
  <c r="R14" i="5"/>
  <c r="R13" i="5"/>
  <c r="R12" i="5"/>
  <c r="R11" i="5"/>
  <c r="R10" i="5"/>
  <c r="R9" i="5"/>
  <c r="R8" i="5"/>
  <c r="R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T79" i="5" s="1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T3030" i="5" s="1"/>
  <c r="I3031" i="5"/>
  <c r="I3032" i="5"/>
  <c r="I3033" i="5"/>
  <c r="I3034" i="5"/>
  <c r="I3035" i="5"/>
  <c r="I3036" i="5"/>
  <c r="T3036" i="5" s="1"/>
  <c r="I3037" i="5"/>
  <c r="I3038" i="5"/>
  <c r="I3039" i="5"/>
  <c r="I3040" i="5"/>
  <c r="I3041" i="5"/>
  <c r="I3042" i="5"/>
  <c r="T3042" i="5" s="1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T3054" i="5" s="1"/>
  <c r="I3055" i="5"/>
  <c r="I3056" i="5"/>
  <c r="I3057" i="5"/>
  <c r="I3058" i="5"/>
  <c r="I3059" i="5"/>
  <c r="I3060" i="5"/>
  <c r="T3060" i="5" s="1"/>
  <c r="I3061" i="5"/>
  <c r="I3062" i="5"/>
  <c r="I3063" i="5"/>
  <c r="I3064" i="5"/>
  <c r="I3065" i="5"/>
  <c r="I3066" i="5"/>
  <c r="T3066" i="5" s="1"/>
  <c r="I3067" i="5"/>
  <c r="I3068" i="5"/>
  <c r="I3069" i="5"/>
  <c r="I3070" i="5"/>
  <c r="I3071" i="5"/>
  <c r="I3072" i="5"/>
  <c r="T3072" i="5" s="1"/>
  <c r="I3073" i="5"/>
  <c r="I3074" i="5"/>
  <c r="I3075" i="5"/>
  <c r="I3076" i="5"/>
  <c r="I3077" i="5"/>
  <c r="I3078" i="5"/>
  <c r="T3078" i="5" s="1"/>
  <c r="I3079" i="5"/>
  <c r="I3080" i="5"/>
  <c r="I3081" i="5"/>
  <c r="I3082" i="5"/>
  <c r="I3083" i="5"/>
  <c r="I3084" i="5"/>
  <c r="T3084" i="5" s="1"/>
  <c r="I3085" i="5"/>
  <c r="I3086" i="5"/>
  <c r="I3087" i="5"/>
  <c r="I3088" i="5"/>
  <c r="I3089" i="5"/>
  <c r="I3090" i="5"/>
  <c r="T3090" i="5" s="1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T3102" i="5" s="1"/>
  <c r="I3103" i="5"/>
  <c r="I3104" i="5"/>
  <c r="I3105" i="5"/>
  <c r="I3106" i="5"/>
  <c r="I3107" i="5"/>
  <c r="I3108" i="5"/>
  <c r="T3108" i="5" s="1"/>
  <c r="I3109" i="5"/>
  <c r="I3110" i="5"/>
  <c r="I3111" i="5"/>
  <c r="I3112" i="5"/>
  <c r="I3113" i="5"/>
  <c r="I3114" i="5"/>
  <c r="T3114" i="5" s="1"/>
  <c r="I3115" i="5"/>
  <c r="I3116" i="5"/>
  <c r="I3117" i="5"/>
  <c r="I3118" i="5"/>
  <c r="I3119" i="5"/>
  <c r="I3120" i="5"/>
  <c r="T3120" i="5" s="1"/>
  <c r="I3121" i="5"/>
  <c r="I3122" i="5"/>
  <c r="I3123" i="5"/>
  <c r="I3124" i="5"/>
  <c r="I3125" i="5"/>
  <c r="I3126" i="5"/>
  <c r="T3126" i="5" s="1"/>
  <c r="I3127" i="5"/>
  <c r="I3128" i="5"/>
  <c r="I3129" i="5"/>
  <c r="I3130" i="5"/>
  <c r="I3131" i="5"/>
  <c r="I3132" i="5"/>
  <c r="T3132" i="5" s="1"/>
  <c r="I3133" i="5"/>
  <c r="I3134" i="5"/>
  <c r="I3135" i="5"/>
  <c r="I3136" i="5"/>
  <c r="I3137" i="5"/>
  <c r="I3138" i="5"/>
  <c r="T3138" i="5" s="1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T3150" i="5" s="1"/>
  <c r="I3151" i="5"/>
  <c r="I3152" i="5"/>
  <c r="I3153" i="5"/>
  <c r="I3154" i="5"/>
  <c r="I3155" i="5"/>
  <c r="I3156" i="5"/>
  <c r="T3156" i="5" s="1"/>
  <c r="I3157" i="5"/>
  <c r="I3158" i="5"/>
  <c r="I3159" i="5"/>
  <c r="I3160" i="5"/>
  <c r="I3161" i="5"/>
  <c r="I3162" i="5"/>
  <c r="T3162" i="5" s="1"/>
  <c r="I3163" i="5"/>
  <c r="I3164" i="5"/>
  <c r="I3165" i="5"/>
  <c r="I3166" i="5"/>
  <c r="I3167" i="5"/>
  <c r="I3168" i="5"/>
  <c r="T3168" i="5" s="1"/>
  <c r="I3169" i="5"/>
  <c r="I3170" i="5"/>
  <c r="I3171" i="5"/>
  <c r="I3172" i="5"/>
  <c r="I3173" i="5"/>
  <c r="I3174" i="5"/>
  <c r="T3174" i="5" s="1"/>
  <c r="I3175" i="5"/>
  <c r="I3176" i="5"/>
  <c r="I3177" i="5"/>
  <c r="I3178" i="5"/>
  <c r="I3179" i="5"/>
  <c r="I3180" i="5"/>
  <c r="T3180" i="5" s="1"/>
  <c r="I3181" i="5"/>
  <c r="I3182" i="5"/>
  <c r="I3183" i="5"/>
  <c r="I3184" i="5"/>
  <c r="I3185" i="5"/>
  <c r="I3186" i="5"/>
  <c r="T3186" i="5" s="1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T3198" i="5" s="1"/>
  <c r="I3199" i="5"/>
  <c r="I3200" i="5"/>
  <c r="I3201" i="5"/>
  <c r="I3202" i="5"/>
  <c r="I3203" i="5"/>
  <c r="I3204" i="5"/>
  <c r="T3204" i="5" s="1"/>
  <c r="I3205" i="5"/>
  <c r="I3206" i="5"/>
  <c r="I3207" i="5"/>
  <c r="I3208" i="5"/>
  <c r="I3209" i="5"/>
  <c r="I3210" i="5"/>
  <c r="T3210" i="5" s="1"/>
  <c r="I3211" i="5"/>
  <c r="I3212" i="5"/>
  <c r="I3213" i="5"/>
  <c r="I3214" i="5"/>
  <c r="I3215" i="5"/>
  <c r="I3216" i="5"/>
  <c r="T3216" i="5" s="1"/>
  <c r="I3217" i="5"/>
  <c r="I3218" i="5"/>
  <c r="I3219" i="5"/>
  <c r="I3220" i="5"/>
  <c r="I3221" i="5"/>
  <c r="I3222" i="5"/>
  <c r="T3222" i="5" s="1"/>
  <c r="I3223" i="5"/>
  <c r="I3224" i="5"/>
  <c r="I3225" i="5"/>
  <c r="I3226" i="5"/>
  <c r="I3227" i="5"/>
  <c r="I3228" i="5"/>
  <c r="T3228" i="5" s="1"/>
  <c r="I3229" i="5"/>
  <c r="I3230" i="5"/>
  <c r="I3231" i="5"/>
  <c r="I3232" i="5"/>
  <c r="I3233" i="5"/>
  <c r="I3234" i="5"/>
  <c r="T3234" i="5" s="1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T3246" i="5" s="1"/>
  <c r="I3247" i="5"/>
  <c r="I3248" i="5"/>
  <c r="I3249" i="5"/>
  <c r="I3250" i="5"/>
  <c r="I3251" i="5"/>
  <c r="I3252" i="5"/>
  <c r="T3252" i="5" s="1"/>
  <c r="I3253" i="5"/>
  <c r="I3254" i="5"/>
  <c r="I3255" i="5"/>
  <c r="I3256" i="5"/>
  <c r="I3257" i="5"/>
  <c r="I3258" i="5"/>
  <c r="T3258" i="5" s="1"/>
  <c r="I3259" i="5"/>
  <c r="I3260" i="5"/>
  <c r="I3261" i="5"/>
  <c r="I3262" i="5"/>
  <c r="I3263" i="5"/>
  <c r="I3264" i="5"/>
  <c r="T3264" i="5" s="1"/>
  <c r="I3265" i="5"/>
  <c r="I3266" i="5"/>
  <c r="I3267" i="5"/>
  <c r="I3268" i="5"/>
  <c r="I3269" i="5"/>
  <c r="I3270" i="5"/>
  <c r="T3270" i="5" s="1"/>
  <c r="I3271" i="5"/>
  <c r="I3272" i="5"/>
  <c r="I3273" i="5"/>
  <c r="I3274" i="5"/>
  <c r="I3275" i="5"/>
  <c r="I3276" i="5"/>
  <c r="T3276" i="5" s="1"/>
  <c r="I3277" i="5"/>
  <c r="I3278" i="5"/>
  <c r="I3279" i="5"/>
  <c r="I3280" i="5"/>
  <c r="I3281" i="5"/>
  <c r="I3282" i="5"/>
  <c r="T3282" i="5" s="1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T3294" i="5" s="1"/>
  <c r="I3295" i="5"/>
  <c r="I3296" i="5"/>
  <c r="I3297" i="5"/>
  <c r="I3298" i="5"/>
  <c r="I3299" i="5"/>
  <c r="I3300" i="5"/>
  <c r="T3300" i="5" s="1"/>
  <c r="I3301" i="5"/>
  <c r="I3302" i="5"/>
  <c r="I3303" i="5"/>
  <c r="I3304" i="5"/>
  <c r="I3305" i="5"/>
  <c r="I3306" i="5"/>
  <c r="T3306" i="5" s="1"/>
  <c r="I3307" i="5"/>
  <c r="I3308" i="5"/>
  <c r="I3309" i="5"/>
  <c r="I3310" i="5"/>
  <c r="I3311" i="5"/>
  <c r="I3312" i="5"/>
  <c r="T3312" i="5" s="1"/>
  <c r="I3313" i="5"/>
  <c r="I3314" i="5"/>
  <c r="I3315" i="5"/>
  <c r="I3316" i="5"/>
  <c r="I3317" i="5"/>
  <c r="I3318" i="5"/>
  <c r="T3318" i="5" s="1"/>
  <c r="I3319" i="5"/>
  <c r="I3320" i="5"/>
  <c r="I3321" i="5"/>
  <c r="I3322" i="5"/>
  <c r="I3323" i="5"/>
  <c r="I3324" i="5"/>
  <c r="T3324" i="5" s="1"/>
  <c r="I3325" i="5"/>
  <c r="I3326" i="5"/>
  <c r="I3327" i="5"/>
  <c r="I3328" i="5"/>
  <c r="I3329" i="5"/>
  <c r="I3330" i="5"/>
  <c r="T3330" i="5" s="1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T3342" i="5" s="1"/>
  <c r="I3343" i="5"/>
  <c r="I3344" i="5"/>
  <c r="I3345" i="5"/>
  <c r="I3346" i="5"/>
  <c r="I3347" i="5"/>
  <c r="I3348" i="5"/>
  <c r="T3348" i="5" s="1"/>
  <c r="I3349" i="5"/>
  <c r="I3350" i="5"/>
  <c r="I3351" i="5"/>
  <c r="I3352" i="5"/>
  <c r="I3353" i="5"/>
  <c r="I3354" i="5"/>
  <c r="T3354" i="5" s="1"/>
  <c r="I3355" i="5"/>
  <c r="I3356" i="5"/>
  <c r="I3357" i="5"/>
  <c r="I3358" i="5"/>
  <c r="I3359" i="5"/>
  <c r="I3360" i="5"/>
  <c r="T3360" i="5" s="1"/>
  <c r="I3361" i="5"/>
  <c r="I3362" i="5"/>
  <c r="I3363" i="5"/>
  <c r="I3364" i="5"/>
  <c r="I3365" i="5"/>
  <c r="I3366" i="5"/>
  <c r="T3366" i="5" s="1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T4903" i="5" s="1"/>
  <c r="I4904" i="5"/>
  <c r="I4905" i="5"/>
  <c r="I4906" i="5"/>
  <c r="T4906" i="5" s="1"/>
  <c r="I4907" i="5"/>
  <c r="I4908" i="5"/>
  <c r="T4908" i="5" s="1"/>
  <c r="I4909" i="5"/>
  <c r="T4909" i="5" s="1"/>
  <c r="I4910" i="5"/>
  <c r="T4910" i="5" s="1"/>
  <c r="I4911" i="5"/>
  <c r="T4911" i="5" s="1"/>
  <c r="I4912" i="5"/>
  <c r="T4912" i="5" s="1"/>
  <c r="I4913" i="5"/>
  <c r="I4914" i="5"/>
  <c r="T4914" i="5" s="1"/>
  <c r="I4915" i="5"/>
  <c r="T4915" i="5" s="1"/>
  <c r="I4916" i="5"/>
  <c r="T4916" i="5" s="1"/>
  <c r="I4917" i="5"/>
  <c r="T4917" i="5" s="1"/>
  <c r="I4918" i="5"/>
  <c r="T4918" i="5" s="1"/>
  <c r="I4919" i="5"/>
  <c r="I4920" i="5"/>
  <c r="I4921" i="5"/>
  <c r="I4922" i="5"/>
  <c r="T4922" i="5" s="1"/>
  <c r="I4923" i="5"/>
  <c r="T4923" i="5" s="1"/>
  <c r="I4924" i="5"/>
  <c r="T4924" i="5" s="1"/>
  <c r="I4925" i="5"/>
  <c r="I4926" i="5"/>
  <c r="T4926" i="5" s="1"/>
  <c r="I4927" i="5"/>
  <c r="T4927" i="5" s="1"/>
  <c r="I4928" i="5"/>
  <c r="T4928" i="5" s="1"/>
  <c r="I4929" i="5"/>
  <c r="T4929" i="5" s="1"/>
  <c r="I4930" i="5"/>
  <c r="T4930" i="5" s="1"/>
  <c r="I4931" i="5"/>
  <c r="I4932" i="5"/>
  <c r="T4932" i="5" s="1"/>
  <c r="I4933" i="5"/>
  <c r="T4933" i="5" s="1"/>
  <c r="I4934" i="5"/>
  <c r="T4934" i="5" s="1"/>
  <c r="I4935" i="5"/>
  <c r="T4935" i="5" s="1"/>
  <c r="I4936" i="5"/>
  <c r="I4937" i="5"/>
  <c r="I4938" i="5"/>
  <c r="T4938" i="5" s="1"/>
  <c r="I4939" i="5"/>
  <c r="T4939" i="5" s="1"/>
  <c r="I4940" i="5"/>
  <c r="T4940" i="5" s="1"/>
  <c r="I4941" i="5"/>
  <c r="T4941" i="5" s="1"/>
  <c r="I4942" i="5"/>
  <c r="T4942" i="5" s="1"/>
  <c r="I4943" i="5"/>
  <c r="I4944" i="5"/>
  <c r="T4944" i="5" s="1"/>
  <c r="I4945" i="5"/>
  <c r="T4945" i="5" s="1"/>
  <c r="I4946" i="5"/>
  <c r="T4946" i="5" s="1"/>
  <c r="I4947" i="5"/>
  <c r="T4947" i="5" s="1"/>
  <c r="I4948" i="5"/>
  <c r="T4948" i="5" s="1"/>
  <c r="I4949" i="5"/>
  <c r="I4950" i="5"/>
  <c r="T4950" i="5" s="1"/>
  <c r="I4951" i="5"/>
  <c r="T4951" i="5" s="1"/>
  <c r="I4952" i="5"/>
  <c r="I4953" i="5"/>
  <c r="I4954" i="5"/>
  <c r="T4954" i="5" s="1"/>
  <c r="I4955" i="5"/>
  <c r="I4956" i="5"/>
  <c r="T4956" i="5" s="1"/>
  <c r="I4957" i="5"/>
  <c r="T4957" i="5" s="1"/>
  <c r="I4958" i="5"/>
  <c r="T4958" i="5" s="1"/>
  <c r="I4959" i="5"/>
  <c r="T4959" i="5" s="1"/>
  <c r="I4960" i="5"/>
  <c r="T4960" i="5" s="1"/>
  <c r="I4961" i="5"/>
  <c r="I4962" i="5"/>
  <c r="T4962" i="5" s="1"/>
  <c r="I4963" i="5"/>
  <c r="T4963" i="5" s="1"/>
  <c r="I4964" i="5"/>
  <c r="T4964" i="5" s="1"/>
  <c r="I4965" i="5"/>
  <c r="T4965" i="5" s="1"/>
  <c r="I4966" i="5"/>
  <c r="T4966" i="5" s="1"/>
  <c r="I4967" i="5"/>
  <c r="I4968" i="5"/>
  <c r="I4969" i="5"/>
  <c r="I4970" i="5"/>
  <c r="T4970" i="5" s="1"/>
  <c r="I4971" i="5"/>
  <c r="T4971" i="5" s="1"/>
  <c r="I4972" i="5"/>
  <c r="T4972" i="5" s="1"/>
  <c r="I4973" i="5"/>
  <c r="I4974" i="5"/>
  <c r="T4974" i="5" s="1"/>
  <c r="I4975" i="5"/>
  <c r="T4975" i="5" s="1"/>
  <c r="I4976" i="5"/>
  <c r="T4976" i="5" s="1"/>
  <c r="I4977" i="5"/>
  <c r="T4977" i="5" s="1"/>
  <c r="I4978" i="5"/>
  <c r="T4978" i="5" s="1"/>
  <c r="I4979" i="5"/>
  <c r="I4980" i="5"/>
  <c r="T4980" i="5" s="1"/>
  <c r="I4981" i="5"/>
  <c r="T4981" i="5" s="1"/>
  <c r="I4982" i="5"/>
  <c r="T4982" i="5" s="1"/>
  <c r="I4983" i="5"/>
  <c r="T4983" i="5" s="1"/>
  <c r="I4984" i="5"/>
  <c r="I4985" i="5"/>
  <c r="I4986" i="5"/>
  <c r="T4986" i="5" s="1"/>
  <c r="I4987" i="5"/>
  <c r="T4987" i="5" s="1"/>
  <c r="I4988" i="5"/>
  <c r="T4988" i="5" s="1"/>
  <c r="I4989" i="5"/>
  <c r="T4989" i="5" s="1"/>
  <c r="I4990" i="5"/>
  <c r="T4990" i="5" s="1"/>
  <c r="I4991" i="5"/>
  <c r="I4992" i="5"/>
  <c r="T4992" i="5" s="1"/>
  <c r="I4993" i="5"/>
  <c r="T4993" i="5" s="1"/>
  <c r="I4994" i="5"/>
  <c r="T4994" i="5" s="1"/>
  <c r="I4995" i="5"/>
  <c r="T4995" i="5" s="1"/>
  <c r="I4996" i="5"/>
  <c r="T4996" i="5" s="1"/>
  <c r="I4997" i="5"/>
  <c r="I4998" i="5"/>
  <c r="T4998" i="5" s="1"/>
  <c r="I4999" i="5"/>
  <c r="T4999" i="5" s="1"/>
  <c r="I5000" i="5"/>
  <c r="I5001" i="5"/>
  <c r="I5002" i="5"/>
  <c r="T5002" i="5" s="1"/>
  <c r="I5003" i="5"/>
  <c r="I5004" i="5"/>
  <c r="T5004" i="5" s="1"/>
  <c r="I5005" i="5"/>
  <c r="T5005" i="5" s="1"/>
  <c r="I5006" i="5"/>
  <c r="T5006" i="5" s="1"/>
  <c r="I5007" i="5"/>
  <c r="T5007" i="5" s="1"/>
  <c r="I5008" i="5"/>
  <c r="T5008" i="5" s="1"/>
  <c r="I5009" i="5"/>
  <c r="I5010" i="5"/>
  <c r="T5010" i="5" s="1"/>
  <c r="I5011" i="5"/>
  <c r="T5011" i="5" s="1"/>
  <c r="I5012" i="5"/>
  <c r="T5012" i="5" s="1"/>
  <c r="I5013" i="5"/>
  <c r="T5013" i="5" s="1"/>
  <c r="I5014" i="5"/>
  <c r="T5014" i="5" s="1"/>
  <c r="I5015" i="5"/>
  <c r="I5016" i="5"/>
  <c r="I5017" i="5"/>
  <c r="I5018" i="5"/>
  <c r="T5018" i="5" s="1"/>
  <c r="I5019" i="5"/>
  <c r="T5019" i="5" s="1"/>
  <c r="I5020" i="5"/>
  <c r="T5020" i="5" s="1"/>
  <c r="I5021" i="5"/>
  <c r="I5022" i="5"/>
  <c r="T5022" i="5" s="1"/>
  <c r="I5023" i="5"/>
  <c r="T5023" i="5" s="1"/>
  <c r="I5024" i="5"/>
  <c r="T5024" i="5" s="1"/>
  <c r="I5025" i="5"/>
  <c r="T5025" i="5" s="1"/>
  <c r="I5026" i="5"/>
  <c r="T5026" i="5" s="1"/>
  <c r="I5027" i="5"/>
  <c r="I5028" i="5"/>
  <c r="T5028" i="5" s="1"/>
  <c r="I5029" i="5"/>
  <c r="T5029" i="5" s="1"/>
  <c r="I5030" i="5"/>
  <c r="T5030" i="5" s="1"/>
  <c r="I5031" i="5"/>
  <c r="T5031" i="5" s="1"/>
  <c r="I5032" i="5"/>
  <c r="I5033" i="5"/>
  <c r="I5034" i="5"/>
  <c r="T5034" i="5" s="1"/>
  <c r="I5035" i="5"/>
  <c r="T5035" i="5" s="1"/>
  <c r="I5036" i="5"/>
  <c r="T5036" i="5" s="1"/>
  <c r="I5037" i="5"/>
  <c r="T5037" i="5" s="1"/>
  <c r="I5038" i="5"/>
  <c r="T5038" i="5" s="1"/>
  <c r="I5039" i="5"/>
  <c r="I5040" i="5"/>
  <c r="T5040" i="5" s="1"/>
  <c r="I5041" i="5"/>
  <c r="T5041" i="5" s="1"/>
  <c r="I5042" i="5"/>
  <c r="T5042" i="5" s="1"/>
  <c r="I5043" i="5"/>
  <c r="T5043" i="5" s="1"/>
  <c r="I5044" i="5"/>
  <c r="T5044" i="5" s="1"/>
  <c r="I5045" i="5"/>
  <c r="I5046" i="5"/>
  <c r="T5046" i="5" s="1"/>
  <c r="I5047" i="5"/>
  <c r="T5047" i="5" s="1"/>
  <c r="I5048" i="5"/>
  <c r="I5049" i="5"/>
  <c r="I5050" i="5"/>
  <c r="T5050" i="5" s="1"/>
  <c r="I5051" i="5"/>
  <c r="I5052" i="5"/>
  <c r="T5052" i="5" s="1"/>
  <c r="I5053" i="5"/>
  <c r="T5053" i="5" s="1"/>
  <c r="I5054" i="5"/>
  <c r="T5054" i="5" s="1"/>
  <c r="I5055" i="5"/>
  <c r="T5055" i="5" s="1"/>
  <c r="I5056" i="5"/>
  <c r="T5056" i="5" s="1"/>
  <c r="I5057" i="5"/>
  <c r="I5058" i="5"/>
  <c r="T5058" i="5" s="1"/>
  <c r="I5059" i="5"/>
  <c r="T5059" i="5" s="1"/>
  <c r="I5060" i="5"/>
  <c r="T5060" i="5" s="1"/>
  <c r="I5061" i="5"/>
  <c r="T5061" i="5" s="1"/>
  <c r="I5062" i="5"/>
  <c r="T5062" i="5" s="1"/>
  <c r="I5063" i="5"/>
  <c r="I5064" i="5"/>
  <c r="I5065" i="5"/>
  <c r="I5066" i="5"/>
  <c r="T5066" i="5" s="1"/>
  <c r="I5067" i="5"/>
  <c r="T5067" i="5" s="1"/>
  <c r="I5068" i="5"/>
  <c r="T5068" i="5" s="1"/>
  <c r="I5069" i="5"/>
  <c r="I5070" i="5"/>
  <c r="T5070" i="5" s="1"/>
  <c r="I5071" i="5"/>
  <c r="T5071" i="5" s="1"/>
  <c r="I5072" i="5"/>
  <c r="T5072" i="5" s="1"/>
  <c r="I5073" i="5"/>
  <c r="T5073" i="5" s="1"/>
  <c r="I5074" i="5"/>
  <c r="T5074" i="5" s="1"/>
  <c r="I5075" i="5"/>
  <c r="I5076" i="5"/>
  <c r="T5076" i="5" s="1"/>
  <c r="I5077" i="5"/>
  <c r="T5077" i="5" s="1"/>
  <c r="I5078" i="5"/>
  <c r="T5078" i="5" s="1"/>
  <c r="I5079" i="5"/>
  <c r="T5079" i="5" s="1"/>
  <c r="I5080" i="5"/>
  <c r="I5081" i="5"/>
  <c r="I5082" i="5"/>
  <c r="T5082" i="5" s="1"/>
  <c r="I5083" i="5"/>
  <c r="T5083" i="5" s="1"/>
  <c r="I5084" i="5"/>
  <c r="T5084" i="5" s="1"/>
  <c r="I5085" i="5"/>
  <c r="T5085" i="5" s="1"/>
  <c r="I5086" i="5"/>
  <c r="T5086" i="5" s="1"/>
  <c r="I5087" i="5"/>
  <c r="I5088" i="5"/>
  <c r="T5088" i="5" s="1"/>
  <c r="I5089" i="5"/>
  <c r="T5089" i="5" s="1"/>
  <c r="I5090" i="5"/>
  <c r="T5090" i="5" s="1"/>
  <c r="I5091" i="5"/>
  <c r="T5091" i="5" s="1"/>
  <c r="I5092" i="5"/>
  <c r="T5092" i="5" s="1"/>
  <c r="I5093" i="5"/>
  <c r="I5094" i="5"/>
  <c r="T5094" i="5" s="1"/>
  <c r="I5095" i="5"/>
  <c r="T5095" i="5" s="1"/>
  <c r="I5096" i="5"/>
  <c r="I5097" i="5"/>
  <c r="I5098" i="5"/>
  <c r="T5098" i="5" s="1"/>
  <c r="I5099" i="5"/>
  <c r="I5100" i="5"/>
  <c r="T5100" i="5" s="1"/>
  <c r="I5101" i="5"/>
  <c r="T5101" i="5" s="1"/>
  <c r="I5102" i="5"/>
  <c r="T5102" i="5" s="1"/>
  <c r="I5103" i="5"/>
  <c r="T5103" i="5" s="1"/>
  <c r="I5104" i="5"/>
  <c r="T5104" i="5" s="1"/>
  <c r="I5105" i="5"/>
  <c r="I5106" i="5"/>
  <c r="T5106" i="5" s="1"/>
  <c r="I5107" i="5"/>
  <c r="T5107" i="5" s="1"/>
  <c r="I5108" i="5"/>
  <c r="T5108" i="5" s="1"/>
  <c r="I5109" i="5"/>
  <c r="T5109" i="5" s="1"/>
  <c r="I5110" i="5"/>
  <c r="T5110" i="5" s="1"/>
  <c r="I5111" i="5"/>
  <c r="I5112" i="5"/>
  <c r="I5113" i="5"/>
  <c r="I5114" i="5"/>
  <c r="T5114" i="5" s="1"/>
  <c r="I5115" i="5"/>
  <c r="T5115" i="5" s="1"/>
  <c r="I5116" i="5"/>
  <c r="T5116" i="5" s="1"/>
  <c r="I5117" i="5"/>
  <c r="I5118" i="5"/>
  <c r="T5118" i="5" s="1"/>
  <c r="I5119" i="5"/>
  <c r="T5119" i="5" s="1"/>
  <c r="I5120" i="5"/>
  <c r="T5120" i="5" s="1"/>
  <c r="I5121" i="5"/>
  <c r="T5121" i="5" s="1"/>
  <c r="I5122" i="5"/>
  <c r="T5122" i="5" s="1"/>
  <c r="I5123" i="5"/>
  <c r="I5124" i="5"/>
  <c r="T5124" i="5" s="1"/>
  <c r="I5125" i="5"/>
  <c r="T5125" i="5" s="1"/>
  <c r="I5126" i="5"/>
  <c r="T5126" i="5" s="1"/>
  <c r="I5127" i="5"/>
  <c r="T5127" i="5" s="1"/>
  <c r="I5128" i="5"/>
  <c r="I5129" i="5"/>
  <c r="I5130" i="5"/>
  <c r="T5130" i="5" s="1"/>
  <c r="I5131" i="5"/>
  <c r="T5131" i="5" s="1"/>
  <c r="I5132" i="5"/>
  <c r="T5132" i="5" s="1"/>
  <c r="I5133" i="5"/>
  <c r="T5133" i="5" s="1"/>
  <c r="I5134" i="5"/>
  <c r="T5134" i="5" s="1"/>
  <c r="I5135" i="5"/>
  <c r="I5136" i="5"/>
  <c r="T5136" i="5" s="1"/>
  <c r="I5137" i="5"/>
  <c r="T5137" i="5" s="1"/>
  <c r="I5138" i="5"/>
  <c r="T5138" i="5" s="1"/>
  <c r="I5139" i="5"/>
  <c r="T5139" i="5" s="1"/>
  <c r="I5140" i="5"/>
  <c r="T5140" i="5" s="1"/>
  <c r="I5141" i="5"/>
  <c r="I5142" i="5"/>
  <c r="T5142" i="5" s="1"/>
  <c r="I5143" i="5"/>
  <c r="T5143" i="5" s="1"/>
  <c r="I5144" i="5"/>
  <c r="I5145" i="5"/>
  <c r="I5146" i="5"/>
  <c r="T5146" i="5" s="1"/>
  <c r="I5147" i="5"/>
  <c r="I5148" i="5"/>
  <c r="T5148" i="5" s="1"/>
  <c r="I5149" i="5"/>
  <c r="T5149" i="5" s="1"/>
  <c r="I5150" i="5"/>
  <c r="T5150" i="5" s="1"/>
  <c r="I5151" i="5"/>
  <c r="T5151" i="5" s="1"/>
  <c r="I5152" i="5"/>
  <c r="T5152" i="5" s="1"/>
  <c r="I5153" i="5"/>
  <c r="I5154" i="5"/>
  <c r="T5154" i="5" s="1"/>
  <c r="I5155" i="5"/>
  <c r="T5155" i="5" s="1"/>
  <c r="I5156" i="5"/>
  <c r="T5156" i="5" s="1"/>
  <c r="I5157" i="5"/>
  <c r="T5157" i="5" s="1"/>
  <c r="I5158" i="5"/>
  <c r="T5158" i="5" s="1"/>
  <c r="I5159" i="5"/>
  <c r="I5160" i="5"/>
  <c r="I5161" i="5"/>
  <c r="I5162" i="5"/>
  <c r="T5162" i="5" s="1"/>
  <c r="I5163" i="5"/>
  <c r="T5163" i="5" s="1"/>
  <c r="I5164" i="5"/>
  <c r="T5164" i="5" s="1"/>
  <c r="I5165" i="5"/>
  <c r="I5166" i="5"/>
  <c r="T5166" i="5" s="1"/>
  <c r="I5167" i="5"/>
  <c r="T5167" i="5" s="1"/>
  <c r="I5168" i="5"/>
  <c r="T5168" i="5" s="1"/>
  <c r="I5169" i="5"/>
  <c r="T5169" i="5" s="1"/>
  <c r="I5170" i="5"/>
  <c r="T5170" i="5" s="1"/>
  <c r="I5171" i="5"/>
  <c r="I5172" i="5"/>
  <c r="T5172" i="5" s="1"/>
  <c r="I5173" i="5"/>
  <c r="T5173" i="5" s="1"/>
  <c r="I5174" i="5"/>
  <c r="T5174" i="5" s="1"/>
  <c r="I5175" i="5"/>
  <c r="T5175" i="5" s="1"/>
  <c r="I5176" i="5"/>
  <c r="I5177" i="5"/>
  <c r="I5178" i="5"/>
  <c r="T5178" i="5" s="1"/>
  <c r="I5179" i="5"/>
  <c r="T5179" i="5" s="1"/>
  <c r="I5180" i="5"/>
  <c r="T5180" i="5" s="1"/>
  <c r="I5181" i="5"/>
  <c r="T5181" i="5" s="1"/>
  <c r="I5182" i="5"/>
  <c r="T5182" i="5" s="1"/>
  <c r="I5183" i="5"/>
  <c r="I5184" i="5"/>
  <c r="T5184" i="5" s="1"/>
  <c r="I5185" i="5"/>
  <c r="T5185" i="5" s="1"/>
  <c r="I5186" i="5"/>
  <c r="T5186" i="5" s="1"/>
  <c r="I5187" i="5"/>
  <c r="T5187" i="5" s="1"/>
  <c r="I5188" i="5"/>
  <c r="T5188" i="5" s="1"/>
  <c r="I5189" i="5"/>
  <c r="I5190" i="5"/>
  <c r="T5190" i="5" s="1"/>
  <c r="I5191" i="5"/>
  <c r="T5191" i="5" s="1"/>
  <c r="I5192" i="5"/>
  <c r="I5193" i="5"/>
  <c r="I5194" i="5"/>
  <c r="T5194" i="5" s="1"/>
  <c r="I5195" i="5"/>
  <c r="I5196" i="5"/>
  <c r="T5196" i="5" s="1"/>
  <c r="I5197" i="5"/>
  <c r="T5197" i="5" s="1"/>
  <c r="I5198" i="5"/>
  <c r="T5198" i="5" s="1"/>
  <c r="I5199" i="5"/>
  <c r="T5199" i="5" s="1"/>
  <c r="I5200" i="5"/>
  <c r="T5200" i="5" s="1"/>
  <c r="I5201" i="5"/>
  <c r="I5202" i="5"/>
  <c r="T5202" i="5" s="1"/>
  <c r="I5203" i="5"/>
  <c r="T5203" i="5" s="1"/>
  <c r="I5204" i="5"/>
  <c r="T5204" i="5" s="1"/>
  <c r="I5205" i="5"/>
  <c r="T5205" i="5" s="1"/>
  <c r="I5206" i="5"/>
  <c r="T5206" i="5" s="1"/>
  <c r="I5207" i="5"/>
  <c r="I5208" i="5"/>
  <c r="I5209" i="5"/>
  <c r="I5210" i="5"/>
  <c r="T5210" i="5" s="1"/>
  <c r="I5211" i="5"/>
  <c r="T5211" i="5" s="1"/>
  <c r="I5212" i="5"/>
  <c r="T5212" i="5" s="1"/>
  <c r="I5213" i="5"/>
  <c r="I5214" i="5"/>
  <c r="T5214" i="5" s="1"/>
  <c r="I5215" i="5"/>
  <c r="T5215" i="5" s="1"/>
  <c r="I5216" i="5"/>
  <c r="T5216" i="5" s="1"/>
  <c r="I5217" i="5"/>
  <c r="T5217" i="5" s="1"/>
  <c r="I5218" i="5"/>
  <c r="T5218" i="5" s="1"/>
  <c r="I5219" i="5"/>
  <c r="I5220" i="5"/>
  <c r="T5220" i="5" s="1"/>
  <c r="I5221" i="5"/>
  <c r="T5221" i="5" s="1"/>
  <c r="I5222" i="5"/>
  <c r="T5222" i="5" s="1"/>
  <c r="I5223" i="5"/>
  <c r="T5223" i="5" s="1"/>
  <c r="I5224" i="5"/>
  <c r="I5225" i="5"/>
  <c r="I5226" i="5"/>
  <c r="T5226" i="5" s="1"/>
  <c r="I5227" i="5"/>
  <c r="T5227" i="5" s="1"/>
  <c r="I5228" i="5"/>
  <c r="T5228" i="5" s="1"/>
  <c r="I5229" i="5"/>
  <c r="T5229" i="5" s="1"/>
  <c r="I5230" i="5"/>
  <c r="T5230" i="5" s="1"/>
  <c r="I5231" i="5"/>
  <c r="I5232" i="5"/>
  <c r="T5232" i="5" s="1"/>
  <c r="I5233" i="5"/>
  <c r="T5233" i="5" s="1"/>
  <c r="I5234" i="5"/>
  <c r="T5234" i="5" s="1"/>
  <c r="I5235" i="5"/>
  <c r="T5235" i="5" s="1"/>
  <c r="I5236" i="5"/>
  <c r="T5236" i="5" s="1"/>
  <c r="I5237" i="5"/>
  <c r="I5238" i="5"/>
  <c r="T5238" i="5" s="1"/>
  <c r="I5239" i="5"/>
  <c r="T5239" i="5" s="1"/>
  <c r="I5240" i="5"/>
  <c r="I5241" i="5"/>
  <c r="I5242" i="5"/>
  <c r="T5242" i="5" s="1"/>
  <c r="I5243" i="5"/>
  <c r="I5244" i="5"/>
  <c r="T5244" i="5" s="1"/>
  <c r="I5245" i="5"/>
  <c r="T5245" i="5" s="1"/>
  <c r="I5246" i="5"/>
  <c r="T5246" i="5" s="1"/>
  <c r="I5247" i="5"/>
  <c r="T5247" i="5" s="1"/>
  <c r="I5248" i="5"/>
  <c r="T5248" i="5" s="1"/>
  <c r="I5249" i="5"/>
  <c r="I5250" i="5"/>
  <c r="T5250" i="5" s="1"/>
  <c r="I5251" i="5"/>
  <c r="T5251" i="5" s="1"/>
  <c r="I5252" i="5"/>
  <c r="T5252" i="5" s="1"/>
  <c r="I5253" i="5"/>
  <c r="T5253" i="5" s="1"/>
  <c r="I5254" i="5"/>
  <c r="T5254" i="5" s="1"/>
  <c r="I5255" i="5"/>
  <c r="I5256" i="5"/>
  <c r="I5257" i="5"/>
  <c r="I5258" i="5"/>
  <c r="T5258" i="5" s="1"/>
  <c r="I5259" i="5"/>
  <c r="T5259" i="5" s="1"/>
  <c r="I5260" i="5"/>
  <c r="T5260" i="5" s="1"/>
  <c r="I5261" i="5"/>
  <c r="I5262" i="5"/>
  <c r="T5262" i="5" s="1"/>
  <c r="I5263" i="5"/>
  <c r="T5263" i="5" s="1"/>
  <c r="I5264" i="5"/>
  <c r="T5264" i="5" s="1"/>
  <c r="I5265" i="5"/>
  <c r="T5265" i="5" s="1"/>
  <c r="I5266" i="5"/>
  <c r="T5266" i="5" s="1"/>
  <c r="I5267" i="5"/>
  <c r="I5268" i="5"/>
  <c r="T5268" i="5" s="1"/>
  <c r="I5269" i="5"/>
  <c r="T5269" i="5" s="1"/>
  <c r="I5270" i="5"/>
  <c r="T5270" i="5" s="1"/>
  <c r="I5271" i="5"/>
  <c r="T5271" i="5" s="1"/>
  <c r="I5272" i="5"/>
  <c r="I5273" i="5"/>
  <c r="I5274" i="5"/>
  <c r="T5274" i="5" s="1"/>
  <c r="I5275" i="5"/>
  <c r="T5275" i="5" s="1"/>
  <c r="I5276" i="5"/>
  <c r="T5276" i="5" s="1"/>
  <c r="I5277" i="5"/>
  <c r="T5277" i="5" s="1"/>
  <c r="I5278" i="5"/>
  <c r="T5278" i="5" s="1"/>
  <c r="I5279" i="5"/>
  <c r="I5280" i="5"/>
  <c r="T5280" i="5" s="1"/>
  <c r="I5281" i="5"/>
  <c r="T5281" i="5" s="1"/>
  <c r="I5282" i="5"/>
  <c r="T5282" i="5" s="1"/>
  <c r="I5283" i="5"/>
  <c r="T5283" i="5" s="1"/>
  <c r="I5284" i="5"/>
  <c r="T5284" i="5" s="1"/>
  <c r="I5285" i="5"/>
  <c r="I5286" i="5"/>
  <c r="T5286" i="5" s="1"/>
  <c r="I5287" i="5"/>
  <c r="T5287" i="5" s="1"/>
  <c r="I5288" i="5"/>
  <c r="I5289" i="5"/>
  <c r="I5290" i="5"/>
  <c r="T5290" i="5" s="1"/>
  <c r="I5291" i="5"/>
  <c r="I5292" i="5"/>
  <c r="T5292" i="5" s="1"/>
  <c r="I5293" i="5"/>
  <c r="T5293" i="5" s="1"/>
  <c r="I5294" i="5"/>
  <c r="T5294" i="5" s="1"/>
  <c r="I5295" i="5"/>
  <c r="T5295" i="5" s="1"/>
  <c r="I5296" i="5"/>
  <c r="T5296" i="5" s="1"/>
  <c r="I5297" i="5"/>
  <c r="I5298" i="5"/>
  <c r="T5298" i="5" s="1"/>
  <c r="I5299" i="5"/>
  <c r="T5299" i="5" s="1"/>
  <c r="I5300" i="5"/>
  <c r="T5300" i="5" s="1"/>
  <c r="I5301" i="5"/>
  <c r="T5301" i="5" s="1"/>
  <c r="I5302" i="5"/>
  <c r="T5302" i="5" s="1"/>
  <c r="I5303" i="5"/>
  <c r="I5304" i="5"/>
  <c r="I5305" i="5"/>
  <c r="I5306" i="5"/>
  <c r="T5306" i="5" s="1"/>
  <c r="I5307" i="5"/>
  <c r="T5307" i="5" s="1"/>
  <c r="I5308" i="5"/>
  <c r="T5308" i="5" s="1"/>
  <c r="I5309" i="5"/>
  <c r="I5310" i="5"/>
  <c r="T5310" i="5" s="1"/>
  <c r="I5311" i="5"/>
  <c r="T5311" i="5" s="1"/>
  <c r="I5312" i="5"/>
  <c r="T5312" i="5" s="1"/>
  <c r="I5313" i="5"/>
  <c r="T5313" i="5" s="1"/>
  <c r="I5314" i="5"/>
  <c r="T5314" i="5" s="1"/>
  <c r="I5315" i="5"/>
  <c r="I5316" i="5"/>
  <c r="T5316" i="5" s="1"/>
  <c r="I5317" i="5"/>
  <c r="T5317" i="5" s="1"/>
  <c r="I5318" i="5"/>
  <c r="T5318" i="5" s="1"/>
  <c r="I5319" i="5"/>
  <c r="T5319" i="5" s="1"/>
  <c r="I5320" i="5"/>
  <c r="I5321" i="5"/>
  <c r="I5322" i="5"/>
  <c r="T5322" i="5" s="1"/>
  <c r="I5323" i="5"/>
  <c r="T5323" i="5" s="1"/>
  <c r="I5324" i="5"/>
  <c r="T5324" i="5" s="1"/>
  <c r="I5325" i="5"/>
  <c r="T5325" i="5" s="1"/>
  <c r="I5326" i="5"/>
  <c r="T5326" i="5" s="1"/>
  <c r="I5327" i="5"/>
  <c r="I5328" i="5"/>
  <c r="T5328" i="5" s="1"/>
  <c r="I5329" i="5"/>
  <c r="T5329" i="5" s="1"/>
  <c r="I5330" i="5"/>
  <c r="T5330" i="5" s="1"/>
  <c r="I5331" i="5"/>
  <c r="T5331" i="5" s="1"/>
  <c r="I5332" i="5"/>
  <c r="T5332" i="5" s="1"/>
  <c r="I5333" i="5"/>
  <c r="I5334" i="5"/>
  <c r="T5334" i="5" s="1"/>
  <c r="I5335" i="5"/>
  <c r="T5335" i="5" s="1"/>
  <c r="I5336" i="5"/>
  <c r="I5337" i="5"/>
  <c r="I5338" i="5"/>
  <c r="T5338" i="5" s="1"/>
  <c r="I5339" i="5"/>
  <c r="I5340" i="5"/>
  <c r="T5340" i="5" s="1"/>
  <c r="I5341" i="5"/>
  <c r="T5341" i="5" s="1"/>
  <c r="I5342" i="5"/>
  <c r="T5342" i="5" s="1"/>
  <c r="I5343" i="5"/>
  <c r="T5343" i="5" s="1"/>
  <c r="I5344" i="5"/>
  <c r="T5344" i="5" s="1"/>
  <c r="I5345" i="5"/>
  <c r="I5346" i="5"/>
  <c r="T5346" i="5" s="1"/>
  <c r="I5347" i="5"/>
  <c r="T5347" i="5" s="1"/>
  <c r="I5348" i="5"/>
  <c r="T5348" i="5" s="1"/>
  <c r="I5349" i="5"/>
  <c r="T5349" i="5" s="1"/>
  <c r="I5350" i="5"/>
  <c r="T5350" i="5" s="1"/>
  <c r="I5351" i="5"/>
  <c r="I5352" i="5"/>
  <c r="I5353" i="5"/>
  <c r="I5354" i="5"/>
  <c r="T5354" i="5" s="1"/>
  <c r="I5355" i="5"/>
  <c r="T5355" i="5" s="1"/>
  <c r="I5356" i="5"/>
  <c r="T5356" i="5" s="1"/>
  <c r="I5357" i="5"/>
  <c r="I5358" i="5"/>
  <c r="T5358" i="5" s="1"/>
  <c r="I5359" i="5"/>
  <c r="T5359" i="5" s="1"/>
  <c r="I5360" i="5"/>
  <c r="T5360" i="5" s="1"/>
  <c r="I5361" i="5"/>
  <c r="T5361" i="5" s="1"/>
  <c r="I5362" i="5"/>
  <c r="T5362" i="5" s="1"/>
  <c r="I5363" i="5"/>
  <c r="I5364" i="5"/>
  <c r="T5364" i="5" s="1"/>
  <c r="I5365" i="5"/>
  <c r="T5365" i="5" s="1"/>
  <c r="I5366" i="5"/>
  <c r="T5366" i="5" s="1"/>
  <c r="I5367" i="5"/>
  <c r="T5367" i="5" s="1"/>
  <c r="I5368" i="5"/>
  <c r="I5369" i="5"/>
  <c r="I5370" i="5"/>
  <c r="T5370" i="5" s="1"/>
  <c r="I5371" i="5"/>
  <c r="T5371" i="5" s="1"/>
  <c r="I5372" i="5"/>
  <c r="T5372" i="5" s="1"/>
  <c r="I5373" i="5"/>
  <c r="T5373" i="5" s="1"/>
  <c r="I5374" i="5"/>
  <c r="T5374" i="5" s="1"/>
  <c r="I5375" i="5"/>
  <c r="I5376" i="5"/>
  <c r="T5376" i="5" s="1"/>
  <c r="I5377" i="5"/>
  <c r="T5377" i="5" s="1"/>
  <c r="I5378" i="5"/>
  <c r="T5378" i="5" s="1"/>
  <c r="I5379" i="5"/>
  <c r="T5379" i="5" s="1"/>
  <c r="I5380" i="5"/>
  <c r="T5380" i="5" s="1"/>
  <c r="I5381" i="5"/>
  <c r="I5382" i="5"/>
  <c r="T5382" i="5" s="1"/>
  <c r="I5383" i="5"/>
  <c r="T5383" i="5" s="1"/>
  <c r="I5384" i="5"/>
  <c r="I5385" i="5"/>
  <c r="I5386" i="5"/>
  <c r="T5386" i="5" s="1"/>
  <c r="I5387" i="5"/>
  <c r="I5388" i="5"/>
  <c r="T5388" i="5" s="1"/>
  <c r="I5389" i="5"/>
  <c r="T5389" i="5" s="1"/>
  <c r="I5390" i="5"/>
  <c r="T5390" i="5" s="1"/>
  <c r="I5391" i="5"/>
  <c r="T5391" i="5" s="1"/>
  <c r="I5392" i="5"/>
  <c r="T5392" i="5" s="1"/>
  <c r="I5393" i="5"/>
  <c r="I5394" i="5"/>
  <c r="T5394" i="5" s="1"/>
  <c r="I5395" i="5"/>
  <c r="T5395" i="5" s="1"/>
  <c r="I5396" i="5"/>
  <c r="T5396" i="5" s="1"/>
  <c r="I5397" i="5"/>
  <c r="T5397" i="5" s="1"/>
  <c r="I5398" i="5"/>
  <c r="T5398" i="5" s="1"/>
  <c r="I5399" i="5"/>
  <c r="I5400" i="5"/>
  <c r="I5401" i="5"/>
  <c r="I5402" i="5"/>
  <c r="T5402" i="5" s="1"/>
  <c r="I5403" i="5"/>
  <c r="T5403" i="5" s="1"/>
  <c r="I5404" i="5"/>
  <c r="T5404" i="5" s="1"/>
  <c r="I5405" i="5"/>
  <c r="I5406" i="5"/>
  <c r="T5406" i="5" s="1"/>
  <c r="I5407" i="5"/>
  <c r="T5407" i="5" s="1"/>
  <c r="I5408" i="5"/>
  <c r="T5408" i="5" s="1"/>
  <c r="I5409" i="5"/>
  <c r="T5409" i="5" s="1"/>
  <c r="I5410" i="5"/>
  <c r="T5410" i="5" s="1"/>
  <c r="I5411" i="5"/>
  <c r="I5412" i="5"/>
  <c r="T5412" i="5" s="1"/>
  <c r="I5413" i="5"/>
  <c r="T5413" i="5" s="1"/>
  <c r="I5414" i="5"/>
  <c r="T5414" i="5" s="1"/>
  <c r="I5415" i="5"/>
  <c r="T5415" i="5" s="1"/>
  <c r="I5416" i="5"/>
  <c r="I5417" i="5"/>
  <c r="I5418" i="5"/>
  <c r="T5418" i="5" s="1"/>
  <c r="I5419" i="5"/>
  <c r="T5419" i="5" s="1"/>
  <c r="I5420" i="5"/>
  <c r="T5420" i="5" s="1"/>
  <c r="I5421" i="5"/>
  <c r="T5421" i="5" s="1"/>
  <c r="I5422" i="5"/>
  <c r="T5422" i="5" s="1"/>
  <c r="I5423" i="5"/>
  <c r="I5424" i="5"/>
  <c r="T5424" i="5" s="1"/>
  <c r="I5425" i="5"/>
  <c r="T5425" i="5" s="1"/>
  <c r="I5426" i="5"/>
  <c r="T5426" i="5" s="1"/>
  <c r="I5427" i="5"/>
  <c r="T5427" i="5" s="1"/>
  <c r="I5428" i="5"/>
  <c r="T5428" i="5" s="1"/>
  <c r="I5429" i="5"/>
  <c r="I5430" i="5"/>
  <c r="T5430" i="5" s="1"/>
  <c r="I5431" i="5"/>
  <c r="T5431" i="5" s="1"/>
  <c r="I5432" i="5"/>
  <c r="I5433" i="5"/>
  <c r="I5434" i="5"/>
  <c r="T5434" i="5" s="1"/>
  <c r="I5435" i="5"/>
  <c r="I5436" i="5"/>
  <c r="T5436" i="5" s="1"/>
  <c r="I5437" i="5"/>
  <c r="T5437" i="5" s="1"/>
  <c r="I5438" i="5"/>
  <c r="T5438" i="5" s="1"/>
  <c r="I5439" i="5"/>
  <c r="T5439" i="5" s="1"/>
  <c r="I5440" i="5"/>
  <c r="T5440" i="5" s="1"/>
  <c r="I5441" i="5"/>
  <c r="I5442" i="5"/>
  <c r="T5442" i="5" s="1"/>
  <c r="I5443" i="5"/>
  <c r="T5443" i="5" s="1"/>
  <c r="I5444" i="5"/>
  <c r="T5444" i="5" s="1"/>
  <c r="I5445" i="5"/>
  <c r="T5445" i="5" s="1"/>
  <c r="I5446" i="5"/>
  <c r="T5446" i="5" s="1"/>
  <c r="I5447" i="5"/>
  <c r="I5448" i="5"/>
  <c r="I5449" i="5"/>
  <c r="I5450" i="5"/>
  <c r="T5450" i="5" s="1"/>
  <c r="I5451" i="5"/>
  <c r="T5451" i="5" s="1"/>
  <c r="I5452" i="5"/>
  <c r="T5452" i="5" s="1"/>
  <c r="I5453" i="5"/>
  <c r="I5454" i="5"/>
  <c r="T5454" i="5" s="1"/>
  <c r="I5455" i="5"/>
  <c r="T5455" i="5" s="1"/>
  <c r="I5456" i="5"/>
  <c r="T5456" i="5" s="1"/>
  <c r="I5457" i="5"/>
  <c r="T5457" i="5" s="1"/>
  <c r="I5458" i="5"/>
  <c r="T5458" i="5" s="1"/>
  <c r="I5459" i="5"/>
  <c r="I5460" i="5"/>
  <c r="T5460" i="5" s="1"/>
  <c r="I5461" i="5"/>
  <c r="T5461" i="5" s="1"/>
  <c r="I5462" i="5"/>
  <c r="T5462" i="5" s="1"/>
  <c r="I5463" i="5"/>
  <c r="T5463" i="5" s="1"/>
  <c r="I5464" i="5"/>
  <c r="I5465" i="5"/>
  <c r="I5466" i="5"/>
  <c r="T5466" i="5" s="1"/>
  <c r="I5467" i="5"/>
  <c r="T5467" i="5" s="1"/>
  <c r="I5468" i="5"/>
  <c r="T5468" i="5" s="1"/>
  <c r="I5469" i="5"/>
  <c r="T5469" i="5" s="1"/>
  <c r="I5470" i="5"/>
  <c r="T5470" i="5" s="1"/>
  <c r="I5471" i="5"/>
  <c r="I5472" i="5"/>
  <c r="T5472" i="5" s="1"/>
  <c r="I5473" i="5"/>
  <c r="T5473" i="5" s="1"/>
  <c r="I5474" i="5"/>
  <c r="T5474" i="5" s="1"/>
  <c r="I5475" i="5"/>
  <c r="T5475" i="5" s="1"/>
  <c r="I5476" i="5"/>
  <c r="T5476" i="5" s="1"/>
  <c r="I5477" i="5"/>
  <c r="I5478" i="5"/>
  <c r="T5478" i="5" s="1"/>
  <c r="I5479" i="5"/>
  <c r="T5479" i="5" s="1"/>
  <c r="I5480" i="5"/>
  <c r="I5481" i="5"/>
  <c r="I5482" i="5"/>
  <c r="T5482" i="5" s="1"/>
  <c r="I5483" i="5"/>
  <c r="I5484" i="5"/>
  <c r="T5484" i="5" s="1"/>
  <c r="I5485" i="5"/>
  <c r="T5485" i="5" s="1"/>
  <c r="I5486" i="5"/>
  <c r="T5486" i="5" s="1"/>
  <c r="I5487" i="5"/>
  <c r="T5487" i="5" s="1"/>
  <c r="I5488" i="5"/>
  <c r="T5488" i="5" s="1"/>
  <c r="I5489" i="5"/>
  <c r="I5490" i="5"/>
  <c r="T5490" i="5" s="1"/>
  <c r="I5491" i="5"/>
  <c r="T5491" i="5" s="1"/>
  <c r="I5492" i="5"/>
  <c r="T5492" i="5" s="1"/>
  <c r="I5493" i="5"/>
  <c r="T5493" i="5" s="1"/>
  <c r="I5494" i="5"/>
  <c r="T5494" i="5" s="1"/>
  <c r="I5495" i="5"/>
  <c r="I5496" i="5"/>
  <c r="I5497" i="5"/>
  <c r="I5498" i="5"/>
  <c r="T5498" i="5" s="1"/>
  <c r="I5499" i="5"/>
  <c r="T5499" i="5" s="1"/>
  <c r="I5500" i="5"/>
  <c r="T5500" i="5" s="1"/>
  <c r="I5501" i="5"/>
  <c r="I5502" i="5"/>
  <c r="T5502" i="5" s="1"/>
  <c r="I5503" i="5"/>
  <c r="T5503" i="5" s="1"/>
  <c r="I5504" i="5"/>
  <c r="T5504" i="5" s="1"/>
  <c r="I5505" i="5"/>
  <c r="T5505" i="5" s="1"/>
  <c r="I5506" i="5"/>
  <c r="T5506" i="5" s="1"/>
  <c r="I5507" i="5"/>
  <c r="I5508" i="5"/>
  <c r="T5508" i="5" s="1"/>
  <c r="I5509" i="5"/>
  <c r="T5509" i="5" s="1"/>
  <c r="I5510" i="5"/>
  <c r="T5510" i="5" s="1"/>
  <c r="I5511" i="5"/>
  <c r="T5511" i="5" s="1"/>
  <c r="I5512" i="5"/>
  <c r="I5513" i="5"/>
  <c r="I5514" i="5"/>
  <c r="T5514" i="5" s="1"/>
  <c r="I5515" i="5"/>
  <c r="T5515" i="5" s="1"/>
  <c r="I5516" i="5"/>
  <c r="T5516" i="5" s="1"/>
  <c r="I5517" i="5"/>
  <c r="T5517" i="5" s="1"/>
  <c r="I5518" i="5"/>
  <c r="T5518" i="5" s="1"/>
  <c r="I5519" i="5"/>
  <c r="I5520" i="5"/>
  <c r="T5520" i="5" s="1"/>
  <c r="I5521" i="5"/>
  <c r="T5521" i="5" s="1"/>
  <c r="I5522" i="5"/>
  <c r="T5522" i="5" s="1"/>
  <c r="I5523" i="5"/>
  <c r="T5523" i="5" s="1"/>
  <c r="I5524" i="5"/>
  <c r="T5524" i="5" s="1"/>
  <c r="I5525" i="5"/>
  <c r="I5526" i="5"/>
  <c r="T5526" i="5" s="1"/>
  <c r="I5527" i="5"/>
  <c r="T5527" i="5" s="1"/>
  <c r="I5528" i="5"/>
  <c r="I5529" i="5"/>
  <c r="I5530" i="5"/>
  <c r="T5530" i="5" s="1"/>
  <c r="I5531" i="5"/>
  <c r="I5532" i="5"/>
  <c r="T5532" i="5" s="1"/>
  <c r="I5533" i="5"/>
  <c r="T5533" i="5" s="1"/>
  <c r="I5534" i="5"/>
  <c r="T5534" i="5" s="1"/>
  <c r="I5535" i="5"/>
  <c r="T5535" i="5" s="1"/>
  <c r="I5536" i="5"/>
  <c r="T5536" i="5" s="1"/>
  <c r="I5537" i="5"/>
  <c r="I5538" i="5"/>
  <c r="T5538" i="5" s="1"/>
  <c r="I5539" i="5"/>
  <c r="T5539" i="5" s="1"/>
  <c r="I5540" i="5"/>
  <c r="T5540" i="5" s="1"/>
  <c r="I5541" i="5"/>
  <c r="T5541" i="5" s="1"/>
  <c r="I5542" i="5"/>
  <c r="T5542" i="5" s="1"/>
  <c r="I5543" i="5"/>
  <c r="I5544" i="5"/>
  <c r="I5545" i="5"/>
  <c r="I5546" i="5"/>
  <c r="T5546" i="5" s="1"/>
  <c r="I5547" i="5"/>
  <c r="T5547" i="5" s="1"/>
  <c r="I5548" i="5"/>
  <c r="T5548" i="5" s="1"/>
  <c r="I5549" i="5"/>
  <c r="I5550" i="5"/>
  <c r="T5550" i="5" s="1"/>
  <c r="I5551" i="5"/>
  <c r="T5551" i="5" s="1"/>
  <c r="I5552" i="5"/>
  <c r="T5552" i="5" s="1"/>
  <c r="I5553" i="5"/>
  <c r="T5553" i="5" s="1"/>
  <c r="I5554" i="5"/>
  <c r="T5554" i="5" s="1"/>
  <c r="I5555" i="5"/>
  <c r="I5556" i="5"/>
  <c r="T5556" i="5" s="1"/>
  <c r="I5557" i="5"/>
  <c r="T5557" i="5" s="1"/>
  <c r="I5558" i="5"/>
  <c r="T5558" i="5" s="1"/>
  <c r="I5559" i="5"/>
  <c r="T5559" i="5" s="1"/>
  <c r="I5560" i="5"/>
  <c r="I5561" i="5"/>
  <c r="I5562" i="5"/>
  <c r="T5562" i="5" s="1"/>
  <c r="I5563" i="5"/>
  <c r="T5563" i="5" s="1"/>
  <c r="I5564" i="5"/>
  <c r="T5564" i="5" s="1"/>
  <c r="I5565" i="5"/>
  <c r="T5565" i="5" s="1"/>
  <c r="I5566" i="5"/>
  <c r="T5566" i="5" s="1"/>
  <c r="I5567" i="5"/>
  <c r="I5568" i="5"/>
  <c r="T5568" i="5" s="1"/>
  <c r="I5569" i="5"/>
  <c r="T5569" i="5" s="1"/>
  <c r="I5570" i="5"/>
  <c r="T5570" i="5" s="1"/>
  <c r="I5571" i="5"/>
  <c r="T5571" i="5" s="1"/>
  <c r="I5572" i="5"/>
  <c r="T5572" i="5" s="1"/>
  <c r="I5573" i="5"/>
  <c r="I5574" i="5"/>
  <c r="T5574" i="5" s="1"/>
  <c r="I5575" i="5"/>
  <c r="T5575" i="5" s="1"/>
  <c r="I5576" i="5"/>
  <c r="I5577" i="5"/>
  <c r="I5578" i="5"/>
  <c r="T5578" i="5" s="1"/>
  <c r="I5579" i="5"/>
  <c r="I5580" i="5"/>
  <c r="T5580" i="5" s="1"/>
  <c r="I5581" i="5"/>
  <c r="T5581" i="5" s="1"/>
  <c r="I5582" i="5"/>
  <c r="T5582" i="5" s="1"/>
  <c r="I5583" i="5"/>
  <c r="T5583" i="5" s="1"/>
  <c r="I5584" i="5"/>
  <c r="T5584" i="5" s="1"/>
  <c r="I5585" i="5"/>
  <c r="I5586" i="5"/>
  <c r="T5586" i="5" s="1"/>
  <c r="I5587" i="5"/>
  <c r="T5587" i="5" s="1"/>
  <c r="I5588" i="5"/>
  <c r="T5588" i="5" s="1"/>
  <c r="I5589" i="5"/>
  <c r="T5589" i="5" s="1"/>
  <c r="I5590" i="5"/>
  <c r="T5590" i="5" s="1"/>
  <c r="I5591" i="5"/>
  <c r="I5592" i="5"/>
  <c r="I5593" i="5"/>
  <c r="I5594" i="5"/>
  <c r="T5594" i="5" s="1"/>
  <c r="I5595" i="5"/>
  <c r="T5595" i="5" s="1"/>
  <c r="I5596" i="5"/>
  <c r="T5596" i="5" s="1"/>
  <c r="I5597" i="5"/>
  <c r="I5598" i="5"/>
  <c r="T5598" i="5" s="1"/>
  <c r="I5599" i="5"/>
  <c r="T5599" i="5" s="1"/>
  <c r="I5600" i="5"/>
  <c r="T5600" i="5" s="1"/>
  <c r="I5601" i="5"/>
  <c r="T5601" i="5" s="1"/>
  <c r="I5602" i="5"/>
  <c r="T5602" i="5" s="1"/>
  <c r="I5603" i="5"/>
  <c r="I5604" i="5"/>
  <c r="T5604" i="5" s="1"/>
  <c r="I5605" i="5"/>
  <c r="T5605" i="5" s="1"/>
  <c r="I5606" i="5"/>
  <c r="T5606" i="5" s="1"/>
  <c r="I5607" i="5"/>
  <c r="T5607" i="5" s="1"/>
  <c r="I5608" i="5"/>
  <c r="I5609" i="5"/>
  <c r="I5610" i="5"/>
  <c r="T5610" i="5" s="1"/>
  <c r="I5611" i="5"/>
  <c r="T5611" i="5" s="1"/>
  <c r="I5612" i="5"/>
  <c r="T5612" i="5" s="1"/>
  <c r="I5613" i="5"/>
  <c r="T5613" i="5" s="1"/>
  <c r="I5614" i="5"/>
  <c r="T5614" i="5" s="1"/>
  <c r="I5615" i="5"/>
  <c r="I5616" i="5"/>
  <c r="T5616" i="5" s="1"/>
  <c r="I5617" i="5"/>
  <c r="T5617" i="5" s="1"/>
  <c r="I5618" i="5"/>
  <c r="T5618" i="5" s="1"/>
  <c r="I5619" i="5"/>
  <c r="T5619" i="5" s="1"/>
  <c r="I5620" i="5"/>
  <c r="T5620" i="5" s="1"/>
  <c r="I5621" i="5"/>
  <c r="I5622" i="5"/>
  <c r="T5622" i="5" s="1"/>
  <c r="I5623" i="5"/>
  <c r="T5623" i="5" s="1"/>
  <c r="I5624" i="5"/>
  <c r="I5625" i="5"/>
  <c r="I5626" i="5"/>
  <c r="T5626" i="5" s="1"/>
  <c r="I5627" i="5"/>
  <c r="I5628" i="5"/>
  <c r="T5628" i="5" s="1"/>
  <c r="I5629" i="5"/>
  <c r="T5629" i="5" s="1"/>
  <c r="I5630" i="5"/>
  <c r="T5630" i="5" s="1"/>
  <c r="I5631" i="5"/>
  <c r="T5631" i="5" s="1"/>
  <c r="I5632" i="5"/>
  <c r="T5632" i="5" s="1"/>
  <c r="I5633" i="5"/>
  <c r="I5634" i="5"/>
  <c r="T5634" i="5" s="1"/>
  <c r="I5635" i="5"/>
  <c r="T5635" i="5" s="1"/>
  <c r="I5636" i="5"/>
  <c r="T5636" i="5" s="1"/>
  <c r="I5637" i="5"/>
  <c r="T5637" i="5" s="1"/>
  <c r="I5638" i="5"/>
  <c r="T5638" i="5" s="1"/>
  <c r="I5639" i="5"/>
  <c r="I5640" i="5"/>
  <c r="I5641" i="5"/>
  <c r="I5642" i="5"/>
  <c r="T5642" i="5" s="1"/>
  <c r="I5643" i="5"/>
  <c r="T5643" i="5" s="1"/>
  <c r="I5644" i="5"/>
  <c r="T5644" i="5" s="1"/>
  <c r="I5645" i="5"/>
  <c r="I5646" i="5"/>
  <c r="T5646" i="5" s="1"/>
  <c r="I5647" i="5"/>
  <c r="T5647" i="5" s="1"/>
  <c r="I5648" i="5"/>
  <c r="T5648" i="5" s="1"/>
  <c r="I5649" i="5"/>
  <c r="T5649" i="5" s="1"/>
  <c r="I5650" i="5"/>
  <c r="T5650" i="5" s="1"/>
  <c r="I5651" i="5"/>
  <c r="I5652" i="5"/>
  <c r="T5652" i="5" s="1"/>
  <c r="I5653" i="5"/>
  <c r="T5653" i="5" s="1"/>
  <c r="I5654" i="5"/>
  <c r="T5654" i="5" s="1"/>
  <c r="I5655" i="5"/>
  <c r="T5655" i="5" s="1"/>
  <c r="I5656" i="5"/>
  <c r="I5657" i="5"/>
  <c r="I5658" i="5"/>
  <c r="T5658" i="5" s="1"/>
  <c r="I5659" i="5"/>
  <c r="T5659" i="5" s="1"/>
  <c r="I5660" i="5"/>
  <c r="T5660" i="5" s="1"/>
  <c r="I5661" i="5"/>
  <c r="T5661" i="5" s="1"/>
  <c r="I5662" i="5"/>
  <c r="T5662" i="5" s="1"/>
  <c r="I5663" i="5"/>
  <c r="I5664" i="5"/>
  <c r="T5664" i="5" s="1"/>
  <c r="I5665" i="5"/>
  <c r="T5665" i="5" s="1"/>
  <c r="I5666" i="5"/>
  <c r="T5666" i="5" s="1"/>
  <c r="I5667" i="5"/>
  <c r="T5667" i="5" s="1"/>
  <c r="I5668" i="5"/>
  <c r="T5668" i="5" s="1"/>
  <c r="I5669" i="5"/>
  <c r="I5670" i="5"/>
  <c r="T5670" i="5" s="1"/>
  <c r="I5671" i="5"/>
  <c r="T5671" i="5" s="1"/>
  <c r="I5672" i="5"/>
  <c r="I5673" i="5"/>
  <c r="I5674" i="5"/>
  <c r="T5674" i="5" s="1"/>
  <c r="I5675" i="5"/>
  <c r="I5676" i="5"/>
  <c r="T5676" i="5" s="1"/>
  <c r="I5677" i="5"/>
  <c r="T5677" i="5" s="1"/>
  <c r="I5678" i="5"/>
  <c r="T5678" i="5" s="1"/>
  <c r="I5679" i="5"/>
  <c r="T5679" i="5" s="1"/>
  <c r="I5680" i="5"/>
  <c r="T5680" i="5" s="1"/>
  <c r="I5681" i="5"/>
  <c r="I5682" i="5"/>
  <c r="T5682" i="5" s="1"/>
  <c r="I5683" i="5"/>
  <c r="T5683" i="5" s="1"/>
  <c r="I5684" i="5"/>
  <c r="T5684" i="5" s="1"/>
  <c r="I5685" i="5"/>
  <c r="T5685" i="5" s="1"/>
  <c r="I5686" i="5"/>
  <c r="T5686" i="5" s="1"/>
  <c r="I5687" i="5"/>
  <c r="I5688" i="5"/>
  <c r="I5689" i="5"/>
  <c r="I5690" i="5"/>
  <c r="T5690" i="5" s="1"/>
  <c r="I5691" i="5"/>
  <c r="T5691" i="5" s="1"/>
  <c r="I5692" i="5"/>
  <c r="T5692" i="5" s="1"/>
  <c r="I5693" i="5"/>
  <c r="I5694" i="5"/>
  <c r="T5694" i="5" s="1"/>
  <c r="I5695" i="5"/>
  <c r="T5695" i="5" s="1"/>
  <c r="I5696" i="5"/>
  <c r="T5696" i="5" s="1"/>
  <c r="I5697" i="5"/>
  <c r="T5697" i="5" s="1"/>
  <c r="I5698" i="5"/>
  <c r="T5698" i="5" s="1"/>
  <c r="I5699" i="5"/>
  <c r="I5700" i="5"/>
  <c r="T5700" i="5" s="1"/>
  <c r="I5701" i="5"/>
  <c r="T5701" i="5" s="1"/>
  <c r="I5702" i="5"/>
  <c r="T5702" i="5" s="1"/>
  <c r="I5703" i="5"/>
  <c r="T5703" i="5" s="1"/>
  <c r="I5704" i="5"/>
  <c r="I5705" i="5"/>
  <c r="I5706" i="5"/>
  <c r="T5706" i="5" s="1"/>
  <c r="I5707" i="5"/>
  <c r="T5707" i="5" s="1"/>
  <c r="I5708" i="5"/>
  <c r="T5708" i="5" s="1"/>
  <c r="I5709" i="5"/>
  <c r="T5709" i="5" s="1"/>
  <c r="I5710" i="5"/>
  <c r="T5710" i="5" s="1"/>
  <c r="I5711" i="5"/>
  <c r="I5712" i="5"/>
  <c r="T5712" i="5" s="1"/>
  <c r="I5713" i="5"/>
  <c r="T5713" i="5" s="1"/>
  <c r="I5714" i="5"/>
  <c r="T5714" i="5" s="1"/>
  <c r="I5715" i="5"/>
  <c r="T5715" i="5" s="1"/>
  <c r="I5716" i="5"/>
  <c r="T5716" i="5" s="1"/>
  <c r="I5717" i="5"/>
  <c r="I5718" i="5"/>
  <c r="T5718" i="5" s="1"/>
  <c r="I5719" i="5"/>
  <c r="T5719" i="5" s="1"/>
  <c r="I5720" i="5"/>
  <c r="I5721" i="5"/>
  <c r="I5722" i="5"/>
  <c r="T5722" i="5" s="1"/>
  <c r="I5723" i="5"/>
  <c r="I5724" i="5"/>
  <c r="T5724" i="5" s="1"/>
  <c r="I5725" i="5"/>
  <c r="T5725" i="5" s="1"/>
  <c r="I5726" i="5"/>
  <c r="T5726" i="5" s="1"/>
  <c r="I5727" i="5"/>
  <c r="T5727" i="5" s="1"/>
  <c r="I5728" i="5"/>
  <c r="T5728" i="5" s="1"/>
  <c r="I5729" i="5"/>
  <c r="I5730" i="5"/>
  <c r="T5730" i="5" s="1"/>
  <c r="I5731" i="5"/>
  <c r="T5731" i="5" s="1"/>
  <c r="I5732" i="5"/>
  <c r="T5732" i="5" s="1"/>
  <c r="I5733" i="5"/>
  <c r="T5733" i="5" s="1"/>
  <c r="I5734" i="5"/>
  <c r="T5734" i="5" s="1"/>
  <c r="I5735" i="5"/>
  <c r="I5736" i="5"/>
  <c r="I5737" i="5"/>
  <c r="I5738" i="5"/>
  <c r="T5738" i="5" s="1"/>
  <c r="I5739" i="5"/>
  <c r="T5739" i="5" s="1"/>
  <c r="I5740" i="5"/>
  <c r="T5740" i="5" s="1"/>
  <c r="I5741" i="5"/>
  <c r="I5742" i="5"/>
  <c r="T5742" i="5" s="1"/>
  <c r="I5743" i="5"/>
  <c r="T5743" i="5" s="1"/>
  <c r="I5744" i="5"/>
  <c r="T5744" i="5" s="1"/>
  <c r="I5745" i="5"/>
  <c r="T5745" i="5" s="1"/>
  <c r="I5746" i="5"/>
  <c r="T5746" i="5" s="1"/>
  <c r="I5747" i="5"/>
  <c r="I5748" i="5"/>
  <c r="T5748" i="5" s="1"/>
  <c r="I5749" i="5"/>
  <c r="T5749" i="5" s="1"/>
  <c r="I5750" i="5"/>
  <c r="T5750" i="5" s="1"/>
  <c r="I5751" i="5"/>
  <c r="T5751" i="5" s="1"/>
  <c r="I5752" i="5"/>
  <c r="I5753" i="5"/>
  <c r="I5754" i="5"/>
  <c r="T5754" i="5" s="1"/>
  <c r="I5755" i="5"/>
  <c r="T5755" i="5" s="1"/>
  <c r="I5756" i="5"/>
  <c r="T5756" i="5" s="1"/>
  <c r="I5757" i="5"/>
  <c r="T5757" i="5" s="1"/>
  <c r="I5758" i="5"/>
  <c r="T5758" i="5" s="1"/>
  <c r="I5759" i="5"/>
  <c r="I5760" i="5"/>
  <c r="T5760" i="5" s="1"/>
  <c r="I5761" i="5"/>
  <c r="T5761" i="5" s="1"/>
  <c r="I5762" i="5"/>
  <c r="T5762" i="5" s="1"/>
  <c r="I5763" i="5"/>
  <c r="T5763" i="5" s="1"/>
  <c r="I5764" i="5"/>
  <c r="T5764" i="5" s="1"/>
  <c r="I5765" i="5"/>
  <c r="I5766" i="5"/>
  <c r="T5766" i="5" s="1"/>
  <c r="I5767" i="5"/>
  <c r="T5767" i="5" s="1"/>
  <c r="I5768" i="5"/>
  <c r="I5769" i="5"/>
  <c r="I5770" i="5"/>
  <c r="T5770" i="5" s="1"/>
  <c r="I5771" i="5"/>
  <c r="I5772" i="5"/>
  <c r="T5772" i="5" s="1"/>
  <c r="I5773" i="5"/>
  <c r="T5773" i="5" s="1"/>
  <c r="I5774" i="5"/>
  <c r="T5774" i="5" s="1"/>
  <c r="I5775" i="5"/>
  <c r="T5775" i="5" s="1"/>
  <c r="I5776" i="5"/>
  <c r="T5776" i="5" s="1"/>
  <c r="I5777" i="5"/>
  <c r="I5778" i="5"/>
  <c r="T5778" i="5" s="1"/>
  <c r="I5779" i="5"/>
  <c r="T5779" i="5" s="1"/>
  <c r="I5780" i="5"/>
  <c r="T5780" i="5" s="1"/>
  <c r="I5781" i="5"/>
  <c r="T5781" i="5" s="1"/>
  <c r="I5782" i="5"/>
  <c r="T5782" i="5" s="1"/>
  <c r="I5783" i="5"/>
  <c r="I5784" i="5"/>
  <c r="I5785" i="5"/>
  <c r="I5786" i="5"/>
  <c r="T5786" i="5" s="1"/>
  <c r="I5787" i="5"/>
  <c r="T5787" i="5" s="1"/>
  <c r="I5788" i="5"/>
  <c r="T5788" i="5" s="1"/>
  <c r="I5789" i="5"/>
  <c r="I5790" i="5"/>
  <c r="T5790" i="5" s="1"/>
  <c r="I5791" i="5"/>
  <c r="T5791" i="5" s="1"/>
  <c r="I5792" i="5"/>
  <c r="T5792" i="5" s="1"/>
  <c r="I5793" i="5"/>
  <c r="T5793" i="5" s="1"/>
  <c r="I5794" i="5"/>
  <c r="T5794" i="5" s="1"/>
  <c r="I5795" i="5"/>
  <c r="I5796" i="5"/>
  <c r="T5796" i="5" s="1"/>
  <c r="I5797" i="5"/>
  <c r="T5797" i="5" s="1"/>
  <c r="I5798" i="5"/>
  <c r="T5798" i="5" s="1"/>
  <c r="I5799" i="5"/>
  <c r="T5799" i="5" s="1"/>
  <c r="I5800" i="5"/>
  <c r="I5801" i="5"/>
  <c r="I5802" i="5"/>
  <c r="T5802" i="5" s="1"/>
  <c r="I5803" i="5"/>
  <c r="T5803" i="5" s="1"/>
  <c r="I5804" i="5"/>
  <c r="T5804" i="5" s="1"/>
  <c r="I5805" i="5"/>
  <c r="T5805" i="5" s="1"/>
  <c r="I5806" i="5"/>
  <c r="T5806" i="5" s="1"/>
  <c r="I5807" i="5"/>
  <c r="I5808" i="5"/>
  <c r="T5808" i="5" s="1"/>
  <c r="I5809" i="5"/>
  <c r="T5809" i="5" s="1"/>
  <c r="I5810" i="5"/>
  <c r="T5810" i="5" s="1"/>
  <c r="I5811" i="5"/>
  <c r="T5811" i="5" s="1"/>
  <c r="I5812" i="5"/>
  <c r="T5812" i="5" s="1"/>
  <c r="I5813" i="5"/>
  <c r="I5814" i="5"/>
  <c r="T5814" i="5" s="1"/>
  <c r="I5815" i="5"/>
  <c r="T5815" i="5" s="1"/>
  <c r="I5816" i="5"/>
  <c r="I5817" i="5"/>
  <c r="I5818" i="5"/>
  <c r="T5818" i="5" s="1"/>
  <c r="I5819" i="5"/>
  <c r="I5820" i="5"/>
  <c r="T5820" i="5" s="1"/>
  <c r="I5821" i="5"/>
  <c r="T5821" i="5" s="1"/>
  <c r="I5822" i="5"/>
  <c r="T5822" i="5" s="1"/>
  <c r="I5823" i="5"/>
  <c r="T5823" i="5" s="1"/>
  <c r="I5824" i="5"/>
  <c r="T5824" i="5" s="1"/>
  <c r="I5825" i="5"/>
  <c r="I5826" i="5"/>
  <c r="T5826" i="5" s="1"/>
  <c r="I5827" i="5"/>
  <c r="T5827" i="5" s="1"/>
  <c r="I5828" i="5"/>
  <c r="T5828" i="5" s="1"/>
  <c r="I5829" i="5"/>
  <c r="T5829" i="5" s="1"/>
  <c r="I5830" i="5"/>
  <c r="T5830" i="5" s="1"/>
  <c r="I5831" i="5"/>
  <c r="I5832" i="5"/>
  <c r="I5833" i="5"/>
  <c r="I5834" i="5"/>
  <c r="T5834" i="5" s="1"/>
  <c r="I5835" i="5"/>
  <c r="T5835" i="5" s="1"/>
  <c r="I5836" i="5"/>
  <c r="T5836" i="5" s="1"/>
  <c r="I5837" i="5"/>
  <c r="I5838" i="5"/>
  <c r="T5838" i="5" s="1"/>
  <c r="I5839" i="5"/>
  <c r="T5839" i="5" s="1"/>
  <c r="I5840" i="5"/>
  <c r="T5840" i="5" s="1"/>
  <c r="I5841" i="5"/>
  <c r="T5841" i="5" s="1"/>
  <c r="I5842" i="5"/>
  <c r="T5842" i="5" s="1"/>
  <c r="I5843" i="5"/>
  <c r="I5844" i="5"/>
  <c r="T5844" i="5" s="1"/>
  <c r="I5845" i="5"/>
  <c r="T5845" i="5" s="1"/>
  <c r="I5846" i="5"/>
  <c r="T5846" i="5" s="1"/>
  <c r="I5847" i="5"/>
  <c r="T5847" i="5" s="1"/>
  <c r="I5848" i="5"/>
  <c r="I5849" i="5"/>
  <c r="I5850" i="5"/>
  <c r="T5850" i="5" s="1"/>
  <c r="I5851" i="5"/>
  <c r="T5851" i="5" s="1"/>
  <c r="I5852" i="5"/>
  <c r="T5852" i="5" s="1"/>
  <c r="I5853" i="5"/>
  <c r="T5853" i="5" s="1"/>
  <c r="I5854" i="5"/>
  <c r="T5854" i="5" s="1"/>
  <c r="I5855" i="5"/>
  <c r="I5856" i="5"/>
  <c r="T5856" i="5" s="1"/>
  <c r="I5857" i="5"/>
  <c r="T5857" i="5" s="1"/>
  <c r="I5858" i="5"/>
  <c r="T5858" i="5" s="1"/>
  <c r="I5859" i="5"/>
  <c r="T5859" i="5" s="1"/>
  <c r="I5860" i="5"/>
  <c r="T5860" i="5" s="1"/>
  <c r="I5861" i="5"/>
  <c r="I5862" i="5"/>
  <c r="T5862" i="5" s="1"/>
  <c r="I5863" i="5"/>
  <c r="T5863" i="5" s="1"/>
  <c r="I5864" i="5"/>
  <c r="I5865" i="5"/>
  <c r="I5866" i="5"/>
  <c r="T5866" i="5" s="1"/>
  <c r="I5867" i="5"/>
  <c r="I5868" i="5"/>
  <c r="T5868" i="5" s="1"/>
  <c r="I5869" i="5"/>
  <c r="T5869" i="5" s="1"/>
  <c r="I5870" i="5"/>
  <c r="T5870" i="5" s="1"/>
  <c r="I5871" i="5"/>
  <c r="T5871" i="5" s="1"/>
  <c r="I5872" i="5"/>
  <c r="T5872" i="5" s="1"/>
  <c r="I5873" i="5"/>
  <c r="I5874" i="5"/>
  <c r="T5874" i="5" s="1"/>
  <c r="I5875" i="5"/>
  <c r="T5875" i="5" s="1"/>
  <c r="I5876" i="5"/>
  <c r="T5876" i="5" s="1"/>
  <c r="I5877" i="5"/>
  <c r="T5877" i="5" s="1"/>
  <c r="I5878" i="5"/>
  <c r="T5878" i="5" s="1"/>
  <c r="I5879" i="5"/>
  <c r="I5880" i="5"/>
  <c r="I5881" i="5"/>
  <c r="I5882" i="5"/>
  <c r="T5882" i="5" s="1"/>
  <c r="I5883" i="5"/>
  <c r="T5883" i="5" s="1"/>
  <c r="I5884" i="5"/>
  <c r="T5884" i="5" s="1"/>
  <c r="I5885" i="5"/>
  <c r="I5886" i="5"/>
  <c r="T5886" i="5" s="1"/>
  <c r="I5887" i="5"/>
  <c r="T5887" i="5" s="1"/>
  <c r="I5888" i="5"/>
  <c r="T5888" i="5" s="1"/>
  <c r="I5889" i="5"/>
  <c r="T5889" i="5" s="1"/>
  <c r="I5890" i="5"/>
  <c r="T5890" i="5" s="1"/>
  <c r="I5891" i="5"/>
  <c r="I5892" i="5"/>
  <c r="T5892" i="5" s="1"/>
  <c r="I5893" i="5"/>
  <c r="T5893" i="5" s="1"/>
  <c r="I5894" i="5"/>
  <c r="T5894" i="5" s="1"/>
  <c r="I5895" i="5"/>
  <c r="T5895" i="5" s="1"/>
  <c r="I5896" i="5"/>
  <c r="I5897" i="5"/>
  <c r="I5898" i="5"/>
  <c r="T5898" i="5" s="1"/>
  <c r="I5899" i="5"/>
  <c r="T5899" i="5" s="1"/>
  <c r="I5900" i="5"/>
  <c r="T5900" i="5" s="1"/>
  <c r="I5901" i="5"/>
  <c r="T5901" i="5" s="1"/>
  <c r="I5902" i="5"/>
  <c r="T5902" i="5" s="1"/>
  <c r="I5903" i="5"/>
  <c r="I5904" i="5"/>
  <c r="T5904" i="5" s="1"/>
  <c r="I5905" i="5"/>
  <c r="T5905" i="5" s="1"/>
  <c r="I5906" i="5"/>
  <c r="T5906" i="5" s="1"/>
  <c r="I5907" i="5"/>
  <c r="T5907" i="5" s="1"/>
  <c r="I5908" i="5"/>
  <c r="T5908" i="5" s="1"/>
  <c r="I5909" i="5"/>
  <c r="I5910" i="5"/>
  <c r="T5910" i="5" s="1"/>
  <c r="I5911" i="5"/>
  <c r="T5911" i="5" s="1"/>
  <c r="I5912" i="5"/>
  <c r="I5913" i="5"/>
  <c r="I5914" i="5"/>
  <c r="T5914" i="5" s="1"/>
  <c r="I5915" i="5"/>
  <c r="I5916" i="5"/>
  <c r="T5916" i="5" s="1"/>
  <c r="I5917" i="5"/>
  <c r="T5917" i="5" s="1"/>
  <c r="I5918" i="5"/>
  <c r="T5918" i="5" s="1"/>
  <c r="I5919" i="5"/>
  <c r="T5919" i="5" s="1"/>
  <c r="I5920" i="5"/>
  <c r="T5920" i="5" s="1"/>
  <c r="I5921" i="5"/>
  <c r="I5922" i="5"/>
  <c r="T5922" i="5" s="1"/>
  <c r="I5923" i="5"/>
  <c r="T5923" i="5" s="1"/>
  <c r="I5924" i="5"/>
  <c r="T5924" i="5" s="1"/>
  <c r="I5925" i="5"/>
  <c r="T5925" i="5" s="1"/>
  <c r="I5926" i="5"/>
  <c r="T5926" i="5" s="1"/>
  <c r="I5927" i="5"/>
  <c r="I5928" i="5"/>
  <c r="I5929" i="5"/>
  <c r="I5930" i="5"/>
  <c r="T5930" i="5" s="1"/>
  <c r="I5931" i="5"/>
  <c r="T5931" i="5" s="1"/>
  <c r="I5932" i="5"/>
  <c r="T5932" i="5" s="1"/>
  <c r="I5933" i="5"/>
  <c r="I5934" i="5"/>
  <c r="T5934" i="5" s="1"/>
  <c r="I5935" i="5"/>
  <c r="T5935" i="5" s="1"/>
  <c r="I5936" i="5"/>
  <c r="T5936" i="5" s="1"/>
  <c r="I5937" i="5"/>
  <c r="T5937" i="5" s="1"/>
  <c r="I5938" i="5"/>
  <c r="T5938" i="5" s="1"/>
  <c r="I5939" i="5"/>
  <c r="I5940" i="5"/>
  <c r="T5940" i="5" s="1"/>
  <c r="I5941" i="5"/>
  <c r="T5941" i="5" s="1"/>
  <c r="I5942" i="5"/>
  <c r="T5942" i="5" s="1"/>
  <c r="I5943" i="5"/>
  <c r="T5943" i="5" s="1"/>
  <c r="I5944" i="5"/>
  <c r="I5945" i="5"/>
  <c r="I5946" i="5"/>
  <c r="T5946" i="5" s="1"/>
  <c r="I5947" i="5"/>
  <c r="T5947" i="5" s="1"/>
  <c r="I5948" i="5"/>
  <c r="T5948" i="5" s="1"/>
  <c r="I5949" i="5"/>
  <c r="T5949" i="5" s="1"/>
  <c r="I5950" i="5"/>
  <c r="T5950" i="5" s="1"/>
  <c r="I5951" i="5"/>
  <c r="I5952" i="5"/>
  <c r="T5952" i="5" s="1"/>
  <c r="I5953" i="5"/>
  <c r="T5953" i="5" s="1"/>
  <c r="I5954" i="5"/>
  <c r="T5954" i="5" s="1"/>
  <c r="I5955" i="5"/>
  <c r="T5955" i="5" s="1"/>
  <c r="I5956" i="5"/>
  <c r="T5956" i="5" s="1"/>
  <c r="I5957" i="5"/>
  <c r="I5958" i="5"/>
  <c r="T5958" i="5" s="1"/>
  <c r="I5959" i="5"/>
  <c r="T5959" i="5" s="1"/>
  <c r="I5960" i="5"/>
  <c r="I5961" i="5"/>
  <c r="I5962" i="5"/>
  <c r="T5962" i="5" s="1"/>
  <c r="I5963" i="5"/>
  <c r="I5964" i="5"/>
  <c r="T5964" i="5" s="1"/>
  <c r="I5965" i="5"/>
  <c r="T5965" i="5" s="1"/>
  <c r="I5966" i="5"/>
  <c r="T5966" i="5" s="1"/>
  <c r="I5967" i="5"/>
  <c r="T5967" i="5" s="1"/>
  <c r="I5968" i="5"/>
  <c r="T5968" i="5" s="1"/>
  <c r="I5969" i="5"/>
  <c r="I5970" i="5"/>
  <c r="T5970" i="5" s="1"/>
  <c r="I5971" i="5"/>
  <c r="T5971" i="5" s="1"/>
  <c r="I5972" i="5"/>
  <c r="T5972" i="5" s="1"/>
  <c r="I5973" i="5"/>
  <c r="T5973" i="5" s="1"/>
  <c r="I5974" i="5"/>
  <c r="T5974" i="5" s="1"/>
  <c r="I5975" i="5"/>
  <c r="I5976" i="5"/>
  <c r="I5977" i="5"/>
  <c r="I5978" i="5"/>
  <c r="T5978" i="5" s="1"/>
  <c r="I5979" i="5"/>
  <c r="T5979" i="5" s="1"/>
  <c r="I5980" i="5"/>
  <c r="T5980" i="5" s="1"/>
  <c r="I5981" i="5"/>
  <c r="I5982" i="5"/>
  <c r="T5982" i="5" s="1"/>
  <c r="I5983" i="5"/>
  <c r="T5983" i="5" s="1"/>
  <c r="I5984" i="5"/>
  <c r="T5984" i="5" s="1"/>
  <c r="I5985" i="5"/>
  <c r="T5985" i="5" s="1"/>
  <c r="I5986" i="5"/>
  <c r="T5986" i="5" s="1"/>
  <c r="I5987" i="5"/>
  <c r="I5988" i="5"/>
  <c r="T5988" i="5" s="1"/>
  <c r="I5989" i="5"/>
  <c r="T5989" i="5" s="1"/>
  <c r="I5990" i="5"/>
  <c r="T5990" i="5" s="1"/>
  <c r="I5991" i="5"/>
  <c r="T5991" i="5" s="1"/>
  <c r="I5992" i="5"/>
  <c r="I5993" i="5"/>
  <c r="I5994" i="5"/>
  <c r="T5994" i="5" s="1"/>
  <c r="I5995" i="5"/>
  <c r="T5995" i="5" s="1"/>
  <c r="I5996" i="5"/>
  <c r="T5996" i="5" s="1"/>
  <c r="I5997" i="5"/>
  <c r="T5997" i="5" s="1"/>
  <c r="I5998" i="5"/>
  <c r="T5998" i="5" s="1"/>
  <c r="I5999" i="5"/>
  <c r="I6000" i="5"/>
  <c r="T6000" i="5" s="1"/>
  <c r="I6001" i="5"/>
  <c r="T6001" i="5" s="1"/>
  <c r="I6002" i="5"/>
  <c r="T6002" i="5" s="1"/>
  <c r="I6003" i="5"/>
  <c r="T6003" i="5" s="1"/>
  <c r="I6004" i="5"/>
  <c r="T6004" i="5" s="1"/>
  <c r="I6005" i="5"/>
  <c r="I6006" i="5"/>
  <c r="T6006" i="5" s="1"/>
  <c r="I6007" i="5"/>
  <c r="T6007" i="5" s="1"/>
  <c r="I6008" i="5"/>
  <c r="I6009" i="5"/>
  <c r="I6010" i="5"/>
  <c r="T6010" i="5" s="1"/>
  <c r="I6011" i="5"/>
  <c r="I6012" i="5"/>
  <c r="T6012" i="5" s="1"/>
  <c r="I6013" i="5"/>
  <c r="T6013" i="5" s="1"/>
  <c r="I6014" i="5"/>
  <c r="T6014" i="5" s="1"/>
  <c r="I6015" i="5"/>
  <c r="T6015" i="5" s="1"/>
  <c r="I6016" i="5"/>
  <c r="T6016" i="5" s="1"/>
  <c r="I6017" i="5"/>
  <c r="I6018" i="5"/>
  <c r="T6018" i="5" s="1"/>
  <c r="I6019" i="5"/>
  <c r="T6019" i="5" s="1"/>
  <c r="I6020" i="5"/>
  <c r="T6020" i="5" s="1"/>
  <c r="I6021" i="5"/>
  <c r="T6021" i="5" s="1"/>
  <c r="I6022" i="5"/>
  <c r="T6022" i="5" s="1"/>
  <c r="I6023" i="5"/>
  <c r="I6024" i="5"/>
  <c r="I6025" i="5"/>
  <c r="I6026" i="5"/>
  <c r="T6026" i="5" s="1"/>
  <c r="I6027" i="5"/>
  <c r="T6027" i="5" s="1"/>
  <c r="I6028" i="5"/>
  <c r="T6028" i="5" s="1"/>
  <c r="I6029" i="5"/>
  <c r="I6030" i="5"/>
  <c r="T6030" i="5" s="1"/>
  <c r="I6031" i="5"/>
  <c r="T6031" i="5" s="1"/>
  <c r="I6032" i="5"/>
  <c r="T6032" i="5" s="1"/>
  <c r="I6033" i="5"/>
  <c r="T6033" i="5" s="1"/>
  <c r="I6034" i="5"/>
  <c r="T6034" i="5" s="1"/>
  <c r="I6035" i="5"/>
  <c r="I6036" i="5"/>
  <c r="T6036" i="5" s="1"/>
  <c r="I6037" i="5"/>
  <c r="T6037" i="5" s="1"/>
  <c r="I6038" i="5"/>
  <c r="T6038" i="5" s="1"/>
  <c r="I6039" i="5"/>
  <c r="T6039" i="5" s="1"/>
  <c r="I6040" i="5"/>
  <c r="I6041" i="5"/>
  <c r="I6042" i="5"/>
  <c r="T6042" i="5" s="1"/>
  <c r="I6043" i="5"/>
  <c r="T6043" i="5" s="1"/>
  <c r="I6044" i="5"/>
  <c r="T6044" i="5" s="1"/>
  <c r="I6045" i="5"/>
  <c r="T6045" i="5" s="1"/>
  <c r="I6046" i="5"/>
  <c r="T6046" i="5" s="1"/>
  <c r="I6047" i="5"/>
  <c r="I6048" i="5"/>
  <c r="T6048" i="5" s="1"/>
  <c r="I6049" i="5"/>
  <c r="T6049" i="5" s="1"/>
  <c r="I6050" i="5"/>
  <c r="T6050" i="5" s="1"/>
  <c r="I6051" i="5"/>
  <c r="T6051" i="5" s="1"/>
  <c r="I6052" i="5"/>
  <c r="T6052" i="5" s="1"/>
  <c r="I6053" i="5"/>
  <c r="I6054" i="5"/>
  <c r="T6054" i="5" s="1"/>
  <c r="I6055" i="5"/>
  <c r="T6055" i="5" s="1"/>
  <c r="I6056" i="5"/>
  <c r="I6057" i="5"/>
  <c r="I6058" i="5"/>
  <c r="T6058" i="5" s="1"/>
  <c r="I6059" i="5"/>
  <c r="I6060" i="5"/>
  <c r="T6060" i="5" s="1"/>
  <c r="I6061" i="5"/>
  <c r="T6061" i="5" s="1"/>
  <c r="I6062" i="5"/>
  <c r="T6062" i="5" s="1"/>
  <c r="I6063" i="5"/>
  <c r="T6063" i="5" s="1"/>
  <c r="I6064" i="5"/>
  <c r="T6064" i="5" s="1"/>
  <c r="I6065" i="5"/>
  <c r="I6066" i="5"/>
  <c r="T6066" i="5" s="1"/>
  <c r="I6067" i="5"/>
  <c r="T6067" i="5" s="1"/>
  <c r="I6068" i="5"/>
  <c r="T6068" i="5" s="1"/>
  <c r="I6069" i="5"/>
  <c r="T6069" i="5" s="1"/>
  <c r="I6070" i="5"/>
  <c r="T6070" i="5" s="1"/>
  <c r="I6071" i="5"/>
  <c r="I6072" i="5"/>
  <c r="I6073" i="5"/>
  <c r="I6074" i="5"/>
  <c r="T6074" i="5" s="1"/>
  <c r="I6075" i="5"/>
  <c r="T6075" i="5" s="1"/>
  <c r="I6076" i="5"/>
  <c r="T6076" i="5" s="1"/>
  <c r="I6077" i="5"/>
  <c r="I6078" i="5"/>
  <c r="T6078" i="5" s="1"/>
  <c r="I6079" i="5"/>
  <c r="T6079" i="5" s="1"/>
  <c r="I6080" i="5"/>
  <c r="T6080" i="5" s="1"/>
  <c r="I6081" i="5"/>
  <c r="T6081" i="5" s="1"/>
  <c r="I6082" i="5"/>
  <c r="T6082" i="5" s="1"/>
  <c r="I6083" i="5"/>
  <c r="I6084" i="5"/>
  <c r="T6084" i="5" s="1"/>
  <c r="I6085" i="5"/>
  <c r="T6085" i="5" s="1"/>
  <c r="I6086" i="5"/>
  <c r="T6086" i="5" s="1"/>
  <c r="I6087" i="5"/>
  <c r="T6087" i="5" s="1"/>
  <c r="I6088" i="5"/>
  <c r="I6089" i="5"/>
  <c r="I6090" i="5"/>
  <c r="T6090" i="5" s="1"/>
  <c r="I6091" i="5"/>
  <c r="T6091" i="5" s="1"/>
  <c r="I6092" i="5"/>
  <c r="T6092" i="5" s="1"/>
  <c r="I6093" i="5"/>
  <c r="T6093" i="5" s="1"/>
  <c r="I6094" i="5"/>
  <c r="T6094" i="5" s="1"/>
  <c r="I6095" i="5"/>
  <c r="I6096" i="5"/>
  <c r="T6096" i="5" s="1"/>
  <c r="I6097" i="5"/>
  <c r="T6097" i="5" s="1"/>
  <c r="I6098" i="5"/>
  <c r="T6098" i="5" s="1"/>
  <c r="I6099" i="5"/>
  <c r="T6099" i="5" s="1"/>
  <c r="I6100" i="5"/>
  <c r="T6100" i="5" s="1"/>
  <c r="I6101" i="5"/>
  <c r="I6102" i="5"/>
  <c r="T6102" i="5" s="1"/>
  <c r="I6103" i="5"/>
  <c r="T6103" i="5" s="1"/>
  <c r="I6104" i="5"/>
  <c r="I6105" i="5"/>
  <c r="I6106" i="5"/>
  <c r="T6106" i="5" s="1"/>
  <c r="I6107" i="5"/>
  <c r="I6108" i="5"/>
  <c r="T6108" i="5" s="1"/>
  <c r="I6109" i="5"/>
  <c r="T6109" i="5" s="1"/>
  <c r="I6110" i="5"/>
  <c r="T6110" i="5" s="1"/>
  <c r="I6111" i="5"/>
  <c r="T6111" i="5" s="1"/>
  <c r="I6112" i="5"/>
  <c r="T6112" i="5" s="1"/>
  <c r="I6113" i="5"/>
  <c r="I6114" i="5"/>
  <c r="T6114" i="5" s="1"/>
  <c r="I6115" i="5"/>
  <c r="T6115" i="5" s="1"/>
  <c r="I6116" i="5"/>
  <c r="T6116" i="5" s="1"/>
  <c r="I6117" i="5"/>
  <c r="T6117" i="5" s="1"/>
  <c r="I6118" i="5"/>
  <c r="T6118" i="5" s="1"/>
  <c r="I6119" i="5"/>
  <c r="I6120" i="5"/>
  <c r="I6121" i="5"/>
  <c r="I6122" i="5"/>
  <c r="T6122" i="5" s="1"/>
  <c r="I6123" i="5"/>
  <c r="T6123" i="5" s="1"/>
  <c r="I6124" i="5"/>
  <c r="T6124" i="5" s="1"/>
  <c r="I6125" i="5"/>
  <c r="I6126" i="5"/>
  <c r="T6126" i="5" s="1"/>
  <c r="I6127" i="5"/>
  <c r="T6127" i="5" s="1"/>
  <c r="I6128" i="5"/>
  <c r="T6128" i="5" s="1"/>
  <c r="I6129" i="5"/>
  <c r="T6129" i="5" s="1"/>
  <c r="I6130" i="5"/>
  <c r="T6130" i="5" s="1"/>
  <c r="I6131" i="5"/>
  <c r="I6132" i="5"/>
  <c r="T6132" i="5" s="1"/>
  <c r="I6133" i="5"/>
  <c r="T6133" i="5" s="1"/>
  <c r="I6134" i="5"/>
  <c r="T6134" i="5" s="1"/>
  <c r="I6135" i="5"/>
  <c r="T6135" i="5" s="1"/>
  <c r="I6136" i="5"/>
  <c r="I6137" i="5"/>
  <c r="I6138" i="5"/>
  <c r="T6138" i="5" s="1"/>
  <c r="I6139" i="5"/>
  <c r="T6139" i="5" s="1"/>
  <c r="I6140" i="5"/>
  <c r="T6140" i="5" s="1"/>
  <c r="I6141" i="5"/>
  <c r="T6141" i="5" s="1"/>
  <c r="I6142" i="5"/>
  <c r="T6142" i="5" s="1"/>
  <c r="I6143" i="5"/>
  <c r="I6144" i="5"/>
  <c r="T6144" i="5" s="1"/>
  <c r="I6145" i="5"/>
  <c r="T6145" i="5" s="1"/>
  <c r="I6146" i="5"/>
  <c r="T6146" i="5" s="1"/>
  <c r="I6147" i="5"/>
  <c r="T6147" i="5" s="1"/>
  <c r="I6148" i="5"/>
  <c r="T6148" i="5" s="1"/>
  <c r="I6149" i="5"/>
  <c r="I6150" i="5"/>
  <c r="T6150" i="5" s="1"/>
  <c r="I6151" i="5"/>
  <c r="T6151" i="5" s="1"/>
  <c r="I6152" i="5"/>
  <c r="I6153" i="5"/>
  <c r="I6154" i="5"/>
  <c r="T6154" i="5" s="1"/>
  <c r="I6155" i="5"/>
  <c r="I6156" i="5"/>
  <c r="T6156" i="5" s="1"/>
  <c r="I6157" i="5"/>
  <c r="T6157" i="5" s="1"/>
  <c r="I6158" i="5"/>
  <c r="T6158" i="5" s="1"/>
  <c r="I6159" i="5"/>
  <c r="T6159" i="5" s="1"/>
  <c r="I6160" i="5"/>
  <c r="T6160" i="5" s="1"/>
  <c r="I6161" i="5"/>
  <c r="I6162" i="5"/>
  <c r="T6162" i="5" s="1"/>
  <c r="I6163" i="5"/>
  <c r="T6163" i="5" s="1"/>
  <c r="I6164" i="5"/>
  <c r="T6164" i="5" s="1"/>
  <c r="I6165" i="5"/>
  <c r="T6165" i="5" s="1"/>
  <c r="I6166" i="5"/>
  <c r="T6166" i="5" s="1"/>
  <c r="I6167" i="5"/>
  <c r="I6168" i="5"/>
  <c r="I6169" i="5"/>
  <c r="I6170" i="5"/>
  <c r="T6170" i="5" s="1"/>
  <c r="I6171" i="5"/>
  <c r="T6171" i="5" s="1"/>
  <c r="I6172" i="5"/>
  <c r="T6172" i="5" s="1"/>
  <c r="I6173" i="5"/>
  <c r="I6174" i="5"/>
  <c r="T6174" i="5" s="1"/>
  <c r="I6175" i="5"/>
  <c r="T6175" i="5" s="1"/>
  <c r="I6176" i="5"/>
  <c r="T6176" i="5" s="1"/>
  <c r="I6177" i="5"/>
  <c r="T6177" i="5" s="1"/>
  <c r="I6178" i="5"/>
  <c r="T6178" i="5" s="1"/>
  <c r="I6179" i="5"/>
  <c r="I6180" i="5"/>
  <c r="T6180" i="5" s="1"/>
  <c r="I6181" i="5"/>
  <c r="T6181" i="5" s="1"/>
  <c r="I6182" i="5"/>
  <c r="T6182" i="5" s="1"/>
  <c r="I6183" i="5"/>
  <c r="T6183" i="5" s="1"/>
  <c r="I6184" i="5"/>
  <c r="I6185" i="5"/>
  <c r="I6186" i="5"/>
  <c r="T6186" i="5" s="1"/>
  <c r="I6187" i="5"/>
  <c r="T6187" i="5" s="1"/>
  <c r="I6188" i="5"/>
  <c r="T6188" i="5" s="1"/>
  <c r="I6189" i="5"/>
  <c r="T6189" i="5" s="1"/>
  <c r="I6190" i="5"/>
  <c r="T6190" i="5" s="1"/>
  <c r="I6191" i="5"/>
  <c r="I6192" i="5"/>
  <c r="T6192" i="5" s="1"/>
  <c r="I6193" i="5"/>
  <c r="T6193" i="5" s="1"/>
  <c r="I6194" i="5"/>
  <c r="T6194" i="5" s="1"/>
  <c r="I6195" i="5"/>
  <c r="T6195" i="5" s="1"/>
  <c r="I6196" i="5"/>
  <c r="T6196" i="5" s="1"/>
  <c r="I6197" i="5"/>
  <c r="I6198" i="5"/>
  <c r="T6198" i="5" s="1"/>
  <c r="I6199" i="5"/>
  <c r="T6199" i="5" s="1"/>
  <c r="I6200" i="5"/>
  <c r="I6201" i="5"/>
  <c r="I6202" i="5"/>
  <c r="T6202" i="5" s="1"/>
  <c r="I6203" i="5"/>
  <c r="I6204" i="5"/>
  <c r="T6204" i="5" s="1"/>
  <c r="I6205" i="5"/>
  <c r="T6205" i="5" s="1"/>
  <c r="I6206" i="5"/>
  <c r="T6206" i="5" s="1"/>
  <c r="I6207" i="5"/>
  <c r="T6207" i="5" s="1"/>
  <c r="I6208" i="5"/>
  <c r="T6208" i="5" s="1"/>
  <c r="I6209" i="5"/>
  <c r="I6210" i="5"/>
  <c r="T6210" i="5" s="1"/>
  <c r="I6211" i="5"/>
  <c r="T6211" i="5" s="1"/>
  <c r="I6212" i="5"/>
  <c r="T6212" i="5" s="1"/>
  <c r="I6213" i="5"/>
  <c r="T6213" i="5" s="1"/>
  <c r="I6214" i="5"/>
  <c r="T6214" i="5" s="1"/>
  <c r="I6215" i="5"/>
  <c r="I6216" i="5"/>
  <c r="I6217" i="5"/>
  <c r="I6218" i="5"/>
  <c r="T6218" i="5" s="1"/>
  <c r="I6219" i="5"/>
  <c r="T6219" i="5" s="1"/>
  <c r="I6220" i="5"/>
  <c r="T6220" i="5" s="1"/>
  <c r="I6221" i="5"/>
  <c r="I6222" i="5"/>
  <c r="T6222" i="5" s="1"/>
  <c r="I6223" i="5"/>
  <c r="T6223" i="5" s="1"/>
  <c r="I6224" i="5"/>
  <c r="T6224" i="5" s="1"/>
  <c r="I6225" i="5"/>
  <c r="T6225" i="5" s="1"/>
  <c r="I6226" i="5"/>
  <c r="T6226" i="5" s="1"/>
  <c r="I6227" i="5"/>
  <c r="I6228" i="5"/>
  <c r="T6228" i="5" s="1"/>
  <c r="I6229" i="5"/>
  <c r="T6229" i="5" s="1"/>
  <c r="I6230" i="5"/>
  <c r="T6230" i="5" s="1"/>
  <c r="I6231" i="5"/>
  <c r="T6231" i="5" s="1"/>
  <c r="I6232" i="5"/>
  <c r="I6233" i="5"/>
  <c r="I6234" i="5"/>
  <c r="T6234" i="5" s="1"/>
  <c r="I6235" i="5"/>
  <c r="T6235" i="5" s="1"/>
  <c r="I6236" i="5"/>
  <c r="T6236" i="5" s="1"/>
  <c r="I6237" i="5"/>
  <c r="T6237" i="5" s="1"/>
  <c r="I6238" i="5"/>
  <c r="T6238" i="5" s="1"/>
  <c r="I6239" i="5"/>
  <c r="I6240" i="5"/>
  <c r="T6240" i="5" s="1"/>
  <c r="I6241" i="5"/>
  <c r="T6241" i="5" s="1"/>
  <c r="I6242" i="5"/>
  <c r="T6242" i="5" s="1"/>
  <c r="I6243" i="5"/>
  <c r="T6243" i="5" s="1"/>
  <c r="I6244" i="5"/>
  <c r="T6244" i="5" s="1"/>
  <c r="I6245" i="5"/>
  <c r="I6246" i="5"/>
  <c r="T6246" i="5" s="1"/>
  <c r="I6247" i="5"/>
  <c r="T6247" i="5" s="1"/>
  <c r="I6248" i="5"/>
  <c r="I6249" i="5"/>
  <c r="I6250" i="5"/>
  <c r="T6250" i="5" s="1"/>
  <c r="I6251" i="5"/>
  <c r="I6252" i="5"/>
  <c r="T6252" i="5" s="1"/>
  <c r="I6253" i="5"/>
  <c r="T6253" i="5" s="1"/>
  <c r="I6254" i="5"/>
  <c r="T6254" i="5" s="1"/>
  <c r="I6255" i="5"/>
  <c r="T6255" i="5" s="1"/>
  <c r="I6256" i="5"/>
  <c r="T6256" i="5" s="1"/>
  <c r="I6257" i="5"/>
  <c r="I6258" i="5"/>
  <c r="T6258" i="5" s="1"/>
  <c r="I6259" i="5"/>
  <c r="T6259" i="5" s="1"/>
  <c r="I6260" i="5"/>
  <c r="T6260" i="5" s="1"/>
  <c r="I6261" i="5"/>
  <c r="T6261" i="5" s="1"/>
  <c r="I6262" i="5"/>
  <c r="T6262" i="5" s="1"/>
  <c r="I6263" i="5"/>
  <c r="I6264" i="5"/>
  <c r="I6265" i="5"/>
  <c r="I6266" i="5"/>
  <c r="T6266" i="5" s="1"/>
  <c r="I6267" i="5"/>
  <c r="T6267" i="5" s="1"/>
  <c r="I6268" i="5"/>
  <c r="T6268" i="5" s="1"/>
  <c r="I6269" i="5"/>
  <c r="I6270" i="5"/>
  <c r="T6270" i="5" s="1"/>
  <c r="I6271" i="5"/>
  <c r="T6271" i="5" s="1"/>
  <c r="I6272" i="5"/>
  <c r="T6272" i="5" s="1"/>
  <c r="I6273" i="5"/>
  <c r="T6273" i="5" s="1"/>
  <c r="I6274" i="5"/>
  <c r="T6274" i="5" s="1"/>
  <c r="I6275" i="5"/>
  <c r="I6276" i="5"/>
  <c r="T6276" i="5" s="1"/>
  <c r="I6277" i="5"/>
  <c r="T6277" i="5" s="1"/>
  <c r="I6278" i="5"/>
  <c r="T6278" i="5" s="1"/>
  <c r="I6279" i="5"/>
  <c r="T6279" i="5" s="1"/>
  <c r="I6280" i="5"/>
  <c r="I6281" i="5"/>
  <c r="I6282" i="5"/>
  <c r="T6282" i="5" s="1"/>
  <c r="I6283" i="5"/>
  <c r="T6283" i="5" s="1"/>
  <c r="I6284" i="5"/>
  <c r="T6284" i="5" s="1"/>
  <c r="I6285" i="5"/>
  <c r="T6285" i="5" s="1"/>
  <c r="I6286" i="5"/>
  <c r="T6286" i="5" s="1"/>
  <c r="I6287" i="5"/>
  <c r="I6288" i="5"/>
  <c r="T6288" i="5" s="1"/>
  <c r="I6289" i="5"/>
  <c r="T6289" i="5" s="1"/>
  <c r="I6290" i="5"/>
  <c r="T6290" i="5" s="1"/>
  <c r="I6291" i="5"/>
  <c r="T6291" i="5" s="1"/>
  <c r="I6292" i="5"/>
  <c r="T6292" i="5" s="1"/>
  <c r="I6293" i="5"/>
  <c r="I6294" i="5"/>
  <c r="T6294" i="5" s="1"/>
  <c r="I6295" i="5"/>
  <c r="T6295" i="5" s="1"/>
  <c r="I6296" i="5"/>
  <c r="I6297" i="5"/>
  <c r="I6298" i="5"/>
  <c r="T6298" i="5" s="1"/>
  <c r="I6299" i="5"/>
  <c r="I6300" i="5"/>
  <c r="T6300" i="5" s="1"/>
  <c r="I6301" i="5"/>
  <c r="T6301" i="5" s="1"/>
  <c r="I6302" i="5"/>
  <c r="T6302" i="5" s="1"/>
  <c r="I6303" i="5"/>
  <c r="T6303" i="5" s="1"/>
  <c r="I6304" i="5"/>
  <c r="T6304" i="5" s="1"/>
  <c r="I6305" i="5"/>
  <c r="I6306" i="5"/>
  <c r="T6306" i="5" s="1"/>
  <c r="I6307" i="5"/>
  <c r="T6307" i="5" s="1"/>
  <c r="I6308" i="5"/>
  <c r="T6308" i="5" s="1"/>
  <c r="I6309" i="5"/>
  <c r="T6309" i="5" s="1"/>
  <c r="I6310" i="5"/>
  <c r="T6310" i="5" s="1"/>
  <c r="I6311" i="5"/>
  <c r="I6312" i="5"/>
  <c r="I6313" i="5"/>
  <c r="I6314" i="5"/>
  <c r="T6314" i="5" s="1"/>
  <c r="I6315" i="5"/>
  <c r="T6315" i="5" s="1"/>
  <c r="I6316" i="5"/>
  <c r="T6316" i="5" s="1"/>
  <c r="I6317" i="5"/>
  <c r="I6318" i="5"/>
  <c r="T6318" i="5" s="1"/>
  <c r="I6319" i="5"/>
  <c r="T6319" i="5" s="1"/>
  <c r="I6320" i="5"/>
  <c r="T6320" i="5" s="1"/>
  <c r="I6321" i="5"/>
  <c r="T6321" i="5" s="1"/>
  <c r="I6322" i="5"/>
  <c r="T6322" i="5" s="1"/>
  <c r="I6323" i="5"/>
  <c r="I6324" i="5"/>
  <c r="T6324" i="5" s="1"/>
  <c r="I6325" i="5"/>
  <c r="T6325" i="5" s="1"/>
  <c r="I6326" i="5"/>
  <c r="T6326" i="5" s="1"/>
  <c r="I6327" i="5"/>
  <c r="T6327" i="5" s="1"/>
  <c r="I6328" i="5"/>
  <c r="I6329" i="5"/>
  <c r="I6330" i="5"/>
  <c r="T6330" i="5" s="1"/>
  <c r="I6331" i="5"/>
  <c r="T6331" i="5" s="1"/>
  <c r="I6332" i="5"/>
  <c r="T6332" i="5" s="1"/>
  <c r="I6333" i="5"/>
  <c r="T6333" i="5" s="1"/>
  <c r="I6334" i="5"/>
  <c r="T6334" i="5" s="1"/>
  <c r="I6335" i="5"/>
  <c r="I6336" i="5"/>
  <c r="T6336" i="5" s="1"/>
  <c r="I6337" i="5"/>
  <c r="T6337" i="5" s="1"/>
  <c r="I6338" i="5"/>
  <c r="T6338" i="5" s="1"/>
  <c r="I6339" i="5"/>
  <c r="T6339" i="5" s="1"/>
  <c r="I6340" i="5"/>
  <c r="T6340" i="5" s="1"/>
  <c r="I6341" i="5"/>
  <c r="I6342" i="5"/>
  <c r="T6342" i="5" s="1"/>
  <c r="I6343" i="5"/>
  <c r="T6343" i="5" s="1"/>
  <c r="I6344" i="5"/>
  <c r="I6345" i="5"/>
  <c r="I6346" i="5"/>
  <c r="T6346" i="5" s="1"/>
  <c r="I6347" i="5"/>
  <c r="I6348" i="5"/>
  <c r="T6348" i="5" s="1"/>
  <c r="I6349" i="5"/>
  <c r="T6349" i="5" s="1"/>
  <c r="I6350" i="5"/>
  <c r="T6350" i="5" s="1"/>
  <c r="I6351" i="5"/>
  <c r="T6351" i="5" s="1"/>
  <c r="I6352" i="5"/>
  <c r="T6352" i="5" s="1"/>
  <c r="I6353" i="5"/>
  <c r="I6354" i="5"/>
  <c r="T6354" i="5" s="1"/>
  <c r="I6355" i="5"/>
  <c r="T6355" i="5" s="1"/>
  <c r="I6356" i="5"/>
  <c r="T6356" i="5" s="1"/>
  <c r="I6357" i="5"/>
  <c r="T6357" i="5" s="1"/>
  <c r="I6358" i="5"/>
  <c r="T6358" i="5" s="1"/>
  <c r="I6359" i="5"/>
  <c r="I6360" i="5"/>
  <c r="I6361" i="5"/>
  <c r="I6362" i="5"/>
  <c r="T6362" i="5" s="1"/>
  <c r="I6363" i="5"/>
  <c r="T6363" i="5" s="1"/>
  <c r="I6364" i="5"/>
  <c r="T6364" i="5" s="1"/>
  <c r="I6365" i="5"/>
  <c r="I6366" i="5"/>
  <c r="T6366" i="5" s="1"/>
  <c r="I6367" i="5"/>
  <c r="T6367" i="5" s="1"/>
  <c r="I6368" i="5"/>
  <c r="T6368" i="5" s="1"/>
  <c r="I6369" i="5"/>
  <c r="T6369" i="5" s="1"/>
  <c r="I6370" i="5"/>
  <c r="T6370" i="5" s="1"/>
  <c r="I6371" i="5"/>
  <c r="I6372" i="5"/>
  <c r="T6372" i="5" s="1"/>
  <c r="I6373" i="5"/>
  <c r="T6373" i="5" s="1"/>
  <c r="I6374" i="5"/>
  <c r="T6374" i="5" s="1"/>
  <c r="I6375" i="5"/>
  <c r="T6375" i="5" s="1"/>
  <c r="I6376" i="5"/>
  <c r="I6377" i="5"/>
  <c r="I6378" i="5"/>
  <c r="T6378" i="5" s="1"/>
  <c r="I6379" i="5"/>
  <c r="T6379" i="5" s="1"/>
  <c r="I6380" i="5"/>
  <c r="T6380" i="5" s="1"/>
  <c r="I6381" i="5"/>
  <c r="T6381" i="5" s="1"/>
  <c r="I6382" i="5"/>
  <c r="T6382" i="5" s="1"/>
  <c r="I6383" i="5"/>
  <c r="I6384" i="5"/>
  <c r="T6384" i="5" s="1"/>
  <c r="I6385" i="5"/>
  <c r="T6385" i="5" s="1"/>
  <c r="I6386" i="5"/>
  <c r="T6386" i="5" s="1"/>
  <c r="I6387" i="5"/>
  <c r="T6387" i="5" s="1"/>
  <c r="I6388" i="5"/>
  <c r="T6388" i="5" s="1"/>
  <c r="I6389" i="5"/>
  <c r="I6390" i="5"/>
  <c r="T6390" i="5" s="1"/>
  <c r="I6391" i="5"/>
  <c r="T6391" i="5" s="1"/>
  <c r="I6392" i="5"/>
  <c r="I6393" i="5"/>
  <c r="I6394" i="5"/>
  <c r="T6394" i="5" s="1"/>
  <c r="I6395" i="5"/>
  <c r="I6396" i="5"/>
  <c r="T6396" i="5" s="1"/>
  <c r="I6397" i="5"/>
  <c r="T6397" i="5" s="1"/>
  <c r="I6398" i="5"/>
  <c r="T6398" i="5" s="1"/>
  <c r="I6399" i="5"/>
  <c r="T6399" i="5" s="1"/>
  <c r="I6400" i="5"/>
  <c r="T6400" i="5" s="1"/>
  <c r="I6401" i="5"/>
  <c r="I6402" i="5"/>
  <c r="T6402" i="5" s="1"/>
  <c r="I6403" i="5"/>
  <c r="T6403" i="5" s="1"/>
  <c r="I6404" i="5"/>
  <c r="T6404" i="5" s="1"/>
  <c r="I6405" i="5"/>
  <c r="T6405" i="5" s="1"/>
  <c r="I6406" i="5"/>
  <c r="T6406" i="5" s="1"/>
  <c r="I6407" i="5"/>
  <c r="I6408" i="5"/>
  <c r="I6409" i="5"/>
  <c r="I6410" i="5"/>
  <c r="T6410" i="5" s="1"/>
  <c r="I6411" i="5"/>
  <c r="T6411" i="5" s="1"/>
  <c r="I6412" i="5"/>
  <c r="T6412" i="5" s="1"/>
  <c r="I6413" i="5"/>
  <c r="I6414" i="5"/>
  <c r="T6414" i="5" s="1"/>
  <c r="I6415" i="5"/>
  <c r="T6415" i="5" s="1"/>
  <c r="I6416" i="5"/>
  <c r="T6416" i="5" s="1"/>
  <c r="I6417" i="5"/>
  <c r="T6417" i="5" s="1"/>
  <c r="I6418" i="5"/>
  <c r="T6418" i="5" s="1"/>
  <c r="I6419" i="5"/>
  <c r="I6420" i="5"/>
  <c r="T6420" i="5" s="1"/>
  <c r="I6421" i="5"/>
  <c r="T6421" i="5" s="1"/>
  <c r="I6422" i="5"/>
  <c r="T6422" i="5" s="1"/>
  <c r="I6423" i="5"/>
  <c r="T6423" i="5" s="1"/>
  <c r="I6424" i="5"/>
  <c r="I6425" i="5"/>
  <c r="I6426" i="5"/>
  <c r="T6426" i="5" s="1"/>
  <c r="I6427" i="5"/>
  <c r="T6427" i="5" s="1"/>
  <c r="I6428" i="5"/>
  <c r="T6428" i="5" s="1"/>
  <c r="I6429" i="5"/>
  <c r="T6429" i="5" s="1"/>
  <c r="I6430" i="5"/>
  <c r="T6430" i="5" s="1"/>
  <c r="I6431" i="5"/>
  <c r="I6432" i="5"/>
  <c r="T6432" i="5" s="1"/>
  <c r="I6433" i="5"/>
  <c r="T6433" i="5" s="1"/>
  <c r="I6434" i="5"/>
  <c r="T6434" i="5" s="1"/>
  <c r="I6435" i="5"/>
  <c r="T6435" i="5" s="1"/>
  <c r="I6436" i="5"/>
  <c r="T6436" i="5" s="1"/>
  <c r="I6437" i="5"/>
  <c r="I6438" i="5"/>
  <c r="T6438" i="5" s="1"/>
  <c r="I6439" i="5"/>
  <c r="T6439" i="5" s="1"/>
  <c r="I6440" i="5"/>
  <c r="I6441" i="5"/>
  <c r="I6442" i="5"/>
  <c r="T6442" i="5" s="1"/>
  <c r="I6443" i="5"/>
  <c r="I6444" i="5"/>
  <c r="T6444" i="5" s="1"/>
  <c r="I6445" i="5"/>
  <c r="T6445" i="5" s="1"/>
  <c r="I6446" i="5"/>
  <c r="T6446" i="5" s="1"/>
  <c r="I6447" i="5"/>
  <c r="T6447" i="5" s="1"/>
  <c r="I6448" i="5"/>
  <c r="T6448" i="5" s="1"/>
  <c r="I6449" i="5"/>
  <c r="I6450" i="5"/>
  <c r="T6450" i="5" s="1"/>
  <c r="I6451" i="5"/>
  <c r="T6451" i="5" s="1"/>
  <c r="I6452" i="5"/>
  <c r="T6452" i="5" s="1"/>
  <c r="I6453" i="5"/>
  <c r="T6453" i="5" s="1"/>
  <c r="I6454" i="5"/>
  <c r="T6454" i="5" s="1"/>
  <c r="I6455" i="5"/>
  <c r="I6456" i="5"/>
  <c r="I6457" i="5"/>
  <c r="I6458" i="5"/>
  <c r="T6458" i="5" s="1"/>
  <c r="I6459" i="5"/>
  <c r="T6459" i="5" s="1"/>
  <c r="I6460" i="5"/>
  <c r="T6460" i="5" s="1"/>
  <c r="I6461" i="5"/>
  <c r="I6462" i="5"/>
  <c r="T6462" i="5" s="1"/>
  <c r="I6463" i="5"/>
  <c r="T6463" i="5" s="1"/>
  <c r="I6464" i="5"/>
  <c r="T6464" i="5" s="1"/>
  <c r="I6465" i="5"/>
  <c r="T6465" i="5" s="1"/>
  <c r="I6466" i="5"/>
  <c r="T6466" i="5" s="1"/>
  <c r="I6467" i="5"/>
  <c r="I6468" i="5"/>
  <c r="T6468" i="5" s="1"/>
  <c r="I6469" i="5"/>
  <c r="T6469" i="5" s="1"/>
  <c r="I6470" i="5"/>
  <c r="T6470" i="5" s="1"/>
  <c r="I6471" i="5"/>
  <c r="T6471" i="5" s="1"/>
  <c r="I6472" i="5"/>
  <c r="I6473" i="5"/>
  <c r="I6474" i="5"/>
  <c r="T6474" i="5" s="1"/>
  <c r="I6475" i="5"/>
  <c r="T6475" i="5" s="1"/>
  <c r="I6476" i="5"/>
  <c r="T6476" i="5" s="1"/>
  <c r="I6477" i="5"/>
  <c r="T6477" i="5" s="1"/>
  <c r="I6478" i="5"/>
  <c r="T6478" i="5" s="1"/>
  <c r="I6479" i="5"/>
  <c r="I6480" i="5"/>
  <c r="T6480" i="5" s="1"/>
  <c r="I6481" i="5"/>
  <c r="T6481" i="5" s="1"/>
  <c r="I6482" i="5"/>
  <c r="T6482" i="5" s="1"/>
  <c r="I6483" i="5"/>
  <c r="T6483" i="5" s="1"/>
  <c r="I6484" i="5"/>
  <c r="T6484" i="5" s="1"/>
  <c r="I6485" i="5"/>
  <c r="I6486" i="5"/>
  <c r="T6486" i="5" s="1"/>
  <c r="I6487" i="5"/>
  <c r="T6487" i="5" s="1"/>
  <c r="I6488" i="5"/>
  <c r="I6489" i="5"/>
  <c r="I6490" i="5"/>
  <c r="T6490" i="5" s="1"/>
  <c r="I6491" i="5"/>
  <c r="I6492" i="5"/>
  <c r="T6492" i="5" s="1"/>
  <c r="I6493" i="5"/>
  <c r="T6493" i="5" s="1"/>
  <c r="I6494" i="5"/>
  <c r="T6494" i="5" s="1"/>
  <c r="I6495" i="5"/>
  <c r="T6495" i="5" s="1"/>
  <c r="I6496" i="5"/>
  <c r="T6496" i="5" s="1"/>
  <c r="I6497" i="5"/>
  <c r="I6498" i="5"/>
  <c r="T6498" i="5" s="1"/>
  <c r="I6499" i="5"/>
  <c r="T6499" i="5" s="1"/>
  <c r="I6500" i="5"/>
  <c r="T6500" i="5" s="1"/>
  <c r="I6501" i="5"/>
  <c r="T6501" i="5" s="1"/>
  <c r="I6502" i="5"/>
  <c r="T6502" i="5" s="1"/>
  <c r="I6503" i="5"/>
  <c r="I6504" i="5"/>
  <c r="I6505" i="5"/>
  <c r="I6506" i="5"/>
  <c r="T6506" i="5" s="1"/>
  <c r="I6507" i="5"/>
  <c r="T6507" i="5" s="1"/>
  <c r="I6508" i="5"/>
  <c r="T6508" i="5" s="1"/>
  <c r="I6509" i="5"/>
  <c r="I6510" i="5"/>
  <c r="T6510" i="5" s="1"/>
  <c r="I6511" i="5"/>
  <c r="T6511" i="5" s="1"/>
  <c r="I6512" i="5"/>
  <c r="T6512" i="5" s="1"/>
  <c r="I6513" i="5"/>
  <c r="T6513" i="5" s="1"/>
  <c r="I6514" i="5"/>
  <c r="T6514" i="5" s="1"/>
  <c r="I6515" i="5"/>
  <c r="I6516" i="5"/>
  <c r="T6516" i="5" s="1"/>
  <c r="I6517" i="5"/>
  <c r="T6517" i="5" s="1"/>
  <c r="I6518" i="5"/>
  <c r="T6518" i="5" s="1"/>
  <c r="I6519" i="5"/>
  <c r="T6519" i="5" s="1"/>
  <c r="I6520" i="5"/>
  <c r="I6521" i="5"/>
  <c r="I6522" i="5"/>
  <c r="T6522" i="5" s="1"/>
  <c r="I6523" i="5"/>
  <c r="T6523" i="5" s="1"/>
  <c r="I6524" i="5"/>
  <c r="T6524" i="5" s="1"/>
  <c r="I6525" i="5"/>
  <c r="T6525" i="5" s="1"/>
  <c r="I6526" i="5"/>
  <c r="T6526" i="5" s="1"/>
  <c r="I6527" i="5"/>
  <c r="I6528" i="5"/>
  <c r="T6528" i="5" s="1"/>
  <c r="I6529" i="5"/>
  <c r="T6529" i="5" s="1"/>
  <c r="I6530" i="5"/>
  <c r="T6530" i="5" s="1"/>
  <c r="I6531" i="5"/>
  <c r="T6531" i="5" s="1"/>
  <c r="I6532" i="5"/>
  <c r="T6532" i="5" s="1"/>
  <c r="I6533" i="5"/>
  <c r="I6534" i="5"/>
  <c r="T6534" i="5" s="1"/>
  <c r="I6535" i="5"/>
  <c r="T6535" i="5" s="1"/>
  <c r="I6536" i="5"/>
  <c r="I6537" i="5"/>
  <c r="I6538" i="5"/>
  <c r="T6538" i="5" s="1"/>
  <c r="I6539" i="5"/>
  <c r="I6540" i="5"/>
  <c r="T6540" i="5" s="1"/>
  <c r="I6541" i="5"/>
  <c r="T6541" i="5" s="1"/>
  <c r="I6542" i="5"/>
  <c r="T6542" i="5" s="1"/>
  <c r="I6543" i="5"/>
  <c r="T6543" i="5" s="1"/>
  <c r="I6544" i="5"/>
  <c r="T6544" i="5" s="1"/>
  <c r="I6545" i="5"/>
  <c r="I6546" i="5"/>
  <c r="T6546" i="5" s="1"/>
  <c r="I6547" i="5"/>
  <c r="T6547" i="5" s="1"/>
  <c r="I6548" i="5"/>
  <c r="T6548" i="5" s="1"/>
  <c r="I6549" i="5"/>
  <c r="T6549" i="5" s="1"/>
  <c r="I6550" i="5"/>
  <c r="T6550" i="5" s="1"/>
  <c r="I6551" i="5"/>
  <c r="I6552" i="5"/>
  <c r="I6553" i="5"/>
  <c r="I6554" i="5"/>
  <c r="T6554" i="5" s="1"/>
  <c r="I6555" i="5"/>
  <c r="T6555" i="5" s="1"/>
  <c r="I6556" i="5"/>
  <c r="T6556" i="5" s="1"/>
  <c r="I6557" i="5"/>
  <c r="I6558" i="5"/>
  <c r="T6558" i="5" s="1"/>
  <c r="I6559" i="5"/>
  <c r="T6559" i="5" s="1"/>
  <c r="I6560" i="5"/>
  <c r="T6560" i="5" s="1"/>
  <c r="I6561" i="5"/>
  <c r="T6561" i="5" s="1"/>
  <c r="I6562" i="5"/>
  <c r="T6562" i="5" s="1"/>
  <c r="I6563" i="5"/>
  <c r="I6564" i="5"/>
  <c r="T6564" i="5" s="1"/>
  <c r="I6565" i="5"/>
  <c r="T6565" i="5" s="1"/>
  <c r="I6566" i="5"/>
  <c r="T6566" i="5" s="1"/>
  <c r="I6567" i="5"/>
  <c r="T6567" i="5" s="1"/>
  <c r="I6568" i="5"/>
  <c r="I6569" i="5"/>
  <c r="I6570" i="5"/>
  <c r="T6570" i="5" s="1"/>
  <c r="I6571" i="5"/>
  <c r="T6571" i="5" s="1"/>
  <c r="I6572" i="5"/>
  <c r="T6572" i="5" s="1"/>
  <c r="I6573" i="5"/>
  <c r="T6573" i="5" s="1"/>
  <c r="I6574" i="5"/>
  <c r="T6574" i="5" s="1"/>
  <c r="I6575" i="5"/>
  <c r="I6576" i="5"/>
  <c r="T6576" i="5" s="1"/>
  <c r="I6577" i="5"/>
  <c r="T6577" i="5" s="1"/>
  <c r="I6578" i="5"/>
  <c r="T6578" i="5" s="1"/>
  <c r="I6579" i="5"/>
  <c r="T6579" i="5" s="1"/>
  <c r="I6580" i="5"/>
  <c r="T6580" i="5" s="1"/>
  <c r="I6581" i="5"/>
  <c r="I6582" i="5"/>
  <c r="T6582" i="5" s="1"/>
  <c r="I6583" i="5"/>
  <c r="T6583" i="5" s="1"/>
  <c r="I6584" i="5"/>
  <c r="I6585" i="5"/>
  <c r="I6586" i="5"/>
  <c r="T6586" i="5" s="1"/>
  <c r="I6587" i="5"/>
  <c r="I6588" i="5"/>
  <c r="T6588" i="5" s="1"/>
  <c r="I6589" i="5"/>
  <c r="T6589" i="5" s="1"/>
  <c r="I6590" i="5"/>
  <c r="T6590" i="5" s="1"/>
  <c r="I6591" i="5"/>
  <c r="T6591" i="5" s="1"/>
  <c r="I6592" i="5"/>
  <c r="T6592" i="5" s="1"/>
  <c r="I6593" i="5"/>
  <c r="I6594" i="5"/>
  <c r="T6594" i="5" s="1"/>
  <c r="I6595" i="5"/>
  <c r="T6595" i="5" s="1"/>
  <c r="I6596" i="5"/>
  <c r="T6596" i="5" s="1"/>
  <c r="I6597" i="5"/>
  <c r="T6597" i="5" s="1"/>
  <c r="I6598" i="5"/>
  <c r="T6598" i="5" s="1"/>
  <c r="I6599" i="5"/>
  <c r="I6600" i="5"/>
  <c r="I6601" i="5"/>
  <c r="I6602" i="5"/>
  <c r="T6602" i="5" s="1"/>
  <c r="I6603" i="5"/>
  <c r="T6603" i="5" s="1"/>
  <c r="I6604" i="5"/>
  <c r="T6604" i="5" s="1"/>
  <c r="I6605" i="5"/>
  <c r="I6606" i="5"/>
  <c r="T6606" i="5" s="1"/>
  <c r="I6607" i="5"/>
  <c r="T6607" i="5" s="1"/>
  <c r="I6608" i="5"/>
  <c r="T6608" i="5" s="1"/>
  <c r="I6609" i="5"/>
  <c r="T6609" i="5" s="1"/>
  <c r="I6610" i="5"/>
  <c r="T6610" i="5" s="1"/>
  <c r="I6611" i="5"/>
  <c r="I6612" i="5"/>
  <c r="T6612" i="5" s="1"/>
  <c r="I6613" i="5"/>
  <c r="T6613" i="5" s="1"/>
  <c r="I6614" i="5"/>
  <c r="T6614" i="5" s="1"/>
  <c r="I6615" i="5"/>
  <c r="T6615" i="5" s="1"/>
  <c r="I6616" i="5"/>
  <c r="I6617" i="5"/>
  <c r="I6618" i="5"/>
  <c r="T6618" i="5" s="1"/>
  <c r="I6619" i="5"/>
  <c r="T6619" i="5" s="1"/>
  <c r="I6620" i="5"/>
  <c r="T6620" i="5" s="1"/>
  <c r="I6621" i="5"/>
  <c r="T6621" i="5" s="1"/>
  <c r="I6622" i="5"/>
  <c r="T6622" i="5" s="1"/>
  <c r="I6623" i="5"/>
  <c r="I6624" i="5"/>
  <c r="T6624" i="5" s="1"/>
  <c r="I6625" i="5"/>
  <c r="T6625" i="5" s="1"/>
  <c r="I6626" i="5"/>
  <c r="T6626" i="5" s="1"/>
  <c r="I6627" i="5"/>
  <c r="T6627" i="5" s="1"/>
  <c r="I6628" i="5"/>
  <c r="T6628" i="5" s="1"/>
  <c r="I6629" i="5"/>
  <c r="I6630" i="5"/>
  <c r="T6630" i="5" s="1"/>
  <c r="I6631" i="5"/>
  <c r="T6631" i="5" s="1"/>
  <c r="I6632" i="5"/>
  <c r="T6632" i="5" s="1"/>
  <c r="I6633" i="5"/>
  <c r="I6634" i="5"/>
  <c r="T6634" i="5" s="1"/>
  <c r="I6635" i="5"/>
  <c r="I6636" i="5"/>
  <c r="T6636" i="5" s="1"/>
  <c r="I6637" i="5"/>
  <c r="T6637" i="5" s="1"/>
  <c r="I6638" i="5"/>
  <c r="T6638" i="5" s="1"/>
  <c r="I6639" i="5"/>
  <c r="T6639" i="5" s="1"/>
  <c r="I6640" i="5"/>
  <c r="T6640" i="5" s="1"/>
  <c r="I6641" i="5"/>
  <c r="I6642" i="5"/>
  <c r="T6642" i="5" s="1"/>
  <c r="I6643" i="5"/>
  <c r="T6643" i="5" s="1"/>
  <c r="I6644" i="5"/>
  <c r="T6644" i="5" s="1"/>
  <c r="I6645" i="5"/>
  <c r="T6645" i="5" s="1"/>
  <c r="I6646" i="5"/>
  <c r="T6646" i="5" s="1"/>
  <c r="I6647" i="5"/>
  <c r="I6648" i="5"/>
  <c r="T6648" i="5" s="1"/>
  <c r="I6649" i="5"/>
  <c r="I6650" i="5"/>
  <c r="T6650" i="5" s="1"/>
  <c r="I6651" i="5"/>
  <c r="T6651" i="5" s="1"/>
  <c r="I6652" i="5"/>
  <c r="T6652" i="5" s="1"/>
  <c r="I6653" i="5"/>
  <c r="I6654" i="5"/>
  <c r="T6654" i="5" s="1"/>
  <c r="I6655" i="5"/>
  <c r="T6655" i="5" s="1"/>
  <c r="I6656" i="5"/>
  <c r="T6656" i="5" s="1"/>
  <c r="I6657" i="5"/>
  <c r="T6657" i="5" s="1"/>
  <c r="I6658" i="5"/>
  <c r="T6658" i="5" s="1"/>
  <c r="I6659" i="5"/>
  <c r="I6660" i="5"/>
  <c r="T6660" i="5" s="1"/>
  <c r="I6661" i="5"/>
  <c r="T6661" i="5" s="1"/>
  <c r="I6662" i="5"/>
  <c r="T6662" i="5" s="1"/>
  <c r="I6663" i="5"/>
  <c r="T6663" i="5" s="1"/>
  <c r="I6664" i="5"/>
  <c r="T6664" i="5" s="1"/>
  <c r="I6665" i="5"/>
  <c r="I6666" i="5"/>
  <c r="T6666" i="5" s="1"/>
  <c r="I6667" i="5"/>
  <c r="T6667" i="5" s="1"/>
  <c r="I6668" i="5"/>
  <c r="T6668" i="5" s="1"/>
  <c r="I6669" i="5"/>
  <c r="T6669" i="5" s="1"/>
  <c r="I6670" i="5"/>
  <c r="T6670" i="5" s="1"/>
  <c r="I6671" i="5"/>
  <c r="I6672" i="5"/>
  <c r="T6672" i="5" s="1"/>
  <c r="I6673" i="5"/>
  <c r="T6673" i="5" s="1"/>
  <c r="I6674" i="5"/>
  <c r="T6674" i="5" s="1"/>
  <c r="I6675" i="5"/>
  <c r="T6675" i="5" s="1"/>
  <c r="I6676" i="5"/>
  <c r="T6676" i="5" s="1"/>
  <c r="I6677" i="5"/>
  <c r="I6678" i="5"/>
  <c r="T6678" i="5" s="1"/>
  <c r="I6679" i="5"/>
  <c r="T6679" i="5" s="1"/>
  <c r="I6680" i="5"/>
  <c r="T6680" i="5" s="1"/>
  <c r="I6681" i="5"/>
  <c r="I6682" i="5"/>
  <c r="T6682" i="5" s="1"/>
  <c r="I6683" i="5"/>
  <c r="I6684" i="5"/>
  <c r="T6684" i="5" s="1"/>
  <c r="I6685" i="5"/>
  <c r="T6685" i="5" s="1"/>
  <c r="I6686" i="5"/>
  <c r="T6686" i="5" s="1"/>
  <c r="I6687" i="5"/>
  <c r="T6687" i="5" s="1"/>
  <c r="I6688" i="5"/>
  <c r="T6688" i="5" s="1"/>
  <c r="I6689" i="5"/>
  <c r="I6690" i="5"/>
  <c r="T6690" i="5" s="1"/>
  <c r="I6691" i="5"/>
  <c r="T6691" i="5" s="1"/>
  <c r="I6692" i="5"/>
  <c r="T6692" i="5" s="1"/>
  <c r="I6693" i="5"/>
  <c r="T6693" i="5" s="1"/>
  <c r="I6694" i="5"/>
  <c r="T6694" i="5" s="1"/>
  <c r="I6695" i="5"/>
  <c r="I6696" i="5"/>
  <c r="T6696" i="5" s="1"/>
  <c r="I6697" i="5"/>
  <c r="I6698" i="5"/>
  <c r="T6698" i="5" s="1"/>
  <c r="I6699" i="5"/>
  <c r="T6699" i="5" s="1"/>
  <c r="I6700" i="5"/>
  <c r="T6700" i="5" s="1"/>
  <c r="I6701" i="5"/>
  <c r="I6702" i="5"/>
  <c r="T6702" i="5" s="1"/>
  <c r="I6703" i="5"/>
  <c r="T6703" i="5" s="1"/>
  <c r="I6704" i="5"/>
  <c r="T6704" i="5" s="1"/>
  <c r="I6705" i="5"/>
  <c r="T6705" i="5" s="1"/>
  <c r="I6706" i="5"/>
  <c r="T6706" i="5" s="1"/>
  <c r="I6707" i="5"/>
  <c r="I6708" i="5"/>
  <c r="T6708" i="5" s="1"/>
  <c r="I6709" i="5"/>
  <c r="T6709" i="5" s="1"/>
  <c r="I6710" i="5"/>
  <c r="T6710" i="5" s="1"/>
  <c r="I6711" i="5"/>
  <c r="T6711" i="5" s="1"/>
  <c r="I6712" i="5"/>
  <c r="T6712" i="5" s="1"/>
  <c r="I6713" i="5"/>
  <c r="I6714" i="5"/>
  <c r="T6714" i="5" s="1"/>
  <c r="I6715" i="5"/>
  <c r="T6715" i="5" s="1"/>
  <c r="I6716" i="5"/>
  <c r="T6716" i="5" s="1"/>
  <c r="I6717" i="5"/>
  <c r="T6717" i="5" s="1"/>
  <c r="I6718" i="5"/>
  <c r="T6718" i="5" s="1"/>
  <c r="I6719" i="5"/>
  <c r="I6720" i="5"/>
  <c r="T6720" i="5" s="1"/>
  <c r="I6721" i="5"/>
  <c r="T6721" i="5" s="1"/>
  <c r="I6722" i="5"/>
  <c r="T6722" i="5" s="1"/>
  <c r="I6723" i="5"/>
  <c r="T6723" i="5" s="1"/>
  <c r="I6724" i="5"/>
  <c r="T6724" i="5" s="1"/>
  <c r="I6725" i="5"/>
  <c r="I6726" i="5"/>
  <c r="T6726" i="5" s="1"/>
  <c r="I6727" i="5"/>
  <c r="T6727" i="5" s="1"/>
  <c r="I6728" i="5"/>
  <c r="T6728" i="5" s="1"/>
  <c r="I6729" i="5"/>
  <c r="I6730" i="5"/>
  <c r="T6730" i="5" s="1"/>
  <c r="I6731" i="5"/>
  <c r="I6732" i="5"/>
  <c r="T6732" i="5" s="1"/>
  <c r="I6733" i="5"/>
  <c r="T6733" i="5" s="1"/>
  <c r="I6734" i="5"/>
  <c r="T6734" i="5" s="1"/>
  <c r="I6735" i="5"/>
  <c r="T6735" i="5" s="1"/>
  <c r="I6736" i="5"/>
  <c r="T6736" i="5" s="1"/>
  <c r="I6737" i="5"/>
  <c r="I6738" i="5"/>
  <c r="T6738" i="5" s="1"/>
  <c r="I6739" i="5"/>
  <c r="T6739" i="5" s="1"/>
  <c r="I6740" i="5"/>
  <c r="T6740" i="5" s="1"/>
  <c r="I6741" i="5"/>
  <c r="T6741" i="5" s="1"/>
  <c r="I6742" i="5"/>
  <c r="T6742" i="5" s="1"/>
  <c r="I6743" i="5"/>
  <c r="I6744" i="5"/>
  <c r="T6744" i="5" s="1"/>
  <c r="I6745" i="5"/>
  <c r="I6746" i="5"/>
  <c r="T6746" i="5" s="1"/>
  <c r="I6747" i="5"/>
  <c r="T6747" i="5" s="1"/>
  <c r="I6748" i="5"/>
  <c r="T6748" i="5" s="1"/>
  <c r="I6749" i="5"/>
  <c r="I6750" i="5"/>
  <c r="T6750" i="5" s="1"/>
  <c r="I6751" i="5"/>
  <c r="T6751" i="5" s="1"/>
  <c r="I6752" i="5"/>
  <c r="T6752" i="5" s="1"/>
  <c r="I6753" i="5"/>
  <c r="T6753" i="5" s="1"/>
  <c r="I6754" i="5"/>
  <c r="T6754" i="5" s="1"/>
  <c r="I6755" i="5"/>
  <c r="I6756" i="5"/>
  <c r="T6756" i="5" s="1"/>
  <c r="I6757" i="5"/>
  <c r="T6757" i="5" s="1"/>
  <c r="I6758" i="5"/>
  <c r="T6758" i="5" s="1"/>
  <c r="I6759" i="5"/>
  <c r="T6759" i="5" s="1"/>
  <c r="I6760" i="5"/>
  <c r="T6760" i="5" s="1"/>
  <c r="I6761" i="5"/>
  <c r="I6762" i="5"/>
  <c r="T6762" i="5" s="1"/>
  <c r="I6763" i="5"/>
  <c r="T6763" i="5" s="1"/>
  <c r="I6764" i="5"/>
  <c r="T6764" i="5" s="1"/>
  <c r="I6765" i="5"/>
  <c r="T6765" i="5" s="1"/>
  <c r="I6766" i="5"/>
  <c r="T6766" i="5" s="1"/>
  <c r="I6767" i="5"/>
  <c r="I6768" i="5"/>
  <c r="T6768" i="5" s="1"/>
  <c r="I6769" i="5"/>
  <c r="T6769" i="5" s="1"/>
  <c r="I6770" i="5"/>
  <c r="T6770" i="5" s="1"/>
  <c r="I6771" i="5"/>
  <c r="T6771" i="5" s="1"/>
  <c r="I6772" i="5"/>
  <c r="T6772" i="5" s="1"/>
  <c r="I6773" i="5"/>
  <c r="I6774" i="5"/>
  <c r="T6774" i="5" s="1"/>
  <c r="I6775" i="5"/>
  <c r="T6775" i="5" s="1"/>
  <c r="I6776" i="5"/>
  <c r="T6776" i="5" s="1"/>
  <c r="I6777" i="5"/>
  <c r="I6778" i="5"/>
  <c r="T6778" i="5" s="1"/>
  <c r="I6779" i="5"/>
  <c r="I6780" i="5"/>
  <c r="T6780" i="5" s="1"/>
  <c r="I6781" i="5"/>
  <c r="T6781" i="5" s="1"/>
  <c r="I6782" i="5"/>
  <c r="T6782" i="5" s="1"/>
  <c r="I6783" i="5"/>
  <c r="T6783" i="5" s="1"/>
  <c r="I6784" i="5"/>
  <c r="T6784" i="5" s="1"/>
  <c r="I6785" i="5"/>
  <c r="I6786" i="5"/>
  <c r="T6786" i="5" s="1"/>
  <c r="I6787" i="5"/>
  <c r="T6787" i="5" s="1"/>
  <c r="I6788" i="5"/>
  <c r="T6788" i="5" s="1"/>
  <c r="I6789" i="5"/>
  <c r="T6789" i="5" s="1"/>
  <c r="I6790" i="5"/>
  <c r="T6790" i="5" s="1"/>
  <c r="I6791" i="5"/>
  <c r="I6792" i="5"/>
  <c r="T6792" i="5" s="1"/>
  <c r="I6793" i="5"/>
  <c r="I6794" i="5"/>
  <c r="T6794" i="5" s="1"/>
  <c r="I6795" i="5"/>
  <c r="T6795" i="5" s="1"/>
  <c r="I6796" i="5"/>
  <c r="T6796" i="5" s="1"/>
  <c r="I6797" i="5"/>
  <c r="I6798" i="5"/>
  <c r="T6798" i="5" s="1"/>
  <c r="I6799" i="5"/>
  <c r="T6799" i="5" s="1"/>
  <c r="I6800" i="5"/>
  <c r="T6800" i="5" s="1"/>
  <c r="I6801" i="5"/>
  <c r="T6801" i="5" s="1"/>
  <c r="I6802" i="5"/>
  <c r="T6802" i="5" s="1"/>
  <c r="I6803" i="5"/>
  <c r="I6804" i="5"/>
  <c r="T6804" i="5" s="1"/>
  <c r="I6805" i="5"/>
  <c r="T6805" i="5" s="1"/>
  <c r="I6806" i="5"/>
  <c r="T6806" i="5" s="1"/>
  <c r="I6807" i="5"/>
  <c r="T6807" i="5" s="1"/>
  <c r="I6808" i="5"/>
  <c r="T6808" i="5" s="1"/>
  <c r="I6809" i="5"/>
  <c r="I6810" i="5"/>
  <c r="T6810" i="5" s="1"/>
  <c r="I6811" i="5"/>
  <c r="T6811" i="5" s="1"/>
  <c r="I6812" i="5"/>
  <c r="T6812" i="5" s="1"/>
  <c r="I6813" i="5"/>
  <c r="T6813" i="5" s="1"/>
  <c r="I6814" i="5"/>
  <c r="T6814" i="5" s="1"/>
  <c r="I6815" i="5"/>
  <c r="I6816" i="5"/>
  <c r="T6816" i="5" s="1"/>
  <c r="I6817" i="5"/>
  <c r="T6817" i="5" s="1"/>
  <c r="I6818" i="5"/>
  <c r="T6818" i="5" s="1"/>
  <c r="I6819" i="5"/>
  <c r="T6819" i="5" s="1"/>
  <c r="I6820" i="5"/>
  <c r="T6820" i="5" s="1"/>
  <c r="I6821" i="5"/>
  <c r="I6822" i="5"/>
  <c r="T6822" i="5" s="1"/>
  <c r="I6823" i="5"/>
  <c r="T6823" i="5" s="1"/>
  <c r="I6824" i="5"/>
  <c r="T6824" i="5" s="1"/>
  <c r="I6825" i="5"/>
  <c r="I6826" i="5"/>
  <c r="T6826" i="5" s="1"/>
  <c r="I6827" i="5"/>
  <c r="I6828" i="5"/>
  <c r="T6828" i="5" s="1"/>
  <c r="I6829" i="5"/>
  <c r="T6829" i="5" s="1"/>
  <c r="I6830" i="5"/>
  <c r="T6830" i="5" s="1"/>
  <c r="I6831" i="5"/>
  <c r="T6831" i="5" s="1"/>
  <c r="I6832" i="5"/>
  <c r="T6832" i="5" s="1"/>
  <c r="I6833" i="5"/>
  <c r="I6834" i="5"/>
  <c r="T6834" i="5" s="1"/>
  <c r="I6835" i="5"/>
  <c r="T6835" i="5" s="1"/>
  <c r="I6836" i="5"/>
  <c r="T6836" i="5" s="1"/>
  <c r="I6837" i="5"/>
  <c r="T6837" i="5" s="1"/>
  <c r="I6838" i="5"/>
  <c r="T6838" i="5" s="1"/>
  <c r="I6839" i="5"/>
  <c r="I6840" i="5"/>
  <c r="T6840" i="5" s="1"/>
  <c r="I6841" i="5"/>
  <c r="I6842" i="5"/>
  <c r="T6842" i="5" s="1"/>
  <c r="I6843" i="5"/>
  <c r="T6843" i="5" s="1"/>
  <c r="I6844" i="5"/>
  <c r="T6844" i="5" s="1"/>
  <c r="I6845" i="5"/>
  <c r="I6846" i="5"/>
  <c r="T6846" i="5" s="1"/>
  <c r="I6847" i="5"/>
  <c r="T6847" i="5" s="1"/>
  <c r="I6848" i="5"/>
  <c r="T6848" i="5" s="1"/>
  <c r="I6849" i="5"/>
  <c r="T6849" i="5" s="1"/>
  <c r="I6850" i="5"/>
  <c r="T6850" i="5" s="1"/>
  <c r="I6851" i="5"/>
  <c r="I6852" i="5"/>
  <c r="T6852" i="5" s="1"/>
  <c r="I6853" i="5"/>
  <c r="T6853" i="5" s="1"/>
  <c r="I6854" i="5"/>
  <c r="T6854" i="5" s="1"/>
  <c r="I6855" i="5"/>
  <c r="T6855" i="5" s="1"/>
  <c r="I6856" i="5"/>
  <c r="T6856" i="5" s="1"/>
  <c r="I6857" i="5"/>
  <c r="I6858" i="5"/>
  <c r="T6858" i="5" s="1"/>
  <c r="I6859" i="5"/>
  <c r="T6859" i="5" s="1"/>
  <c r="I6860" i="5"/>
  <c r="T6860" i="5" s="1"/>
  <c r="I6861" i="5"/>
  <c r="T6861" i="5" s="1"/>
  <c r="I6862" i="5"/>
  <c r="T6862" i="5" s="1"/>
  <c r="I6863" i="5"/>
  <c r="I6864" i="5"/>
  <c r="T6864" i="5" s="1"/>
  <c r="I6865" i="5"/>
  <c r="T6865" i="5" s="1"/>
  <c r="I6866" i="5"/>
  <c r="T6866" i="5" s="1"/>
  <c r="I6867" i="5"/>
  <c r="T6867" i="5" s="1"/>
  <c r="I6868" i="5"/>
  <c r="T6868" i="5" s="1"/>
  <c r="I6869" i="5"/>
  <c r="I6870" i="5"/>
  <c r="T6870" i="5" s="1"/>
  <c r="I6871" i="5"/>
  <c r="T6871" i="5" s="1"/>
  <c r="I6872" i="5"/>
  <c r="T6872" i="5" s="1"/>
  <c r="I6873" i="5"/>
  <c r="I6874" i="5"/>
  <c r="T6874" i="5" s="1"/>
  <c r="I6875" i="5"/>
  <c r="I6876" i="5"/>
  <c r="T6876" i="5" s="1"/>
  <c r="I6877" i="5"/>
  <c r="T6877" i="5" s="1"/>
  <c r="I6878" i="5"/>
  <c r="T6878" i="5" s="1"/>
  <c r="I6879" i="5"/>
  <c r="T6879" i="5" s="1"/>
  <c r="I6880" i="5"/>
  <c r="T6880" i="5" s="1"/>
  <c r="I6881" i="5"/>
  <c r="I6882" i="5"/>
  <c r="T6882" i="5" s="1"/>
  <c r="I6883" i="5"/>
  <c r="T6883" i="5" s="1"/>
  <c r="I6884" i="5"/>
  <c r="T6884" i="5" s="1"/>
  <c r="I6885" i="5"/>
  <c r="T6885" i="5" s="1"/>
  <c r="I6886" i="5"/>
  <c r="T6886" i="5" s="1"/>
  <c r="I6887" i="5"/>
  <c r="I6888" i="5"/>
  <c r="T6888" i="5" s="1"/>
  <c r="I6889" i="5"/>
  <c r="I6890" i="5"/>
  <c r="T6890" i="5" s="1"/>
  <c r="I6891" i="5"/>
  <c r="T6891" i="5" s="1"/>
  <c r="I6892" i="5"/>
  <c r="T6892" i="5" s="1"/>
  <c r="I6893" i="5"/>
  <c r="I6894" i="5"/>
  <c r="T6894" i="5" s="1"/>
  <c r="I6895" i="5"/>
  <c r="T6895" i="5" s="1"/>
  <c r="I6896" i="5"/>
  <c r="T6896" i="5" s="1"/>
  <c r="I6897" i="5"/>
  <c r="T6897" i="5" s="1"/>
  <c r="I6898" i="5"/>
  <c r="T6898" i="5" s="1"/>
  <c r="I6899" i="5"/>
  <c r="I6900" i="5"/>
  <c r="T6900" i="5" s="1"/>
  <c r="I6901" i="5"/>
  <c r="T6901" i="5" s="1"/>
  <c r="I6902" i="5"/>
  <c r="T6902" i="5" s="1"/>
  <c r="I6903" i="5"/>
  <c r="T6903" i="5" s="1"/>
  <c r="I6904" i="5"/>
  <c r="T6904" i="5" s="1"/>
  <c r="I6905" i="5"/>
  <c r="I6906" i="5"/>
  <c r="T6906" i="5" s="1"/>
  <c r="I6907" i="5"/>
  <c r="T6907" i="5" s="1"/>
  <c r="I6908" i="5"/>
  <c r="T6908" i="5" s="1"/>
  <c r="I6909" i="5"/>
  <c r="T6909" i="5" s="1"/>
  <c r="I6910" i="5"/>
  <c r="T6910" i="5" s="1"/>
  <c r="I6911" i="5"/>
  <c r="I6912" i="5"/>
  <c r="T6912" i="5" s="1"/>
  <c r="I6913" i="5"/>
  <c r="T6913" i="5" s="1"/>
  <c r="I6914" i="5"/>
  <c r="T6914" i="5" s="1"/>
  <c r="I6915" i="5"/>
  <c r="T6915" i="5" s="1"/>
  <c r="I6916" i="5"/>
  <c r="T6916" i="5" s="1"/>
  <c r="I6917" i="5"/>
  <c r="I6918" i="5"/>
  <c r="T6918" i="5" s="1"/>
  <c r="I6919" i="5"/>
  <c r="T6919" i="5" s="1"/>
  <c r="I6920" i="5"/>
  <c r="T6920" i="5" s="1"/>
  <c r="I6921" i="5"/>
  <c r="I6922" i="5"/>
  <c r="T6922" i="5" s="1"/>
  <c r="I6923" i="5"/>
  <c r="I6924" i="5"/>
  <c r="T6924" i="5" s="1"/>
  <c r="I6925" i="5"/>
  <c r="T6925" i="5" s="1"/>
  <c r="I6926" i="5"/>
  <c r="T6926" i="5" s="1"/>
  <c r="I6927" i="5"/>
  <c r="T6927" i="5" s="1"/>
  <c r="I6928" i="5"/>
  <c r="T6928" i="5" s="1"/>
  <c r="I6929" i="5"/>
  <c r="I6930" i="5"/>
  <c r="T6930" i="5" s="1"/>
  <c r="I6931" i="5"/>
  <c r="T6931" i="5" s="1"/>
  <c r="I6932" i="5"/>
  <c r="T6932" i="5" s="1"/>
  <c r="I6933" i="5"/>
  <c r="T6933" i="5" s="1"/>
  <c r="I6934" i="5"/>
  <c r="T6934" i="5" s="1"/>
  <c r="I6935" i="5"/>
  <c r="I6936" i="5"/>
  <c r="T6936" i="5" s="1"/>
  <c r="I6937" i="5"/>
  <c r="I6938" i="5"/>
  <c r="T6938" i="5" s="1"/>
  <c r="I6939" i="5"/>
  <c r="T6939" i="5" s="1"/>
  <c r="I6940" i="5"/>
  <c r="T6940" i="5" s="1"/>
  <c r="I6941" i="5"/>
  <c r="I6942" i="5"/>
  <c r="T6942" i="5" s="1"/>
  <c r="I6943" i="5"/>
  <c r="T6943" i="5" s="1"/>
  <c r="I6944" i="5"/>
  <c r="T6944" i="5" s="1"/>
  <c r="I6945" i="5"/>
  <c r="T6945" i="5" s="1"/>
  <c r="I6946" i="5"/>
  <c r="T6946" i="5" s="1"/>
  <c r="I6947" i="5"/>
  <c r="I6948" i="5"/>
  <c r="T6948" i="5" s="1"/>
  <c r="I6949" i="5"/>
  <c r="T6949" i="5" s="1"/>
  <c r="I6950" i="5"/>
  <c r="T6950" i="5" s="1"/>
  <c r="I6951" i="5"/>
  <c r="T6951" i="5" s="1"/>
  <c r="I6952" i="5"/>
  <c r="T6952" i="5" s="1"/>
  <c r="I6953" i="5"/>
  <c r="I6954" i="5"/>
  <c r="T6954" i="5" s="1"/>
  <c r="I6955" i="5"/>
  <c r="T6955" i="5" s="1"/>
  <c r="I6956" i="5"/>
  <c r="T6956" i="5" s="1"/>
  <c r="I6957" i="5"/>
  <c r="T6957" i="5" s="1"/>
  <c r="I6958" i="5"/>
  <c r="T6958" i="5" s="1"/>
  <c r="I6959" i="5"/>
  <c r="I6960" i="5"/>
  <c r="T6960" i="5" s="1"/>
  <c r="I6961" i="5"/>
  <c r="T6961" i="5" s="1"/>
  <c r="I6962" i="5"/>
  <c r="T6962" i="5" s="1"/>
  <c r="I6963" i="5"/>
  <c r="T6963" i="5" s="1"/>
  <c r="I6964" i="5"/>
  <c r="T6964" i="5" s="1"/>
  <c r="I6965" i="5"/>
  <c r="I6966" i="5"/>
  <c r="T6966" i="5" s="1"/>
  <c r="I6967" i="5"/>
  <c r="T6967" i="5" s="1"/>
  <c r="I6968" i="5"/>
  <c r="T6968" i="5" s="1"/>
  <c r="I6969" i="5"/>
  <c r="I6970" i="5"/>
  <c r="T6970" i="5" s="1"/>
  <c r="I6971" i="5"/>
  <c r="I6972" i="5"/>
  <c r="T6972" i="5" s="1"/>
  <c r="I6973" i="5"/>
  <c r="T6973" i="5" s="1"/>
  <c r="I6974" i="5"/>
  <c r="T6974" i="5" s="1"/>
  <c r="I6975" i="5"/>
  <c r="T6975" i="5" s="1"/>
  <c r="I6976" i="5"/>
  <c r="T6976" i="5" s="1"/>
  <c r="I6977" i="5"/>
  <c r="I6978" i="5"/>
  <c r="T6978" i="5" s="1"/>
  <c r="I6979" i="5"/>
  <c r="T6979" i="5" s="1"/>
  <c r="I6980" i="5"/>
  <c r="T6980" i="5" s="1"/>
  <c r="I6981" i="5"/>
  <c r="T6981" i="5" s="1"/>
  <c r="I6982" i="5"/>
  <c r="T6982" i="5" s="1"/>
  <c r="I6983" i="5"/>
  <c r="I6984" i="5"/>
  <c r="T6984" i="5" s="1"/>
  <c r="I6985" i="5"/>
  <c r="I6986" i="5"/>
  <c r="T6986" i="5" s="1"/>
  <c r="I6987" i="5"/>
  <c r="T6987" i="5" s="1"/>
  <c r="I6988" i="5"/>
  <c r="T6988" i="5" s="1"/>
  <c r="I6989" i="5"/>
  <c r="I6990" i="5"/>
  <c r="T6990" i="5" s="1"/>
  <c r="I6991" i="5"/>
  <c r="T6991" i="5" s="1"/>
  <c r="I6992" i="5"/>
  <c r="T6992" i="5" s="1"/>
  <c r="I6993" i="5"/>
  <c r="T6993" i="5" s="1"/>
  <c r="I6994" i="5"/>
  <c r="T6994" i="5" s="1"/>
  <c r="I6995" i="5"/>
  <c r="I6996" i="5"/>
  <c r="T6996" i="5" s="1"/>
  <c r="I6997" i="5"/>
  <c r="T6997" i="5" s="1"/>
  <c r="I6998" i="5"/>
  <c r="T6998" i="5" s="1"/>
  <c r="I6999" i="5"/>
  <c r="T6999" i="5" s="1"/>
  <c r="I7000" i="5"/>
  <c r="T7000" i="5" s="1"/>
  <c r="I7001" i="5"/>
  <c r="I7002" i="5"/>
  <c r="T7002" i="5" s="1"/>
  <c r="I7003" i="5"/>
  <c r="T7003" i="5" s="1"/>
  <c r="I7004" i="5"/>
  <c r="T7004" i="5" s="1"/>
  <c r="I7005" i="5"/>
  <c r="T7005" i="5" s="1"/>
  <c r="I7006" i="5"/>
  <c r="T7006" i="5" s="1"/>
  <c r="I7007" i="5"/>
  <c r="I7008" i="5"/>
  <c r="T7008" i="5" s="1"/>
  <c r="I7009" i="5"/>
  <c r="T7009" i="5" s="1"/>
  <c r="I7010" i="5"/>
  <c r="T7010" i="5" s="1"/>
  <c r="I7011" i="5"/>
  <c r="T7011" i="5" s="1"/>
  <c r="I7012" i="5"/>
  <c r="T7012" i="5" s="1"/>
  <c r="I7013" i="5"/>
  <c r="I7014" i="5"/>
  <c r="T7014" i="5" s="1"/>
  <c r="I7015" i="5"/>
  <c r="T7015" i="5" s="1"/>
  <c r="I7016" i="5"/>
  <c r="T7016" i="5" s="1"/>
  <c r="I7017" i="5"/>
  <c r="I7018" i="5"/>
  <c r="T7018" i="5" s="1"/>
  <c r="I7019" i="5"/>
  <c r="I7020" i="5"/>
  <c r="T7020" i="5" s="1"/>
  <c r="I7021" i="5"/>
  <c r="T7021" i="5" s="1"/>
  <c r="I7022" i="5"/>
  <c r="T7022" i="5" s="1"/>
  <c r="I7023" i="5"/>
  <c r="T7023" i="5" s="1"/>
  <c r="I7024" i="5"/>
  <c r="T7024" i="5" s="1"/>
  <c r="I7025" i="5"/>
  <c r="I7026" i="5"/>
  <c r="T7026" i="5" s="1"/>
  <c r="I7027" i="5"/>
  <c r="T7027" i="5" s="1"/>
  <c r="I7028" i="5"/>
  <c r="T7028" i="5" s="1"/>
  <c r="I7029" i="5"/>
  <c r="T7029" i="5" s="1"/>
  <c r="I7030" i="5"/>
  <c r="T7030" i="5" s="1"/>
  <c r="I7031" i="5"/>
  <c r="I7032" i="5"/>
  <c r="T7032" i="5" s="1"/>
  <c r="I7033" i="5"/>
  <c r="I7034" i="5"/>
  <c r="T7034" i="5" s="1"/>
  <c r="I7035" i="5"/>
  <c r="T7035" i="5" s="1"/>
  <c r="I7036" i="5"/>
  <c r="T7036" i="5" s="1"/>
  <c r="I7037" i="5"/>
  <c r="I7038" i="5"/>
  <c r="T7038" i="5" s="1"/>
  <c r="I7039" i="5"/>
  <c r="T7039" i="5" s="1"/>
  <c r="I7040" i="5"/>
  <c r="T7040" i="5" s="1"/>
  <c r="I7041" i="5"/>
  <c r="T7041" i="5" s="1"/>
  <c r="I7042" i="5"/>
  <c r="T7042" i="5" s="1"/>
  <c r="I7043" i="5"/>
  <c r="I7044" i="5"/>
  <c r="T7044" i="5" s="1"/>
  <c r="I7045" i="5"/>
  <c r="T7045" i="5" s="1"/>
  <c r="I7046" i="5"/>
  <c r="T7046" i="5" s="1"/>
  <c r="I7047" i="5"/>
  <c r="T7047" i="5" s="1"/>
  <c r="I7048" i="5"/>
  <c r="T7048" i="5" s="1"/>
  <c r="I7049" i="5"/>
  <c r="I7050" i="5"/>
  <c r="T7050" i="5" s="1"/>
  <c r="I7051" i="5"/>
  <c r="T7051" i="5" s="1"/>
  <c r="I7052" i="5"/>
  <c r="T7052" i="5" s="1"/>
  <c r="I7053" i="5"/>
  <c r="T7053" i="5" s="1"/>
  <c r="I7054" i="5"/>
  <c r="T7054" i="5" s="1"/>
  <c r="I7055" i="5"/>
  <c r="I7056" i="5"/>
  <c r="T7056" i="5" s="1"/>
  <c r="I7057" i="5"/>
  <c r="T7057" i="5" s="1"/>
  <c r="I7058" i="5"/>
  <c r="T7058" i="5" s="1"/>
  <c r="I7059" i="5"/>
  <c r="T7059" i="5" s="1"/>
  <c r="I7060" i="5"/>
  <c r="T7060" i="5" s="1"/>
  <c r="I7061" i="5"/>
  <c r="I7062" i="5"/>
  <c r="T7062" i="5" s="1"/>
  <c r="I7063" i="5"/>
  <c r="T7063" i="5" s="1"/>
  <c r="I7064" i="5"/>
  <c r="T7064" i="5" s="1"/>
  <c r="I7065" i="5"/>
  <c r="I7066" i="5"/>
  <c r="T7066" i="5" s="1"/>
  <c r="I7067" i="5"/>
  <c r="I7068" i="5"/>
  <c r="T7068" i="5" s="1"/>
  <c r="I7069" i="5"/>
  <c r="T7069" i="5" s="1"/>
  <c r="I7070" i="5"/>
  <c r="T7070" i="5" s="1"/>
  <c r="I7071" i="5"/>
  <c r="T7071" i="5" s="1"/>
  <c r="I7072" i="5"/>
  <c r="T7072" i="5" s="1"/>
  <c r="I7073" i="5"/>
  <c r="I7074" i="5"/>
  <c r="T7074" i="5" s="1"/>
  <c r="I7075" i="5"/>
  <c r="T7075" i="5" s="1"/>
  <c r="I7076" i="5"/>
  <c r="T7076" i="5" s="1"/>
  <c r="I7077" i="5"/>
  <c r="T7077" i="5" s="1"/>
  <c r="I7078" i="5"/>
  <c r="T7078" i="5" s="1"/>
  <c r="I7079" i="5"/>
  <c r="I7080" i="5"/>
  <c r="T7080" i="5" s="1"/>
  <c r="I7081" i="5"/>
  <c r="I7082" i="5"/>
  <c r="T7082" i="5" s="1"/>
  <c r="I7083" i="5"/>
  <c r="T7083" i="5" s="1"/>
  <c r="I7084" i="5"/>
  <c r="T7084" i="5" s="1"/>
  <c r="I7085" i="5"/>
  <c r="I7086" i="5"/>
  <c r="T7086" i="5" s="1"/>
  <c r="I7087" i="5"/>
  <c r="T7087" i="5" s="1"/>
  <c r="I7088" i="5"/>
  <c r="T7088" i="5" s="1"/>
  <c r="I7089" i="5"/>
  <c r="T7089" i="5" s="1"/>
  <c r="I7090" i="5"/>
  <c r="T7090" i="5" s="1"/>
  <c r="I7091" i="5"/>
  <c r="I7092" i="5"/>
  <c r="T7092" i="5" s="1"/>
  <c r="I7093" i="5"/>
  <c r="T7093" i="5" s="1"/>
  <c r="I7094" i="5"/>
  <c r="T7094" i="5" s="1"/>
  <c r="I7095" i="5"/>
  <c r="T7095" i="5" s="1"/>
  <c r="I7096" i="5"/>
  <c r="T7096" i="5" s="1"/>
  <c r="I7097" i="5"/>
  <c r="I7098" i="5"/>
  <c r="T7098" i="5" s="1"/>
  <c r="I7099" i="5"/>
  <c r="T7099" i="5" s="1"/>
  <c r="I7100" i="5"/>
  <c r="T7100" i="5" s="1"/>
  <c r="I7101" i="5"/>
  <c r="T7101" i="5" s="1"/>
  <c r="I7102" i="5"/>
  <c r="T7102" i="5" s="1"/>
  <c r="I7103" i="5"/>
  <c r="I7104" i="5"/>
  <c r="T7104" i="5" s="1"/>
  <c r="I7105" i="5"/>
  <c r="T7105" i="5" s="1"/>
  <c r="I7106" i="5"/>
  <c r="T7106" i="5" s="1"/>
  <c r="I7107" i="5"/>
  <c r="T7107" i="5" s="1"/>
  <c r="I7108" i="5"/>
  <c r="T7108" i="5" s="1"/>
  <c r="I7109" i="5"/>
  <c r="I7110" i="5"/>
  <c r="T7110" i="5" s="1"/>
  <c r="I7111" i="5"/>
  <c r="T7111" i="5" s="1"/>
  <c r="I7112" i="5"/>
  <c r="T7112" i="5" s="1"/>
  <c r="I7113" i="5"/>
  <c r="I7114" i="5"/>
  <c r="T7114" i="5" s="1"/>
  <c r="I7115" i="5"/>
  <c r="I7116" i="5"/>
  <c r="T7116" i="5" s="1"/>
  <c r="I7117" i="5"/>
  <c r="T7117" i="5" s="1"/>
  <c r="I7118" i="5"/>
  <c r="T7118" i="5" s="1"/>
  <c r="I7119" i="5"/>
  <c r="T7119" i="5" s="1"/>
  <c r="I7120" i="5"/>
  <c r="T7120" i="5" s="1"/>
  <c r="I7121" i="5"/>
  <c r="I7122" i="5"/>
  <c r="T7122" i="5" s="1"/>
  <c r="I7123" i="5"/>
  <c r="T7123" i="5" s="1"/>
  <c r="I7124" i="5"/>
  <c r="T7124" i="5" s="1"/>
  <c r="I7125" i="5"/>
  <c r="T7125" i="5" s="1"/>
  <c r="I7126" i="5"/>
  <c r="T7126" i="5" s="1"/>
  <c r="I7127" i="5"/>
  <c r="I7128" i="5"/>
  <c r="T7128" i="5" s="1"/>
  <c r="I7129" i="5"/>
  <c r="I7130" i="5"/>
  <c r="T7130" i="5" s="1"/>
  <c r="I7131" i="5"/>
  <c r="T7131" i="5" s="1"/>
  <c r="I7132" i="5"/>
  <c r="T7132" i="5" s="1"/>
  <c r="I7133" i="5"/>
  <c r="I7134" i="5"/>
  <c r="T7134" i="5" s="1"/>
  <c r="I7135" i="5"/>
  <c r="T7135" i="5" s="1"/>
  <c r="I7136" i="5"/>
  <c r="T7136" i="5" s="1"/>
  <c r="I7137" i="5"/>
  <c r="T7137" i="5" s="1"/>
  <c r="I7138" i="5"/>
  <c r="T7138" i="5" s="1"/>
  <c r="I7139" i="5"/>
  <c r="I7140" i="5"/>
  <c r="T7140" i="5" s="1"/>
  <c r="I7141" i="5"/>
  <c r="T7141" i="5" s="1"/>
  <c r="I7142" i="5"/>
  <c r="T7142" i="5" s="1"/>
  <c r="I7143" i="5"/>
  <c r="T7143" i="5" s="1"/>
  <c r="I7144" i="5"/>
  <c r="T7144" i="5" s="1"/>
  <c r="I7145" i="5"/>
  <c r="I7146" i="5"/>
  <c r="T7146" i="5" s="1"/>
  <c r="I7147" i="5"/>
  <c r="T7147" i="5" s="1"/>
  <c r="I7148" i="5"/>
  <c r="T7148" i="5" s="1"/>
  <c r="I7149" i="5"/>
  <c r="T7149" i="5" s="1"/>
  <c r="I7150" i="5"/>
  <c r="T7150" i="5" s="1"/>
  <c r="I7151" i="5"/>
  <c r="I7152" i="5"/>
  <c r="T7152" i="5" s="1"/>
  <c r="I7153" i="5"/>
  <c r="T7153" i="5" s="1"/>
  <c r="I7154" i="5"/>
  <c r="T7154" i="5" s="1"/>
  <c r="I7155" i="5"/>
  <c r="T7155" i="5" s="1"/>
  <c r="I7156" i="5"/>
  <c r="T7156" i="5" s="1"/>
  <c r="I7157" i="5"/>
  <c r="I7158" i="5"/>
  <c r="T7158" i="5" s="1"/>
  <c r="I7159" i="5"/>
  <c r="T7159" i="5" s="1"/>
  <c r="I7160" i="5"/>
  <c r="T7160" i="5" s="1"/>
  <c r="I7161" i="5"/>
  <c r="I7162" i="5"/>
  <c r="T7162" i="5" s="1"/>
  <c r="I7163" i="5"/>
  <c r="I7164" i="5"/>
  <c r="T7164" i="5" s="1"/>
  <c r="I7165" i="5"/>
  <c r="T7165" i="5" s="1"/>
  <c r="I7166" i="5"/>
  <c r="T7166" i="5" s="1"/>
  <c r="I7167" i="5"/>
  <c r="T7167" i="5" s="1"/>
  <c r="I7168" i="5"/>
  <c r="T7168" i="5" s="1"/>
  <c r="I7169" i="5"/>
  <c r="I7170" i="5"/>
  <c r="T7170" i="5" s="1"/>
  <c r="I7171" i="5"/>
  <c r="T7171" i="5" s="1"/>
  <c r="I7172" i="5"/>
  <c r="T7172" i="5" s="1"/>
  <c r="I7173" i="5"/>
  <c r="T7173" i="5" s="1"/>
  <c r="I7174" i="5"/>
  <c r="T7174" i="5" s="1"/>
  <c r="I7175" i="5"/>
  <c r="I7176" i="5"/>
  <c r="T7176" i="5" s="1"/>
  <c r="I7177" i="5"/>
  <c r="I7178" i="5"/>
  <c r="T7178" i="5" s="1"/>
  <c r="I7179" i="5"/>
  <c r="T7179" i="5" s="1"/>
  <c r="I7180" i="5"/>
  <c r="T7180" i="5" s="1"/>
  <c r="I7181" i="5"/>
  <c r="I7182" i="5"/>
  <c r="T7182" i="5" s="1"/>
  <c r="I7183" i="5"/>
  <c r="T7183" i="5" s="1"/>
  <c r="I7184" i="5"/>
  <c r="T7184" i="5" s="1"/>
  <c r="I7185" i="5"/>
  <c r="T7185" i="5" s="1"/>
  <c r="I7186" i="5"/>
  <c r="T7186" i="5" s="1"/>
  <c r="I7187" i="5"/>
  <c r="I7188" i="5"/>
  <c r="T7188" i="5" s="1"/>
  <c r="I7189" i="5"/>
  <c r="T7189" i="5" s="1"/>
  <c r="I7190" i="5"/>
  <c r="T7190" i="5" s="1"/>
  <c r="I7191" i="5"/>
  <c r="T7191" i="5" s="1"/>
  <c r="I7192" i="5"/>
  <c r="T7192" i="5" s="1"/>
  <c r="I7193" i="5"/>
  <c r="I7194" i="5"/>
  <c r="T7194" i="5" s="1"/>
  <c r="I7195" i="5"/>
  <c r="T7195" i="5" s="1"/>
  <c r="I7196" i="5"/>
  <c r="T7196" i="5" s="1"/>
  <c r="I7197" i="5"/>
  <c r="T7197" i="5" s="1"/>
  <c r="I7198" i="5"/>
  <c r="T7198" i="5" s="1"/>
  <c r="I7199" i="5"/>
  <c r="I7200" i="5"/>
  <c r="T7200" i="5" s="1"/>
  <c r="I7201" i="5"/>
  <c r="T7201" i="5" s="1"/>
  <c r="I7202" i="5"/>
  <c r="T7202" i="5" s="1"/>
  <c r="I7203" i="5"/>
  <c r="T7203" i="5" s="1"/>
  <c r="I7204" i="5"/>
  <c r="T7204" i="5" s="1"/>
  <c r="I7205" i="5"/>
  <c r="I7206" i="5"/>
  <c r="T7206" i="5" s="1"/>
  <c r="I7207" i="5"/>
  <c r="T7207" i="5" s="1"/>
  <c r="I7208" i="5"/>
  <c r="T7208" i="5" s="1"/>
  <c r="I7209" i="5"/>
  <c r="I7210" i="5"/>
  <c r="T7210" i="5" s="1"/>
  <c r="I7211" i="5"/>
  <c r="I7212" i="5"/>
  <c r="T7212" i="5" s="1"/>
  <c r="I7213" i="5"/>
  <c r="T7213" i="5" s="1"/>
  <c r="I7214" i="5"/>
  <c r="T7214" i="5" s="1"/>
  <c r="I7215" i="5"/>
  <c r="T7215" i="5" s="1"/>
  <c r="I7216" i="5"/>
  <c r="T7216" i="5" s="1"/>
  <c r="I7217" i="5"/>
  <c r="I7218" i="5"/>
  <c r="T7218" i="5" s="1"/>
  <c r="I7219" i="5"/>
  <c r="T7219" i="5" s="1"/>
  <c r="I7220" i="5"/>
  <c r="T7220" i="5" s="1"/>
  <c r="I7221" i="5"/>
  <c r="T7221" i="5" s="1"/>
  <c r="I7222" i="5"/>
  <c r="T7222" i="5" s="1"/>
  <c r="I7223" i="5"/>
  <c r="I7224" i="5"/>
  <c r="T7224" i="5" s="1"/>
  <c r="I7225" i="5"/>
  <c r="I7226" i="5"/>
  <c r="T7226" i="5" s="1"/>
  <c r="I7227" i="5"/>
  <c r="T7227" i="5" s="1"/>
  <c r="I7228" i="5"/>
  <c r="T7228" i="5" s="1"/>
  <c r="I7229" i="5"/>
  <c r="I7230" i="5"/>
  <c r="T7230" i="5" s="1"/>
  <c r="I7231" i="5"/>
  <c r="T7231" i="5" s="1"/>
  <c r="I7232" i="5"/>
  <c r="T7232" i="5" s="1"/>
  <c r="I7233" i="5"/>
  <c r="T7233" i="5" s="1"/>
  <c r="I7234" i="5"/>
  <c r="T7234" i="5" s="1"/>
  <c r="I7235" i="5"/>
  <c r="I7236" i="5"/>
  <c r="T7236" i="5" s="1"/>
  <c r="I7237" i="5"/>
  <c r="T7237" i="5" s="1"/>
  <c r="I7238" i="5"/>
  <c r="T7238" i="5" s="1"/>
  <c r="I7239" i="5"/>
  <c r="T7239" i="5" s="1"/>
  <c r="I7240" i="5"/>
  <c r="T7240" i="5" s="1"/>
  <c r="I7241" i="5"/>
  <c r="I7242" i="5"/>
  <c r="T7242" i="5" s="1"/>
  <c r="I7243" i="5"/>
  <c r="T7243" i="5" s="1"/>
  <c r="I7244" i="5"/>
  <c r="T7244" i="5" s="1"/>
  <c r="I7245" i="5"/>
  <c r="T7245" i="5" s="1"/>
  <c r="I7246" i="5"/>
  <c r="T7246" i="5" s="1"/>
  <c r="I7247" i="5"/>
  <c r="I7248" i="5"/>
  <c r="T7248" i="5" s="1"/>
  <c r="I7249" i="5"/>
  <c r="T7249" i="5" s="1"/>
  <c r="I7250" i="5"/>
  <c r="T7250" i="5" s="1"/>
  <c r="I7251" i="5"/>
  <c r="T7251" i="5" s="1"/>
  <c r="I7252" i="5"/>
  <c r="T7252" i="5" s="1"/>
  <c r="I7253" i="5"/>
  <c r="I7254" i="5"/>
  <c r="T7254" i="5" s="1"/>
  <c r="I7255" i="5"/>
  <c r="T7255" i="5" s="1"/>
  <c r="I7256" i="5"/>
  <c r="T7256" i="5" s="1"/>
  <c r="I7257" i="5"/>
  <c r="I7258" i="5"/>
  <c r="T7258" i="5" s="1"/>
  <c r="I7259" i="5"/>
  <c r="I7260" i="5"/>
  <c r="T7260" i="5" s="1"/>
  <c r="I7261" i="5"/>
  <c r="T7261" i="5" s="1"/>
  <c r="I7262" i="5"/>
  <c r="T7262" i="5" s="1"/>
  <c r="I7263" i="5"/>
  <c r="T7263" i="5" s="1"/>
  <c r="I7264" i="5"/>
  <c r="T7264" i="5" s="1"/>
  <c r="I7265" i="5"/>
  <c r="I7266" i="5"/>
  <c r="T7266" i="5" s="1"/>
  <c r="I7267" i="5"/>
  <c r="T7267" i="5" s="1"/>
  <c r="I7268" i="5"/>
  <c r="T7268" i="5" s="1"/>
  <c r="I7269" i="5"/>
  <c r="T7269" i="5" s="1"/>
  <c r="I7270" i="5"/>
  <c r="T7270" i="5" s="1"/>
  <c r="I7271" i="5"/>
  <c r="I7272" i="5"/>
  <c r="T7272" i="5" s="1"/>
  <c r="I7273" i="5"/>
  <c r="I7274" i="5"/>
  <c r="T7274" i="5" s="1"/>
  <c r="I7275" i="5"/>
  <c r="T7275" i="5" s="1"/>
  <c r="I7276" i="5"/>
  <c r="T7276" i="5" s="1"/>
  <c r="I7277" i="5"/>
  <c r="I7278" i="5"/>
  <c r="T7278" i="5" s="1"/>
  <c r="I7279" i="5"/>
  <c r="T7279" i="5" s="1"/>
  <c r="I7280" i="5"/>
  <c r="T7280" i="5" s="1"/>
  <c r="I7281" i="5"/>
  <c r="T7281" i="5" s="1"/>
  <c r="I7282" i="5"/>
  <c r="T7282" i="5" s="1"/>
  <c r="I7283" i="5"/>
  <c r="I7284" i="5"/>
  <c r="T7284" i="5" s="1"/>
  <c r="I7285" i="5"/>
  <c r="T7285" i="5" s="1"/>
  <c r="I7286" i="5"/>
  <c r="T7286" i="5" s="1"/>
  <c r="I7287" i="5"/>
  <c r="T7287" i="5" s="1"/>
  <c r="I7288" i="5"/>
  <c r="T7288" i="5" s="1"/>
  <c r="I7289" i="5"/>
  <c r="I7290" i="5"/>
  <c r="T7290" i="5" s="1"/>
  <c r="I7291" i="5"/>
  <c r="T7291" i="5" s="1"/>
  <c r="I7292" i="5"/>
  <c r="T7292" i="5" s="1"/>
  <c r="I7293" i="5"/>
  <c r="T7293" i="5" s="1"/>
  <c r="I7294" i="5"/>
  <c r="T7294" i="5" s="1"/>
  <c r="I7295" i="5"/>
  <c r="I7296" i="5"/>
  <c r="T7296" i="5" s="1"/>
  <c r="I7297" i="5"/>
  <c r="T7297" i="5" s="1"/>
  <c r="I7298" i="5"/>
  <c r="T7298" i="5" s="1"/>
  <c r="I7299" i="5"/>
  <c r="T7299" i="5" s="1"/>
  <c r="I7300" i="5"/>
  <c r="T7300" i="5" s="1"/>
  <c r="I7301" i="5"/>
  <c r="I7302" i="5"/>
  <c r="T7302" i="5" s="1"/>
  <c r="I7303" i="5"/>
  <c r="T7303" i="5" s="1"/>
  <c r="I7304" i="5"/>
  <c r="T7304" i="5" s="1"/>
  <c r="I7305" i="5"/>
  <c r="I7306" i="5"/>
  <c r="T7306" i="5" s="1"/>
  <c r="I7307" i="5"/>
  <c r="I7308" i="5"/>
  <c r="T7308" i="5" s="1"/>
  <c r="I7309" i="5"/>
  <c r="T7309" i="5" s="1"/>
  <c r="I7310" i="5"/>
  <c r="T7310" i="5" s="1"/>
  <c r="I7311" i="5"/>
  <c r="T7311" i="5" s="1"/>
  <c r="I7312" i="5"/>
  <c r="T7312" i="5" s="1"/>
  <c r="I7313" i="5"/>
  <c r="I7314" i="5"/>
  <c r="T7314" i="5" s="1"/>
  <c r="I7315" i="5"/>
  <c r="T7315" i="5" s="1"/>
  <c r="I7316" i="5"/>
  <c r="T7316" i="5" s="1"/>
  <c r="I7317" i="5"/>
  <c r="T7317" i="5" s="1"/>
  <c r="I7318" i="5"/>
  <c r="T7318" i="5" s="1"/>
  <c r="I7319" i="5"/>
  <c r="I7320" i="5"/>
  <c r="T7320" i="5" s="1"/>
  <c r="I7321" i="5"/>
  <c r="I7322" i="5"/>
  <c r="T7322" i="5" s="1"/>
  <c r="I7323" i="5"/>
  <c r="T7323" i="5" s="1"/>
  <c r="I7324" i="5"/>
  <c r="T7324" i="5" s="1"/>
  <c r="I7325" i="5"/>
  <c r="I7326" i="5"/>
  <c r="T7326" i="5" s="1"/>
  <c r="I7327" i="5"/>
  <c r="T7327" i="5" s="1"/>
  <c r="I7328" i="5"/>
  <c r="T7328" i="5" s="1"/>
  <c r="I7329" i="5"/>
  <c r="T7329" i="5" s="1"/>
  <c r="I7330" i="5"/>
  <c r="T7330" i="5" s="1"/>
  <c r="I7331" i="5"/>
  <c r="I7332" i="5"/>
  <c r="T7332" i="5" s="1"/>
  <c r="I7333" i="5"/>
  <c r="T7333" i="5" s="1"/>
  <c r="I7334" i="5"/>
  <c r="T7334" i="5" s="1"/>
  <c r="I7335" i="5"/>
  <c r="T7335" i="5" s="1"/>
  <c r="I7336" i="5"/>
  <c r="T7336" i="5" s="1"/>
  <c r="I7337" i="5"/>
  <c r="I7338" i="5"/>
  <c r="T7338" i="5" s="1"/>
  <c r="I7339" i="5"/>
  <c r="T7339" i="5" s="1"/>
  <c r="I7340" i="5"/>
  <c r="T7340" i="5" s="1"/>
  <c r="I7341" i="5"/>
  <c r="T7341" i="5" s="1"/>
  <c r="I7342" i="5"/>
  <c r="T7342" i="5" s="1"/>
  <c r="I7343" i="5"/>
  <c r="I7344" i="5"/>
  <c r="T7344" i="5" s="1"/>
  <c r="I7345" i="5"/>
  <c r="T7345" i="5" s="1"/>
  <c r="I7346" i="5"/>
  <c r="T7346" i="5" s="1"/>
  <c r="I7347" i="5"/>
  <c r="T7347" i="5" s="1"/>
  <c r="I7348" i="5"/>
  <c r="T7348" i="5" s="1"/>
  <c r="I7349" i="5"/>
  <c r="I7350" i="5"/>
  <c r="T7350" i="5" s="1"/>
  <c r="I7351" i="5"/>
  <c r="T7351" i="5" s="1"/>
  <c r="I7352" i="5"/>
  <c r="T7352" i="5" s="1"/>
  <c r="I7353" i="5"/>
  <c r="I7354" i="5"/>
  <c r="T7354" i="5" s="1"/>
  <c r="I7355" i="5"/>
  <c r="I7356" i="5"/>
  <c r="T7356" i="5" s="1"/>
  <c r="I7357" i="5"/>
  <c r="T7357" i="5" s="1"/>
  <c r="I7358" i="5"/>
  <c r="T7358" i="5" s="1"/>
  <c r="I7359" i="5"/>
  <c r="T7359" i="5" s="1"/>
  <c r="I7360" i="5"/>
  <c r="T7360" i="5" s="1"/>
  <c r="I7361" i="5"/>
  <c r="I7362" i="5"/>
  <c r="T7362" i="5" s="1"/>
  <c r="I7363" i="5"/>
  <c r="T7363" i="5" s="1"/>
  <c r="I7364" i="5"/>
  <c r="T7364" i="5" s="1"/>
  <c r="I7365" i="5"/>
  <c r="T7365" i="5" s="1"/>
  <c r="I7366" i="5"/>
  <c r="T7366" i="5" s="1"/>
  <c r="I7367" i="5"/>
  <c r="I7368" i="5"/>
  <c r="T7368" i="5" s="1"/>
  <c r="I7369" i="5"/>
  <c r="I7370" i="5"/>
  <c r="T7370" i="5" s="1"/>
  <c r="I7371" i="5"/>
  <c r="T7371" i="5" s="1"/>
  <c r="I7372" i="5"/>
  <c r="T7372" i="5" s="1"/>
  <c r="I7373" i="5"/>
  <c r="I7374" i="5"/>
  <c r="T7374" i="5" s="1"/>
  <c r="I7375" i="5"/>
  <c r="T7375" i="5" s="1"/>
  <c r="I7376" i="5"/>
  <c r="T7376" i="5" s="1"/>
  <c r="I7377" i="5"/>
  <c r="T7377" i="5" s="1"/>
  <c r="I7378" i="5"/>
  <c r="T7378" i="5" s="1"/>
  <c r="I7379" i="5"/>
  <c r="I7380" i="5"/>
  <c r="T7380" i="5" s="1"/>
  <c r="I7381" i="5"/>
  <c r="T7381" i="5" s="1"/>
  <c r="I7382" i="5"/>
  <c r="T7382" i="5" s="1"/>
  <c r="I7383" i="5"/>
  <c r="T7383" i="5" s="1"/>
  <c r="I7384" i="5"/>
  <c r="T7384" i="5" s="1"/>
  <c r="I7385" i="5"/>
  <c r="I7386" i="5"/>
  <c r="T7386" i="5" s="1"/>
  <c r="I7387" i="5"/>
  <c r="T7387" i="5" s="1"/>
  <c r="I7388" i="5"/>
  <c r="T7388" i="5" s="1"/>
  <c r="I7389" i="5"/>
  <c r="T7389" i="5" s="1"/>
  <c r="I7390" i="5"/>
  <c r="T7390" i="5" s="1"/>
  <c r="I7391" i="5"/>
  <c r="I7392" i="5"/>
  <c r="T7392" i="5" s="1"/>
  <c r="I7393" i="5"/>
  <c r="T7393" i="5" s="1"/>
  <c r="I7394" i="5"/>
  <c r="T7394" i="5" s="1"/>
  <c r="I7395" i="5"/>
  <c r="T7395" i="5" s="1"/>
  <c r="I7396" i="5"/>
  <c r="T7396" i="5" s="1"/>
  <c r="I7397" i="5"/>
  <c r="I7398" i="5"/>
  <c r="T7398" i="5" s="1"/>
  <c r="I7399" i="5"/>
  <c r="T7399" i="5" s="1"/>
  <c r="I7400" i="5"/>
  <c r="T7400" i="5" s="1"/>
  <c r="I7401" i="5"/>
  <c r="I7402" i="5"/>
  <c r="T7402" i="5" s="1"/>
  <c r="I7403" i="5"/>
  <c r="I7404" i="5"/>
  <c r="T7404" i="5" s="1"/>
  <c r="I7405" i="5"/>
  <c r="T7405" i="5" s="1"/>
  <c r="I7406" i="5"/>
  <c r="T7406" i="5" s="1"/>
  <c r="I7407" i="5"/>
  <c r="T7407" i="5" s="1"/>
  <c r="I7408" i="5"/>
  <c r="T7408" i="5" s="1"/>
  <c r="I7409" i="5"/>
  <c r="I7410" i="5"/>
  <c r="T7410" i="5" s="1"/>
  <c r="I7411" i="5"/>
  <c r="T7411" i="5" s="1"/>
  <c r="I7412" i="5"/>
  <c r="T7412" i="5" s="1"/>
  <c r="I7413" i="5"/>
  <c r="T7413" i="5" s="1"/>
  <c r="I7414" i="5"/>
  <c r="T7414" i="5" s="1"/>
  <c r="I7415" i="5"/>
  <c r="I7416" i="5"/>
  <c r="T7416" i="5" s="1"/>
  <c r="I7417" i="5"/>
  <c r="I7418" i="5"/>
  <c r="T7418" i="5" s="1"/>
  <c r="I7419" i="5"/>
  <c r="T7419" i="5" s="1"/>
  <c r="I7420" i="5"/>
  <c r="T7420" i="5" s="1"/>
  <c r="I7421" i="5"/>
  <c r="I7422" i="5"/>
  <c r="T7422" i="5" s="1"/>
  <c r="I7423" i="5"/>
  <c r="T7423" i="5" s="1"/>
  <c r="I7424" i="5"/>
  <c r="T7424" i="5" s="1"/>
  <c r="I7425" i="5"/>
  <c r="T7425" i="5" s="1"/>
  <c r="I7426" i="5"/>
  <c r="T7426" i="5" s="1"/>
  <c r="I7427" i="5"/>
  <c r="I7428" i="5"/>
  <c r="T7428" i="5" s="1"/>
  <c r="I7429" i="5"/>
  <c r="T7429" i="5" s="1"/>
  <c r="I7430" i="5"/>
  <c r="T7430" i="5" s="1"/>
  <c r="I7431" i="5"/>
  <c r="T7431" i="5" s="1"/>
  <c r="I7432" i="5"/>
  <c r="T7432" i="5" s="1"/>
  <c r="I7433" i="5"/>
  <c r="I7434" i="5"/>
  <c r="T7434" i="5" s="1"/>
  <c r="I7435" i="5"/>
  <c r="T7435" i="5" s="1"/>
  <c r="I7436" i="5"/>
  <c r="T7436" i="5" s="1"/>
  <c r="I7437" i="5"/>
  <c r="T7437" i="5" s="1"/>
  <c r="I7438" i="5"/>
  <c r="T7438" i="5" s="1"/>
  <c r="I7439" i="5"/>
  <c r="I7440" i="5"/>
  <c r="T7440" i="5" s="1"/>
  <c r="I7441" i="5"/>
  <c r="T7441" i="5" s="1"/>
  <c r="I7442" i="5"/>
  <c r="T7442" i="5" s="1"/>
  <c r="I7443" i="5"/>
  <c r="T7443" i="5" s="1"/>
  <c r="I7444" i="5"/>
  <c r="T7444" i="5" s="1"/>
  <c r="I7445" i="5"/>
  <c r="I7446" i="5"/>
  <c r="T7446" i="5" s="1"/>
  <c r="I7447" i="5"/>
  <c r="T7447" i="5" s="1"/>
  <c r="I7448" i="5"/>
  <c r="T7448" i="5" s="1"/>
  <c r="I7449" i="5"/>
  <c r="I7450" i="5"/>
  <c r="T7450" i="5" s="1"/>
  <c r="I7451" i="5"/>
  <c r="I7452" i="5"/>
  <c r="T7452" i="5" s="1"/>
  <c r="I7453" i="5"/>
  <c r="T7453" i="5" s="1"/>
  <c r="I7454" i="5"/>
  <c r="T7454" i="5" s="1"/>
  <c r="I7455" i="5"/>
  <c r="T7455" i="5" s="1"/>
  <c r="I7456" i="5"/>
  <c r="T7456" i="5" s="1"/>
  <c r="I7457" i="5"/>
  <c r="I7458" i="5"/>
  <c r="T7458" i="5" s="1"/>
  <c r="I7459" i="5"/>
  <c r="T7459" i="5" s="1"/>
  <c r="I7460" i="5"/>
  <c r="T7460" i="5" s="1"/>
  <c r="I7461" i="5"/>
  <c r="T7461" i="5" s="1"/>
  <c r="I7462" i="5"/>
  <c r="T7462" i="5" s="1"/>
  <c r="I7463" i="5"/>
  <c r="I7464" i="5"/>
  <c r="T7464" i="5" s="1"/>
  <c r="I7465" i="5"/>
  <c r="I7466" i="5"/>
  <c r="T7466" i="5" s="1"/>
  <c r="I7467" i="5"/>
  <c r="T7467" i="5" s="1"/>
  <c r="I7468" i="5"/>
  <c r="T7468" i="5" s="1"/>
  <c r="I7469" i="5"/>
  <c r="I7470" i="5"/>
  <c r="T7470" i="5" s="1"/>
  <c r="I7471" i="5"/>
  <c r="T7471" i="5" s="1"/>
  <c r="I7472" i="5"/>
  <c r="T7472" i="5" s="1"/>
  <c r="I7473" i="5"/>
  <c r="T7473" i="5" s="1"/>
  <c r="I7474" i="5"/>
  <c r="T7474" i="5" s="1"/>
  <c r="I7475" i="5"/>
  <c r="I7476" i="5"/>
  <c r="T7476" i="5" s="1"/>
  <c r="I7477" i="5"/>
  <c r="T7477" i="5" s="1"/>
  <c r="I7478" i="5"/>
  <c r="T7478" i="5" s="1"/>
  <c r="I7479" i="5"/>
  <c r="T7479" i="5" s="1"/>
  <c r="I7480" i="5"/>
  <c r="T7480" i="5" s="1"/>
  <c r="I7481" i="5"/>
  <c r="I7482" i="5"/>
  <c r="T7482" i="5" s="1"/>
  <c r="I7483" i="5"/>
  <c r="T7483" i="5" s="1"/>
  <c r="I7484" i="5"/>
  <c r="T7484" i="5" s="1"/>
  <c r="I7485" i="5"/>
  <c r="T7485" i="5" s="1"/>
  <c r="I7486" i="5"/>
  <c r="T7486" i="5" s="1"/>
  <c r="I7487" i="5"/>
  <c r="I7488" i="5"/>
  <c r="T7488" i="5" s="1"/>
  <c r="I7489" i="5"/>
  <c r="T7489" i="5" s="1"/>
  <c r="I7490" i="5"/>
  <c r="T7490" i="5" s="1"/>
  <c r="I7491" i="5"/>
  <c r="T7491" i="5" s="1"/>
  <c r="I7492" i="5"/>
  <c r="T7492" i="5" s="1"/>
  <c r="I7493" i="5"/>
  <c r="I7494" i="5"/>
  <c r="T7494" i="5" s="1"/>
  <c r="I7495" i="5"/>
  <c r="T7495" i="5" s="1"/>
  <c r="I7496" i="5"/>
  <c r="T7496" i="5" s="1"/>
  <c r="I7497" i="5"/>
  <c r="I7498" i="5"/>
  <c r="T7498" i="5" s="1"/>
  <c r="I7499" i="5"/>
  <c r="I7500" i="5"/>
  <c r="T7500" i="5" s="1"/>
  <c r="I7501" i="5"/>
  <c r="T7501" i="5" s="1"/>
  <c r="I7502" i="5"/>
  <c r="T7502" i="5" s="1"/>
  <c r="I7503" i="5"/>
  <c r="T7503" i="5" s="1"/>
  <c r="I7504" i="5"/>
  <c r="T7504" i="5" s="1"/>
  <c r="I7505" i="5"/>
  <c r="I7506" i="5"/>
  <c r="T7506" i="5" s="1"/>
  <c r="I7507" i="5"/>
  <c r="T7507" i="5" s="1"/>
  <c r="I7508" i="5"/>
  <c r="T7508" i="5" s="1"/>
  <c r="I7509" i="5"/>
  <c r="T7509" i="5" s="1"/>
  <c r="I7510" i="5"/>
  <c r="T7510" i="5" s="1"/>
  <c r="I7511" i="5"/>
  <c r="I7512" i="5"/>
  <c r="T7512" i="5" s="1"/>
  <c r="I7513" i="5"/>
  <c r="I7514" i="5"/>
  <c r="T7514" i="5" s="1"/>
  <c r="I7515" i="5"/>
  <c r="T7515" i="5" s="1"/>
  <c r="I7516" i="5"/>
  <c r="T7516" i="5" s="1"/>
  <c r="I7517" i="5"/>
  <c r="I7518" i="5"/>
  <c r="T7518" i="5" s="1"/>
  <c r="I7519" i="5"/>
  <c r="T7519" i="5" s="1"/>
  <c r="I7520" i="5"/>
  <c r="T7520" i="5" s="1"/>
  <c r="I7521" i="5"/>
  <c r="T7521" i="5" s="1"/>
  <c r="I7522" i="5"/>
  <c r="T7522" i="5" s="1"/>
  <c r="I7523" i="5"/>
  <c r="I7524" i="5"/>
  <c r="T7524" i="5" s="1"/>
  <c r="I7525" i="5"/>
  <c r="T7525" i="5" s="1"/>
  <c r="I7526" i="5"/>
  <c r="T7526" i="5" s="1"/>
  <c r="I7527" i="5"/>
  <c r="T7527" i="5" s="1"/>
  <c r="I7528" i="5"/>
  <c r="T7528" i="5" s="1"/>
  <c r="I7529" i="5"/>
  <c r="I7530" i="5"/>
  <c r="T7530" i="5" s="1"/>
  <c r="I7531" i="5"/>
  <c r="T7531" i="5" s="1"/>
  <c r="I7532" i="5"/>
  <c r="T7532" i="5" s="1"/>
  <c r="I7533" i="5"/>
  <c r="T7533" i="5" s="1"/>
  <c r="I7534" i="5"/>
  <c r="T7534" i="5" s="1"/>
  <c r="I7535" i="5"/>
  <c r="I7536" i="5"/>
  <c r="T7536" i="5" s="1"/>
  <c r="I7537" i="5"/>
  <c r="T7537" i="5" s="1"/>
  <c r="I7538" i="5"/>
  <c r="T7538" i="5" s="1"/>
  <c r="I7539" i="5"/>
  <c r="T7539" i="5" s="1"/>
  <c r="I7540" i="5"/>
  <c r="T7540" i="5" s="1"/>
  <c r="I7541" i="5"/>
  <c r="I7542" i="5"/>
  <c r="T7542" i="5" s="1"/>
  <c r="I7543" i="5"/>
  <c r="T7543" i="5" s="1"/>
  <c r="I7544" i="5"/>
  <c r="T7544" i="5" s="1"/>
  <c r="I7545" i="5"/>
  <c r="I7546" i="5"/>
  <c r="T7546" i="5" s="1"/>
  <c r="I7547" i="5"/>
  <c r="I7548" i="5"/>
  <c r="T7548" i="5" s="1"/>
  <c r="I7549" i="5"/>
  <c r="T7549" i="5" s="1"/>
  <c r="I7550" i="5"/>
  <c r="T7550" i="5" s="1"/>
  <c r="I7551" i="5"/>
  <c r="T7551" i="5" s="1"/>
  <c r="I7552" i="5"/>
  <c r="T7552" i="5" s="1"/>
  <c r="I7553" i="5"/>
  <c r="I7554" i="5"/>
  <c r="T7554" i="5" s="1"/>
  <c r="I7555" i="5"/>
  <c r="T7555" i="5" s="1"/>
  <c r="I7556" i="5"/>
  <c r="T7556" i="5" s="1"/>
  <c r="I7557" i="5"/>
  <c r="T7557" i="5" s="1"/>
  <c r="I7558" i="5"/>
  <c r="T7558" i="5" s="1"/>
  <c r="I7559" i="5"/>
  <c r="I7560" i="5"/>
  <c r="T7560" i="5" s="1"/>
  <c r="I7561" i="5"/>
  <c r="I7562" i="5"/>
  <c r="T7562" i="5" s="1"/>
  <c r="I7563" i="5"/>
  <c r="T7563" i="5" s="1"/>
  <c r="I7564" i="5"/>
  <c r="T7564" i="5" s="1"/>
  <c r="I7565" i="5"/>
  <c r="I7566" i="5"/>
  <c r="T7566" i="5" s="1"/>
  <c r="I7567" i="5"/>
  <c r="T7567" i="5" s="1"/>
  <c r="I7568" i="5"/>
  <c r="T7568" i="5" s="1"/>
  <c r="I7569" i="5"/>
  <c r="T7569" i="5" s="1"/>
  <c r="I7570" i="5"/>
  <c r="T7570" i="5" s="1"/>
  <c r="I7571" i="5"/>
  <c r="I7572" i="5"/>
  <c r="T7572" i="5" s="1"/>
  <c r="I7573" i="5"/>
  <c r="T7573" i="5" s="1"/>
  <c r="I7574" i="5"/>
  <c r="T7574" i="5" s="1"/>
  <c r="I7575" i="5"/>
  <c r="T7575" i="5" s="1"/>
  <c r="I7576" i="5"/>
  <c r="T7576" i="5" s="1"/>
  <c r="I7577" i="5"/>
  <c r="I7578" i="5"/>
  <c r="T7578" i="5" s="1"/>
  <c r="I7579" i="5"/>
  <c r="T7579" i="5" s="1"/>
  <c r="I7580" i="5"/>
  <c r="T7580" i="5" s="1"/>
  <c r="I7581" i="5"/>
  <c r="T7581" i="5" s="1"/>
  <c r="I7582" i="5"/>
  <c r="T7582" i="5" s="1"/>
  <c r="I7583" i="5"/>
  <c r="I7584" i="5"/>
  <c r="T7584" i="5" s="1"/>
  <c r="I7585" i="5"/>
  <c r="T7585" i="5" s="1"/>
  <c r="I7586" i="5"/>
  <c r="T7586" i="5" s="1"/>
  <c r="I7587" i="5"/>
  <c r="T7587" i="5" s="1"/>
  <c r="I7588" i="5"/>
  <c r="T7588" i="5" s="1"/>
  <c r="I7589" i="5"/>
  <c r="I7590" i="5"/>
  <c r="T7590" i="5" s="1"/>
  <c r="I7591" i="5"/>
  <c r="T7591" i="5" s="1"/>
  <c r="I7592" i="5"/>
  <c r="T7592" i="5" s="1"/>
  <c r="I7593" i="5"/>
  <c r="I7594" i="5"/>
  <c r="T7594" i="5" s="1"/>
  <c r="I7595" i="5"/>
  <c r="I7596" i="5"/>
  <c r="T7596" i="5" s="1"/>
  <c r="I7597" i="5"/>
  <c r="T7597" i="5" s="1"/>
  <c r="I7598" i="5"/>
  <c r="T7598" i="5" s="1"/>
  <c r="I7599" i="5"/>
  <c r="T7599" i="5" s="1"/>
  <c r="I7600" i="5"/>
  <c r="T7600" i="5" s="1"/>
  <c r="I7601" i="5"/>
  <c r="I7602" i="5"/>
  <c r="T7602" i="5" s="1"/>
  <c r="I7603" i="5"/>
  <c r="T7603" i="5" s="1"/>
  <c r="I7604" i="5"/>
  <c r="T7604" i="5" s="1"/>
  <c r="I7605" i="5"/>
  <c r="T7605" i="5" s="1"/>
  <c r="I7606" i="5"/>
  <c r="T7606" i="5" s="1"/>
  <c r="I7607" i="5"/>
  <c r="I7608" i="5"/>
  <c r="T7608" i="5" s="1"/>
  <c r="I7609" i="5"/>
  <c r="I7610" i="5"/>
  <c r="T7610" i="5" s="1"/>
  <c r="I7611" i="5"/>
  <c r="T7611" i="5" s="1"/>
  <c r="I7612" i="5"/>
  <c r="T7612" i="5" s="1"/>
  <c r="I7613" i="5"/>
  <c r="I7614" i="5"/>
  <c r="T7614" i="5" s="1"/>
  <c r="I7615" i="5"/>
  <c r="T7615" i="5" s="1"/>
  <c r="I7616" i="5"/>
  <c r="T7616" i="5" s="1"/>
  <c r="I7617" i="5"/>
  <c r="T7617" i="5" s="1"/>
  <c r="I7618" i="5"/>
  <c r="T7618" i="5" s="1"/>
  <c r="I7619" i="5"/>
  <c r="I7620" i="5"/>
  <c r="T7620" i="5" s="1"/>
  <c r="I7621" i="5"/>
  <c r="T7621" i="5" s="1"/>
  <c r="I7622" i="5"/>
  <c r="T7622" i="5" s="1"/>
  <c r="I7623" i="5"/>
  <c r="T7623" i="5" s="1"/>
  <c r="I7624" i="5"/>
  <c r="T7624" i="5" s="1"/>
  <c r="I7625" i="5"/>
  <c r="I7626" i="5"/>
  <c r="T7626" i="5" s="1"/>
  <c r="I7627" i="5"/>
  <c r="T7627" i="5" s="1"/>
  <c r="I7628" i="5"/>
  <c r="T7628" i="5" s="1"/>
  <c r="I7629" i="5"/>
  <c r="T7629" i="5" s="1"/>
  <c r="I7630" i="5"/>
  <c r="T7630" i="5" s="1"/>
  <c r="I7631" i="5"/>
  <c r="I7632" i="5"/>
  <c r="T7632" i="5" s="1"/>
  <c r="I7633" i="5"/>
  <c r="T7633" i="5" s="1"/>
  <c r="I7634" i="5"/>
  <c r="T7634" i="5" s="1"/>
  <c r="I7635" i="5"/>
  <c r="T7635" i="5" s="1"/>
  <c r="I7636" i="5"/>
  <c r="T7636" i="5" s="1"/>
  <c r="I7637" i="5"/>
  <c r="I7638" i="5"/>
  <c r="T7638" i="5" s="1"/>
  <c r="I7639" i="5"/>
  <c r="T7639" i="5" s="1"/>
  <c r="I7640" i="5"/>
  <c r="T7640" i="5" s="1"/>
  <c r="I7641" i="5"/>
  <c r="I7642" i="5"/>
  <c r="T7642" i="5" s="1"/>
  <c r="I7643" i="5"/>
  <c r="I7644" i="5"/>
  <c r="T7644" i="5" s="1"/>
  <c r="I7645" i="5"/>
  <c r="T7645" i="5" s="1"/>
  <c r="I7646" i="5"/>
  <c r="T7646" i="5" s="1"/>
  <c r="I7647" i="5"/>
  <c r="T7647" i="5" s="1"/>
  <c r="I7648" i="5"/>
  <c r="T7648" i="5" s="1"/>
  <c r="I7649" i="5"/>
  <c r="I7650" i="5"/>
  <c r="T7650" i="5" s="1"/>
  <c r="I7651" i="5"/>
  <c r="T7651" i="5" s="1"/>
  <c r="I7652" i="5"/>
  <c r="T7652" i="5" s="1"/>
  <c r="I7653" i="5"/>
  <c r="T7653" i="5" s="1"/>
  <c r="I7654" i="5"/>
  <c r="T7654" i="5" s="1"/>
  <c r="I7655" i="5"/>
  <c r="I7656" i="5"/>
  <c r="T7656" i="5" s="1"/>
  <c r="I7657" i="5"/>
  <c r="I7658" i="5"/>
  <c r="T7658" i="5" s="1"/>
  <c r="I7659" i="5"/>
  <c r="T7659" i="5" s="1"/>
  <c r="I7660" i="5"/>
  <c r="T7660" i="5" s="1"/>
  <c r="I7661" i="5"/>
  <c r="I7662" i="5"/>
  <c r="T7662" i="5" s="1"/>
  <c r="I7663" i="5"/>
  <c r="T7663" i="5" s="1"/>
  <c r="I7664" i="5"/>
  <c r="T7664" i="5" s="1"/>
  <c r="I7665" i="5"/>
  <c r="T7665" i="5" s="1"/>
  <c r="I7666" i="5"/>
  <c r="T7666" i="5" s="1"/>
  <c r="I7667" i="5"/>
  <c r="I7668" i="5"/>
  <c r="T7668" i="5" s="1"/>
  <c r="I7669" i="5"/>
  <c r="T7669" i="5" s="1"/>
  <c r="I7670" i="5"/>
  <c r="T7670" i="5" s="1"/>
  <c r="I7671" i="5"/>
  <c r="T7671" i="5" s="1"/>
  <c r="I7672" i="5"/>
  <c r="T7672" i="5" s="1"/>
  <c r="I7673" i="5"/>
  <c r="I7674" i="5"/>
  <c r="T7674" i="5" s="1"/>
  <c r="I7675" i="5"/>
  <c r="T7675" i="5" s="1"/>
  <c r="I7676" i="5"/>
  <c r="T7676" i="5" s="1"/>
  <c r="I7677" i="5"/>
  <c r="T7677" i="5" s="1"/>
  <c r="I7678" i="5"/>
  <c r="T7678" i="5" s="1"/>
  <c r="I7679" i="5"/>
  <c r="I7680" i="5"/>
  <c r="T7680" i="5" s="1"/>
  <c r="I7681" i="5"/>
  <c r="T7681" i="5" s="1"/>
  <c r="I7682" i="5"/>
  <c r="T7682" i="5" s="1"/>
  <c r="I7683" i="5"/>
  <c r="T7683" i="5" s="1"/>
  <c r="I7684" i="5"/>
  <c r="T7684" i="5" s="1"/>
  <c r="I7685" i="5"/>
  <c r="I7686" i="5"/>
  <c r="T7686" i="5" s="1"/>
  <c r="I7687" i="5"/>
  <c r="T7687" i="5" s="1"/>
  <c r="I7688" i="5"/>
  <c r="T7688" i="5" s="1"/>
  <c r="I7689" i="5"/>
  <c r="I7690" i="5"/>
  <c r="T7690" i="5" s="1"/>
  <c r="I7691" i="5"/>
  <c r="I7692" i="5"/>
  <c r="T7692" i="5" s="1"/>
  <c r="I7693" i="5"/>
  <c r="T7693" i="5" s="1"/>
  <c r="I7694" i="5"/>
  <c r="T7694" i="5" s="1"/>
  <c r="I7695" i="5"/>
  <c r="T7695" i="5" s="1"/>
  <c r="I7696" i="5"/>
  <c r="T7696" i="5" s="1"/>
  <c r="I7697" i="5"/>
  <c r="I7698" i="5"/>
  <c r="T7698" i="5" s="1"/>
  <c r="I7699" i="5"/>
  <c r="T7699" i="5" s="1"/>
  <c r="I7700" i="5"/>
  <c r="T7700" i="5" s="1"/>
  <c r="I7701" i="5"/>
  <c r="T7701" i="5" s="1"/>
  <c r="I7702" i="5"/>
  <c r="T7702" i="5" s="1"/>
  <c r="I7703" i="5"/>
  <c r="I7704" i="5"/>
  <c r="T7704" i="5" s="1"/>
  <c r="I7705" i="5"/>
  <c r="I7706" i="5"/>
  <c r="T7706" i="5" s="1"/>
  <c r="I7707" i="5"/>
  <c r="T7707" i="5" s="1"/>
  <c r="I7708" i="5"/>
  <c r="T7708" i="5" s="1"/>
  <c r="I7709" i="5"/>
  <c r="I7710" i="5"/>
  <c r="T7710" i="5" s="1"/>
  <c r="I7711" i="5"/>
  <c r="T7711" i="5" s="1"/>
  <c r="I7712" i="5"/>
  <c r="T7712" i="5" s="1"/>
  <c r="I7713" i="5"/>
  <c r="T7713" i="5" s="1"/>
  <c r="I7714" i="5"/>
  <c r="T7714" i="5" s="1"/>
  <c r="I7715" i="5"/>
  <c r="I7716" i="5"/>
  <c r="T7716" i="5" s="1"/>
  <c r="I7717" i="5"/>
  <c r="T7717" i="5" s="1"/>
  <c r="I7718" i="5"/>
  <c r="T7718" i="5" s="1"/>
  <c r="I7719" i="5"/>
  <c r="T7719" i="5" s="1"/>
  <c r="I7720" i="5"/>
  <c r="T7720" i="5" s="1"/>
  <c r="I7721" i="5"/>
  <c r="I7722" i="5"/>
  <c r="T7722" i="5" s="1"/>
  <c r="I7723" i="5"/>
  <c r="T7723" i="5" s="1"/>
  <c r="I7724" i="5"/>
  <c r="T7724" i="5" s="1"/>
  <c r="I7725" i="5"/>
  <c r="T7725" i="5" s="1"/>
  <c r="I7726" i="5"/>
  <c r="T7726" i="5" s="1"/>
  <c r="I7727" i="5"/>
  <c r="I7728" i="5"/>
  <c r="T7728" i="5" s="1"/>
  <c r="I7729" i="5"/>
  <c r="T7729" i="5" s="1"/>
  <c r="I7730" i="5"/>
  <c r="T7730" i="5" s="1"/>
  <c r="I7731" i="5"/>
  <c r="T7731" i="5" s="1"/>
  <c r="I7732" i="5"/>
  <c r="T7732" i="5" s="1"/>
  <c r="I7733" i="5"/>
  <c r="I7734" i="5"/>
  <c r="T7734" i="5" s="1"/>
  <c r="I7735" i="5"/>
  <c r="T7735" i="5" s="1"/>
  <c r="I7736" i="5"/>
  <c r="T7736" i="5" s="1"/>
  <c r="I7737" i="5"/>
  <c r="I7738" i="5"/>
  <c r="T7738" i="5" s="1"/>
  <c r="I7739" i="5"/>
  <c r="I7740" i="5"/>
  <c r="T7740" i="5" s="1"/>
  <c r="I7741" i="5"/>
  <c r="T7741" i="5" s="1"/>
  <c r="I7742" i="5"/>
  <c r="T7742" i="5" s="1"/>
  <c r="I7743" i="5"/>
  <c r="T7743" i="5" s="1"/>
  <c r="I7744" i="5"/>
  <c r="T7744" i="5" s="1"/>
  <c r="I7745" i="5"/>
  <c r="I7746" i="5"/>
  <c r="T7746" i="5" s="1"/>
  <c r="I7747" i="5"/>
  <c r="T7747" i="5" s="1"/>
  <c r="I7748" i="5"/>
  <c r="T7748" i="5" s="1"/>
  <c r="I7749" i="5"/>
  <c r="T7749" i="5" s="1"/>
  <c r="I7750" i="5"/>
  <c r="T7750" i="5" s="1"/>
  <c r="I7751" i="5"/>
  <c r="I7752" i="5"/>
  <c r="T7752" i="5" s="1"/>
  <c r="I7753" i="5"/>
  <c r="I7754" i="5"/>
  <c r="T7754" i="5" s="1"/>
  <c r="I7755" i="5"/>
  <c r="T7755" i="5" s="1"/>
  <c r="I7756" i="5"/>
  <c r="T7756" i="5" s="1"/>
  <c r="I7757" i="5"/>
  <c r="I7758" i="5"/>
  <c r="T7758" i="5" s="1"/>
  <c r="I7759" i="5"/>
  <c r="T7759" i="5" s="1"/>
  <c r="I7760" i="5"/>
  <c r="T7760" i="5" s="1"/>
  <c r="I7761" i="5"/>
  <c r="T7761" i="5" s="1"/>
  <c r="I7762" i="5"/>
  <c r="T7762" i="5" s="1"/>
  <c r="I7763" i="5"/>
  <c r="I7764" i="5"/>
  <c r="T7764" i="5" s="1"/>
  <c r="I7765" i="5"/>
  <c r="T7765" i="5" s="1"/>
  <c r="I7766" i="5"/>
  <c r="T7766" i="5" s="1"/>
  <c r="I7767" i="5"/>
  <c r="T7767" i="5" s="1"/>
  <c r="I7768" i="5"/>
  <c r="I7769" i="5"/>
  <c r="I7770" i="5"/>
  <c r="T7770" i="5" s="1"/>
  <c r="I7771" i="5"/>
  <c r="T7771" i="5" s="1"/>
  <c r="I7772" i="5"/>
  <c r="T7772" i="5" s="1"/>
  <c r="I7773" i="5"/>
  <c r="T7773" i="5" s="1"/>
  <c r="I7774" i="5"/>
  <c r="T7774" i="5" s="1"/>
  <c r="I7775" i="5"/>
  <c r="I7776" i="5"/>
  <c r="T7776" i="5" s="1"/>
  <c r="I7777" i="5"/>
  <c r="T7777" i="5" s="1"/>
  <c r="I7778" i="5"/>
  <c r="T7778" i="5" s="1"/>
  <c r="I7779" i="5"/>
  <c r="T7779" i="5" s="1"/>
  <c r="I7780" i="5"/>
  <c r="T7780" i="5" s="1"/>
  <c r="I7781" i="5"/>
  <c r="I7782" i="5"/>
  <c r="T7782" i="5" s="1"/>
  <c r="I7783" i="5"/>
  <c r="T7783" i="5" s="1"/>
  <c r="I7784" i="5"/>
  <c r="I7785" i="5"/>
  <c r="I7786" i="5"/>
  <c r="T7786" i="5" s="1"/>
  <c r="I7787" i="5"/>
  <c r="I7788" i="5"/>
  <c r="T7788" i="5" s="1"/>
  <c r="I7789" i="5"/>
  <c r="T7789" i="5" s="1"/>
  <c r="I7790" i="5"/>
  <c r="T7790" i="5" s="1"/>
  <c r="I7791" i="5"/>
  <c r="T7791" i="5" s="1"/>
  <c r="I7792" i="5"/>
  <c r="T7792" i="5" s="1"/>
  <c r="I7793" i="5"/>
  <c r="I7794" i="5"/>
  <c r="T7794" i="5" s="1"/>
  <c r="I7795" i="5"/>
  <c r="T7795" i="5" s="1"/>
  <c r="I7796" i="5"/>
  <c r="T7796" i="5" s="1"/>
  <c r="I7797" i="5"/>
  <c r="T7797" i="5" s="1"/>
  <c r="I7798" i="5"/>
  <c r="T7798" i="5" s="1"/>
  <c r="I7799" i="5"/>
  <c r="I7800" i="5"/>
  <c r="T7800" i="5" s="1"/>
  <c r="I7801" i="5"/>
  <c r="I7802" i="5"/>
  <c r="T7802" i="5" s="1"/>
  <c r="I7803" i="5"/>
  <c r="T7803" i="5" s="1"/>
  <c r="I7804" i="5"/>
  <c r="T7804" i="5" s="1"/>
  <c r="I7805" i="5"/>
  <c r="I7806" i="5"/>
  <c r="T7806" i="5" s="1"/>
  <c r="I7807" i="5"/>
  <c r="T7807" i="5" s="1"/>
  <c r="I7808" i="5"/>
  <c r="T7808" i="5" s="1"/>
  <c r="I7809" i="5"/>
  <c r="T7809" i="5" s="1"/>
  <c r="I7810" i="5"/>
  <c r="T7810" i="5" s="1"/>
  <c r="I7811" i="5"/>
  <c r="I7812" i="5"/>
  <c r="T7812" i="5" s="1"/>
  <c r="I7813" i="5"/>
  <c r="T7813" i="5" s="1"/>
  <c r="I7814" i="5"/>
  <c r="T7814" i="5" s="1"/>
  <c r="I7815" i="5"/>
  <c r="T7815" i="5" s="1"/>
  <c r="I7816" i="5"/>
  <c r="T7816" i="5" s="1"/>
  <c r="I7817" i="5"/>
  <c r="I7818" i="5"/>
  <c r="T7818" i="5" s="1"/>
  <c r="I7819" i="5"/>
  <c r="T7819" i="5" s="1"/>
  <c r="I7820" i="5"/>
  <c r="T7820" i="5" s="1"/>
  <c r="I7821" i="5"/>
  <c r="T7821" i="5" s="1"/>
  <c r="I7822" i="5"/>
  <c r="T7822" i="5" s="1"/>
  <c r="I7823" i="5"/>
  <c r="I7824" i="5"/>
  <c r="T7824" i="5" s="1"/>
  <c r="I7825" i="5"/>
  <c r="T7825" i="5" s="1"/>
  <c r="I7826" i="5"/>
  <c r="T7826" i="5" s="1"/>
  <c r="I7827" i="5"/>
  <c r="T7827" i="5" s="1"/>
  <c r="I7828" i="5"/>
  <c r="T7828" i="5" s="1"/>
  <c r="I7829" i="5"/>
  <c r="I7830" i="5"/>
  <c r="T7830" i="5" s="1"/>
  <c r="I7831" i="5"/>
  <c r="T7831" i="5" s="1"/>
  <c r="I7832" i="5"/>
  <c r="I7833" i="5"/>
  <c r="I7834" i="5"/>
  <c r="T7834" i="5" s="1"/>
  <c r="I7835" i="5"/>
  <c r="I7836" i="5"/>
  <c r="T7836" i="5" s="1"/>
  <c r="I7837" i="5"/>
  <c r="T7837" i="5" s="1"/>
  <c r="I7838" i="5"/>
  <c r="T7838" i="5" s="1"/>
  <c r="I7839" i="5"/>
  <c r="T7839" i="5" s="1"/>
  <c r="I7840" i="5"/>
  <c r="T7840" i="5" s="1"/>
  <c r="I7841" i="5"/>
  <c r="I7842" i="5"/>
  <c r="T7842" i="5" s="1"/>
  <c r="I7843" i="5"/>
  <c r="T7843" i="5" s="1"/>
  <c r="I7844" i="5"/>
  <c r="T7844" i="5" s="1"/>
  <c r="I7845" i="5"/>
  <c r="T7845" i="5" s="1"/>
  <c r="I7846" i="5"/>
  <c r="T7846" i="5" s="1"/>
  <c r="I7847" i="5"/>
  <c r="I7848" i="5"/>
  <c r="T7848" i="5" s="1"/>
  <c r="I7849" i="5"/>
  <c r="I7850" i="5"/>
  <c r="T7850" i="5" s="1"/>
  <c r="I7851" i="5"/>
  <c r="T7851" i="5" s="1"/>
  <c r="I7852" i="5"/>
  <c r="T7852" i="5" s="1"/>
  <c r="I7853" i="5"/>
  <c r="I7854" i="5"/>
  <c r="T7854" i="5" s="1"/>
  <c r="I7855" i="5"/>
  <c r="T7855" i="5" s="1"/>
  <c r="I7856" i="5"/>
  <c r="T7856" i="5" s="1"/>
  <c r="I7857" i="5"/>
  <c r="T7857" i="5" s="1"/>
  <c r="I7858" i="5"/>
  <c r="T7858" i="5" s="1"/>
  <c r="I7859" i="5"/>
  <c r="I7860" i="5"/>
  <c r="T7860" i="5" s="1"/>
  <c r="I7861" i="5"/>
  <c r="T7861" i="5" s="1"/>
  <c r="I7862" i="5"/>
  <c r="T7862" i="5" s="1"/>
  <c r="I7863" i="5"/>
  <c r="T7863" i="5" s="1"/>
  <c r="I7864" i="5"/>
  <c r="T7864" i="5" s="1"/>
  <c r="I7865" i="5"/>
  <c r="I7866" i="5"/>
  <c r="T7866" i="5" s="1"/>
  <c r="I7867" i="5"/>
  <c r="T7867" i="5" s="1"/>
  <c r="I7868" i="5"/>
  <c r="T7868" i="5" s="1"/>
  <c r="I7869" i="5"/>
  <c r="T7869" i="5" s="1"/>
  <c r="I7870" i="5"/>
  <c r="T7870" i="5" s="1"/>
  <c r="I7871" i="5"/>
  <c r="I7872" i="5"/>
  <c r="T7872" i="5" s="1"/>
  <c r="I7873" i="5"/>
  <c r="T7873" i="5" s="1"/>
  <c r="I7874" i="5"/>
  <c r="T7874" i="5" s="1"/>
  <c r="I7875" i="5"/>
  <c r="T7875" i="5" s="1"/>
  <c r="I7876" i="5"/>
  <c r="T7876" i="5" s="1"/>
  <c r="I7877" i="5"/>
  <c r="I7878" i="5"/>
  <c r="T7878" i="5" s="1"/>
  <c r="I7879" i="5"/>
  <c r="T7879" i="5" s="1"/>
  <c r="I7880" i="5"/>
  <c r="T7880" i="5" s="1"/>
  <c r="I7881" i="5"/>
  <c r="I7882" i="5"/>
  <c r="T7882" i="5" s="1"/>
  <c r="I7883" i="5"/>
  <c r="I7884" i="5"/>
  <c r="T7884" i="5" s="1"/>
  <c r="I7885" i="5"/>
  <c r="T7885" i="5" s="1"/>
  <c r="I7886" i="5"/>
  <c r="T7886" i="5" s="1"/>
  <c r="I7887" i="5"/>
  <c r="T7887" i="5" s="1"/>
  <c r="I7888" i="5"/>
  <c r="T7888" i="5" s="1"/>
  <c r="I7889" i="5"/>
  <c r="I7890" i="5"/>
  <c r="T7890" i="5" s="1"/>
  <c r="I7891" i="5"/>
  <c r="T7891" i="5" s="1"/>
  <c r="I7892" i="5"/>
  <c r="T7892" i="5" s="1"/>
  <c r="I7893" i="5"/>
  <c r="T7893" i="5" s="1"/>
  <c r="I7894" i="5"/>
  <c r="T7894" i="5" s="1"/>
  <c r="I7895" i="5"/>
  <c r="I7896" i="5"/>
  <c r="T7896" i="5" s="1"/>
  <c r="I7897" i="5"/>
  <c r="I7898" i="5"/>
  <c r="T7898" i="5" s="1"/>
  <c r="I7899" i="5"/>
  <c r="T7899" i="5" s="1"/>
  <c r="I7900" i="5"/>
  <c r="T7900" i="5" s="1"/>
  <c r="I7901" i="5"/>
  <c r="I7902" i="5"/>
  <c r="T7902" i="5" s="1"/>
  <c r="I7903" i="5"/>
  <c r="T7903" i="5" s="1"/>
  <c r="I7904" i="5"/>
  <c r="T7904" i="5" s="1"/>
  <c r="I7905" i="5"/>
  <c r="T7905" i="5" s="1"/>
  <c r="I7906" i="5"/>
  <c r="T7906" i="5" s="1"/>
  <c r="I7907" i="5"/>
  <c r="I7908" i="5"/>
  <c r="T7908" i="5" s="1"/>
  <c r="I7909" i="5"/>
  <c r="T7909" i="5" s="1"/>
  <c r="I7910" i="5"/>
  <c r="T7910" i="5" s="1"/>
  <c r="I7911" i="5"/>
  <c r="T7911" i="5" s="1"/>
  <c r="I7912" i="5"/>
  <c r="T7912" i="5" s="1"/>
  <c r="I7913" i="5"/>
  <c r="I7914" i="5"/>
  <c r="T7914" i="5" s="1"/>
  <c r="I7915" i="5"/>
  <c r="T7915" i="5" s="1"/>
  <c r="I7916" i="5"/>
  <c r="T7916" i="5" s="1"/>
  <c r="I7917" i="5"/>
  <c r="T7917" i="5" s="1"/>
  <c r="I7918" i="5"/>
  <c r="T7918" i="5" s="1"/>
  <c r="I7919" i="5"/>
  <c r="I7920" i="5"/>
  <c r="T7920" i="5" s="1"/>
  <c r="I7921" i="5"/>
  <c r="T7921" i="5" s="1"/>
  <c r="I7922" i="5"/>
  <c r="T7922" i="5" s="1"/>
  <c r="I7923" i="5"/>
  <c r="T7923" i="5" s="1"/>
  <c r="I7924" i="5"/>
  <c r="T7924" i="5" s="1"/>
  <c r="I7925" i="5"/>
  <c r="I7926" i="5"/>
  <c r="T7926" i="5" s="1"/>
  <c r="I7927" i="5"/>
  <c r="T7927" i="5" s="1"/>
  <c r="I7928" i="5"/>
  <c r="T7928" i="5" s="1"/>
  <c r="I7929" i="5"/>
  <c r="I7930" i="5"/>
  <c r="T7930" i="5" s="1"/>
  <c r="I7931" i="5"/>
  <c r="I7932" i="5"/>
  <c r="T7932" i="5" s="1"/>
  <c r="I7933" i="5"/>
  <c r="T7933" i="5" s="1"/>
  <c r="I7934" i="5"/>
  <c r="T7934" i="5" s="1"/>
  <c r="I7935" i="5"/>
  <c r="T7935" i="5" s="1"/>
  <c r="I7936" i="5"/>
  <c r="T7936" i="5" s="1"/>
  <c r="I7937" i="5"/>
  <c r="I7938" i="5"/>
  <c r="T7938" i="5" s="1"/>
  <c r="I7939" i="5"/>
  <c r="T7939" i="5" s="1"/>
  <c r="I7940" i="5"/>
  <c r="T7940" i="5" s="1"/>
  <c r="I7941" i="5"/>
  <c r="T7941" i="5" s="1"/>
  <c r="I7942" i="5"/>
  <c r="T7942" i="5" s="1"/>
  <c r="I7943" i="5"/>
  <c r="I7944" i="5"/>
  <c r="T7944" i="5" s="1"/>
  <c r="I7945" i="5"/>
  <c r="I7946" i="5"/>
  <c r="T7946" i="5" s="1"/>
  <c r="I7947" i="5"/>
  <c r="T7947" i="5" s="1"/>
  <c r="I7948" i="5"/>
  <c r="T7948" i="5" s="1"/>
  <c r="I7949" i="5"/>
  <c r="I7950" i="5"/>
  <c r="T7950" i="5" s="1"/>
  <c r="I7951" i="5"/>
  <c r="T7951" i="5" s="1"/>
  <c r="I7952" i="5"/>
  <c r="T7952" i="5" s="1"/>
  <c r="I7953" i="5"/>
  <c r="T7953" i="5" s="1"/>
  <c r="I7954" i="5"/>
  <c r="T7954" i="5" s="1"/>
  <c r="I7955" i="5"/>
  <c r="I7956" i="5"/>
  <c r="T7956" i="5" s="1"/>
  <c r="I7957" i="5"/>
  <c r="T7957" i="5" s="1"/>
  <c r="I7958" i="5"/>
  <c r="T7958" i="5" s="1"/>
  <c r="I7959" i="5"/>
  <c r="T7959" i="5" s="1"/>
  <c r="I7960" i="5"/>
  <c r="T7960" i="5" s="1"/>
  <c r="I7961" i="5"/>
  <c r="I7962" i="5"/>
  <c r="T7962" i="5" s="1"/>
  <c r="I7963" i="5"/>
  <c r="T7963" i="5" s="1"/>
  <c r="I7964" i="5"/>
  <c r="T7964" i="5" s="1"/>
  <c r="I7965" i="5"/>
  <c r="T7965" i="5" s="1"/>
  <c r="I7966" i="5"/>
  <c r="T7966" i="5" s="1"/>
  <c r="I7967" i="5"/>
  <c r="I7968" i="5"/>
  <c r="T7968" i="5" s="1"/>
  <c r="I7969" i="5"/>
  <c r="T7969" i="5" s="1"/>
  <c r="I7970" i="5"/>
  <c r="T7970" i="5" s="1"/>
  <c r="I7971" i="5"/>
  <c r="T7971" i="5" s="1"/>
  <c r="I7972" i="5"/>
  <c r="T7972" i="5" s="1"/>
  <c r="I7973" i="5"/>
  <c r="I7974" i="5"/>
  <c r="T7974" i="5" s="1"/>
  <c r="I7975" i="5"/>
  <c r="T7975" i="5" s="1"/>
  <c r="I7976" i="5"/>
  <c r="T7976" i="5" s="1"/>
  <c r="I7977" i="5"/>
  <c r="I7978" i="5"/>
  <c r="T7978" i="5" s="1"/>
  <c r="I7979" i="5"/>
  <c r="I7980" i="5"/>
  <c r="T7980" i="5" s="1"/>
  <c r="I7981" i="5"/>
  <c r="T7981" i="5" s="1"/>
  <c r="I7982" i="5"/>
  <c r="T7982" i="5" s="1"/>
  <c r="I7983" i="5"/>
  <c r="T7983" i="5" s="1"/>
  <c r="I7984" i="5"/>
  <c r="T7984" i="5" s="1"/>
  <c r="I7985" i="5"/>
  <c r="I7986" i="5"/>
  <c r="T7986" i="5" s="1"/>
  <c r="I7987" i="5"/>
  <c r="T7987" i="5" s="1"/>
  <c r="I7988" i="5"/>
  <c r="T7988" i="5" s="1"/>
  <c r="I7989" i="5"/>
  <c r="T7989" i="5" s="1"/>
  <c r="I7990" i="5"/>
  <c r="T7990" i="5" s="1"/>
  <c r="I7991" i="5"/>
  <c r="I7992" i="5"/>
  <c r="T7992" i="5" s="1"/>
  <c r="I7993" i="5"/>
  <c r="I7994" i="5"/>
  <c r="T7994" i="5" s="1"/>
  <c r="I7995" i="5"/>
  <c r="T7995" i="5" s="1"/>
  <c r="I7996" i="5"/>
  <c r="T7996" i="5" s="1"/>
  <c r="I7997" i="5"/>
  <c r="I7998" i="5"/>
  <c r="T7998" i="5" s="1"/>
  <c r="I7999" i="5"/>
  <c r="T7999" i="5" s="1"/>
  <c r="I8000" i="5"/>
  <c r="T8000" i="5" s="1"/>
  <c r="I8001" i="5"/>
  <c r="T8001" i="5" s="1"/>
  <c r="I8002" i="5"/>
  <c r="T8002" i="5" s="1"/>
  <c r="I8003" i="5"/>
  <c r="I8004" i="5"/>
  <c r="T8004" i="5" s="1"/>
  <c r="I8005" i="5"/>
  <c r="T8005" i="5" s="1"/>
  <c r="T8006" i="5"/>
  <c r="I8007" i="5"/>
  <c r="T8007" i="5" s="1"/>
  <c r="I7" i="5"/>
  <c r="T7784" i="5" l="1"/>
  <c r="T6600" i="5"/>
  <c r="T6584" i="5"/>
  <c r="T6552" i="5"/>
  <c r="T6520" i="5"/>
  <c r="T6488" i="5"/>
  <c r="T6456" i="5"/>
  <c r="T6424" i="5"/>
  <c r="T6392" i="5"/>
  <c r="T6360" i="5"/>
  <c r="T6344" i="5"/>
  <c r="T6312" i="5"/>
  <c r="T6280" i="5"/>
  <c r="T6248" i="5"/>
  <c r="T6216" i="5"/>
  <c r="T6184" i="5"/>
  <c r="T6168" i="5"/>
  <c r="T7832" i="5"/>
  <c r="T7768" i="5"/>
  <c r="T6616" i="5"/>
  <c r="T6568" i="5"/>
  <c r="T6536" i="5"/>
  <c r="T6504" i="5"/>
  <c r="T6472" i="5"/>
  <c r="T6440" i="5"/>
  <c r="T6408" i="5"/>
  <c r="T6376" i="5"/>
  <c r="T6328" i="5"/>
  <c r="T6296" i="5"/>
  <c r="T6264" i="5"/>
  <c r="T6232" i="5"/>
  <c r="T6200" i="5"/>
  <c r="T6152" i="5"/>
  <c r="T7993" i="5"/>
  <c r="T7977" i="5"/>
  <c r="T7945" i="5"/>
  <c r="T7929" i="5"/>
  <c r="T7897" i="5"/>
  <c r="T7881" i="5"/>
  <c r="T7849" i="5"/>
  <c r="T7833" i="5"/>
  <c r="T7801" i="5"/>
  <c r="T7785" i="5"/>
  <c r="T7753" i="5"/>
  <c r="T7737" i="5"/>
  <c r="T7705" i="5"/>
  <c r="T7689" i="5"/>
  <c r="T7657" i="5"/>
  <c r="T7641" i="5"/>
  <c r="T7609" i="5"/>
  <c r="T7593" i="5"/>
  <c r="T7561" i="5"/>
  <c r="T7545" i="5"/>
  <c r="T7513" i="5"/>
  <c r="T7497" i="5"/>
  <c r="T7465" i="5"/>
  <c r="T7449" i="5"/>
  <c r="T7417" i="5"/>
  <c r="T7401" i="5"/>
  <c r="T7369" i="5"/>
  <c r="T7353" i="5"/>
  <c r="T7321" i="5"/>
  <c r="T7305" i="5"/>
  <c r="T7273" i="5"/>
  <c r="T7257" i="5"/>
  <c r="T7225" i="5"/>
  <c r="T7209" i="5"/>
  <c r="T7177" i="5"/>
  <c r="T7161" i="5"/>
  <c r="T7129" i="5"/>
  <c r="T7113" i="5"/>
  <c r="T7081" i="5"/>
  <c r="T7065" i="5"/>
  <c r="T7033" i="5"/>
  <c r="T7017" i="5"/>
  <c r="T6985" i="5"/>
  <c r="T6969" i="5"/>
  <c r="T6937" i="5"/>
  <c r="T6136" i="5"/>
  <c r="T6120" i="5"/>
  <c r="T6104" i="5"/>
  <c r="T6088" i="5"/>
  <c r="T6072" i="5"/>
  <c r="T6056" i="5"/>
  <c r="T6040" i="5"/>
  <c r="T6024" i="5"/>
  <c r="T6008" i="5"/>
  <c r="T5992" i="5"/>
  <c r="T5976" i="5"/>
  <c r="T5960" i="5"/>
  <c r="T5944" i="5"/>
  <c r="T5928" i="5"/>
  <c r="T5912" i="5"/>
  <c r="T5896" i="5"/>
  <c r="T5880" i="5"/>
  <c r="T5864" i="5"/>
  <c r="T5848" i="5"/>
  <c r="T5832" i="5"/>
  <c r="T5816" i="5"/>
  <c r="T5800" i="5"/>
  <c r="T5784" i="5"/>
  <c r="T5768" i="5"/>
  <c r="T5752" i="5"/>
  <c r="T5736" i="5"/>
  <c r="T5720" i="5"/>
  <c r="T5704" i="5"/>
  <c r="T5688" i="5"/>
  <c r="T5672" i="5"/>
  <c r="T5656" i="5"/>
  <c r="T5640" i="5"/>
  <c r="T5624" i="5"/>
  <c r="T5608" i="5"/>
  <c r="T5592" i="5"/>
  <c r="T5576" i="5"/>
  <c r="T5560" i="5"/>
  <c r="T5544" i="5"/>
  <c r="T5528" i="5"/>
  <c r="T5512" i="5"/>
  <c r="T5496" i="5"/>
  <c r="T5480" i="5"/>
  <c r="T5464" i="5"/>
  <c r="T5448" i="5"/>
  <c r="T5432" i="5"/>
  <c r="T5416" i="5"/>
  <c r="T5400" i="5"/>
  <c r="T5384" i="5"/>
  <c r="T5368" i="5"/>
  <c r="T5352" i="5"/>
  <c r="T5336" i="5"/>
  <c r="T5320" i="5"/>
  <c r="T5304" i="5"/>
  <c r="T5288" i="5"/>
  <c r="T5272" i="5"/>
  <c r="T5256" i="5"/>
  <c r="T5240" i="5"/>
  <c r="T5224" i="5"/>
  <c r="T5208" i="5"/>
  <c r="T5192" i="5"/>
  <c r="T5176" i="5"/>
  <c r="T5160" i="5"/>
  <c r="T5144" i="5"/>
  <c r="T5128" i="5"/>
  <c r="T5112" i="5"/>
  <c r="T5096" i="5"/>
  <c r="T5080" i="5"/>
  <c r="T5064" i="5"/>
  <c r="T5048" i="5"/>
  <c r="T5032" i="5"/>
  <c r="T5016" i="5"/>
  <c r="T5000" i="5"/>
  <c r="T4984" i="5"/>
  <c r="T4968" i="5"/>
  <c r="T4952" i="5"/>
  <c r="T4936" i="5"/>
  <c r="T4920" i="5"/>
  <c r="T4904" i="5"/>
  <c r="T3336" i="5"/>
  <c r="T3288" i="5"/>
  <c r="T3240" i="5"/>
  <c r="T3192" i="5"/>
  <c r="T3144" i="5"/>
  <c r="T3096" i="5"/>
  <c r="T3048" i="5"/>
  <c r="T106" i="5"/>
  <c r="T6921" i="5"/>
  <c r="T6889" i="5"/>
  <c r="T6873" i="5"/>
  <c r="T6841" i="5"/>
  <c r="T6825" i="5"/>
  <c r="T6793" i="5"/>
  <c r="T6777" i="5"/>
  <c r="T6745" i="5"/>
  <c r="T6729" i="5"/>
  <c r="T6697" i="5"/>
  <c r="T6681" i="5"/>
  <c r="T6649" i="5"/>
  <c r="T6633" i="5"/>
  <c r="T6601" i="5"/>
  <c r="T6585" i="5"/>
  <c r="T6553" i="5"/>
  <c r="T6537" i="5"/>
  <c r="T6505" i="5"/>
  <c r="T6489" i="5"/>
  <c r="T6457" i="5"/>
  <c r="T6441" i="5"/>
  <c r="T6409" i="5"/>
  <c r="T6393" i="5"/>
  <c r="T6361" i="5"/>
  <c r="T6345" i="5"/>
  <c r="T6313" i="5"/>
  <c r="T6297" i="5"/>
  <c r="T6265" i="5"/>
  <c r="T6249" i="5"/>
  <c r="T6217" i="5"/>
  <c r="T6201" i="5"/>
  <c r="T6169" i="5"/>
  <c r="T6153" i="5"/>
  <c r="T6121" i="5"/>
  <c r="T6105" i="5"/>
  <c r="T6073" i="5"/>
  <c r="T6057" i="5"/>
  <c r="T6025" i="5"/>
  <c r="T6009" i="5"/>
  <c r="T5977" i="5"/>
  <c r="T5961" i="5"/>
  <c r="T5929" i="5"/>
  <c r="T5913" i="5"/>
  <c r="T5881" i="5"/>
  <c r="T5865" i="5"/>
  <c r="T5833" i="5"/>
  <c r="T5817" i="5"/>
  <c r="T5785" i="5"/>
  <c r="T5769" i="5"/>
  <c r="T5737" i="5"/>
  <c r="T5721" i="5"/>
  <c r="T5689" i="5"/>
  <c r="T5673" i="5"/>
  <c r="T5641" i="5"/>
  <c r="T5625" i="5"/>
  <c r="T5593" i="5"/>
  <c r="T5577" i="5"/>
  <c r="T5545" i="5"/>
  <c r="T5529" i="5"/>
  <c r="T5497" i="5"/>
  <c r="T5481" i="5"/>
  <c r="T5449" i="5"/>
  <c r="T5433" i="5"/>
  <c r="T5401" i="5"/>
  <c r="T5385" i="5"/>
  <c r="T5353" i="5"/>
  <c r="T5337" i="5"/>
  <c r="T5305" i="5"/>
  <c r="T5289" i="5"/>
  <c r="T5257" i="5"/>
  <c r="T5241" i="5"/>
  <c r="T5209" i="5"/>
  <c r="T5193" i="5"/>
  <c r="T5161" i="5"/>
  <c r="T5145" i="5"/>
  <c r="T5113" i="5"/>
  <c r="T5097" i="5"/>
  <c r="T5065" i="5"/>
  <c r="T5049" i="5"/>
  <c r="T5017" i="5"/>
  <c r="T5001" i="5"/>
  <c r="T4969" i="5"/>
  <c r="T4953" i="5"/>
  <c r="T4921" i="5"/>
  <c r="T4905" i="5"/>
  <c r="T3024" i="5"/>
  <c r="T3018" i="5"/>
  <c r="T3012" i="5"/>
  <c r="T3006" i="5"/>
  <c r="T3000" i="5"/>
  <c r="T2994" i="5"/>
  <c r="T2988" i="5"/>
  <c r="T2982" i="5"/>
  <c r="T2976" i="5"/>
  <c r="T2970" i="5"/>
  <c r="T2964" i="5"/>
  <c r="T2958" i="5"/>
  <c r="T2952" i="5"/>
  <c r="T2946" i="5"/>
  <c r="T2940" i="5"/>
  <c r="T2934" i="5"/>
  <c r="T2928" i="5"/>
  <c r="T2922" i="5"/>
  <c r="T2916" i="5"/>
  <c r="T2910" i="5"/>
  <c r="T2904" i="5"/>
  <c r="T2898" i="5"/>
  <c r="T2892" i="5"/>
  <c r="T2886" i="5"/>
  <c r="T2880" i="5"/>
  <c r="T2874" i="5"/>
  <c r="T2868" i="5"/>
  <c r="T2862" i="5"/>
  <c r="T2856" i="5"/>
  <c r="T2850" i="5"/>
  <c r="T2844" i="5"/>
  <c r="T2838" i="5"/>
  <c r="T2832" i="5"/>
  <c r="T2826" i="5"/>
  <c r="T2820" i="5"/>
  <c r="T2814" i="5"/>
  <c r="T2808" i="5"/>
  <c r="T2802" i="5"/>
  <c r="T2796" i="5"/>
  <c r="T2790" i="5"/>
  <c r="T2784" i="5"/>
  <c r="T2778" i="5"/>
  <c r="T2772" i="5"/>
  <c r="T2766" i="5"/>
  <c r="T2760" i="5"/>
  <c r="T2754" i="5"/>
  <c r="T2748" i="5"/>
  <c r="T2742" i="5"/>
  <c r="T2736" i="5"/>
  <c r="T2730" i="5"/>
  <c r="T2724" i="5"/>
  <c r="T2718" i="5"/>
  <c r="T2712" i="5"/>
  <c r="T2706" i="5"/>
  <c r="T2700" i="5"/>
  <c r="T2694" i="5"/>
  <c r="T2688" i="5"/>
  <c r="T2682" i="5"/>
  <c r="T2676" i="5"/>
  <c r="T2670" i="5"/>
  <c r="T2664" i="5"/>
  <c r="T2658" i="5"/>
  <c r="T2652" i="5"/>
  <c r="T2646" i="5"/>
  <c r="T2640" i="5"/>
  <c r="T2634" i="5"/>
  <c r="T2628" i="5"/>
  <c r="T2622" i="5"/>
  <c r="T2616" i="5"/>
  <c r="T2610" i="5"/>
  <c r="T2604" i="5"/>
  <c r="T2598" i="5"/>
  <c r="T2592" i="5"/>
  <c r="T2586" i="5"/>
  <c r="T2580" i="5"/>
  <c r="T2574" i="5"/>
  <c r="T2568" i="5"/>
  <c r="T2562" i="5"/>
  <c r="T2556" i="5"/>
  <c r="T2550" i="5"/>
  <c r="T2544" i="5"/>
  <c r="T2538" i="5"/>
  <c r="T2532" i="5"/>
  <c r="T2526" i="5"/>
  <c r="T2520" i="5"/>
  <c r="T2514" i="5"/>
  <c r="T2508" i="5"/>
  <c r="T2502" i="5"/>
  <c r="T2496" i="5"/>
  <c r="T2490" i="5"/>
  <c r="T2484" i="5"/>
  <c r="T2478" i="5"/>
  <c r="T2472" i="5"/>
  <c r="T2466" i="5"/>
  <c r="T2460" i="5"/>
  <c r="T2454" i="5"/>
  <c r="T2448" i="5"/>
  <c r="T2442" i="5"/>
  <c r="T2436" i="5"/>
  <c r="T2430" i="5"/>
  <c r="T2424" i="5"/>
  <c r="T2418" i="5"/>
  <c r="T2412" i="5"/>
  <c r="T2406" i="5"/>
  <c r="T2400" i="5"/>
  <c r="T2394" i="5"/>
  <c r="T2388" i="5"/>
  <c r="T2382" i="5"/>
  <c r="T2376" i="5"/>
  <c r="T2370" i="5"/>
  <c r="T2364" i="5"/>
  <c r="T2358" i="5"/>
  <c r="T2352" i="5"/>
  <c r="T2346" i="5"/>
  <c r="T2340" i="5"/>
  <c r="T2334" i="5"/>
  <c r="T2328" i="5"/>
  <c r="T2322" i="5"/>
  <c r="T2316" i="5"/>
  <c r="T2310" i="5"/>
  <c r="T2304" i="5"/>
  <c r="T2298" i="5"/>
  <c r="T2292" i="5"/>
  <c r="T2286" i="5"/>
  <c r="T2280" i="5"/>
  <c r="T2274" i="5"/>
  <c r="T2268" i="5"/>
  <c r="T2262" i="5"/>
  <c r="T2256" i="5"/>
  <c r="T2250" i="5"/>
  <c r="T2244" i="5"/>
  <c r="T2238" i="5"/>
  <c r="T2232" i="5"/>
  <c r="T2226" i="5"/>
  <c r="T2220" i="5"/>
  <c r="T2214" i="5"/>
  <c r="T2208" i="5"/>
  <c r="T2202" i="5"/>
  <c r="T2196" i="5"/>
  <c r="T2190" i="5"/>
  <c r="T2184" i="5"/>
  <c r="T2178" i="5"/>
  <c r="T2172" i="5"/>
  <c r="T2166" i="5"/>
  <c r="T2160" i="5"/>
  <c r="T2154" i="5"/>
  <c r="T2148" i="5"/>
  <c r="T2142" i="5"/>
  <c r="T2136" i="5"/>
  <c r="T2130" i="5"/>
  <c r="T2124" i="5"/>
  <c r="T2118" i="5"/>
  <c r="T2112" i="5"/>
  <c r="T2106" i="5"/>
  <c r="T2100" i="5"/>
  <c r="T2094" i="5"/>
  <c r="T2088" i="5"/>
  <c r="T2082" i="5"/>
  <c r="T2076" i="5"/>
  <c r="T2070" i="5"/>
  <c r="T2064" i="5"/>
  <c r="T2058" i="5"/>
  <c r="T2052" i="5"/>
  <c r="T2046" i="5"/>
  <c r="T2040" i="5"/>
  <c r="T2034" i="5"/>
  <c r="T2028" i="5"/>
  <c r="T2022" i="5"/>
  <c r="T2016" i="5"/>
  <c r="T2010" i="5"/>
  <c r="T2004" i="5"/>
  <c r="T1998" i="5"/>
  <c r="T1992" i="5"/>
  <c r="T1986" i="5"/>
  <c r="T1980" i="5"/>
  <c r="T1974" i="5"/>
  <c r="T1968" i="5"/>
  <c r="T1962" i="5"/>
  <c r="T1956" i="5"/>
  <c r="T1950" i="5"/>
  <c r="T1944" i="5"/>
  <c r="T1938" i="5"/>
  <c r="T1932" i="5"/>
  <c r="T1926" i="5"/>
  <c r="T1920" i="5"/>
  <c r="T1914" i="5"/>
  <c r="T1908" i="5"/>
  <c r="T1902" i="5"/>
  <c r="T1896" i="5"/>
  <c r="T1890" i="5"/>
  <c r="T1884" i="5"/>
  <c r="T1878" i="5"/>
  <c r="T1872" i="5"/>
  <c r="T1866" i="5"/>
  <c r="T1860" i="5"/>
  <c r="T1854" i="5"/>
  <c r="T1848" i="5"/>
  <c r="T1842" i="5"/>
  <c r="T1836" i="5"/>
  <c r="T1830" i="5"/>
  <c r="T1824" i="5"/>
  <c r="T1818" i="5"/>
  <c r="T1812" i="5"/>
  <c r="T1806" i="5"/>
  <c r="T1800" i="5"/>
  <c r="T1794" i="5"/>
  <c r="T1788" i="5"/>
  <c r="T1782" i="5"/>
  <c r="T1776" i="5"/>
  <c r="T1770" i="5"/>
  <c r="T1764" i="5"/>
  <c r="T1758" i="5"/>
  <c r="T1752" i="5"/>
  <c r="T1746" i="5"/>
  <c r="T1740" i="5"/>
  <c r="T1734" i="5"/>
  <c r="T1728" i="5"/>
  <c r="T1722" i="5"/>
  <c r="T1716" i="5"/>
  <c r="T1710" i="5"/>
  <c r="T1704" i="5"/>
  <c r="T1698" i="5"/>
  <c r="T1692" i="5"/>
  <c r="T1686" i="5"/>
  <c r="T1680" i="5"/>
  <c r="T1674" i="5"/>
  <c r="T1668" i="5"/>
  <c r="T1662" i="5"/>
  <c r="T1656" i="5"/>
  <c r="T1650" i="5"/>
  <c r="T1644" i="5"/>
  <c r="T1638" i="5"/>
  <c r="T1632" i="5"/>
  <c r="T1626" i="5"/>
  <c r="T1620" i="5"/>
  <c r="T1614" i="5"/>
  <c r="T1608" i="5"/>
  <c r="T1602" i="5"/>
  <c r="T1596" i="5"/>
  <c r="T1590" i="5"/>
  <c r="T1584" i="5"/>
  <c r="T1578" i="5"/>
  <c r="T1572" i="5"/>
  <c r="T1566" i="5"/>
  <c r="T1560" i="5"/>
  <c r="T1554" i="5"/>
  <c r="T1548" i="5"/>
  <c r="T1542" i="5"/>
  <c r="T1536" i="5"/>
  <c r="T1530" i="5"/>
  <c r="T1524" i="5"/>
  <c r="T1518" i="5"/>
  <c r="T1512" i="5"/>
  <c r="T1506" i="5"/>
  <c r="T1500" i="5"/>
  <c r="T1494" i="5"/>
  <c r="T1488" i="5"/>
  <c r="T1482" i="5"/>
  <c r="T1476" i="5"/>
  <c r="T1470" i="5"/>
  <c r="T1464" i="5"/>
  <c r="T1458" i="5"/>
  <c r="T1452" i="5"/>
  <c r="T1446" i="5"/>
  <c r="T1440" i="5"/>
  <c r="T1434" i="5"/>
  <c r="T1428" i="5"/>
  <c r="T1422" i="5"/>
  <c r="T1416" i="5"/>
  <c r="T1410" i="5"/>
  <c r="T1404" i="5"/>
  <c r="T1398" i="5"/>
  <c r="T1392" i="5"/>
  <c r="T1386" i="5"/>
  <c r="T1380" i="5"/>
  <c r="T1374" i="5"/>
  <c r="T1368" i="5"/>
  <c r="T1362" i="5"/>
  <c r="T1356" i="5"/>
  <c r="T1350" i="5"/>
  <c r="T1344" i="5"/>
  <c r="T1338" i="5"/>
  <c r="T1332" i="5"/>
  <c r="T1326" i="5"/>
  <c r="T1320" i="5"/>
  <c r="T1314" i="5"/>
  <c r="T1308" i="5"/>
  <c r="T1302" i="5"/>
  <c r="T1296" i="5"/>
  <c r="T1290" i="5"/>
  <c r="T1284" i="5"/>
  <c r="T1278" i="5"/>
  <c r="T1272" i="5"/>
  <c r="T1266" i="5"/>
  <c r="T1260" i="5"/>
  <c r="T1254" i="5"/>
  <c r="T1248" i="5"/>
  <c r="T1242" i="5"/>
  <c r="T1236" i="5"/>
  <c r="T1230" i="5"/>
  <c r="T1224" i="5"/>
  <c r="T1218" i="5"/>
  <c r="T1212" i="5"/>
  <c r="T1206" i="5"/>
  <c r="T1200" i="5"/>
  <c r="T1194" i="5"/>
  <c r="T1188" i="5"/>
  <c r="T1182" i="5"/>
  <c r="T1176" i="5"/>
  <c r="T1170" i="5"/>
  <c r="T1164" i="5"/>
  <c r="T1158" i="5"/>
  <c r="T1152" i="5"/>
  <c r="T1146" i="5"/>
  <c r="T1140" i="5"/>
  <c r="T1134" i="5"/>
  <c r="T1128" i="5"/>
  <c r="T1122" i="5"/>
  <c r="T1116" i="5"/>
  <c r="T1110" i="5"/>
  <c r="T1104" i="5"/>
  <c r="T1098" i="5"/>
  <c r="T1092" i="5"/>
  <c r="T1086" i="5"/>
  <c r="T1080" i="5"/>
  <c r="T1074" i="5"/>
  <c r="T1068" i="5"/>
  <c r="T1062" i="5"/>
  <c r="T1056" i="5"/>
  <c r="T1050" i="5"/>
  <c r="T1044" i="5"/>
  <c r="T1038" i="5"/>
  <c r="T1032" i="5"/>
  <c r="T1026" i="5"/>
  <c r="T1020" i="5"/>
  <c r="T1014" i="5"/>
  <c r="T1008" i="5"/>
  <c r="T1002" i="5"/>
  <c r="T996" i="5"/>
  <c r="T990" i="5"/>
  <c r="T984" i="5"/>
  <c r="T978" i="5"/>
  <c r="T972" i="5"/>
  <c r="T966" i="5"/>
  <c r="T960" i="5"/>
  <c r="T954" i="5"/>
  <c r="T948" i="5"/>
  <c r="T942" i="5"/>
  <c r="T936" i="5"/>
  <c r="T930" i="5"/>
  <c r="T924" i="5"/>
  <c r="T918" i="5"/>
  <c r="T912" i="5"/>
  <c r="T906" i="5"/>
  <c r="T900" i="5"/>
  <c r="T894" i="5"/>
  <c r="T888" i="5"/>
  <c r="T882" i="5"/>
  <c r="T876" i="5"/>
  <c r="T870" i="5"/>
  <c r="T864" i="5"/>
  <c r="T858" i="5"/>
  <c r="T852" i="5"/>
  <c r="T846" i="5"/>
  <c r="T840" i="5"/>
  <c r="T834" i="5"/>
  <c r="T828" i="5"/>
  <c r="T822" i="5"/>
  <c r="T816" i="5"/>
  <c r="T810" i="5"/>
  <c r="T804" i="5"/>
  <c r="T798" i="5"/>
  <c r="T792" i="5"/>
  <c r="T786" i="5"/>
  <c r="T780" i="5"/>
  <c r="T774" i="5"/>
  <c r="T768" i="5"/>
  <c r="T762" i="5"/>
  <c r="T756" i="5"/>
  <c r="T750" i="5"/>
  <c r="T744" i="5"/>
  <c r="T738" i="5"/>
  <c r="T732" i="5"/>
  <c r="T726" i="5"/>
  <c r="T720" i="5"/>
  <c r="T714" i="5"/>
  <c r="T708" i="5"/>
  <c r="T702" i="5"/>
  <c r="T696" i="5"/>
  <c r="T690" i="5"/>
  <c r="T684" i="5"/>
  <c r="T678" i="5"/>
  <c r="T672" i="5"/>
  <c r="T666" i="5"/>
  <c r="T660" i="5"/>
  <c r="T654" i="5"/>
  <c r="T648" i="5"/>
  <c r="T642" i="5"/>
  <c r="T636" i="5"/>
  <c r="T630" i="5"/>
  <c r="T624" i="5"/>
  <c r="T618" i="5"/>
  <c r="T612" i="5"/>
  <c r="T606" i="5"/>
  <c r="T600" i="5"/>
  <c r="T594" i="5"/>
  <c r="T588" i="5"/>
  <c r="T582" i="5"/>
  <c r="T576" i="5"/>
  <c r="T570" i="5"/>
  <c r="T564" i="5"/>
  <c r="T558" i="5"/>
  <c r="T552" i="5"/>
  <c r="T546" i="5"/>
  <c r="T540" i="5"/>
  <c r="T534" i="5"/>
  <c r="T528" i="5"/>
  <c r="T522" i="5"/>
  <c r="T516" i="5"/>
  <c r="T510" i="5"/>
  <c r="T504" i="5"/>
  <c r="T498" i="5"/>
  <c r="T492" i="5"/>
  <c r="T486" i="5"/>
  <c r="T480" i="5"/>
  <c r="T474" i="5"/>
  <c r="T468" i="5"/>
  <c r="T462" i="5"/>
  <c r="T456" i="5"/>
  <c r="T450" i="5"/>
  <c r="T444" i="5"/>
  <c r="T438" i="5"/>
  <c r="T432" i="5"/>
  <c r="T426" i="5"/>
  <c r="T420" i="5"/>
  <c r="T414" i="5"/>
  <c r="T408" i="5"/>
  <c r="T402" i="5"/>
  <c r="T396" i="5"/>
  <c r="T390" i="5"/>
  <c r="T384" i="5"/>
  <c r="T378" i="5"/>
  <c r="T372" i="5"/>
  <c r="T366" i="5"/>
  <c r="T360" i="5"/>
  <c r="T354" i="5"/>
  <c r="T348" i="5"/>
  <c r="T342" i="5"/>
  <c r="T336" i="5"/>
  <c r="T330" i="5"/>
  <c r="T324" i="5"/>
  <c r="T318" i="5"/>
  <c r="T312" i="5"/>
  <c r="T306" i="5"/>
  <c r="T300" i="5"/>
  <c r="T294" i="5"/>
  <c r="T288" i="5"/>
  <c r="T282" i="5"/>
  <c r="T276" i="5"/>
  <c r="T270" i="5"/>
  <c r="T264" i="5"/>
  <c r="T258" i="5"/>
  <c r="T252" i="5"/>
  <c r="T246" i="5"/>
  <c r="T240" i="5"/>
  <c r="T234" i="5"/>
  <c r="T228" i="5"/>
  <c r="T222" i="5"/>
  <c r="T216" i="5"/>
  <c r="T210" i="5"/>
  <c r="T204" i="5"/>
  <c r="T198" i="5"/>
  <c r="T192" i="5"/>
  <c r="T186" i="5"/>
  <c r="T180" i="5"/>
  <c r="T174" i="5"/>
  <c r="T168" i="5"/>
  <c r="T162" i="5"/>
  <c r="T156" i="5"/>
  <c r="T150" i="5"/>
  <c r="T144" i="5"/>
  <c r="T138" i="5"/>
  <c r="T132" i="5"/>
  <c r="T126" i="5"/>
  <c r="T120" i="5"/>
  <c r="T114" i="5"/>
  <c r="T108" i="5"/>
  <c r="T102" i="5"/>
  <c r="T96" i="5"/>
  <c r="T90" i="5"/>
  <c r="T84" i="5"/>
  <c r="T78" i="5"/>
  <c r="T72" i="5"/>
  <c r="T66" i="5"/>
  <c r="T60" i="5"/>
  <c r="T54" i="5"/>
  <c r="T48" i="5"/>
  <c r="T42" i="5"/>
  <c r="T36" i="5"/>
  <c r="T30" i="5"/>
  <c r="T24" i="5"/>
  <c r="T18" i="5"/>
  <c r="T12" i="5"/>
  <c r="T8003" i="5"/>
  <c r="T7997" i="5"/>
  <c r="T7991" i="5"/>
  <c r="T7985" i="5"/>
  <c r="T7979" i="5"/>
  <c r="T7973" i="5"/>
  <c r="T7967" i="5"/>
  <c r="T7961" i="5"/>
  <c r="T7955" i="5"/>
  <c r="T7949" i="5"/>
  <c r="T7943" i="5"/>
  <c r="T7937" i="5"/>
  <c r="T7931" i="5"/>
  <c r="T7925" i="5"/>
  <c r="T7919" i="5"/>
  <c r="T7913" i="5"/>
  <c r="T7907" i="5"/>
  <c r="T7901" i="5"/>
  <c r="T7895" i="5"/>
  <c r="T7889" i="5"/>
  <c r="T7883" i="5"/>
  <c r="T7877" i="5"/>
  <c r="T7871" i="5"/>
  <c r="T7865" i="5"/>
  <c r="T7859" i="5"/>
  <c r="T7853" i="5"/>
  <c r="T7847" i="5"/>
  <c r="T7841" i="5"/>
  <c r="T7835" i="5"/>
  <c r="T7829" i="5"/>
  <c r="T7823" i="5"/>
  <c r="T7817" i="5"/>
  <c r="T7811" i="5"/>
  <c r="T7805" i="5"/>
  <c r="T7799" i="5"/>
  <c r="T7793" i="5"/>
  <c r="T7787" i="5"/>
  <c r="T7781" i="5"/>
  <c r="T7775" i="5"/>
  <c r="T7769" i="5"/>
  <c r="T7763" i="5"/>
  <c r="T7757" i="5"/>
  <c r="T7751" i="5"/>
  <c r="T7745" i="5"/>
  <c r="T7739" i="5"/>
  <c r="T7733" i="5"/>
  <c r="T7727" i="5"/>
  <c r="T7721" i="5"/>
  <c r="T7715" i="5"/>
  <c r="T7709" i="5"/>
  <c r="T7703" i="5"/>
  <c r="T7697" i="5"/>
  <c r="T7691" i="5"/>
  <c r="T7685" i="5"/>
  <c r="T7679" i="5"/>
  <c r="T7673" i="5"/>
  <c r="T7667" i="5"/>
  <c r="T7661" i="5"/>
  <c r="T7655" i="5"/>
  <c r="T7649" i="5"/>
  <c r="T7643" i="5"/>
  <c r="T7637" i="5"/>
  <c r="T7631" i="5"/>
  <c r="T7625" i="5"/>
  <c r="T7619" i="5"/>
  <c r="T7613" i="5"/>
  <c r="T7607" i="5"/>
  <c r="T7601" i="5"/>
  <c r="T7595" i="5"/>
  <c r="T7589" i="5"/>
  <c r="T7583" i="5"/>
  <c r="T7577" i="5"/>
  <c r="T7571" i="5"/>
  <c r="T7565" i="5"/>
  <c r="T7559" i="5"/>
  <c r="T7553" i="5"/>
  <c r="T7547" i="5"/>
  <c r="T7541" i="5"/>
  <c r="T7535" i="5"/>
  <c r="T7529" i="5"/>
  <c r="T7523" i="5"/>
  <c r="T7517" i="5"/>
  <c r="T7511" i="5"/>
  <c r="T7505" i="5"/>
  <c r="T7499" i="5"/>
  <c r="T7493" i="5"/>
  <c r="T7487" i="5"/>
  <c r="T7481" i="5"/>
  <c r="T7475" i="5"/>
  <c r="T7469" i="5"/>
  <c r="T7463" i="5"/>
  <c r="T7457" i="5"/>
  <c r="T7451" i="5"/>
  <c r="T7445" i="5"/>
  <c r="T7439" i="5"/>
  <c r="T7433" i="5"/>
  <c r="T7427" i="5"/>
  <c r="T7421" i="5"/>
  <c r="T7415" i="5"/>
  <c r="T7409" i="5"/>
  <c r="T7403" i="5"/>
  <c r="T7397" i="5"/>
  <c r="T7391" i="5"/>
  <c r="T7385" i="5"/>
  <c r="T7379" i="5"/>
  <c r="T7373" i="5"/>
  <c r="T7367" i="5"/>
  <c r="T7361" i="5"/>
  <c r="T7355" i="5"/>
  <c r="T7349" i="5"/>
  <c r="T7343" i="5"/>
  <c r="T7337" i="5"/>
  <c r="T7331" i="5"/>
  <c r="T7325" i="5"/>
  <c r="T7319" i="5"/>
  <c r="T7313" i="5"/>
  <c r="T7307" i="5"/>
  <c r="T7301" i="5"/>
  <c r="T7295" i="5"/>
  <c r="T7289" i="5"/>
  <c r="T7283" i="5"/>
  <c r="T7277" i="5"/>
  <c r="T7271" i="5"/>
  <c r="T7265" i="5"/>
  <c r="T7259" i="5"/>
  <c r="T7253" i="5"/>
  <c r="T7247" i="5"/>
  <c r="T7241" i="5"/>
  <c r="T7235" i="5"/>
  <c r="T7229" i="5"/>
  <c r="T7223" i="5"/>
  <c r="T7217" i="5"/>
  <c r="T7211" i="5"/>
  <c r="T7205" i="5"/>
  <c r="T7199" i="5"/>
  <c r="T7193" i="5"/>
  <c r="T7187" i="5"/>
  <c r="T7181" i="5"/>
  <c r="T7175" i="5"/>
  <c r="T7169" i="5"/>
  <c r="T7163" i="5"/>
  <c r="T7157" i="5"/>
  <c r="T7151" i="5"/>
  <c r="T7145" i="5"/>
  <c r="T7139" i="5"/>
  <c r="T7133" i="5"/>
  <c r="T7127" i="5"/>
  <c r="T7121" i="5"/>
  <c r="T7115" i="5"/>
  <c r="T7109" i="5"/>
  <c r="T7103" i="5"/>
  <c r="T7097" i="5"/>
  <c r="T7091" i="5"/>
  <c r="T7085" i="5"/>
  <c r="T7079" i="5"/>
  <c r="T7073" i="5"/>
  <c r="T7067" i="5"/>
  <c r="T7061" i="5"/>
  <c r="T7055" i="5"/>
  <c r="T7049" i="5"/>
  <c r="T7043" i="5"/>
  <c r="T7037" i="5"/>
  <c r="T7031" i="5"/>
  <c r="T7025" i="5"/>
  <c r="T7019" i="5"/>
  <c r="T7013" i="5"/>
  <c r="T7007" i="5"/>
  <c r="T7001" i="5"/>
  <c r="T6995" i="5"/>
  <c r="T6989" i="5"/>
  <c r="T6983" i="5"/>
  <c r="T6977" i="5"/>
  <c r="T6971" i="5"/>
  <c r="T6965" i="5"/>
  <c r="T6959" i="5"/>
  <c r="T6953" i="5"/>
  <c r="T6947" i="5"/>
  <c r="T6941" i="5"/>
  <c r="T6935" i="5"/>
  <c r="T6929" i="5"/>
  <c r="T6923" i="5"/>
  <c r="T6917" i="5"/>
  <c r="T6911" i="5"/>
  <c r="T6905" i="5"/>
  <c r="T6899" i="5"/>
  <c r="T6893" i="5"/>
  <c r="T6887" i="5"/>
  <c r="T6881" i="5"/>
  <c r="T6875" i="5"/>
  <c r="T6869" i="5"/>
  <c r="T6863" i="5"/>
  <c r="T6857" i="5"/>
  <c r="T6851" i="5"/>
  <c r="T6845" i="5"/>
  <c r="T6839" i="5"/>
  <c r="T6833" i="5"/>
  <c r="T6827" i="5"/>
  <c r="T6821" i="5"/>
  <c r="T6815" i="5"/>
  <c r="T6809" i="5"/>
  <c r="T6803" i="5"/>
  <c r="T6797" i="5"/>
  <c r="T6791" i="5"/>
  <c r="T6785" i="5"/>
  <c r="T6779" i="5"/>
  <c r="T6773" i="5"/>
  <c r="T6767" i="5"/>
  <c r="T6761" i="5"/>
  <c r="T6755" i="5"/>
  <c r="T6749" i="5"/>
  <c r="T6743" i="5"/>
  <c r="T6737" i="5"/>
  <c r="T6731" i="5"/>
  <c r="T6725" i="5"/>
  <c r="T6719" i="5"/>
  <c r="T6713" i="5"/>
  <c r="T6707" i="5"/>
  <c r="T6701" i="5"/>
  <c r="T6695" i="5"/>
  <c r="T6689" i="5"/>
  <c r="T6683" i="5"/>
  <c r="T6677" i="5"/>
  <c r="T6671" i="5"/>
  <c r="T6665" i="5"/>
  <c r="T6659" i="5"/>
  <c r="T6653" i="5"/>
  <c r="T6647" i="5"/>
  <c r="T6641" i="5"/>
  <c r="T6635" i="5"/>
  <c r="T6623" i="5"/>
  <c r="T6605" i="5"/>
  <c r="T6593" i="5"/>
  <c r="T6581" i="5"/>
  <c r="T6569" i="5"/>
  <c r="T6551" i="5"/>
  <c r="T6533" i="5"/>
  <c r="T6443" i="5"/>
  <c r="T6629" i="5"/>
  <c r="T6617" i="5"/>
  <c r="T6611" i="5"/>
  <c r="T6599" i="5"/>
  <c r="T6587" i="5"/>
  <c r="T6575" i="5"/>
  <c r="T6563" i="5"/>
  <c r="T6557" i="5"/>
  <c r="T6545" i="5"/>
  <c r="T6539" i="5"/>
  <c r="T6527" i="5"/>
  <c r="T6521" i="5"/>
  <c r="T6515" i="5"/>
  <c r="T6509" i="5"/>
  <c r="T6503" i="5"/>
  <c r="T6497" i="5"/>
  <c r="T6491" i="5"/>
  <c r="T6485" i="5"/>
  <c r="T6479" i="5"/>
  <c r="T6473" i="5"/>
  <c r="T6467" i="5"/>
  <c r="T6461" i="5"/>
  <c r="T6455" i="5"/>
  <c r="T6449" i="5"/>
  <c r="T6437" i="5"/>
  <c r="T6431" i="5"/>
  <c r="T6425" i="5"/>
  <c r="T6419" i="5"/>
  <c r="T6413" i="5"/>
  <c r="T6407" i="5"/>
  <c r="T6401" i="5"/>
  <c r="T6395" i="5"/>
  <c r="T6389" i="5"/>
  <c r="T6383" i="5"/>
  <c r="T6377" i="5"/>
  <c r="T6371" i="5"/>
  <c r="T6365" i="5"/>
  <c r="T6359" i="5"/>
  <c r="T6353" i="5"/>
  <c r="T6347" i="5"/>
  <c r="T6341" i="5"/>
  <c r="T6335" i="5"/>
  <c r="T6329" i="5"/>
  <c r="T6323" i="5"/>
  <c r="T6317" i="5"/>
  <c r="T6311" i="5"/>
  <c r="T6305" i="5"/>
  <c r="T6299" i="5"/>
  <c r="T6293" i="5"/>
  <c r="T6287" i="5"/>
  <c r="T6281" i="5"/>
  <c r="T6275" i="5"/>
  <c r="T6269" i="5"/>
  <c r="T6263" i="5"/>
  <c r="T6257" i="5"/>
  <c r="T6251" i="5"/>
  <c r="T6245" i="5"/>
  <c r="T6239" i="5"/>
  <c r="T6233" i="5"/>
  <c r="T6227" i="5"/>
  <c r="T6221" i="5"/>
  <c r="T6215" i="5"/>
  <c r="T6209" i="5"/>
  <c r="T6203" i="5"/>
  <c r="T6197" i="5"/>
  <c r="T6191" i="5"/>
  <c r="T6185" i="5"/>
  <c r="T6179" i="5"/>
  <c r="T6173" i="5"/>
  <c r="T6167" i="5"/>
  <c r="T6161" i="5"/>
  <c r="T6155" i="5"/>
  <c r="T6149" i="5"/>
  <c r="T6143" i="5"/>
  <c r="T6137" i="5"/>
  <c r="T6131" i="5"/>
  <c r="T6125" i="5"/>
  <c r="T6119" i="5"/>
  <c r="T6113" i="5"/>
  <c r="T6107" i="5"/>
  <c r="T6101" i="5"/>
  <c r="T6095" i="5"/>
  <c r="T6089" i="5"/>
  <c r="T6083" i="5"/>
  <c r="T6077" i="5"/>
  <c r="T6071" i="5"/>
  <c r="T6065" i="5"/>
  <c r="T6059" i="5"/>
  <c r="T6053" i="5"/>
  <c r="T6047" i="5"/>
  <c r="T6041" i="5"/>
  <c r="T6035" i="5"/>
  <c r="T6029" i="5"/>
  <c r="T6023" i="5"/>
  <c r="T6017" i="5"/>
  <c r="T6011" i="5"/>
  <c r="T6005" i="5"/>
  <c r="T5999" i="5"/>
  <c r="T5993" i="5"/>
  <c r="T5987" i="5"/>
  <c r="T5981" i="5"/>
  <c r="T5975" i="5"/>
  <c r="T5969" i="5"/>
  <c r="T5963" i="5"/>
  <c r="T5957" i="5"/>
  <c r="T5951" i="5"/>
  <c r="T5945" i="5"/>
  <c r="T5939" i="5"/>
  <c r="T5933" i="5"/>
  <c r="T5927" i="5"/>
  <c r="T5921" i="5"/>
  <c r="T5915" i="5"/>
  <c r="T5909" i="5"/>
  <c r="T5903" i="5"/>
  <c r="T5897" i="5"/>
  <c r="T5891" i="5"/>
  <c r="T5885" i="5"/>
  <c r="T5879" i="5"/>
  <c r="T5873" i="5"/>
  <c r="T5867" i="5"/>
  <c r="T5861" i="5"/>
  <c r="T5855" i="5"/>
  <c r="T5849" i="5"/>
  <c r="T5843" i="5"/>
  <c r="T5837" i="5"/>
  <c r="T5831" i="5"/>
  <c r="T5825" i="5"/>
  <c r="T5819" i="5"/>
  <c r="T5813" i="5"/>
  <c r="T5807" i="5"/>
  <c r="T5801" i="5"/>
  <c r="T5795" i="5"/>
  <c r="T5789" i="5"/>
  <c r="T5783" i="5"/>
  <c r="T5777" i="5"/>
  <c r="T5771" i="5"/>
  <c r="T5765" i="5"/>
  <c r="T5759" i="5"/>
  <c r="T5753" i="5"/>
  <c r="T5747" i="5"/>
  <c r="T5741" i="5"/>
  <c r="T5735" i="5"/>
  <c r="T5729" i="5"/>
  <c r="T5723" i="5"/>
  <c r="T5717" i="5"/>
  <c r="T5711" i="5"/>
  <c r="T5705" i="5"/>
  <c r="T5699" i="5"/>
  <c r="T5693" i="5"/>
  <c r="T5687" i="5"/>
  <c r="T5681" i="5"/>
  <c r="T5675" i="5"/>
  <c r="T5669" i="5"/>
  <c r="T5663" i="5"/>
  <c r="T5657" i="5"/>
  <c r="T5651" i="5"/>
  <c r="T5645" i="5"/>
  <c r="T5639" i="5"/>
  <c r="T5633" i="5"/>
  <c r="T5627" i="5"/>
  <c r="T5621" i="5"/>
  <c r="T5615" i="5"/>
  <c r="T5609" i="5"/>
  <c r="T5603" i="5"/>
  <c r="T5597" i="5"/>
  <c r="T5591" i="5"/>
  <c r="T5585" i="5"/>
  <c r="T5579" i="5"/>
  <c r="T5573" i="5"/>
  <c r="T5567" i="5"/>
  <c r="T5561" i="5"/>
  <c r="T5555" i="5"/>
  <c r="T5549" i="5"/>
  <c r="T5543" i="5"/>
  <c r="T5537" i="5"/>
  <c r="T5531" i="5"/>
  <c r="T5525" i="5"/>
  <c r="T5519" i="5"/>
  <c r="T5513" i="5"/>
  <c r="T5507" i="5"/>
  <c r="T5501" i="5"/>
  <c r="T5495" i="5"/>
  <c r="T5489" i="5"/>
  <c r="T5483" i="5"/>
  <c r="T5477" i="5"/>
  <c r="T5471" i="5"/>
  <c r="T5465" i="5"/>
  <c r="T5459" i="5"/>
  <c r="T5453" i="5"/>
  <c r="T5447" i="5"/>
  <c r="T5441" i="5"/>
  <c r="T5435" i="5"/>
  <c r="T5429" i="5"/>
  <c r="T5423" i="5"/>
  <c r="T5417" i="5"/>
  <c r="T5411" i="5"/>
  <c r="T5405" i="5"/>
  <c r="T5399" i="5"/>
  <c r="T5393" i="5"/>
  <c r="T5387" i="5"/>
  <c r="T5381" i="5"/>
  <c r="T5375" i="5"/>
  <c r="T5369" i="5"/>
  <c r="T5363" i="5"/>
  <c r="T5357" i="5"/>
  <c r="T5351" i="5"/>
  <c r="T5345" i="5"/>
  <c r="T5339" i="5"/>
  <c r="T5333" i="5"/>
  <c r="T5327" i="5"/>
  <c r="T5321" i="5"/>
  <c r="T5315" i="5"/>
  <c r="T5309" i="5"/>
  <c r="T5303" i="5"/>
  <c r="T5297" i="5"/>
  <c r="T5291" i="5"/>
  <c r="T5285" i="5"/>
  <c r="T5279" i="5"/>
  <c r="T5273" i="5"/>
  <c r="T5267" i="5"/>
  <c r="T5261" i="5"/>
  <c r="T5255" i="5"/>
  <c r="T5249" i="5"/>
  <c r="T5243" i="5"/>
  <c r="T5237" i="5"/>
  <c r="T5231" i="5"/>
  <c r="T5225" i="5"/>
  <c r="T5219" i="5"/>
  <c r="T5213" i="5"/>
  <c r="T5207" i="5"/>
  <c r="T5201" i="5"/>
  <c r="T5195" i="5"/>
  <c r="T5189" i="5"/>
  <c r="T5183" i="5"/>
  <c r="T5177" i="5"/>
  <c r="T5171" i="5"/>
  <c r="T5165" i="5"/>
  <c r="T5159" i="5"/>
  <c r="T5153" i="5"/>
  <c r="T5147" i="5"/>
  <c r="T5141" i="5"/>
  <c r="T5135" i="5"/>
  <c r="T5129" i="5"/>
  <c r="T5123" i="5"/>
  <c r="T5117" i="5"/>
  <c r="T5111" i="5"/>
  <c r="T5105" i="5"/>
  <c r="T5099" i="5"/>
  <c r="T5093" i="5"/>
  <c r="T5087" i="5"/>
  <c r="T5081" i="5"/>
  <c r="T5075" i="5"/>
  <c r="T5069" i="5"/>
  <c r="T5063" i="5"/>
  <c r="T5057" i="5"/>
  <c r="T5051" i="5"/>
  <c r="T5045" i="5"/>
  <c r="T5039" i="5"/>
  <c r="T5033" i="5"/>
  <c r="T5027" i="5"/>
  <c r="T5021" i="5"/>
  <c r="T5015" i="5"/>
  <c r="T5009" i="5"/>
  <c r="T5003" i="5"/>
  <c r="T4997" i="5"/>
  <c r="T4991" i="5"/>
  <c r="T4985" i="5"/>
  <c r="T4979" i="5"/>
  <c r="T4973" i="5"/>
  <c r="T4967" i="5"/>
  <c r="T4961" i="5"/>
  <c r="T4955" i="5"/>
  <c r="T4949" i="5"/>
  <c r="T4943" i="5"/>
  <c r="T4937" i="5"/>
  <c r="T4931" i="5"/>
  <c r="T4925" i="5"/>
  <c r="T4919" i="5"/>
  <c r="T4913" i="5"/>
  <c r="T4907" i="5"/>
  <c r="T1991" i="5"/>
  <c r="T1985" i="5"/>
  <c r="T1979" i="5"/>
  <c r="T1973" i="5"/>
  <c r="T1967" i="5"/>
  <c r="T1961" i="5"/>
  <c r="T1955" i="5"/>
  <c r="T1949" i="5"/>
  <c r="T1943" i="5"/>
  <c r="T1937" i="5"/>
  <c r="T1931" i="5"/>
  <c r="T1925" i="5"/>
  <c r="T1919" i="5"/>
  <c r="T1913" i="5"/>
  <c r="T1907" i="5"/>
  <c r="T1901" i="5"/>
  <c r="T1895" i="5"/>
  <c r="T1889" i="5"/>
  <c r="T1883" i="5"/>
  <c r="T1877" i="5"/>
  <c r="T1871" i="5"/>
  <c r="T1865" i="5"/>
  <c r="T1859" i="5"/>
  <c r="T1853" i="5"/>
  <c r="T1847" i="5"/>
  <c r="T1841" i="5"/>
  <c r="T1835" i="5"/>
  <c r="T1829" i="5"/>
  <c r="T1823" i="5"/>
  <c r="T1817" i="5"/>
  <c r="T1811" i="5"/>
  <c r="T1805" i="5"/>
  <c r="T1799" i="5"/>
  <c r="T1793" i="5"/>
  <c r="T1787" i="5"/>
  <c r="T1781" i="5"/>
  <c r="T1775" i="5"/>
  <c r="T1769" i="5"/>
  <c r="T1763" i="5"/>
  <c r="T1757" i="5"/>
  <c r="T1751" i="5"/>
  <c r="T1745" i="5"/>
  <c r="T1739" i="5"/>
  <c r="T1733" i="5"/>
  <c r="T1727" i="5"/>
  <c r="T1721" i="5"/>
  <c r="T1715" i="5"/>
  <c r="T1709" i="5"/>
  <c r="T1703" i="5"/>
  <c r="T1697" i="5"/>
  <c r="T1691" i="5"/>
  <c r="T1685" i="5"/>
  <c r="T1679" i="5"/>
  <c r="T1673" i="5"/>
  <c r="T1667" i="5"/>
  <c r="T1661" i="5"/>
  <c r="T1655" i="5"/>
  <c r="T1649" i="5"/>
  <c r="T1643" i="5"/>
  <c r="T1637" i="5"/>
  <c r="T1631" i="5"/>
  <c r="T1625" i="5"/>
  <c r="T1619" i="5"/>
  <c r="T1613" i="5"/>
  <c r="T1607" i="5"/>
  <c r="T1601" i="5"/>
  <c r="T1595" i="5"/>
  <c r="T1589" i="5"/>
  <c r="T1583" i="5"/>
  <c r="T1577" i="5"/>
  <c r="T1571" i="5"/>
  <c r="T1565" i="5"/>
  <c r="T1559" i="5"/>
  <c r="T1553" i="5"/>
  <c r="T1547" i="5"/>
  <c r="T1541" i="5"/>
  <c r="T1535" i="5"/>
  <c r="T1529" i="5"/>
  <c r="T1523" i="5"/>
  <c r="T1517" i="5"/>
  <c r="T1511" i="5"/>
  <c r="T1505" i="5"/>
  <c r="T1499" i="5"/>
  <c r="T1493" i="5"/>
  <c r="T1487" i="5"/>
  <c r="T1481" i="5"/>
  <c r="T1475" i="5"/>
  <c r="T1469" i="5"/>
  <c r="T1463" i="5"/>
  <c r="T1457" i="5"/>
  <c r="T1451" i="5"/>
  <c r="T1445" i="5"/>
  <c r="T1439" i="5"/>
  <c r="T1433" i="5"/>
  <c r="T1427" i="5"/>
  <c r="T1421" i="5"/>
  <c r="T1415" i="5"/>
  <c r="T1409" i="5"/>
  <c r="T1403" i="5"/>
  <c r="T1397" i="5"/>
  <c r="T1391" i="5"/>
  <c r="T1385" i="5"/>
  <c r="T1379" i="5"/>
  <c r="T1373" i="5"/>
  <c r="T1367" i="5"/>
  <c r="T1361" i="5"/>
  <c r="T1355" i="5"/>
  <c r="T1349" i="5"/>
  <c r="T1343" i="5"/>
  <c r="T1337" i="5"/>
  <c r="T1331" i="5"/>
  <c r="T1325" i="5"/>
  <c r="T1319" i="5"/>
  <c r="T1313" i="5"/>
  <c r="T1307" i="5"/>
  <c r="T1301" i="5"/>
  <c r="T1295" i="5"/>
  <c r="T1289" i="5"/>
  <c r="T1283" i="5"/>
  <c r="T1277" i="5"/>
  <c r="T1271" i="5"/>
  <c r="T1265" i="5"/>
  <c r="T1259" i="5"/>
  <c r="T1253" i="5"/>
  <c r="T1247" i="5"/>
  <c r="T1241" i="5"/>
  <c r="T4897" i="5"/>
  <c r="T4861" i="5"/>
  <c r="T4831" i="5"/>
  <c r="T4801" i="5"/>
  <c r="T4765" i="5"/>
  <c r="T4735" i="5"/>
  <c r="T4699" i="5"/>
  <c r="T4657" i="5"/>
  <c r="T4621" i="5"/>
  <c r="T4591" i="5"/>
  <c r="T4573" i="5"/>
  <c r="T4549" i="5"/>
  <c r="T4537" i="5"/>
  <c r="T4507" i="5"/>
  <c r="T4489" i="5"/>
  <c r="T4471" i="5"/>
  <c r="T4441" i="5"/>
  <c r="T4411" i="5"/>
  <c r="T4375" i="5"/>
  <c r="T4345" i="5"/>
  <c r="T4321" i="5"/>
  <c r="T4291" i="5"/>
  <c r="T4261" i="5"/>
  <c r="T4237" i="5"/>
  <c r="T4207" i="5"/>
  <c r="T4171" i="5"/>
  <c r="T4147" i="5"/>
  <c r="T4117" i="5"/>
  <c r="T4087" i="5"/>
  <c r="T4063" i="5"/>
  <c r="T4033" i="5"/>
  <c r="T4009" i="5"/>
  <c r="T3985" i="5"/>
  <c r="T3961" i="5"/>
  <c r="T3931" i="5"/>
  <c r="T3913" i="5"/>
  <c r="T3883" i="5"/>
  <c r="T3853" i="5"/>
  <c r="T3829" i="5"/>
  <c r="T3793" i="5"/>
  <c r="T3763" i="5"/>
  <c r="T3733" i="5"/>
  <c r="T3703" i="5"/>
  <c r="T3691" i="5"/>
  <c r="T3655" i="5"/>
  <c r="T3625" i="5"/>
  <c r="T3583" i="5"/>
  <c r="T3541" i="5"/>
  <c r="T3511" i="5"/>
  <c r="T3475" i="5"/>
  <c r="T3451" i="5"/>
  <c r="T3421" i="5"/>
  <c r="T3403" i="5"/>
  <c r="T3373" i="5"/>
  <c r="T3343" i="5"/>
  <c r="T3325" i="5"/>
  <c r="T3307" i="5"/>
  <c r="T3283" i="5"/>
  <c r="T3253" i="5"/>
  <c r="T3217" i="5"/>
  <c r="T3187" i="5"/>
  <c r="T3163" i="5"/>
  <c r="T3151" i="5"/>
  <c r="T3121" i="5"/>
  <c r="T3097" i="5"/>
  <c r="T3067" i="5"/>
  <c r="T3043" i="5"/>
  <c r="T3025" i="5"/>
  <c r="T2995" i="5"/>
  <c r="T2965" i="5"/>
  <c r="T2935" i="5"/>
  <c r="T2905" i="5"/>
  <c r="T2875" i="5"/>
  <c r="T2845" i="5"/>
  <c r="T2815" i="5"/>
  <c r="T2785" i="5"/>
  <c r="T2755" i="5"/>
  <c r="T2713" i="5"/>
  <c r="T2677" i="5"/>
  <c r="T2647" i="5"/>
  <c r="T2605" i="5"/>
  <c r="T2575" i="5"/>
  <c r="T2545" i="5"/>
  <c r="T2497" i="5"/>
  <c r="T2461" i="5"/>
  <c r="T2437" i="5"/>
  <c r="T2413" i="5"/>
  <c r="T2389" i="5"/>
  <c r="T2353" i="5"/>
  <c r="T2323" i="5"/>
  <c r="T2293" i="5"/>
  <c r="T2263" i="5"/>
  <c r="T2233" i="5"/>
  <c r="T2209" i="5"/>
  <c r="T2179" i="5"/>
  <c r="T2149" i="5"/>
  <c r="T2107" i="5"/>
  <c r="T2071" i="5"/>
  <c r="T2029" i="5"/>
  <c r="T1999" i="5"/>
  <c r="T1969" i="5"/>
  <c r="T1939" i="5"/>
  <c r="T1909" i="5"/>
  <c r="T1879" i="5"/>
  <c r="T1861" i="5"/>
  <c r="T1831" i="5"/>
  <c r="T1801" i="5"/>
  <c r="T1771" i="5"/>
  <c r="T1747" i="5"/>
  <c r="T1723" i="5"/>
  <c r="T1699" i="5"/>
  <c r="T1669" i="5"/>
  <c r="T1639" i="5"/>
  <c r="T1609" i="5"/>
  <c r="T1579" i="5"/>
  <c r="T1549" i="5"/>
  <c r="T1519" i="5"/>
  <c r="T1489" i="5"/>
  <c r="T1465" i="5"/>
  <c r="T1441" i="5"/>
  <c r="T1411" i="5"/>
  <c r="T1369" i="5"/>
  <c r="T1339" i="5"/>
  <c r="T1309" i="5"/>
  <c r="T1279" i="5"/>
  <c r="T1249" i="5"/>
  <c r="T1219" i="5"/>
  <c r="T1189" i="5"/>
  <c r="T1159" i="5"/>
  <c r="T1147" i="5"/>
  <c r="T1117" i="5"/>
  <c r="T1081" i="5"/>
  <c r="T1051" i="5"/>
  <c r="T1021" i="5"/>
  <c r="T997" i="5"/>
  <c r="T967" i="5"/>
  <c r="T931" i="5"/>
  <c r="T901" i="5"/>
  <c r="T865" i="5"/>
  <c r="T835" i="5"/>
  <c r="T4898" i="5"/>
  <c r="T4892" i="5"/>
  <c r="T4886" i="5"/>
  <c r="T4880" i="5"/>
  <c r="T4874" i="5"/>
  <c r="T4868" i="5"/>
  <c r="T4862" i="5"/>
  <c r="T4856" i="5"/>
  <c r="T4850" i="5"/>
  <c r="T4844" i="5"/>
  <c r="T4838" i="5"/>
  <c r="T4832" i="5"/>
  <c r="T4826" i="5"/>
  <c r="T4820" i="5"/>
  <c r="T4814" i="5"/>
  <c r="T4808" i="5"/>
  <c r="T4802" i="5"/>
  <c r="T4796" i="5"/>
  <c r="T4790" i="5"/>
  <c r="T4784" i="5"/>
  <c r="T4778" i="5"/>
  <c r="T4772" i="5"/>
  <c r="T4766" i="5"/>
  <c r="T4760" i="5"/>
  <c r="T4754" i="5"/>
  <c r="T4748" i="5"/>
  <c r="T4742" i="5"/>
  <c r="T4736" i="5"/>
  <c r="T4730" i="5"/>
  <c r="T4724" i="5"/>
  <c r="T4718" i="5"/>
  <c r="T4712" i="5"/>
  <c r="T4706" i="5"/>
  <c r="T4700" i="5"/>
  <c r="T4694" i="5"/>
  <c r="T4688" i="5"/>
  <c r="T4682" i="5"/>
  <c r="T4676" i="5"/>
  <c r="T4670" i="5"/>
  <c r="T4664" i="5"/>
  <c r="T4658" i="5"/>
  <c r="T4652" i="5"/>
  <c r="T4646" i="5"/>
  <c r="T4640" i="5"/>
  <c r="T4634" i="5"/>
  <c r="T4628" i="5"/>
  <c r="T4622" i="5"/>
  <c r="T4616" i="5"/>
  <c r="T4610" i="5"/>
  <c r="T4604" i="5"/>
  <c r="T4598" i="5"/>
  <c r="T4592" i="5"/>
  <c r="T4586" i="5"/>
  <c r="T4580" i="5"/>
  <c r="T4574" i="5"/>
  <c r="T4568" i="5"/>
  <c r="T4562" i="5"/>
  <c r="T4556" i="5"/>
  <c r="T4550" i="5"/>
  <c r="T4544" i="5"/>
  <c r="T4538" i="5"/>
  <c r="T4532" i="5"/>
  <c r="T4526" i="5"/>
  <c r="T4520" i="5"/>
  <c r="T4514" i="5"/>
  <c r="T4508" i="5"/>
  <c r="T4502" i="5"/>
  <c r="T4496" i="5"/>
  <c r="T4490" i="5"/>
  <c r="T4484" i="5"/>
  <c r="T4478" i="5"/>
  <c r="T4472" i="5"/>
  <c r="T4466" i="5"/>
  <c r="T4460" i="5"/>
  <c r="T4454" i="5"/>
  <c r="T4448" i="5"/>
  <c r="T4442" i="5"/>
  <c r="T4436" i="5"/>
  <c r="T4430" i="5"/>
  <c r="T4424" i="5"/>
  <c r="T4418" i="5"/>
  <c r="T4412" i="5"/>
  <c r="T4406" i="5"/>
  <c r="T4400" i="5"/>
  <c r="T4394" i="5"/>
  <c r="T4388" i="5"/>
  <c r="T4382" i="5"/>
  <c r="T4376" i="5"/>
  <c r="T4370" i="5"/>
  <c r="T4364" i="5"/>
  <c r="T4358" i="5"/>
  <c r="T4352" i="5"/>
  <c r="T4346" i="5"/>
  <c r="T4340" i="5"/>
  <c r="T4334" i="5"/>
  <c r="T4328" i="5"/>
  <c r="T4322" i="5"/>
  <c r="T4316" i="5"/>
  <c r="T4310" i="5"/>
  <c r="T4304" i="5"/>
  <c r="T4298" i="5"/>
  <c r="T4292" i="5"/>
  <c r="T4286" i="5"/>
  <c r="T4280" i="5"/>
  <c r="T4274" i="5"/>
  <c r="T4268" i="5"/>
  <c r="T4262" i="5"/>
  <c r="T4256" i="5"/>
  <c r="T4250" i="5"/>
  <c r="T4244" i="5"/>
  <c r="T4238" i="5"/>
  <c r="T4232" i="5"/>
  <c r="T4226" i="5"/>
  <c r="T4220" i="5"/>
  <c r="T4214" i="5"/>
  <c r="T4208" i="5"/>
  <c r="T4202" i="5"/>
  <c r="T4196" i="5"/>
  <c r="T4190" i="5"/>
  <c r="T4184" i="5"/>
  <c r="T4178" i="5"/>
  <c r="T4172" i="5"/>
  <c r="T4166" i="5"/>
  <c r="T4160" i="5"/>
  <c r="T4154" i="5"/>
  <c r="T4148" i="5"/>
  <c r="T4142" i="5"/>
  <c r="T4136" i="5"/>
  <c r="T4130" i="5"/>
  <c r="T4124" i="5"/>
  <c r="T4118" i="5"/>
  <c r="T4112" i="5"/>
  <c r="T4106" i="5"/>
  <c r="T4100" i="5"/>
  <c r="T4094" i="5"/>
  <c r="T4088" i="5"/>
  <c r="T4082" i="5"/>
  <c r="T4076" i="5"/>
  <c r="T4070" i="5"/>
  <c r="T4064" i="5"/>
  <c r="T4058" i="5"/>
  <c r="T4052" i="5"/>
  <c r="T4046" i="5"/>
  <c r="T4040" i="5"/>
  <c r="T4034" i="5"/>
  <c r="T4028" i="5"/>
  <c r="T4022" i="5"/>
  <c r="T4016" i="5"/>
  <c r="T4010" i="5"/>
  <c r="T4004" i="5"/>
  <c r="T3998" i="5"/>
  <c r="T3992" i="5"/>
  <c r="T3986" i="5"/>
  <c r="T3980" i="5"/>
  <c r="T3974" i="5"/>
  <c r="T3968" i="5"/>
  <c r="T3962" i="5"/>
  <c r="T3956" i="5"/>
  <c r="T3950" i="5"/>
  <c r="T3944" i="5"/>
  <c r="T3938" i="5"/>
  <c r="T3932" i="5"/>
  <c r="T3926" i="5"/>
  <c r="T3920" i="5"/>
  <c r="T3914" i="5"/>
  <c r="T3908" i="5"/>
  <c r="T3902" i="5"/>
  <c r="T3896" i="5"/>
  <c r="T3890" i="5"/>
  <c r="T3884" i="5"/>
  <c r="T3878" i="5"/>
  <c r="T3872" i="5"/>
  <c r="T3866" i="5"/>
  <c r="T3860" i="5"/>
  <c r="T3854" i="5"/>
  <c r="T3848" i="5"/>
  <c r="T3842" i="5"/>
  <c r="T3836" i="5"/>
  <c r="T3830" i="5"/>
  <c r="T3824" i="5"/>
  <c r="T3818" i="5"/>
  <c r="T3812" i="5"/>
  <c r="T3806" i="5"/>
  <c r="T3800" i="5"/>
  <c r="T3794" i="5"/>
  <c r="T3788" i="5"/>
  <c r="T3782" i="5"/>
  <c r="T3776" i="5"/>
  <c r="T3770" i="5"/>
  <c r="T3764" i="5"/>
  <c r="T3758" i="5"/>
  <c r="T3752" i="5"/>
  <c r="T3746" i="5"/>
  <c r="T3740" i="5"/>
  <c r="T3734" i="5"/>
  <c r="T3728" i="5"/>
  <c r="T3722" i="5"/>
  <c r="T3716" i="5"/>
  <c r="T3710" i="5"/>
  <c r="T3704" i="5"/>
  <c r="T3698" i="5"/>
  <c r="T3692" i="5"/>
  <c r="T3686" i="5"/>
  <c r="T3680" i="5"/>
  <c r="T3674" i="5"/>
  <c r="T3668" i="5"/>
  <c r="T3662" i="5"/>
  <c r="T3656" i="5"/>
  <c r="T3650" i="5"/>
  <c r="T3644" i="5"/>
  <c r="T3638" i="5"/>
  <c r="T3632" i="5"/>
  <c r="T3626" i="5"/>
  <c r="T3620" i="5"/>
  <c r="T3614" i="5"/>
  <c r="T3608" i="5"/>
  <c r="T3602" i="5"/>
  <c r="T3596" i="5"/>
  <c r="T3590" i="5"/>
  <c r="T3584" i="5"/>
  <c r="T3578" i="5"/>
  <c r="T3572" i="5"/>
  <c r="T3566" i="5"/>
  <c r="T3560" i="5"/>
  <c r="T3554" i="5"/>
  <c r="T3548" i="5"/>
  <c r="T3542" i="5"/>
  <c r="T3536" i="5"/>
  <c r="T3530" i="5"/>
  <c r="T3524" i="5"/>
  <c r="T3518" i="5"/>
  <c r="T3512" i="5"/>
  <c r="T3506" i="5"/>
  <c r="T3500" i="5"/>
  <c r="T3494" i="5"/>
  <c r="T3488" i="5"/>
  <c r="T3482" i="5"/>
  <c r="T3476" i="5"/>
  <c r="T3470" i="5"/>
  <c r="T3464" i="5"/>
  <c r="T3458" i="5"/>
  <c r="T3452" i="5"/>
  <c r="T3446" i="5"/>
  <c r="T3440" i="5"/>
  <c r="T3434" i="5"/>
  <c r="T3428" i="5"/>
  <c r="T3422" i="5"/>
  <c r="T3416" i="5"/>
  <c r="T3410" i="5"/>
  <c r="T3404" i="5"/>
  <c r="T3398" i="5"/>
  <c r="T3392" i="5"/>
  <c r="T3386" i="5"/>
  <c r="T3380" i="5"/>
  <c r="T3374" i="5"/>
  <c r="T3368" i="5"/>
  <c r="T3362" i="5"/>
  <c r="T3356" i="5"/>
  <c r="T3350" i="5"/>
  <c r="T3344" i="5"/>
  <c r="T3338" i="5"/>
  <c r="T3332" i="5"/>
  <c r="T3326" i="5"/>
  <c r="T3320" i="5"/>
  <c r="T3314" i="5"/>
  <c r="T3308" i="5"/>
  <c r="T3302" i="5"/>
  <c r="T3296" i="5"/>
  <c r="T3290" i="5"/>
  <c r="T3284" i="5"/>
  <c r="T3278" i="5"/>
  <c r="T3272" i="5"/>
  <c r="T3266" i="5"/>
  <c r="T3260" i="5"/>
  <c r="T3254" i="5"/>
  <c r="T3248" i="5"/>
  <c r="T3242" i="5"/>
  <c r="T3236" i="5"/>
  <c r="T3230" i="5"/>
  <c r="T3224" i="5"/>
  <c r="T3218" i="5"/>
  <c r="T3212" i="5"/>
  <c r="T3206" i="5"/>
  <c r="T3200" i="5"/>
  <c r="T3194" i="5"/>
  <c r="T3188" i="5"/>
  <c r="T3182" i="5"/>
  <c r="T3176" i="5"/>
  <c r="T3170" i="5"/>
  <c r="T3164" i="5"/>
  <c r="T3158" i="5"/>
  <c r="T3152" i="5"/>
  <c r="T3146" i="5"/>
  <c r="T3140" i="5"/>
  <c r="T3134" i="5"/>
  <c r="T3128" i="5"/>
  <c r="T3122" i="5"/>
  <c r="T3116" i="5"/>
  <c r="T3110" i="5"/>
  <c r="T3104" i="5"/>
  <c r="T3098" i="5"/>
  <c r="T3092" i="5"/>
  <c r="T3086" i="5"/>
  <c r="T3080" i="5"/>
  <c r="T3074" i="5"/>
  <c r="T3068" i="5"/>
  <c r="T3062" i="5"/>
  <c r="T3056" i="5"/>
  <c r="T3050" i="5"/>
  <c r="T3044" i="5"/>
  <c r="T3038" i="5"/>
  <c r="T3032" i="5"/>
  <c r="T3026" i="5"/>
  <c r="T3020" i="5"/>
  <c r="T3014" i="5"/>
  <c r="T3008" i="5"/>
  <c r="T3002" i="5"/>
  <c r="T2996" i="5"/>
  <c r="T2990" i="5"/>
  <c r="T2984" i="5"/>
  <c r="T2978" i="5"/>
  <c r="T2972" i="5"/>
  <c r="T2966" i="5"/>
  <c r="T2960" i="5"/>
  <c r="T2954" i="5"/>
  <c r="T2948" i="5"/>
  <c r="T2942" i="5"/>
  <c r="T2936" i="5"/>
  <c r="T2930" i="5"/>
  <c r="T2924" i="5"/>
  <c r="T2918" i="5"/>
  <c r="T2912" i="5"/>
  <c r="T2906" i="5"/>
  <c r="T2900" i="5"/>
  <c r="T2894" i="5"/>
  <c r="T2888" i="5"/>
  <c r="T2882" i="5"/>
  <c r="T2876" i="5"/>
  <c r="T2870" i="5"/>
  <c r="T2864" i="5"/>
  <c r="T2858" i="5"/>
  <c r="T2852" i="5"/>
  <c r="T2846" i="5"/>
  <c r="T2840" i="5"/>
  <c r="T2834" i="5"/>
  <c r="T2828" i="5"/>
  <c r="T2822" i="5"/>
  <c r="T2816" i="5"/>
  <c r="T2810" i="5"/>
  <c r="T2804" i="5"/>
  <c r="T2798" i="5"/>
  <c r="T2792" i="5"/>
  <c r="T2786" i="5"/>
  <c r="T2780" i="5"/>
  <c r="T2774" i="5"/>
  <c r="T2768" i="5"/>
  <c r="T2762" i="5"/>
  <c r="T2756" i="5"/>
  <c r="T2750" i="5"/>
  <c r="T2744" i="5"/>
  <c r="T2738" i="5"/>
  <c r="T2732" i="5"/>
  <c r="T2726" i="5"/>
  <c r="T2720" i="5"/>
  <c r="T2714" i="5"/>
  <c r="T2708" i="5"/>
  <c r="T2702" i="5"/>
  <c r="T2696" i="5"/>
  <c r="T2690" i="5"/>
  <c r="T2684" i="5"/>
  <c r="T2678" i="5"/>
  <c r="T2672" i="5"/>
  <c r="T2666" i="5"/>
  <c r="T2660" i="5"/>
  <c r="T2654" i="5"/>
  <c r="T2648" i="5"/>
  <c r="T2642" i="5"/>
  <c r="T2636" i="5"/>
  <c r="T2630" i="5"/>
  <c r="T2624" i="5"/>
  <c r="T2618" i="5"/>
  <c r="T2612" i="5"/>
  <c r="T2606" i="5"/>
  <c r="T2600" i="5"/>
  <c r="T2594" i="5"/>
  <c r="T2588" i="5"/>
  <c r="T2582" i="5"/>
  <c r="T2576" i="5"/>
  <c r="T2570" i="5"/>
  <c r="T2564" i="5"/>
  <c r="T2558" i="5"/>
  <c r="T2552" i="5"/>
  <c r="T2546" i="5"/>
  <c r="T2540" i="5"/>
  <c r="T2534" i="5"/>
  <c r="T2528" i="5"/>
  <c r="T2522" i="5"/>
  <c r="T2516" i="5"/>
  <c r="T2510" i="5"/>
  <c r="T2504" i="5"/>
  <c r="T2498" i="5"/>
  <c r="T2492" i="5"/>
  <c r="T2486" i="5"/>
  <c r="T2480" i="5"/>
  <c r="T2474" i="5"/>
  <c r="T2468" i="5"/>
  <c r="T2462" i="5"/>
  <c r="T2456" i="5"/>
  <c r="T2450" i="5"/>
  <c r="T2444" i="5"/>
  <c r="T2438" i="5"/>
  <c r="T2432" i="5"/>
  <c r="T2426" i="5"/>
  <c r="T2420" i="5"/>
  <c r="T2414" i="5"/>
  <c r="T2408" i="5"/>
  <c r="T2402" i="5"/>
  <c r="T2396" i="5"/>
  <c r="T2390" i="5"/>
  <c r="T2384" i="5"/>
  <c r="T2378" i="5"/>
  <c r="T2372" i="5"/>
  <c r="T2366" i="5"/>
  <c r="T2360" i="5"/>
  <c r="T2354" i="5"/>
  <c r="T2348" i="5"/>
  <c r="T2342" i="5"/>
  <c r="T2336" i="5"/>
  <c r="T2330" i="5"/>
  <c r="T2324" i="5"/>
  <c r="T2318" i="5"/>
  <c r="T2312" i="5"/>
  <c r="T2306" i="5"/>
  <c r="T2300" i="5"/>
  <c r="T2294" i="5"/>
  <c r="T2288" i="5"/>
  <c r="T2282" i="5"/>
  <c r="T2276" i="5"/>
  <c r="T2270" i="5"/>
  <c r="T2264" i="5"/>
  <c r="T2258" i="5"/>
  <c r="T2252" i="5"/>
  <c r="T2246" i="5"/>
  <c r="T2240" i="5"/>
  <c r="T2234" i="5"/>
  <c r="T2228" i="5"/>
  <c r="T2222" i="5"/>
  <c r="T2216" i="5"/>
  <c r="T2210" i="5"/>
  <c r="T2204" i="5"/>
  <c r="T2198" i="5"/>
  <c r="T2192" i="5"/>
  <c r="T2186" i="5"/>
  <c r="T2180" i="5"/>
  <c r="T2174" i="5"/>
  <c r="T2168" i="5"/>
  <c r="T2162" i="5"/>
  <c r="T2156" i="5"/>
  <c r="T2150" i="5"/>
  <c r="T2144" i="5"/>
  <c r="T2138" i="5"/>
  <c r="T2132" i="5"/>
  <c r="T2126" i="5"/>
  <c r="T2120" i="5"/>
  <c r="T2114" i="5"/>
  <c r="T2108" i="5"/>
  <c r="T2102" i="5"/>
  <c r="T2096" i="5"/>
  <c r="T2090" i="5"/>
  <c r="T2084" i="5"/>
  <c r="T2078" i="5"/>
  <c r="T2072" i="5"/>
  <c r="T2066" i="5"/>
  <c r="T2060" i="5"/>
  <c r="T2054" i="5"/>
  <c r="T2048" i="5"/>
  <c r="T2042" i="5"/>
  <c r="T2036" i="5"/>
  <c r="T2030" i="5"/>
  <c r="T2024" i="5"/>
  <c r="T2018" i="5"/>
  <c r="T2012" i="5"/>
  <c r="T2006" i="5"/>
  <c r="T2000" i="5"/>
  <c r="T1994" i="5"/>
  <c r="T1988" i="5"/>
  <c r="T1982" i="5"/>
  <c r="T1976" i="5"/>
  <c r="T1970" i="5"/>
  <c r="T1964" i="5"/>
  <c r="T1958" i="5"/>
  <c r="T1952" i="5"/>
  <c r="T1946" i="5"/>
  <c r="T1940" i="5"/>
  <c r="T1934" i="5"/>
  <c r="T1928" i="5"/>
  <c r="T1922" i="5"/>
  <c r="T1916" i="5"/>
  <c r="T1910" i="5"/>
  <c r="T1904" i="5"/>
  <c r="T1898" i="5"/>
  <c r="T1892" i="5"/>
  <c r="T1886" i="5"/>
  <c r="T1880" i="5"/>
  <c r="T1874" i="5"/>
  <c r="T1868" i="5"/>
  <c r="T1862" i="5"/>
  <c r="T1856" i="5"/>
  <c r="T1850" i="5"/>
  <c r="T1844" i="5"/>
  <c r="T1838" i="5"/>
  <c r="T1832" i="5"/>
  <c r="T1826" i="5"/>
  <c r="T1820" i="5"/>
  <c r="T1814" i="5"/>
  <c r="T1808" i="5"/>
  <c r="T1802" i="5"/>
  <c r="T1796" i="5"/>
  <c r="T1790" i="5"/>
  <c r="T1784" i="5"/>
  <c r="T1778" i="5"/>
  <c r="T1772" i="5"/>
  <c r="T1766" i="5"/>
  <c r="T1760" i="5"/>
  <c r="T1754" i="5"/>
  <c r="T1748" i="5"/>
  <c r="T1742" i="5"/>
  <c r="T1736" i="5"/>
  <c r="T1730" i="5"/>
  <c r="T1724" i="5"/>
  <c r="T1718" i="5"/>
  <c r="T1712" i="5"/>
  <c r="T1706" i="5"/>
  <c r="T1700" i="5"/>
  <c r="T1694" i="5"/>
  <c r="T1688" i="5"/>
  <c r="T1682" i="5"/>
  <c r="T1676" i="5"/>
  <c r="T1670" i="5"/>
  <c r="T1664" i="5"/>
  <c r="T1658" i="5"/>
  <c r="T1652" i="5"/>
  <c r="T1646" i="5"/>
  <c r="T1640" i="5"/>
  <c r="T1634" i="5"/>
  <c r="T1628" i="5"/>
  <c r="T1622" i="5"/>
  <c r="T1616" i="5"/>
  <c r="T1610" i="5"/>
  <c r="T1604" i="5"/>
  <c r="T1598" i="5"/>
  <c r="T1592" i="5"/>
  <c r="T1586" i="5"/>
  <c r="T1580" i="5"/>
  <c r="T1574" i="5"/>
  <c r="T1568" i="5"/>
  <c r="T1562" i="5"/>
  <c r="T1556" i="5"/>
  <c r="T1550" i="5"/>
  <c r="T1544" i="5"/>
  <c r="T1538" i="5"/>
  <c r="T1532" i="5"/>
  <c r="T1526" i="5"/>
  <c r="T1520" i="5"/>
  <c r="T1514" i="5"/>
  <c r="T1508" i="5"/>
  <c r="T1502" i="5"/>
  <c r="T1496" i="5"/>
  <c r="T1490" i="5"/>
  <c r="T1484" i="5"/>
  <c r="T1478" i="5"/>
  <c r="T1472" i="5"/>
  <c r="T1466" i="5"/>
  <c r="T1460" i="5"/>
  <c r="T1454" i="5"/>
  <c r="T1448" i="5"/>
  <c r="T1442" i="5"/>
  <c r="T1436" i="5"/>
  <c r="T1430" i="5"/>
  <c r="T1424" i="5"/>
  <c r="T1418" i="5"/>
  <c r="T1412" i="5"/>
  <c r="T1406" i="5"/>
  <c r="T1400" i="5"/>
  <c r="T1394" i="5"/>
  <c r="T1388" i="5"/>
  <c r="T1382" i="5"/>
  <c r="T1376" i="5"/>
  <c r="T1370" i="5"/>
  <c r="T1364" i="5"/>
  <c r="T1358" i="5"/>
  <c r="T1352" i="5"/>
  <c r="T1346" i="5"/>
  <c r="T1340" i="5"/>
  <c r="T1334" i="5"/>
  <c r="T1328" i="5"/>
  <c r="T1322" i="5"/>
  <c r="T1316" i="5"/>
  <c r="T1310" i="5"/>
  <c r="T1304" i="5"/>
  <c r="T1298" i="5"/>
  <c r="T1292" i="5"/>
  <c r="T1286" i="5"/>
  <c r="T1280" i="5"/>
  <c r="T1274" i="5"/>
  <c r="T1268" i="5"/>
  <c r="T1262" i="5"/>
  <c r="T1256" i="5"/>
  <c r="T1250" i="5"/>
  <c r="T1244" i="5"/>
  <c r="T1238" i="5"/>
  <c r="T1232" i="5"/>
  <c r="T1226" i="5"/>
  <c r="T1220" i="5"/>
  <c r="T1214" i="5"/>
  <c r="T1208" i="5"/>
  <c r="T1202" i="5"/>
  <c r="T1196" i="5"/>
  <c r="T1190" i="5"/>
  <c r="T1184" i="5"/>
  <c r="T1178" i="5"/>
  <c r="T1172" i="5"/>
  <c r="T1166" i="5"/>
  <c r="T1160" i="5"/>
  <c r="T1154" i="5"/>
  <c r="T1148" i="5"/>
  <c r="T1142" i="5"/>
  <c r="T1136" i="5"/>
  <c r="T1130" i="5"/>
  <c r="T1124" i="5"/>
  <c r="T1118" i="5"/>
  <c r="T1112" i="5"/>
  <c r="T1106" i="5"/>
  <c r="T1100" i="5"/>
  <c r="T1094" i="5"/>
  <c r="T1088" i="5"/>
  <c r="T1082" i="5"/>
  <c r="T1076" i="5"/>
  <c r="T1070" i="5"/>
  <c r="T1064" i="5"/>
  <c r="T1058" i="5"/>
  <c r="T1052" i="5"/>
  <c r="T1046" i="5"/>
  <c r="T1040" i="5"/>
  <c r="T1034" i="5"/>
  <c r="T1028" i="5"/>
  <c r="T1022" i="5"/>
  <c r="T1016" i="5"/>
  <c r="T1010" i="5"/>
  <c r="T1004" i="5"/>
  <c r="T998" i="5"/>
  <c r="T992" i="5"/>
  <c r="T986" i="5"/>
  <c r="T980" i="5"/>
  <c r="T974" i="5"/>
  <c r="T968" i="5"/>
  <c r="T962" i="5"/>
  <c r="T956" i="5"/>
  <c r="T950" i="5"/>
  <c r="T944" i="5"/>
  <c r="T938" i="5"/>
  <c r="T932" i="5"/>
  <c r="T926" i="5"/>
  <c r="T920" i="5"/>
  <c r="T914" i="5"/>
  <c r="T908" i="5"/>
  <c r="T902" i="5"/>
  <c r="T896" i="5"/>
  <c r="T890" i="5"/>
  <c r="T884" i="5"/>
  <c r="T878" i="5"/>
  <c r="T872" i="5"/>
  <c r="T866" i="5"/>
  <c r="T860" i="5"/>
  <c r="T854" i="5"/>
  <c r="T848" i="5"/>
  <c r="T842" i="5"/>
  <c r="T836" i="5"/>
  <c r="T830" i="5"/>
  <c r="T824" i="5"/>
  <c r="T818" i="5"/>
  <c r="T812" i="5"/>
  <c r="T806" i="5"/>
  <c r="T800" i="5"/>
  <c r="T794" i="5"/>
  <c r="T788" i="5"/>
  <c r="T782" i="5"/>
  <c r="T776" i="5"/>
  <c r="T770" i="5"/>
  <c r="T764" i="5"/>
  <c r="T758" i="5"/>
  <c r="T752" i="5"/>
  <c r="T746" i="5"/>
  <c r="T740" i="5"/>
  <c r="T4873" i="5"/>
  <c r="T4849" i="5"/>
  <c r="T4813" i="5"/>
  <c r="T4783" i="5"/>
  <c r="T4753" i="5"/>
  <c r="T4729" i="5"/>
  <c r="T4711" i="5"/>
  <c r="T4687" i="5"/>
  <c r="T4669" i="5"/>
  <c r="T4639" i="5"/>
  <c r="T4627" i="5"/>
  <c r="T4597" i="5"/>
  <c r="T4579" i="5"/>
  <c r="T4543" i="5"/>
  <c r="T4519" i="5"/>
  <c r="T4501" i="5"/>
  <c r="T4465" i="5"/>
  <c r="T4435" i="5"/>
  <c r="T4405" i="5"/>
  <c r="T4387" i="5"/>
  <c r="T4357" i="5"/>
  <c r="T4327" i="5"/>
  <c r="T4297" i="5"/>
  <c r="T4273" i="5"/>
  <c r="T4255" i="5"/>
  <c r="T4225" i="5"/>
  <c r="T4189" i="5"/>
  <c r="T4165" i="5"/>
  <c r="T4135" i="5"/>
  <c r="T4105" i="5"/>
  <c r="T4075" i="5"/>
  <c r="T4039" i="5"/>
  <c r="T4003" i="5"/>
  <c r="T3979" i="5"/>
  <c r="T3949" i="5"/>
  <c r="T3919" i="5"/>
  <c r="T3889" i="5"/>
  <c r="T3859" i="5"/>
  <c r="T3823" i="5"/>
  <c r="T3787" i="5"/>
  <c r="T3757" i="5"/>
  <c r="T3727" i="5"/>
  <c r="T3697" i="5"/>
  <c r="T3673" i="5"/>
  <c r="T3661" i="5"/>
  <c r="T3637" i="5"/>
  <c r="T3613" i="5"/>
  <c r="T3595" i="5"/>
  <c r="T3571" i="5"/>
  <c r="T3553" i="5"/>
  <c r="T3517" i="5"/>
  <c r="T3487" i="5"/>
  <c r="T3463" i="5"/>
  <c r="T3439" i="5"/>
  <c r="T3415" i="5"/>
  <c r="T3385" i="5"/>
  <c r="T3367" i="5"/>
  <c r="T3337" i="5"/>
  <c r="T3301" i="5"/>
  <c r="T3271" i="5"/>
  <c r="T3247" i="5"/>
  <c r="T3223" i="5"/>
  <c r="T3193" i="5"/>
  <c r="T3169" i="5"/>
  <c r="T3139" i="5"/>
  <c r="T3115" i="5"/>
  <c r="T3085" i="5"/>
  <c r="T3061" i="5"/>
  <c r="T3031" i="5"/>
  <c r="T3001" i="5"/>
  <c r="T2977" i="5"/>
  <c r="T2953" i="5"/>
  <c r="T2923" i="5"/>
  <c r="T2893" i="5"/>
  <c r="T2851" i="5"/>
  <c r="T2827" i="5"/>
  <c r="T2809" i="5"/>
  <c r="T2791" i="5"/>
  <c r="T2773" i="5"/>
  <c r="T2737" i="5"/>
  <c r="T2707" i="5"/>
  <c r="T2683" i="5"/>
  <c r="T2665" i="5"/>
  <c r="T2635" i="5"/>
  <c r="T2623" i="5"/>
  <c r="T2593" i="5"/>
  <c r="T2563" i="5"/>
  <c r="T2533" i="5"/>
  <c r="T2503" i="5"/>
  <c r="T2479" i="5"/>
  <c r="T2449" i="5"/>
  <c r="T2407" i="5"/>
  <c r="T2377" i="5"/>
  <c r="T2359" i="5"/>
  <c r="T2329" i="5"/>
  <c r="T2305" i="5"/>
  <c r="T2275" i="5"/>
  <c r="T2245" i="5"/>
  <c r="T2215" i="5"/>
  <c r="T2185" i="5"/>
  <c r="T2167" i="5"/>
  <c r="T2143" i="5"/>
  <c r="T2119" i="5"/>
  <c r="T2089" i="5"/>
  <c r="T2059" i="5"/>
  <c r="T2041" i="5"/>
  <c r="T2005" i="5"/>
  <c r="T1975" i="5"/>
  <c r="T1951" i="5"/>
  <c r="T1921" i="5"/>
  <c r="T1897" i="5"/>
  <c r="T1867" i="5"/>
  <c r="T1837" i="5"/>
  <c r="T1807" i="5"/>
  <c r="T1777" i="5"/>
  <c r="T1741" i="5"/>
  <c r="T1711" i="5"/>
  <c r="T1681" i="5"/>
  <c r="T1651" i="5"/>
  <c r="T1621" i="5"/>
  <c r="T1597" i="5"/>
  <c r="T1567" i="5"/>
  <c r="T1537" i="5"/>
  <c r="T1507" i="5"/>
  <c r="T1477" i="5"/>
  <c r="T1447" i="5"/>
  <c r="T1417" i="5"/>
  <c r="T1381" i="5"/>
  <c r="T1351" i="5"/>
  <c r="T1321" i="5"/>
  <c r="T1285" i="5"/>
  <c r="T1255" i="5"/>
  <c r="T1231" i="5"/>
  <c r="T1201" i="5"/>
  <c r="T1183" i="5"/>
  <c r="T1153" i="5"/>
  <c r="T1129" i="5"/>
  <c r="T1105" i="5"/>
  <c r="T1087" i="5"/>
  <c r="T1063" i="5"/>
  <c r="T1039" i="5"/>
  <c r="T1009" i="5"/>
  <c r="T979" i="5"/>
  <c r="T961" i="5"/>
  <c r="T943" i="5"/>
  <c r="T925" i="5"/>
  <c r="T907" i="5"/>
  <c r="T883" i="5"/>
  <c r="T859" i="5"/>
  <c r="T823" i="5"/>
  <c r="T4902" i="5"/>
  <c r="T4896" i="5"/>
  <c r="T4890" i="5"/>
  <c r="T4884" i="5"/>
  <c r="T4878" i="5"/>
  <c r="T4872" i="5"/>
  <c r="T4866" i="5"/>
  <c r="T4860" i="5"/>
  <c r="T4854" i="5"/>
  <c r="T4848" i="5"/>
  <c r="T4842" i="5"/>
  <c r="T4836" i="5"/>
  <c r="T4830" i="5"/>
  <c r="T4824" i="5"/>
  <c r="T4818" i="5"/>
  <c r="T4812" i="5"/>
  <c r="T4806" i="5"/>
  <c r="T4800" i="5"/>
  <c r="T4794" i="5"/>
  <c r="T4788" i="5"/>
  <c r="T4782" i="5"/>
  <c r="T4776" i="5"/>
  <c r="T4770" i="5"/>
  <c r="T4764" i="5"/>
  <c r="T4758" i="5"/>
  <c r="T4752" i="5"/>
  <c r="T4746" i="5"/>
  <c r="T4740" i="5"/>
  <c r="T4734" i="5"/>
  <c r="T4728" i="5"/>
  <c r="T4722" i="5"/>
  <c r="T4716" i="5"/>
  <c r="T4710" i="5"/>
  <c r="T4704" i="5"/>
  <c r="T4698" i="5"/>
  <c r="T4692" i="5"/>
  <c r="T4686" i="5"/>
  <c r="T4680" i="5"/>
  <c r="T4674" i="5"/>
  <c r="T4668" i="5"/>
  <c r="T4662" i="5"/>
  <c r="T4656" i="5"/>
  <c r="T4650" i="5"/>
  <c r="T4644" i="5"/>
  <c r="T4638" i="5"/>
  <c r="T4632" i="5"/>
  <c r="T4626" i="5"/>
  <c r="T4620" i="5"/>
  <c r="T4614" i="5"/>
  <c r="T4608" i="5"/>
  <c r="T4602" i="5"/>
  <c r="T4596" i="5"/>
  <c r="T4590" i="5"/>
  <c r="T4584" i="5"/>
  <c r="T4578" i="5"/>
  <c r="T4572" i="5"/>
  <c r="T4566" i="5"/>
  <c r="T4560" i="5"/>
  <c r="T4554" i="5"/>
  <c r="T4548" i="5"/>
  <c r="T4542" i="5"/>
  <c r="T4536" i="5"/>
  <c r="T4530" i="5"/>
  <c r="T4524" i="5"/>
  <c r="T4518" i="5"/>
  <c r="T4512" i="5"/>
  <c r="T4506" i="5"/>
  <c r="T4500" i="5"/>
  <c r="T4494" i="5"/>
  <c r="T4488" i="5"/>
  <c r="T4482" i="5"/>
  <c r="T4476" i="5"/>
  <c r="T4470" i="5"/>
  <c r="T4464" i="5"/>
  <c r="T4458" i="5"/>
  <c r="T4452" i="5"/>
  <c r="T4446" i="5"/>
  <c r="T4440" i="5"/>
  <c r="T4434" i="5"/>
  <c r="T4428" i="5"/>
  <c r="T4422" i="5"/>
  <c r="T4416" i="5"/>
  <c r="T4410" i="5"/>
  <c r="T4404" i="5"/>
  <c r="T4398" i="5"/>
  <c r="T4392" i="5"/>
  <c r="T4386" i="5"/>
  <c r="T4380" i="5"/>
  <c r="T4374" i="5"/>
  <c r="T4368" i="5"/>
  <c r="T4362" i="5"/>
  <c r="T4356" i="5"/>
  <c r="T4350" i="5"/>
  <c r="T4344" i="5"/>
  <c r="T4338" i="5"/>
  <c r="T4332" i="5"/>
  <c r="T4326" i="5"/>
  <c r="T4320" i="5"/>
  <c r="T4314" i="5"/>
  <c r="T4308" i="5"/>
  <c r="T4302" i="5"/>
  <c r="T4296" i="5"/>
  <c r="T4290" i="5"/>
  <c r="T4284" i="5"/>
  <c r="T4278" i="5"/>
  <c r="T4272" i="5"/>
  <c r="T4266" i="5"/>
  <c r="T4260" i="5"/>
  <c r="T4254" i="5"/>
  <c r="T4248" i="5"/>
  <c r="T4242" i="5"/>
  <c r="T4236" i="5"/>
  <c r="T4230" i="5"/>
  <c r="T4224" i="5"/>
  <c r="T4218" i="5"/>
  <c r="T4212" i="5"/>
  <c r="T4206" i="5"/>
  <c r="T4200" i="5"/>
  <c r="T4194" i="5"/>
  <c r="T4188" i="5"/>
  <c r="T4182" i="5"/>
  <c r="T4176" i="5"/>
  <c r="T4170" i="5"/>
  <c r="T4164" i="5"/>
  <c r="T4158" i="5"/>
  <c r="T4152" i="5"/>
  <c r="T4146" i="5"/>
  <c r="T4140" i="5"/>
  <c r="T4134" i="5"/>
  <c r="T4128" i="5"/>
  <c r="T4122" i="5"/>
  <c r="T4116" i="5"/>
  <c r="T4110" i="5"/>
  <c r="T4104" i="5"/>
  <c r="T4098" i="5"/>
  <c r="T4092" i="5"/>
  <c r="T4086" i="5"/>
  <c r="T4080" i="5"/>
  <c r="T4074" i="5"/>
  <c r="T4068" i="5"/>
  <c r="T4062" i="5"/>
  <c r="T4056" i="5"/>
  <c r="T4050" i="5"/>
  <c r="T4044" i="5"/>
  <c r="T4038" i="5"/>
  <c r="T4032" i="5"/>
  <c r="T4026" i="5"/>
  <c r="T4020" i="5"/>
  <c r="T4014" i="5"/>
  <c r="T4008" i="5"/>
  <c r="T4002" i="5"/>
  <c r="T3996" i="5"/>
  <c r="T3990" i="5"/>
  <c r="T3984" i="5"/>
  <c r="T3978" i="5"/>
  <c r="T3972" i="5"/>
  <c r="T3966" i="5"/>
  <c r="T3960" i="5"/>
  <c r="T3954" i="5"/>
  <c r="T3948" i="5"/>
  <c r="T3942" i="5"/>
  <c r="T3936" i="5"/>
  <c r="T3930" i="5"/>
  <c r="T3924" i="5"/>
  <c r="T3918" i="5"/>
  <c r="T3912" i="5"/>
  <c r="T3906" i="5"/>
  <c r="T3900" i="5"/>
  <c r="T3894" i="5"/>
  <c r="T3888" i="5"/>
  <c r="T3882" i="5"/>
  <c r="T3876" i="5"/>
  <c r="T3870" i="5"/>
  <c r="T3864" i="5"/>
  <c r="T3858" i="5"/>
  <c r="T3852" i="5"/>
  <c r="T3846" i="5"/>
  <c r="T3840" i="5"/>
  <c r="T3834" i="5"/>
  <c r="T3828" i="5"/>
  <c r="T3822" i="5"/>
  <c r="T3816" i="5"/>
  <c r="T3810" i="5"/>
  <c r="T3804" i="5"/>
  <c r="T3798" i="5"/>
  <c r="T3792" i="5"/>
  <c r="T3786" i="5"/>
  <c r="T3780" i="5"/>
  <c r="T3774" i="5"/>
  <c r="T3768" i="5"/>
  <c r="T3762" i="5"/>
  <c r="T3756" i="5"/>
  <c r="T3750" i="5"/>
  <c r="T3744" i="5"/>
  <c r="T3738" i="5"/>
  <c r="T3732" i="5"/>
  <c r="T3726" i="5"/>
  <c r="T3720" i="5"/>
  <c r="T3714" i="5"/>
  <c r="T3708" i="5"/>
  <c r="T3702" i="5"/>
  <c r="T3696" i="5"/>
  <c r="T3690" i="5"/>
  <c r="T3684" i="5"/>
  <c r="T3678" i="5"/>
  <c r="T3672" i="5"/>
  <c r="T3666" i="5"/>
  <c r="T3660" i="5"/>
  <c r="T3654" i="5"/>
  <c r="T3648" i="5"/>
  <c r="T3642" i="5"/>
  <c r="T3636" i="5"/>
  <c r="T3630" i="5"/>
  <c r="T3624" i="5"/>
  <c r="T3618" i="5"/>
  <c r="T3612" i="5"/>
  <c r="T3606" i="5"/>
  <c r="T3600" i="5"/>
  <c r="T3594" i="5"/>
  <c r="T3588" i="5"/>
  <c r="T3582" i="5"/>
  <c r="T3576" i="5"/>
  <c r="T3570" i="5"/>
  <c r="T3564" i="5"/>
  <c r="T3558" i="5"/>
  <c r="T3552" i="5"/>
  <c r="T3546" i="5"/>
  <c r="T3540" i="5"/>
  <c r="T3534" i="5"/>
  <c r="T3528" i="5"/>
  <c r="T3522" i="5"/>
  <c r="T3516" i="5"/>
  <c r="T3510" i="5"/>
  <c r="T3504" i="5"/>
  <c r="T3498" i="5"/>
  <c r="T3492" i="5"/>
  <c r="T3486" i="5"/>
  <c r="T3480" i="5"/>
  <c r="T3474" i="5"/>
  <c r="T3468" i="5"/>
  <c r="T3462" i="5"/>
  <c r="T3456" i="5"/>
  <c r="T3450" i="5"/>
  <c r="T3444" i="5"/>
  <c r="T3438" i="5"/>
  <c r="T3432" i="5"/>
  <c r="T3426" i="5"/>
  <c r="T3420" i="5"/>
  <c r="T3414" i="5"/>
  <c r="T3408" i="5"/>
  <c r="T3402" i="5"/>
  <c r="T3396" i="5"/>
  <c r="T3390" i="5"/>
  <c r="T3384" i="5"/>
  <c r="T3378" i="5"/>
  <c r="T3372" i="5"/>
  <c r="T4879" i="5"/>
  <c r="T4837" i="5"/>
  <c r="T4807" i="5"/>
  <c r="T4771" i="5"/>
  <c r="T4741" i="5"/>
  <c r="T4705" i="5"/>
  <c r="T4675" i="5"/>
  <c r="T4651" i="5"/>
  <c r="T4609" i="5"/>
  <c r="T4567" i="5"/>
  <c r="T4525" i="5"/>
  <c r="T4483" i="5"/>
  <c r="T4453" i="5"/>
  <c r="T4423" i="5"/>
  <c r="T4399" i="5"/>
  <c r="T4369" i="5"/>
  <c r="T4339" i="5"/>
  <c r="T4309" i="5"/>
  <c r="T4267" i="5"/>
  <c r="T4243" i="5"/>
  <c r="T4213" i="5"/>
  <c r="T4183" i="5"/>
  <c r="T4153" i="5"/>
  <c r="T4123" i="5"/>
  <c r="T4093" i="5"/>
  <c r="T4069" i="5"/>
  <c r="T4045" i="5"/>
  <c r="T4027" i="5"/>
  <c r="T3997" i="5"/>
  <c r="T3955" i="5"/>
  <c r="T3925" i="5"/>
  <c r="T3901" i="5"/>
  <c r="T3865" i="5"/>
  <c r="T3835" i="5"/>
  <c r="T3805" i="5"/>
  <c r="T3769" i="5"/>
  <c r="T3739" i="5"/>
  <c r="T3721" i="5"/>
  <c r="T3685" i="5"/>
  <c r="T3643" i="5"/>
  <c r="T3601" i="5"/>
  <c r="T3565" i="5"/>
  <c r="T3535" i="5"/>
  <c r="T3505" i="5"/>
  <c r="T3481" i="5"/>
  <c r="T3445" i="5"/>
  <c r="T3409" i="5"/>
  <c r="T3379" i="5"/>
  <c r="T3349" i="5"/>
  <c r="T3313" i="5"/>
  <c r="T3277" i="5"/>
  <c r="T3241" i="5"/>
  <c r="T3211" i="5"/>
  <c r="T3181" i="5"/>
  <c r="T3133" i="5"/>
  <c r="T3091" i="5"/>
  <c r="T3055" i="5"/>
  <c r="T3019" i="5"/>
  <c r="T2989" i="5"/>
  <c r="T2959" i="5"/>
  <c r="T2929" i="5"/>
  <c r="T2899" i="5"/>
  <c r="T2863" i="5"/>
  <c r="T2821" i="5"/>
  <c r="T2779" i="5"/>
  <c r="T2749" i="5"/>
  <c r="T2725" i="5"/>
  <c r="T2689" i="5"/>
  <c r="T2641" i="5"/>
  <c r="T2599" i="5"/>
  <c r="T2569" i="5"/>
  <c r="T2539" i="5"/>
  <c r="T2491" i="5"/>
  <c r="T2467" i="5"/>
  <c r="T2431" i="5"/>
  <c r="T2401" i="5"/>
  <c r="T2371" i="5"/>
  <c r="T2347" i="5"/>
  <c r="T2311" i="5"/>
  <c r="T2281" i="5"/>
  <c r="T2269" i="5"/>
  <c r="T2239" i="5"/>
  <c r="T2203" i="5"/>
  <c r="T2173" i="5"/>
  <c r="T2137" i="5"/>
  <c r="T2113" i="5"/>
  <c r="T2083" i="5"/>
  <c r="T2053" i="5"/>
  <c r="T2023" i="5"/>
  <c r="T1987" i="5"/>
  <c r="T1945" i="5"/>
  <c r="T1915" i="5"/>
  <c r="T1885" i="5"/>
  <c r="T1855" i="5"/>
  <c r="T1825" i="5"/>
  <c r="T1795" i="5"/>
  <c r="T1765" i="5"/>
  <c r="T1735" i="5"/>
  <c r="T1705" i="5"/>
  <c r="T1675" i="5"/>
  <c r="T1645" i="5"/>
  <c r="T1615" i="5"/>
  <c r="T1585" i="5"/>
  <c r="T1555" i="5"/>
  <c r="T1525" i="5"/>
  <c r="T1495" i="5"/>
  <c r="T1453" i="5"/>
  <c r="T1423" i="5"/>
  <c r="T1393" i="5"/>
  <c r="T1357" i="5"/>
  <c r="T1327" i="5"/>
  <c r="T1297" i="5"/>
  <c r="T1267" i="5"/>
  <c r="T1243" i="5"/>
  <c r="T1213" i="5"/>
  <c r="T1177" i="5"/>
  <c r="T1141" i="5"/>
  <c r="T1111" i="5"/>
  <c r="T1075" i="5"/>
  <c r="T1045" i="5"/>
  <c r="T1015" i="5"/>
  <c r="T985" i="5"/>
  <c r="T949" i="5"/>
  <c r="T919" i="5"/>
  <c r="T889" i="5"/>
  <c r="T853" i="5"/>
  <c r="T829" i="5"/>
  <c r="T4901" i="5"/>
  <c r="T4895" i="5"/>
  <c r="T4889" i="5"/>
  <c r="T4883" i="5"/>
  <c r="T4877" i="5"/>
  <c r="T4871" i="5"/>
  <c r="T4865" i="5"/>
  <c r="T4859" i="5"/>
  <c r="T4853" i="5"/>
  <c r="T4847" i="5"/>
  <c r="T4841" i="5"/>
  <c r="T4835" i="5"/>
  <c r="T4829" i="5"/>
  <c r="T4823" i="5"/>
  <c r="T4817" i="5"/>
  <c r="T4811" i="5"/>
  <c r="T4805" i="5"/>
  <c r="T4799" i="5"/>
  <c r="T4793" i="5"/>
  <c r="T4787" i="5"/>
  <c r="T4781" i="5"/>
  <c r="T4775" i="5"/>
  <c r="T4769" i="5"/>
  <c r="T4763" i="5"/>
  <c r="T4757" i="5"/>
  <c r="T4751" i="5"/>
  <c r="T4745" i="5"/>
  <c r="T4739" i="5"/>
  <c r="T4733" i="5"/>
  <c r="T4727" i="5"/>
  <c r="T4721" i="5"/>
  <c r="T4715" i="5"/>
  <c r="T4709" i="5"/>
  <c r="T4703" i="5"/>
  <c r="T4697" i="5"/>
  <c r="T4691" i="5"/>
  <c r="T4685" i="5"/>
  <c r="T4679" i="5"/>
  <c r="T4673" i="5"/>
  <c r="T4667" i="5"/>
  <c r="T4661" i="5"/>
  <c r="T4655" i="5"/>
  <c r="T4649" i="5"/>
  <c r="T4643" i="5"/>
  <c r="T4637" i="5"/>
  <c r="T4631" i="5"/>
  <c r="T4625" i="5"/>
  <c r="T4619" i="5"/>
  <c r="T4613" i="5"/>
  <c r="T4607" i="5"/>
  <c r="T4601" i="5"/>
  <c r="T4595" i="5"/>
  <c r="T4589" i="5"/>
  <c r="T4583" i="5"/>
  <c r="T4577" i="5"/>
  <c r="T4571" i="5"/>
  <c r="T4565" i="5"/>
  <c r="T4559" i="5"/>
  <c r="T4553" i="5"/>
  <c r="T4547" i="5"/>
  <c r="T4541" i="5"/>
  <c r="T4535" i="5"/>
  <c r="T4529" i="5"/>
  <c r="T4523" i="5"/>
  <c r="T4517" i="5"/>
  <c r="T4511" i="5"/>
  <c r="T4505" i="5"/>
  <c r="T4499" i="5"/>
  <c r="T4493" i="5"/>
  <c r="T4487" i="5"/>
  <c r="T4481" i="5"/>
  <c r="T4475" i="5"/>
  <c r="T4469" i="5"/>
  <c r="T4463" i="5"/>
  <c r="T4457" i="5"/>
  <c r="T4451" i="5"/>
  <c r="T4445" i="5"/>
  <c r="T4439" i="5"/>
  <c r="T4433" i="5"/>
  <c r="T4427" i="5"/>
  <c r="T4421" i="5"/>
  <c r="T4415" i="5"/>
  <c r="T4409" i="5"/>
  <c r="T4403" i="5"/>
  <c r="T4397" i="5"/>
  <c r="T4391" i="5"/>
  <c r="T4385" i="5"/>
  <c r="T4379" i="5"/>
  <c r="T4373" i="5"/>
  <c r="T4367" i="5"/>
  <c r="T4361" i="5"/>
  <c r="T4355" i="5"/>
  <c r="T4349" i="5"/>
  <c r="T4343" i="5"/>
  <c r="T4337" i="5"/>
  <c r="T4331" i="5"/>
  <c r="T4325" i="5"/>
  <c r="T4319" i="5"/>
  <c r="T4313" i="5"/>
  <c r="T4307" i="5"/>
  <c r="T4301" i="5"/>
  <c r="T4295" i="5"/>
  <c r="T4289" i="5"/>
  <c r="T4283" i="5"/>
  <c r="T4277" i="5"/>
  <c r="T4271" i="5"/>
  <c r="T4265" i="5"/>
  <c r="T4259" i="5"/>
  <c r="T4253" i="5"/>
  <c r="T4247" i="5"/>
  <c r="T4241" i="5"/>
  <c r="T4235" i="5"/>
  <c r="T4229" i="5"/>
  <c r="T4223" i="5"/>
  <c r="T4217" i="5"/>
  <c r="T4211" i="5"/>
  <c r="T4205" i="5"/>
  <c r="T4199" i="5"/>
  <c r="T4193" i="5"/>
  <c r="T4187" i="5"/>
  <c r="T4181" i="5"/>
  <c r="T4175" i="5"/>
  <c r="T4169" i="5"/>
  <c r="T4163" i="5"/>
  <c r="T4157" i="5"/>
  <c r="T4151" i="5"/>
  <c r="T4145" i="5"/>
  <c r="T4139" i="5"/>
  <c r="T4133" i="5"/>
  <c r="T4127" i="5"/>
  <c r="T4121" i="5"/>
  <c r="T4115" i="5"/>
  <c r="T4109" i="5"/>
  <c r="T4103" i="5"/>
  <c r="T4097" i="5"/>
  <c r="T4091" i="5"/>
  <c r="T4085" i="5"/>
  <c r="T4079" i="5"/>
  <c r="T4073" i="5"/>
  <c r="T4067" i="5"/>
  <c r="T4061" i="5"/>
  <c r="T4055" i="5"/>
  <c r="T4049" i="5"/>
  <c r="T4043" i="5"/>
  <c r="T4037" i="5"/>
  <c r="T4031" i="5"/>
  <c r="T4025" i="5"/>
  <c r="T4019" i="5"/>
  <c r="T4013" i="5"/>
  <c r="T4007" i="5"/>
  <c r="T4001" i="5"/>
  <c r="T3995" i="5"/>
  <c r="T3989" i="5"/>
  <c r="T3983" i="5"/>
  <c r="T3977" i="5"/>
  <c r="T3971" i="5"/>
  <c r="T3965" i="5"/>
  <c r="T3959" i="5"/>
  <c r="T3953" i="5"/>
  <c r="T3947" i="5"/>
  <c r="T3941" i="5"/>
  <c r="T3935" i="5"/>
  <c r="T3929" i="5"/>
  <c r="T3923" i="5"/>
  <c r="T3917" i="5"/>
  <c r="T3911" i="5"/>
  <c r="T3905" i="5"/>
  <c r="T3899" i="5"/>
  <c r="T3893" i="5"/>
  <c r="T3887" i="5"/>
  <c r="T3881" i="5"/>
  <c r="T3875" i="5"/>
  <c r="T3869" i="5"/>
  <c r="T3863" i="5"/>
  <c r="T3857" i="5"/>
  <c r="T3851" i="5"/>
  <c r="T3845" i="5"/>
  <c r="T3839" i="5"/>
  <c r="T3833" i="5"/>
  <c r="T3827" i="5"/>
  <c r="T3821" i="5"/>
  <c r="T3815" i="5"/>
  <c r="T3809" i="5"/>
  <c r="T3803" i="5"/>
  <c r="T3797" i="5"/>
  <c r="T3791" i="5"/>
  <c r="T3785" i="5"/>
  <c r="T3779" i="5"/>
  <c r="T3773" i="5"/>
  <c r="T3767" i="5"/>
  <c r="T3761" i="5"/>
  <c r="T3755" i="5"/>
  <c r="T3749" i="5"/>
  <c r="T3743" i="5"/>
  <c r="T3737" i="5"/>
  <c r="T3731" i="5"/>
  <c r="T3725" i="5"/>
  <c r="T3719" i="5"/>
  <c r="T3713" i="5"/>
  <c r="T3707" i="5"/>
  <c r="T3701" i="5"/>
  <c r="T3695" i="5"/>
  <c r="T3689" i="5"/>
  <c r="T3683" i="5"/>
  <c r="T3677" i="5"/>
  <c r="T3671" i="5"/>
  <c r="T3665" i="5"/>
  <c r="T3659" i="5"/>
  <c r="T3653" i="5"/>
  <c r="T3647" i="5"/>
  <c r="T3641" i="5"/>
  <c r="T3635" i="5"/>
  <c r="T3629" i="5"/>
  <c r="T3623" i="5"/>
  <c r="T3617" i="5"/>
  <c r="T3611" i="5"/>
  <c r="T3605" i="5"/>
  <c r="T3599" i="5"/>
  <c r="T3593" i="5"/>
  <c r="T3587" i="5"/>
  <c r="T3581" i="5"/>
  <c r="T3575" i="5"/>
  <c r="T3569" i="5"/>
  <c r="T3563" i="5"/>
  <c r="T3557" i="5"/>
  <c r="T3551" i="5"/>
  <c r="T3545" i="5"/>
  <c r="T3539" i="5"/>
  <c r="T3533" i="5"/>
  <c r="T3527" i="5"/>
  <c r="T3521" i="5"/>
  <c r="T3515" i="5"/>
  <c r="T3509" i="5"/>
  <c r="T3503" i="5"/>
  <c r="T3497" i="5"/>
  <c r="T3491" i="5"/>
  <c r="T3485" i="5"/>
  <c r="T3479" i="5"/>
  <c r="T3473" i="5"/>
  <c r="T3467" i="5"/>
  <c r="T3461" i="5"/>
  <c r="T3455" i="5"/>
  <c r="T3449" i="5"/>
  <c r="T3443" i="5"/>
  <c r="T3437" i="5"/>
  <c r="T3431" i="5"/>
  <c r="T3425" i="5"/>
  <c r="T3419" i="5"/>
  <c r="T3413" i="5"/>
  <c r="T3407" i="5"/>
  <c r="T3401" i="5"/>
  <c r="T3395" i="5"/>
  <c r="T3389" i="5"/>
  <c r="T3383" i="5"/>
  <c r="T3377" i="5"/>
  <c r="T3371" i="5"/>
  <c r="T3365" i="5"/>
  <c r="T3359" i="5"/>
  <c r="T3353" i="5"/>
  <c r="T3347" i="5"/>
  <c r="T3341" i="5"/>
  <c r="T3335" i="5"/>
  <c r="T3329" i="5"/>
  <c r="T3323" i="5"/>
  <c r="T3317" i="5"/>
  <c r="T3311" i="5"/>
  <c r="T3305" i="5"/>
  <c r="T3299" i="5"/>
  <c r="T3293" i="5"/>
  <c r="T3287" i="5"/>
  <c r="T3281" i="5"/>
  <c r="T3275" i="5"/>
  <c r="T3269" i="5"/>
  <c r="T3263" i="5"/>
  <c r="T3257" i="5"/>
  <c r="T3251" i="5"/>
  <c r="T3245" i="5"/>
  <c r="T3239" i="5"/>
  <c r="T3233" i="5"/>
  <c r="T3227" i="5"/>
  <c r="T3221" i="5"/>
  <c r="T3215" i="5"/>
  <c r="T3209" i="5"/>
  <c r="T3203" i="5"/>
  <c r="T3197" i="5"/>
  <c r="T3191" i="5"/>
  <c r="T3185" i="5"/>
  <c r="T3179" i="5"/>
  <c r="T3173" i="5"/>
  <c r="T3167" i="5"/>
  <c r="T3161" i="5"/>
  <c r="T3155" i="5"/>
  <c r="T3149" i="5"/>
  <c r="T3143" i="5"/>
  <c r="T3137" i="5"/>
  <c r="T3131" i="5"/>
  <c r="T3125" i="5"/>
  <c r="T3119" i="5"/>
  <c r="T3113" i="5"/>
  <c r="T3107" i="5"/>
  <c r="T3101" i="5"/>
  <c r="T3095" i="5"/>
  <c r="T3089" i="5"/>
  <c r="T3083" i="5"/>
  <c r="T3077" i="5"/>
  <c r="T3071" i="5"/>
  <c r="T3065" i="5"/>
  <c r="T3059" i="5"/>
  <c r="T3053" i="5"/>
  <c r="T3047" i="5"/>
  <c r="T3041" i="5"/>
  <c r="T3035" i="5"/>
  <c r="T3029" i="5"/>
  <c r="T3023" i="5"/>
  <c r="T3017" i="5"/>
  <c r="T3011" i="5"/>
  <c r="T3005" i="5"/>
  <c r="T2999" i="5"/>
  <c r="T2993" i="5"/>
  <c r="T2987" i="5"/>
  <c r="T2981" i="5"/>
  <c r="T2975" i="5"/>
  <c r="T2969" i="5"/>
  <c r="T2963" i="5"/>
  <c r="T2957" i="5"/>
  <c r="T2951" i="5"/>
  <c r="T2945" i="5"/>
  <c r="T2939" i="5"/>
  <c r="T2933" i="5"/>
  <c r="T2927" i="5"/>
  <c r="T2921" i="5"/>
  <c r="T2915" i="5"/>
  <c r="T2909" i="5"/>
  <c r="T2903" i="5"/>
  <c r="T2897" i="5"/>
  <c r="T2891" i="5"/>
  <c r="T2885" i="5"/>
  <c r="T2879" i="5"/>
  <c r="T2873" i="5"/>
  <c r="T2867" i="5"/>
  <c r="T2861" i="5"/>
  <c r="T2855" i="5"/>
  <c r="T2849" i="5"/>
  <c r="T2843" i="5"/>
  <c r="T2837" i="5"/>
  <c r="T2831" i="5"/>
  <c r="T2825" i="5"/>
  <c r="T2819" i="5"/>
  <c r="T2813" i="5"/>
  <c r="T2807" i="5"/>
  <c r="T2801" i="5"/>
  <c r="T2795" i="5"/>
  <c r="T2789" i="5"/>
  <c r="T2783" i="5"/>
  <c r="T2777" i="5"/>
  <c r="T2771" i="5"/>
  <c r="T2765" i="5"/>
  <c r="T2759" i="5"/>
  <c r="T2753" i="5"/>
  <c r="T2747" i="5"/>
  <c r="T2741" i="5"/>
  <c r="T2735" i="5"/>
  <c r="T2729" i="5"/>
  <c r="T2723" i="5"/>
  <c r="T2717" i="5"/>
  <c r="T2711" i="5"/>
  <c r="T2705" i="5"/>
  <c r="T2699" i="5"/>
  <c r="T2693" i="5"/>
  <c r="T2687" i="5"/>
  <c r="T2681" i="5"/>
  <c r="T2675" i="5"/>
  <c r="T2669" i="5"/>
  <c r="T2663" i="5"/>
  <c r="T2657" i="5"/>
  <c r="T2651" i="5"/>
  <c r="T2645" i="5"/>
  <c r="T2639" i="5"/>
  <c r="T2633" i="5"/>
  <c r="T2627" i="5"/>
  <c r="T2621" i="5"/>
  <c r="T2615" i="5"/>
  <c r="T2609" i="5"/>
  <c r="T2603" i="5"/>
  <c r="T2597" i="5"/>
  <c r="T2591" i="5"/>
  <c r="T2585" i="5"/>
  <c r="T2579" i="5"/>
  <c r="T2573" i="5"/>
  <c r="T2567" i="5"/>
  <c r="T2561" i="5"/>
  <c r="T2555" i="5"/>
  <c r="T2549" i="5"/>
  <c r="T2543" i="5"/>
  <c r="T2537" i="5"/>
  <c r="T2531" i="5"/>
  <c r="T2525" i="5"/>
  <c r="T2519" i="5"/>
  <c r="T2513" i="5"/>
  <c r="T2507" i="5"/>
  <c r="T2501" i="5"/>
  <c r="T2495" i="5"/>
  <c r="T2489" i="5"/>
  <c r="T2483" i="5"/>
  <c r="T2477" i="5"/>
  <c r="T2471" i="5"/>
  <c r="T2465" i="5"/>
  <c r="T2459" i="5"/>
  <c r="T2453" i="5"/>
  <c r="T2447" i="5"/>
  <c r="T2441" i="5"/>
  <c r="T2435" i="5"/>
  <c r="T2429" i="5"/>
  <c r="T2423" i="5"/>
  <c r="T2417" i="5"/>
  <c r="T2411" i="5"/>
  <c r="T2405" i="5"/>
  <c r="T2399" i="5"/>
  <c r="T2393" i="5"/>
  <c r="T2387" i="5"/>
  <c r="T2381" i="5"/>
  <c r="T2375" i="5"/>
  <c r="T2369" i="5"/>
  <c r="T2363" i="5"/>
  <c r="T2357" i="5"/>
  <c r="T2351" i="5"/>
  <c r="T2345" i="5"/>
  <c r="T2339" i="5"/>
  <c r="T2333" i="5"/>
  <c r="T2327" i="5"/>
  <c r="T2321" i="5"/>
  <c r="T2315" i="5"/>
  <c r="T2309" i="5"/>
  <c r="T2303" i="5"/>
  <c r="T2297" i="5"/>
  <c r="T2291" i="5"/>
  <c r="T2285" i="5"/>
  <c r="T2279" i="5"/>
  <c r="T2273" i="5"/>
  <c r="T2267" i="5"/>
  <c r="T2261" i="5"/>
  <c r="T2255" i="5"/>
  <c r="T2249" i="5"/>
  <c r="T2243" i="5"/>
  <c r="T2237" i="5"/>
  <c r="T2231" i="5"/>
  <c r="T2225" i="5"/>
  <c r="T2219" i="5"/>
  <c r="T2213" i="5"/>
  <c r="T2207" i="5"/>
  <c r="T2201" i="5"/>
  <c r="T2195" i="5"/>
  <c r="T2189" i="5"/>
  <c r="T2183" i="5"/>
  <c r="T2177" i="5"/>
  <c r="T2171" i="5"/>
  <c r="T2165" i="5"/>
  <c r="T2159" i="5"/>
  <c r="T2153" i="5"/>
  <c r="T2147" i="5"/>
  <c r="T2141" i="5"/>
  <c r="T2135" i="5"/>
  <c r="T2129" i="5"/>
  <c r="T2123" i="5"/>
  <c r="T2117" i="5"/>
  <c r="T2111" i="5"/>
  <c r="T2105" i="5"/>
  <c r="T2099" i="5"/>
  <c r="T2093" i="5"/>
  <c r="T2087" i="5"/>
  <c r="T2081" i="5"/>
  <c r="T2075" i="5"/>
  <c r="T2069" i="5"/>
  <c r="T2063" i="5"/>
  <c r="T2057" i="5"/>
  <c r="T2051" i="5"/>
  <c r="T2045" i="5"/>
  <c r="T2039" i="5"/>
  <c r="T2033" i="5"/>
  <c r="T2027" i="5"/>
  <c r="T2021" i="5"/>
  <c r="T2015" i="5"/>
  <c r="T2009" i="5"/>
  <c r="T2003" i="5"/>
  <c r="T1997" i="5"/>
  <c r="T1235" i="5"/>
  <c r="T1229" i="5"/>
  <c r="T1223" i="5"/>
  <c r="T1217" i="5"/>
  <c r="T1211" i="5"/>
  <c r="T1205" i="5"/>
  <c r="T1199" i="5"/>
  <c r="T1193" i="5"/>
  <c r="T1187" i="5"/>
  <c r="T1181" i="5"/>
  <c r="T1175" i="5"/>
  <c r="T1169" i="5"/>
  <c r="T1163" i="5"/>
  <c r="T1157" i="5"/>
  <c r="T1151" i="5"/>
  <c r="T1145" i="5"/>
  <c r="T1139" i="5"/>
  <c r="T1133" i="5"/>
  <c r="T1127" i="5"/>
  <c r="T1121" i="5"/>
  <c r="T1115" i="5"/>
  <c r="T1109" i="5"/>
  <c r="T1103" i="5"/>
  <c r="T1097" i="5"/>
  <c r="T1091" i="5"/>
  <c r="T1085" i="5"/>
  <c r="T1079" i="5"/>
  <c r="T1073" i="5"/>
  <c r="T1067" i="5"/>
  <c r="T1061" i="5"/>
  <c r="T1055" i="5"/>
  <c r="T1049" i="5"/>
  <c r="T1043" i="5"/>
  <c r="T1037" i="5"/>
  <c r="T1031" i="5"/>
  <c r="T1025" i="5"/>
  <c r="T1019" i="5"/>
  <c r="T1013" i="5"/>
  <c r="T1007" i="5"/>
  <c r="T1001" i="5"/>
  <c r="T995" i="5"/>
  <c r="T989" i="5"/>
  <c r="T983" i="5"/>
  <c r="T977" i="5"/>
  <c r="T971" i="5"/>
  <c r="T965" i="5"/>
  <c r="T959" i="5"/>
  <c r="T953" i="5"/>
  <c r="T947" i="5"/>
  <c r="T941" i="5"/>
  <c r="T935" i="5"/>
  <c r="T929" i="5"/>
  <c r="T923" i="5"/>
  <c r="T917" i="5"/>
  <c r="T911" i="5"/>
  <c r="T905" i="5"/>
  <c r="T899" i="5"/>
  <c r="T893" i="5"/>
  <c r="T887" i="5"/>
  <c r="T881" i="5"/>
  <c r="T875" i="5"/>
  <c r="T869" i="5"/>
  <c r="T863" i="5"/>
  <c r="T857" i="5"/>
  <c r="T851" i="5"/>
  <c r="T845" i="5"/>
  <c r="T839" i="5"/>
  <c r="T833" i="5"/>
  <c r="T827" i="5"/>
  <c r="T821" i="5"/>
  <c r="T815" i="5"/>
  <c r="T809" i="5"/>
  <c r="T803" i="5"/>
  <c r="T797" i="5"/>
  <c r="T791" i="5"/>
  <c r="T785" i="5"/>
  <c r="T779" i="5"/>
  <c r="T773" i="5"/>
  <c r="T767" i="5"/>
  <c r="T761" i="5"/>
  <c r="T755" i="5"/>
  <c r="T749" i="5"/>
  <c r="T743" i="5"/>
  <c r="T737" i="5"/>
  <c r="T731" i="5"/>
  <c r="T725" i="5"/>
  <c r="T719" i="5"/>
  <c r="T713" i="5"/>
  <c r="T707" i="5"/>
  <c r="T701" i="5"/>
  <c r="T695" i="5"/>
  <c r="T689" i="5"/>
  <c r="T683" i="5"/>
  <c r="T677" i="5"/>
  <c r="T671" i="5"/>
  <c r="T665" i="5"/>
  <c r="T659" i="5"/>
  <c r="T653" i="5"/>
  <c r="T647" i="5"/>
  <c r="T641" i="5"/>
  <c r="T635" i="5"/>
  <c r="T629" i="5"/>
  <c r="T623" i="5"/>
  <c r="T617" i="5"/>
  <c r="T611" i="5"/>
  <c r="T605" i="5"/>
  <c r="T599" i="5"/>
  <c r="T593" i="5"/>
  <c r="T587" i="5"/>
  <c r="T581" i="5"/>
  <c r="T575" i="5"/>
  <c r="T569" i="5"/>
  <c r="T563" i="5"/>
  <c r="T557" i="5"/>
  <c r="T551" i="5"/>
  <c r="T545" i="5"/>
  <c r="T539" i="5"/>
  <c r="T533" i="5"/>
  <c r="T527" i="5"/>
  <c r="T521" i="5"/>
  <c r="T515" i="5"/>
  <c r="T509" i="5"/>
  <c r="T503" i="5"/>
  <c r="T497" i="5"/>
  <c r="T491" i="5"/>
  <c r="T485" i="5"/>
  <c r="T479" i="5"/>
  <c r="T473" i="5"/>
  <c r="T467" i="5"/>
  <c r="T461" i="5"/>
  <c r="T455" i="5"/>
  <c r="T449" i="5"/>
  <c r="T443" i="5"/>
  <c r="T437" i="5"/>
  <c r="T431" i="5"/>
  <c r="T425" i="5"/>
  <c r="T419" i="5"/>
  <c r="T413" i="5"/>
  <c r="T407" i="5"/>
  <c r="T401" i="5"/>
  <c r="T395" i="5"/>
  <c r="T389" i="5"/>
  <c r="T383" i="5"/>
  <c r="T377" i="5"/>
  <c r="T371" i="5"/>
  <c r="T365" i="5"/>
  <c r="T359" i="5"/>
  <c r="T353" i="5"/>
  <c r="T347" i="5"/>
  <c r="T341" i="5"/>
  <c r="T335" i="5"/>
  <c r="T329" i="5"/>
  <c r="T323" i="5"/>
  <c r="T317" i="5"/>
  <c r="T311" i="5"/>
  <c r="T305" i="5"/>
  <c r="T299" i="5"/>
  <c r="T293" i="5"/>
  <c r="T287" i="5"/>
  <c r="T281" i="5"/>
  <c r="T275" i="5"/>
  <c r="T269" i="5"/>
  <c r="T263" i="5"/>
  <c r="T257" i="5"/>
  <c r="T251" i="5"/>
  <c r="T245" i="5"/>
  <c r="T239" i="5"/>
  <c r="T233" i="5"/>
  <c r="T227" i="5"/>
  <c r="T221" i="5"/>
  <c r="T215" i="5"/>
  <c r="T209" i="5"/>
  <c r="T203" i="5"/>
  <c r="T197" i="5"/>
  <c r="T191" i="5"/>
  <c r="T185" i="5"/>
  <c r="T179" i="5"/>
  <c r="T173" i="5"/>
  <c r="T167" i="5"/>
  <c r="T161" i="5"/>
  <c r="T155" i="5"/>
  <c r="T149" i="5"/>
  <c r="T143" i="5"/>
  <c r="T137" i="5"/>
  <c r="T131" i="5"/>
  <c r="T125" i="5"/>
  <c r="T119" i="5"/>
  <c r="T113" i="5"/>
  <c r="T107" i="5"/>
  <c r="T101" i="5"/>
  <c r="T95" i="5"/>
  <c r="T89" i="5"/>
  <c r="T83" i="5"/>
  <c r="T77" i="5"/>
  <c r="T71" i="5"/>
  <c r="T65" i="5"/>
  <c r="T59" i="5"/>
  <c r="T53" i="5"/>
  <c r="T47" i="5"/>
  <c r="T41" i="5"/>
  <c r="T35" i="5"/>
  <c r="T29" i="5"/>
  <c r="T23" i="5"/>
  <c r="T17" i="5"/>
  <c r="T11" i="5"/>
  <c r="T4885" i="5"/>
  <c r="T4855" i="5"/>
  <c r="T4825" i="5"/>
  <c r="T4789" i="5"/>
  <c r="T4759" i="5"/>
  <c r="T4723" i="5"/>
  <c r="T4693" i="5"/>
  <c r="T4645" i="5"/>
  <c r="T4603" i="5"/>
  <c r="T4561" i="5"/>
  <c r="T4531" i="5"/>
  <c r="T4495" i="5"/>
  <c r="T4459" i="5"/>
  <c r="T4429" i="5"/>
  <c r="T4393" i="5"/>
  <c r="T4363" i="5"/>
  <c r="T4333" i="5"/>
  <c r="T4303" i="5"/>
  <c r="T4279" i="5"/>
  <c r="T4231" i="5"/>
  <c r="T4195" i="5"/>
  <c r="T4159" i="5"/>
  <c r="T4129" i="5"/>
  <c r="T4099" i="5"/>
  <c r="T4057" i="5"/>
  <c r="T4015" i="5"/>
  <c r="T3973" i="5"/>
  <c r="T3943" i="5"/>
  <c r="T3907" i="5"/>
  <c r="T3877" i="5"/>
  <c r="T3847" i="5"/>
  <c r="T3817" i="5"/>
  <c r="T3799" i="5"/>
  <c r="T3775" i="5"/>
  <c r="T3745" i="5"/>
  <c r="T3709" i="5"/>
  <c r="T3667" i="5"/>
  <c r="T3631" i="5"/>
  <c r="T3607" i="5"/>
  <c r="T3577" i="5"/>
  <c r="T3547" i="5"/>
  <c r="T3523" i="5"/>
  <c r="T3493" i="5"/>
  <c r="T3457" i="5"/>
  <c r="T3427" i="5"/>
  <c r="T3391" i="5"/>
  <c r="T3361" i="5"/>
  <c r="T3331" i="5"/>
  <c r="T3295" i="5"/>
  <c r="T3265" i="5"/>
  <c r="T3235" i="5"/>
  <c r="T3199" i="5"/>
  <c r="T3157" i="5"/>
  <c r="T3127" i="5"/>
  <c r="T3103" i="5"/>
  <c r="T3073" i="5"/>
  <c r="T3037" i="5"/>
  <c r="T3007" i="5"/>
  <c r="T2971" i="5"/>
  <c r="T2941" i="5"/>
  <c r="T2917" i="5"/>
  <c r="T2887" i="5"/>
  <c r="T2869" i="5"/>
  <c r="T2833" i="5"/>
  <c r="T2797" i="5"/>
  <c r="T2761" i="5"/>
  <c r="T2731" i="5"/>
  <c r="T2701" i="5"/>
  <c r="T2653" i="5"/>
  <c r="T2617" i="5"/>
  <c r="T2581" i="5"/>
  <c r="T2557" i="5"/>
  <c r="T2527" i="5"/>
  <c r="T2515" i="5"/>
  <c r="T2485" i="5"/>
  <c r="T2455" i="5"/>
  <c r="T2419" i="5"/>
  <c r="T2383" i="5"/>
  <c r="T2335" i="5"/>
  <c r="T2299" i="5"/>
  <c r="T2251" i="5"/>
  <c r="T2221" i="5"/>
  <c r="T2191" i="5"/>
  <c r="T2155" i="5"/>
  <c r="T2125" i="5"/>
  <c r="T2095" i="5"/>
  <c r="T2065" i="5"/>
  <c r="T2035" i="5"/>
  <c r="T2011" i="5"/>
  <c r="T1993" i="5"/>
  <c r="T1963" i="5"/>
  <c r="T1933" i="5"/>
  <c r="T1903" i="5"/>
  <c r="T1873" i="5"/>
  <c r="T1843" i="5"/>
  <c r="T1813" i="5"/>
  <c r="T1783" i="5"/>
  <c r="T1753" i="5"/>
  <c r="T1729" i="5"/>
  <c r="T1693" i="5"/>
  <c r="T1663" i="5"/>
  <c r="T1633" i="5"/>
  <c r="T1591" i="5"/>
  <c r="T1561" i="5"/>
  <c r="T1531" i="5"/>
  <c r="T1501" i="5"/>
  <c r="T1471" i="5"/>
  <c r="T1435" i="5"/>
  <c r="T1405" i="5"/>
  <c r="T1387" i="5"/>
  <c r="T1363" i="5"/>
  <c r="T1333" i="5"/>
  <c r="T1303" i="5"/>
  <c r="T1273" i="5"/>
  <c r="T1237" i="5"/>
  <c r="T1207" i="5"/>
  <c r="T1171" i="5"/>
  <c r="T1123" i="5"/>
  <c r="T1093" i="5"/>
  <c r="T1057" i="5"/>
  <c r="T1027" i="5"/>
  <c r="T991" i="5"/>
  <c r="T955" i="5"/>
  <c r="T913" i="5"/>
  <c r="T877" i="5"/>
  <c r="T847" i="5"/>
  <c r="T7" i="5"/>
  <c r="T4900" i="5"/>
  <c r="T4894" i="5"/>
  <c r="T4888" i="5"/>
  <c r="T4882" i="5"/>
  <c r="T4876" i="5"/>
  <c r="T4870" i="5"/>
  <c r="T4864" i="5"/>
  <c r="T4858" i="5"/>
  <c r="T4852" i="5"/>
  <c r="T4846" i="5"/>
  <c r="T4840" i="5"/>
  <c r="T4834" i="5"/>
  <c r="T4828" i="5"/>
  <c r="T4822" i="5"/>
  <c r="T4816" i="5"/>
  <c r="T4810" i="5"/>
  <c r="T4804" i="5"/>
  <c r="T4798" i="5"/>
  <c r="T4792" i="5"/>
  <c r="T4786" i="5"/>
  <c r="T4780" i="5"/>
  <c r="T4774" i="5"/>
  <c r="T4768" i="5"/>
  <c r="T4762" i="5"/>
  <c r="T4756" i="5"/>
  <c r="T4750" i="5"/>
  <c r="T4744" i="5"/>
  <c r="T4738" i="5"/>
  <c r="T4732" i="5"/>
  <c r="T4726" i="5"/>
  <c r="T4720" i="5"/>
  <c r="T4714" i="5"/>
  <c r="T4708" i="5"/>
  <c r="T4702" i="5"/>
  <c r="T4696" i="5"/>
  <c r="T4690" i="5"/>
  <c r="T4684" i="5"/>
  <c r="T4678" i="5"/>
  <c r="T4672" i="5"/>
  <c r="T4666" i="5"/>
  <c r="T4660" i="5"/>
  <c r="T4654" i="5"/>
  <c r="T4648" i="5"/>
  <c r="T4636" i="5"/>
  <c r="T4630" i="5"/>
  <c r="T4624" i="5"/>
  <c r="T4618" i="5"/>
  <c r="T4612" i="5"/>
  <c r="T4606" i="5"/>
  <c r="T4600" i="5"/>
  <c r="T4594" i="5"/>
  <c r="T4588" i="5"/>
  <c r="T4582" i="5"/>
  <c r="T4576" i="5"/>
  <c r="T4570" i="5"/>
  <c r="T4564" i="5"/>
  <c r="T4558" i="5"/>
  <c r="T4552" i="5"/>
  <c r="T4546" i="5"/>
  <c r="T4540" i="5"/>
  <c r="T4534" i="5"/>
  <c r="T4528" i="5"/>
  <c r="T4522" i="5"/>
  <c r="T4516" i="5"/>
  <c r="T4510" i="5"/>
  <c r="T4504" i="5"/>
  <c r="T4498" i="5"/>
  <c r="T4492" i="5"/>
  <c r="T4486" i="5"/>
  <c r="T4480" i="5"/>
  <c r="T4474" i="5"/>
  <c r="T4468" i="5"/>
  <c r="T4462" i="5"/>
  <c r="T4456" i="5"/>
  <c r="T4450" i="5"/>
  <c r="T4444" i="5"/>
  <c r="T4438" i="5"/>
  <c r="T4432" i="5"/>
  <c r="T4426" i="5"/>
  <c r="T4420" i="5"/>
  <c r="T4414" i="5"/>
  <c r="T4408" i="5"/>
  <c r="T4402" i="5"/>
  <c r="T4396" i="5"/>
  <c r="T4390" i="5"/>
  <c r="T4384" i="5"/>
  <c r="T4378" i="5"/>
  <c r="T4372" i="5"/>
  <c r="T4366" i="5"/>
  <c r="T4360" i="5"/>
  <c r="T4354" i="5"/>
  <c r="T4348" i="5"/>
  <c r="T4342" i="5"/>
  <c r="T4336" i="5"/>
  <c r="T4330" i="5"/>
  <c r="T4324" i="5"/>
  <c r="T4318" i="5"/>
  <c r="T4312" i="5"/>
  <c r="T4306" i="5"/>
  <c r="T4300" i="5"/>
  <c r="T4294" i="5"/>
  <c r="T4288" i="5"/>
  <c r="T4282" i="5"/>
  <c r="T4276" i="5"/>
  <c r="T4270" i="5"/>
  <c r="T4264" i="5"/>
  <c r="T4258" i="5"/>
  <c r="T4252" i="5"/>
  <c r="T4246" i="5"/>
  <c r="T4240" i="5"/>
  <c r="T4234" i="5"/>
  <c r="T4228" i="5"/>
  <c r="T4222" i="5"/>
  <c r="T4216" i="5"/>
  <c r="T4210" i="5"/>
  <c r="T4204" i="5"/>
  <c r="T4198" i="5"/>
  <c r="T4192" i="5"/>
  <c r="T4186" i="5"/>
  <c r="T4180" i="5"/>
  <c r="T4174" i="5"/>
  <c r="T4168" i="5"/>
  <c r="T4156" i="5"/>
  <c r="T4150" i="5"/>
  <c r="T4144" i="5"/>
  <c r="T4138" i="5"/>
  <c r="T4132" i="5"/>
  <c r="T4126" i="5"/>
  <c r="T4120" i="5"/>
  <c r="T4114" i="5"/>
  <c r="T4108" i="5"/>
  <c r="T4102" i="5"/>
  <c r="T4096" i="5"/>
  <c r="T4090" i="5"/>
  <c r="T4084" i="5"/>
  <c r="T4078" i="5"/>
  <c r="T4072" i="5"/>
  <c r="T4066" i="5"/>
  <c r="T4060" i="5"/>
  <c r="T4054" i="5"/>
  <c r="T4048" i="5"/>
  <c r="T4042" i="5"/>
  <c r="T4036" i="5"/>
  <c r="T4030" i="5"/>
  <c r="T4024" i="5"/>
  <c r="T4018" i="5"/>
  <c r="T4012" i="5"/>
  <c r="T4006" i="5"/>
  <c r="T4000" i="5"/>
  <c r="T3994" i="5"/>
  <c r="T3988" i="5"/>
  <c r="T3982" i="5"/>
  <c r="T3976" i="5"/>
  <c r="T3970" i="5"/>
  <c r="T3964" i="5"/>
  <c r="T3958" i="5"/>
  <c r="T3952" i="5"/>
  <c r="T3946" i="5"/>
  <c r="T3940" i="5"/>
  <c r="T3934" i="5"/>
  <c r="T3928" i="5"/>
  <c r="T3922" i="5"/>
  <c r="T3916" i="5"/>
  <c r="T3910" i="5"/>
  <c r="T3904" i="5"/>
  <c r="T3898" i="5"/>
  <c r="T3892" i="5"/>
  <c r="T3886" i="5"/>
  <c r="T3880" i="5"/>
  <c r="T3874" i="5"/>
  <c r="T3868" i="5"/>
  <c r="T3862" i="5"/>
  <c r="T3856" i="5"/>
  <c r="T3850" i="5"/>
  <c r="T3844" i="5"/>
  <c r="T3838" i="5"/>
  <c r="T3832" i="5"/>
  <c r="T3826" i="5"/>
  <c r="T3820" i="5"/>
  <c r="T3814" i="5"/>
  <c r="T3808" i="5"/>
  <c r="T3802" i="5"/>
  <c r="T3796" i="5"/>
  <c r="T3790" i="5"/>
  <c r="T3784" i="5"/>
  <c r="T3778" i="5"/>
  <c r="T3772" i="5"/>
  <c r="T3766" i="5"/>
  <c r="T3760" i="5"/>
  <c r="T3754" i="5"/>
  <c r="T3748" i="5"/>
  <c r="T3742" i="5"/>
  <c r="T3736" i="5"/>
  <c r="T3730" i="5"/>
  <c r="T3724" i="5"/>
  <c r="T3718" i="5"/>
  <c r="T3712" i="5"/>
  <c r="T3706" i="5"/>
  <c r="T3700" i="5"/>
  <c r="T3694" i="5"/>
  <c r="T3688" i="5"/>
  <c r="T3682" i="5"/>
  <c r="T3676" i="5"/>
  <c r="T3670" i="5"/>
  <c r="T3664" i="5"/>
  <c r="T3658" i="5"/>
  <c r="T3652" i="5"/>
  <c r="T3646" i="5"/>
  <c r="T3640" i="5"/>
  <c r="T3634" i="5"/>
  <c r="T3628" i="5"/>
  <c r="T3622" i="5"/>
  <c r="T3616" i="5"/>
  <c r="T3610" i="5"/>
  <c r="T3604" i="5"/>
  <c r="T3598" i="5"/>
  <c r="T3592" i="5"/>
  <c r="T3586" i="5"/>
  <c r="T3580" i="5"/>
  <c r="T3574" i="5"/>
  <c r="T3568" i="5"/>
  <c r="T3562" i="5"/>
  <c r="T3556" i="5"/>
  <c r="T3550" i="5"/>
  <c r="T3544" i="5"/>
  <c r="T3538" i="5"/>
  <c r="T3532" i="5"/>
  <c r="T3526" i="5"/>
  <c r="T3520" i="5"/>
  <c r="T3514" i="5"/>
  <c r="T3508" i="5"/>
  <c r="T3502" i="5"/>
  <c r="T3496" i="5"/>
  <c r="T3490" i="5"/>
  <c r="T3484" i="5"/>
  <c r="T3478" i="5"/>
  <c r="T3472" i="5"/>
  <c r="T3466" i="5"/>
  <c r="T3460" i="5"/>
  <c r="T3454" i="5"/>
  <c r="T3448" i="5"/>
  <c r="T3442" i="5"/>
  <c r="T3436" i="5"/>
  <c r="T3430" i="5"/>
  <c r="T3424" i="5"/>
  <c r="T3418" i="5"/>
  <c r="T3412" i="5"/>
  <c r="T3406" i="5"/>
  <c r="T3400" i="5"/>
  <c r="T3394" i="5"/>
  <c r="T3388" i="5"/>
  <c r="T3382" i="5"/>
  <c r="T3376" i="5"/>
  <c r="T3370" i="5"/>
  <c r="T3364" i="5"/>
  <c r="T3358" i="5"/>
  <c r="T3352" i="5"/>
  <c r="T3346" i="5"/>
  <c r="T3340" i="5"/>
  <c r="T3334" i="5"/>
  <c r="T3328" i="5"/>
  <c r="T3322" i="5"/>
  <c r="T3316" i="5"/>
  <c r="T3310" i="5"/>
  <c r="T3304" i="5"/>
  <c r="T3298" i="5"/>
  <c r="T3292" i="5"/>
  <c r="T3286" i="5"/>
  <c r="T3280" i="5"/>
  <c r="T3274" i="5"/>
  <c r="T3268" i="5"/>
  <c r="T3262" i="5"/>
  <c r="T3256" i="5"/>
  <c r="T3250" i="5"/>
  <c r="T3244" i="5"/>
  <c r="T3238" i="5"/>
  <c r="T3232" i="5"/>
  <c r="T3226" i="5"/>
  <c r="T3220" i="5"/>
  <c r="T3214" i="5"/>
  <c r="T3208" i="5"/>
  <c r="T3202" i="5"/>
  <c r="T3196" i="5"/>
  <c r="T3190" i="5"/>
  <c r="T3184" i="5"/>
  <c r="T3178" i="5"/>
  <c r="T3172" i="5"/>
  <c r="T3166" i="5"/>
  <c r="T3160" i="5"/>
  <c r="T3154" i="5"/>
  <c r="T3148" i="5"/>
  <c r="T3142" i="5"/>
  <c r="T3136" i="5"/>
  <c r="T3130" i="5"/>
  <c r="T3124" i="5"/>
  <c r="T3118" i="5"/>
  <c r="T3112" i="5"/>
  <c r="T3106" i="5"/>
  <c r="T3100" i="5"/>
  <c r="T3094" i="5"/>
  <c r="T3088" i="5"/>
  <c r="T3082" i="5"/>
  <c r="T3076" i="5"/>
  <c r="T3070" i="5"/>
  <c r="T3064" i="5"/>
  <c r="T3058" i="5"/>
  <c r="T3052" i="5"/>
  <c r="T3046" i="5"/>
  <c r="T3040" i="5"/>
  <c r="T3034" i="5"/>
  <c r="T3028" i="5"/>
  <c r="T3022" i="5"/>
  <c r="T3016" i="5"/>
  <c r="T3010" i="5"/>
  <c r="T3004" i="5"/>
  <c r="T2998" i="5"/>
  <c r="T2992" i="5"/>
  <c r="T2986" i="5"/>
  <c r="T2980" i="5"/>
  <c r="T2974" i="5"/>
  <c r="T2968" i="5"/>
  <c r="T2962" i="5"/>
  <c r="T2956" i="5"/>
  <c r="T2950" i="5"/>
  <c r="T2944" i="5"/>
  <c r="T2938" i="5"/>
  <c r="T2932" i="5"/>
  <c r="T2926" i="5"/>
  <c r="T2920" i="5"/>
  <c r="T2914" i="5"/>
  <c r="T2908" i="5"/>
  <c r="T2902" i="5"/>
  <c r="T2896" i="5"/>
  <c r="T2890" i="5"/>
  <c r="T2884" i="5"/>
  <c r="T2878" i="5"/>
  <c r="T2872" i="5"/>
  <c r="T2866" i="5"/>
  <c r="T2860" i="5"/>
  <c r="T2854" i="5"/>
  <c r="T2848" i="5"/>
  <c r="T2842" i="5"/>
  <c r="T2836" i="5"/>
  <c r="T2830" i="5"/>
  <c r="T2824" i="5"/>
  <c r="T2818" i="5"/>
  <c r="T2812" i="5"/>
  <c r="T2806" i="5"/>
  <c r="T2800" i="5"/>
  <c r="T2794" i="5"/>
  <c r="T2788" i="5"/>
  <c r="T2782" i="5"/>
  <c r="T2776" i="5"/>
  <c r="T2770" i="5"/>
  <c r="T2764" i="5"/>
  <c r="T2758" i="5"/>
  <c r="T2752" i="5"/>
  <c r="T2746" i="5"/>
  <c r="T2740" i="5"/>
  <c r="T2734" i="5"/>
  <c r="T2728" i="5"/>
  <c r="T2722" i="5"/>
  <c r="T2716" i="5"/>
  <c r="T2710" i="5"/>
  <c r="T2704" i="5"/>
  <c r="T2698" i="5"/>
  <c r="T2692" i="5"/>
  <c r="T2686" i="5"/>
  <c r="T2680" i="5"/>
  <c r="T2674" i="5"/>
  <c r="T2668" i="5"/>
  <c r="T2662" i="5"/>
  <c r="T2656" i="5"/>
  <c r="T2650" i="5"/>
  <c r="T2644" i="5"/>
  <c r="T2638" i="5"/>
  <c r="T2632" i="5"/>
  <c r="T2626" i="5"/>
  <c r="T2620" i="5"/>
  <c r="T2614" i="5"/>
  <c r="T2608" i="5"/>
  <c r="T2602" i="5"/>
  <c r="T2596" i="5"/>
  <c r="T2590" i="5"/>
  <c r="T2584" i="5"/>
  <c r="T2578" i="5"/>
  <c r="T2572" i="5"/>
  <c r="T2566" i="5"/>
  <c r="T2560" i="5"/>
  <c r="T2554" i="5"/>
  <c r="T2548" i="5"/>
  <c r="T2542" i="5"/>
  <c r="T2536" i="5"/>
  <c r="T2530" i="5"/>
  <c r="T2524" i="5"/>
  <c r="T2518" i="5"/>
  <c r="T2512" i="5"/>
  <c r="T2506" i="5"/>
  <c r="T2500" i="5"/>
  <c r="T2494" i="5"/>
  <c r="T2488" i="5"/>
  <c r="T2482" i="5"/>
  <c r="T2476" i="5"/>
  <c r="T2470" i="5"/>
  <c r="T2464" i="5"/>
  <c r="T2458" i="5"/>
  <c r="T2452" i="5"/>
  <c r="T2446" i="5"/>
  <c r="T2440" i="5"/>
  <c r="T2434" i="5"/>
  <c r="T2428" i="5"/>
  <c r="T2422" i="5"/>
  <c r="T2416" i="5"/>
  <c r="T2410" i="5"/>
  <c r="T2404" i="5"/>
  <c r="T2398" i="5"/>
  <c r="T2392" i="5"/>
  <c r="T2386" i="5"/>
  <c r="T2380" i="5"/>
  <c r="T2374" i="5"/>
  <c r="T2368" i="5"/>
  <c r="T2362" i="5"/>
  <c r="T2356" i="5"/>
  <c r="T2350" i="5"/>
  <c r="T2344" i="5"/>
  <c r="T2338" i="5"/>
  <c r="T2332" i="5"/>
  <c r="T2326" i="5"/>
  <c r="T2320" i="5"/>
  <c r="T2314" i="5"/>
  <c r="T2308" i="5"/>
  <c r="T2302" i="5"/>
  <c r="T2296" i="5"/>
  <c r="T2290" i="5"/>
  <c r="T2284" i="5"/>
  <c r="T2278" i="5"/>
  <c r="T2272" i="5"/>
  <c r="T2266" i="5"/>
  <c r="T2260" i="5"/>
  <c r="T2254" i="5"/>
  <c r="T2248" i="5"/>
  <c r="T2242" i="5"/>
  <c r="T2236" i="5"/>
  <c r="T2230" i="5"/>
  <c r="T2224" i="5"/>
  <c r="T2218" i="5"/>
  <c r="T2212" i="5"/>
  <c r="T2206" i="5"/>
  <c r="T2200" i="5"/>
  <c r="T2194" i="5"/>
  <c r="T2188" i="5"/>
  <c r="T2182" i="5"/>
  <c r="T2176" i="5"/>
  <c r="T2170" i="5"/>
  <c r="T2164" i="5"/>
  <c r="T2158" i="5"/>
  <c r="T2152" i="5"/>
  <c r="T2146" i="5"/>
  <c r="T2140" i="5"/>
  <c r="T2134" i="5"/>
  <c r="T2128" i="5"/>
  <c r="T2122" i="5"/>
  <c r="T2116" i="5"/>
  <c r="T2110" i="5"/>
  <c r="T2104" i="5"/>
  <c r="T2098" i="5"/>
  <c r="T2092" i="5"/>
  <c r="T2086" i="5"/>
  <c r="T2080" i="5"/>
  <c r="T2074" i="5"/>
  <c r="T2068" i="5"/>
  <c r="T2062" i="5"/>
  <c r="T2056" i="5"/>
  <c r="T2050" i="5"/>
  <c r="T2044" i="5"/>
  <c r="T2038" i="5"/>
  <c r="T2032" i="5"/>
  <c r="T2026" i="5"/>
  <c r="T2020" i="5"/>
  <c r="T2014" i="5"/>
  <c r="T2008" i="5"/>
  <c r="T2002" i="5"/>
  <c r="T1996" i="5"/>
  <c r="T1990" i="5"/>
  <c r="T1984" i="5"/>
  <c r="T1978" i="5"/>
  <c r="T1972" i="5"/>
  <c r="T1966" i="5"/>
  <c r="T1960" i="5"/>
  <c r="T1954" i="5"/>
  <c r="T1948" i="5"/>
  <c r="T1942" i="5"/>
  <c r="T1936" i="5"/>
  <c r="T1930" i="5"/>
  <c r="T1924" i="5"/>
  <c r="T1918" i="5"/>
  <c r="T1912" i="5"/>
  <c r="T1906" i="5"/>
  <c r="T1900" i="5"/>
  <c r="T1894" i="5"/>
  <c r="T1888" i="5"/>
  <c r="T1882" i="5"/>
  <c r="T1876" i="5"/>
  <c r="T1870" i="5"/>
  <c r="T1864" i="5"/>
  <c r="T1858" i="5"/>
  <c r="T1852" i="5"/>
  <c r="T1846" i="5"/>
  <c r="T1840" i="5"/>
  <c r="T1834" i="5"/>
  <c r="T1828" i="5"/>
  <c r="T1822" i="5"/>
  <c r="T1816" i="5"/>
  <c r="T1810" i="5"/>
  <c r="T1804" i="5"/>
  <c r="T1798" i="5"/>
  <c r="T1792" i="5"/>
  <c r="T1786" i="5"/>
  <c r="T1780" i="5"/>
  <c r="T1774" i="5"/>
  <c r="T1768" i="5"/>
  <c r="T1762" i="5"/>
  <c r="T1756" i="5"/>
  <c r="T1750" i="5"/>
  <c r="T1744" i="5"/>
  <c r="T1738" i="5"/>
  <c r="T1732" i="5"/>
  <c r="T1726" i="5"/>
  <c r="T1720" i="5"/>
  <c r="T1714" i="5"/>
  <c r="T1708" i="5"/>
  <c r="T1702" i="5"/>
  <c r="T1696" i="5"/>
  <c r="T1690" i="5"/>
  <c r="T1684" i="5"/>
  <c r="T1678" i="5"/>
  <c r="T1672" i="5"/>
  <c r="T1666" i="5"/>
  <c r="T1660" i="5"/>
  <c r="T1654" i="5"/>
  <c r="T1648" i="5"/>
  <c r="T1642" i="5"/>
  <c r="T1636" i="5"/>
  <c r="T1630" i="5"/>
  <c r="T1624" i="5"/>
  <c r="T1618" i="5"/>
  <c r="T1612" i="5"/>
  <c r="T1606" i="5"/>
  <c r="T1600" i="5"/>
  <c r="T1594" i="5"/>
  <c r="T1588" i="5"/>
  <c r="T1582" i="5"/>
  <c r="T1576" i="5"/>
  <c r="T1570" i="5"/>
  <c r="T1564" i="5"/>
  <c r="T1558" i="5"/>
  <c r="T1552" i="5"/>
  <c r="T1546" i="5"/>
  <c r="T1540" i="5"/>
  <c r="T1534" i="5"/>
  <c r="T1528" i="5"/>
  <c r="T1522" i="5"/>
  <c r="T1516" i="5"/>
  <c r="T1510" i="5"/>
  <c r="T1504" i="5"/>
  <c r="T1498" i="5"/>
  <c r="T1492" i="5"/>
  <c r="T1486" i="5"/>
  <c r="T1480" i="5"/>
  <c r="T1474" i="5"/>
  <c r="T1468" i="5"/>
  <c r="T1462" i="5"/>
  <c r="T1456" i="5"/>
  <c r="T1450" i="5"/>
  <c r="T1444" i="5"/>
  <c r="T1438" i="5"/>
  <c r="T1432" i="5"/>
  <c r="T1426" i="5"/>
  <c r="T1420" i="5"/>
  <c r="T1414" i="5"/>
  <c r="T1408" i="5"/>
  <c r="T1402" i="5"/>
  <c r="T1396" i="5"/>
  <c r="T1390" i="5"/>
  <c r="T1384" i="5"/>
  <c r="T1378" i="5"/>
  <c r="T1372" i="5"/>
  <c r="T1366" i="5"/>
  <c r="T1360" i="5"/>
  <c r="T1354" i="5"/>
  <c r="T1348" i="5"/>
  <c r="T1342" i="5"/>
  <c r="T1336" i="5"/>
  <c r="T1330" i="5"/>
  <c r="T1324" i="5"/>
  <c r="T1318" i="5"/>
  <c r="T1312" i="5"/>
  <c r="T1306" i="5"/>
  <c r="T1300" i="5"/>
  <c r="T1294" i="5"/>
  <c r="T1288" i="5"/>
  <c r="T1282" i="5"/>
  <c r="T1276" i="5"/>
  <c r="T1270" i="5"/>
  <c r="T1264" i="5"/>
  <c r="T1258" i="5"/>
  <c r="T1252" i="5"/>
  <c r="T1246" i="5"/>
  <c r="T1240" i="5"/>
  <c r="T1234" i="5"/>
  <c r="T1228" i="5"/>
  <c r="T1222" i="5"/>
  <c r="T1216" i="5"/>
  <c r="T1210" i="5"/>
  <c r="T1204" i="5"/>
  <c r="T1198" i="5"/>
  <c r="T1192" i="5"/>
  <c r="T1186" i="5"/>
  <c r="T1180" i="5"/>
  <c r="T1174" i="5"/>
  <c r="T1168" i="5"/>
  <c r="T1162" i="5"/>
  <c r="T1156" i="5"/>
  <c r="T1150" i="5"/>
  <c r="T1144" i="5"/>
  <c r="T1138" i="5"/>
  <c r="T1132" i="5"/>
  <c r="T1126" i="5"/>
  <c r="T1120" i="5"/>
  <c r="T1114" i="5"/>
  <c r="T1108" i="5"/>
  <c r="T1102" i="5"/>
  <c r="T1096" i="5"/>
  <c r="T1090" i="5"/>
  <c r="T1084" i="5"/>
  <c r="T1078" i="5"/>
  <c r="T1072" i="5"/>
  <c r="T1066" i="5"/>
  <c r="T1060" i="5"/>
  <c r="T1054" i="5"/>
  <c r="T1048" i="5"/>
  <c r="T1042" i="5"/>
  <c r="T1036" i="5"/>
  <c r="T1030" i="5"/>
  <c r="T1024" i="5"/>
  <c r="T1018" i="5"/>
  <c r="T1012" i="5"/>
  <c r="T1006" i="5"/>
  <c r="T1000" i="5"/>
  <c r="T994" i="5"/>
  <c r="T988" i="5"/>
  <c r="T982" i="5"/>
  <c r="T976" i="5"/>
  <c r="T970" i="5"/>
  <c r="T964" i="5"/>
  <c r="T958" i="5"/>
  <c r="T952" i="5"/>
  <c r="T946" i="5"/>
  <c r="T940" i="5"/>
  <c r="T934" i="5"/>
  <c r="T928" i="5"/>
  <c r="T922" i="5"/>
  <c r="T916" i="5"/>
  <c r="T910" i="5"/>
  <c r="T904" i="5"/>
  <c r="T898" i="5"/>
  <c r="T892" i="5"/>
  <c r="T886" i="5"/>
  <c r="T880" i="5"/>
  <c r="T874" i="5"/>
  <c r="T868" i="5"/>
  <c r="T862" i="5"/>
  <c r="T856" i="5"/>
  <c r="T850" i="5"/>
  <c r="T844" i="5"/>
  <c r="T838" i="5"/>
  <c r="T832" i="5"/>
  <c r="T826" i="5"/>
  <c r="T820" i="5"/>
  <c r="T814" i="5"/>
  <c r="T808" i="5"/>
  <c r="T802" i="5"/>
  <c r="T796" i="5"/>
  <c r="T790" i="5"/>
  <c r="T784" i="5"/>
  <c r="T778" i="5"/>
  <c r="T772" i="5"/>
  <c r="T766" i="5"/>
  <c r="T760" i="5"/>
  <c r="T754" i="5"/>
  <c r="T748" i="5"/>
  <c r="T742" i="5"/>
  <c r="T736" i="5"/>
  <c r="T730" i="5"/>
  <c r="T724" i="5"/>
  <c r="T718" i="5"/>
  <c r="T712" i="5"/>
  <c r="T706" i="5"/>
  <c r="T700" i="5"/>
  <c r="T694" i="5"/>
  <c r="T688" i="5"/>
  <c r="T682" i="5"/>
  <c r="T676" i="5"/>
  <c r="T670" i="5"/>
  <c r="T664" i="5"/>
  <c r="T658" i="5"/>
  <c r="T652" i="5"/>
  <c r="T646" i="5"/>
  <c r="T640" i="5"/>
  <c r="T634" i="5"/>
  <c r="T628" i="5"/>
  <c r="T622" i="5"/>
  <c r="T616" i="5"/>
  <c r="T610" i="5"/>
  <c r="T604" i="5"/>
  <c r="T598" i="5"/>
  <c r="T592" i="5"/>
  <c r="T586" i="5"/>
  <c r="T580" i="5"/>
  <c r="T574" i="5"/>
  <c r="T568" i="5"/>
  <c r="T562" i="5"/>
  <c r="T556" i="5"/>
  <c r="T550" i="5"/>
  <c r="T544" i="5"/>
  <c r="T538" i="5"/>
  <c r="T532" i="5"/>
  <c r="T526" i="5"/>
  <c r="T520" i="5"/>
  <c r="T514" i="5"/>
  <c r="T508" i="5"/>
  <c r="T502" i="5"/>
  <c r="T496" i="5"/>
  <c r="T490" i="5"/>
  <c r="T484" i="5"/>
  <c r="T478" i="5"/>
  <c r="T472" i="5"/>
  <c r="T466" i="5"/>
  <c r="T460" i="5"/>
  <c r="T454" i="5"/>
  <c r="T448" i="5"/>
  <c r="T442" i="5"/>
  <c r="T436" i="5"/>
  <c r="T430" i="5"/>
  <c r="T424" i="5"/>
  <c r="T418" i="5"/>
  <c r="T412" i="5"/>
  <c r="T406" i="5"/>
  <c r="T400" i="5"/>
  <c r="T394" i="5"/>
  <c r="T388" i="5"/>
  <c r="T382" i="5"/>
  <c r="T376" i="5"/>
  <c r="T4642" i="5"/>
  <c r="T4891" i="5"/>
  <c r="T4867" i="5"/>
  <c r="T4843" i="5"/>
  <c r="T4819" i="5"/>
  <c r="T4795" i="5"/>
  <c r="T4777" i="5"/>
  <c r="T4747" i="5"/>
  <c r="T4717" i="5"/>
  <c r="T4681" i="5"/>
  <c r="T4663" i="5"/>
  <c r="T4633" i="5"/>
  <c r="T4615" i="5"/>
  <c r="T4585" i="5"/>
  <c r="T4555" i="5"/>
  <c r="T4513" i="5"/>
  <c r="T4477" i="5"/>
  <c r="T4447" i="5"/>
  <c r="T4417" i="5"/>
  <c r="T4381" i="5"/>
  <c r="T4351" i="5"/>
  <c r="T4315" i="5"/>
  <c r="T4285" i="5"/>
  <c r="T4249" i="5"/>
  <c r="T4219" i="5"/>
  <c r="T4201" i="5"/>
  <c r="T4177" i="5"/>
  <c r="T4141" i="5"/>
  <c r="T4111" i="5"/>
  <c r="T4081" i="5"/>
  <c r="T4051" i="5"/>
  <c r="T4021" i="5"/>
  <c r="T3991" i="5"/>
  <c r="T3967" i="5"/>
  <c r="T3937" i="5"/>
  <c r="T3895" i="5"/>
  <c r="T3871" i="5"/>
  <c r="T3841" i="5"/>
  <c r="T3811" i="5"/>
  <c r="T3781" i="5"/>
  <c r="T3751" i="5"/>
  <c r="T3715" i="5"/>
  <c r="T3679" i="5"/>
  <c r="T3649" i="5"/>
  <c r="T3619" i="5"/>
  <c r="T3589" i="5"/>
  <c r="T3559" i="5"/>
  <c r="T3529" i="5"/>
  <c r="T3499" i="5"/>
  <c r="T3469" i="5"/>
  <c r="T3433" i="5"/>
  <c r="T3397" i="5"/>
  <c r="T3355" i="5"/>
  <c r="T3319" i="5"/>
  <c r="T3289" i="5"/>
  <c r="T3259" i="5"/>
  <c r="T3229" i="5"/>
  <c r="T3205" i="5"/>
  <c r="T3175" i="5"/>
  <c r="T3145" i="5"/>
  <c r="T3109" i="5"/>
  <c r="T3079" i="5"/>
  <c r="T3049" i="5"/>
  <c r="T3013" i="5"/>
  <c r="T2983" i="5"/>
  <c r="T2947" i="5"/>
  <c r="T2911" i="5"/>
  <c r="T2881" i="5"/>
  <c r="T2857" i="5"/>
  <c r="T2839" i="5"/>
  <c r="T2803" i="5"/>
  <c r="T2767" i="5"/>
  <c r="T2743" i="5"/>
  <c r="T2719" i="5"/>
  <c r="T2695" i="5"/>
  <c r="T2671" i="5"/>
  <c r="T2659" i="5"/>
  <c r="T2629" i="5"/>
  <c r="T2611" i="5"/>
  <c r="T2587" i="5"/>
  <c r="T2551" i="5"/>
  <c r="T2521" i="5"/>
  <c r="T2509" i="5"/>
  <c r="T2473" i="5"/>
  <c r="T2443" i="5"/>
  <c r="T2425" i="5"/>
  <c r="T2395" i="5"/>
  <c r="T2365" i="5"/>
  <c r="T2341" i="5"/>
  <c r="T2317" i="5"/>
  <c r="T2287" i="5"/>
  <c r="T2257" i="5"/>
  <c r="T2227" i="5"/>
  <c r="T2197" i="5"/>
  <c r="T2161" i="5"/>
  <c r="T2131" i="5"/>
  <c r="T2101" i="5"/>
  <c r="T2077" i="5"/>
  <c r="T2047" i="5"/>
  <c r="T2017" i="5"/>
  <c r="T1981" i="5"/>
  <c r="T1957" i="5"/>
  <c r="T1927" i="5"/>
  <c r="T1891" i="5"/>
  <c r="T1849" i="5"/>
  <c r="T1819" i="5"/>
  <c r="T1789" i="5"/>
  <c r="T1759" i="5"/>
  <c r="T1717" i="5"/>
  <c r="T1687" i="5"/>
  <c r="T1657" i="5"/>
  <c r="T1627" i="5"/>
  <c r="T1603" i="5"/>
  <c r="T1573" i="5"/>
  <c r="T1543" i="5"/>
  <c r="T1513" i="5"/>
  <c r="T1483" i="5"/>
  <c r="T1459" i="5"/>
  <c r="T1429" i="5"/>
  <c r="T1399" i="5"/>
  <c r="T1375" i="5"/>
  <c r="T1345" i="5"/>
  <c r="T1315" i="5"/>
  <c r="T1291" i="5"/>
  <c r="T1261" i="5"/>
  <c r="T1225" i="5"/>
  <c r="T1195" i="5"/>
  <c r="T1165" i="5"/>
  <c r="T1135" i="5"/>
  <c r="T1099" i="5"/>
  <c r="T1069" i="5"/>
  <c r="T1033" i="5"/>
  <c r="T1003" i="5"/>
  <c r="T973" i="5"/>
  <c r="T937" i="5"/>
  <c r="T895" i="5"/>
  <c r="T871" i="5"/>
  <c r="T841" i="5"/>
  <c r="T4899" i="5"/>
  <c r="T4893" i="5"/>
  <c r="T4887" i="5"/>
  <c r="T4881" i="5"/>
  <c r="T4875" i="5"/>
  <c r="T4869" i="5"/>
  <c r="T4863" i="5"/>
  <c r="T4857" i="5"/>
  <c r="T4851" i="5"/>
  <c r="T4845" i="5"/>
  <c r="T4839" i="5"/>
  <c r="T4833" i="5"/>
  <c r="T4827" i="5"/>
  <c r="T4821" i="5"/>
  <c r="T4815" i="5"/>
  <c r="T4809" i="5"/>
  <c r="T4803" i="5"/>
  <c r="T4797" i="5"/>
  <c r="T4791" i="5"/>
  <c r="T4785" i="5"/>
  <c r="T4779" i="5"/>
  <c r="T4773" i="5"/>
  <c r="T4767" i="5"/>
  <c r="T4761" i="5"/>
  <c r="T4755" i="5"/>
  <c r="T4749" i="5"/>
  <c r="T4743" i="5"/>
  <c r="T4737" i="5"/>
  <c r="T4731" i="5"/>
  <c r="T4725" i="5"/>
  <c r="T4719" i="5"/>
  <c r="T4713" i="5"/>
  <c r="T4707" i="5"/>
  <c r="T4701" i="5"/>
  <c r="T4695" i="5"/>
  <c r="T4689" i="5"/>
  <c r="T4683" i="5"/>
  <c r="T4677" i="5"/>
  <c r="T4671" i="5"/>
  <c r="T4665" i="5"/>
  <c r="T4659" i="5"/>
  <c r="T4653" i="5"/>
  <c r="T4647" i="5"/>
  <c r="T4641" i="5"/>
  <c r="T4635" i="5"/>
  <c r="T4629" i="5"/>
  <c r="T4623" i="5"/>
  <c r="T4617" i="5"/>
  <c r="T4611" i="5"/>
  <c r="T4605" i="5"/>
  <c r="T4599" i="5"/>
  <c r="T4593" i="5"/>
  <c r="T4587" i="5"/>
  <c r="T4581" i="5"/>
  <c r="T4575" i="5"/>
  <c r="T4569" i="5"/>
  <c r="T4563" i="5"/>
  <c r="T4557" i="5"/>
  <c r="T4551" i="5"/>
  <c r="T4545" i="5"/>
  <c r="T4539" i="5"/>
  <c r="T4533" i="5"/>
  <c r="T4527" i="5"/>
  <c r="T4521" i="5"/>
  <c r="T4515" i="5"/>
  <c r="T4509" i="5"/>
  <c r="T4503" i="5"/>
  <c r="T4497" i="5"/>
  <c r="T4491" i="5"/>
  <c r="T4485" i="5"/>
  <c r="T4479" i="5"/>
  <c r="T4473" i="5"/>
  <c r="T4467" i="5"/>
  <c r="T4461" i="5"/>
  <c r="T4455" i="5"/>
  <c r="T4449" i="5"/>
  <c r="T4443" i="5"/>
  <c r="T4437" i="5"/>
  <c r="T4431" i="5"/>
  <c r="T4425" i="5"/>
  <c r="T4419" i="5"/>
  <c r="T4413" i="5"/>
  <c r="T4407" i="5"/>
  <c r="T4401" i="5"/>
  <c r="T4395" i="5"/>
  <c r="T4389" i="5"/>
  <c r="T4383" i="5"/>
  <c r="T4377" i="5"/>
  <c r="T4371" i="5"/>
  <c r="T4365" i="5"/>
  <c r="T4359" i="5"/>
  <c r="T4353" i="5"/>
  <c r="T4347" i="5"/>
  <c r="T4341" i="5"/>
  <c r="T4335" i="5"/>
  <c r="T4329" i="5"/>
  <c r="T4323" i="5"/>
  <c r="T4317" i="5"/>
  <c r="T4311" i="5"/>
  <c r="T4305" i="5"/>
  <c r="T4299" i="5"/>
  <c r="T4293" i="5"/>
  <c r="T4287" i="5"/>
  <c r="T4281" i="5"/>
  <c r="T4275" i="5"/>
  <c r="T4269" i="5"/>
  <c r="T4263" i="5"/>
  <c r="T4257" i="5"/>
  <c r="T4251" i="5"/>
  <c r="T4245" i="5"/>
  <c r="T4239" i="5"/>
  <c r="T4233" i="5"/>
  <c r="T4227" i="5"/>
  <c r="T4221" i="5"/>
  <c r="T4215" i="5"/>
  <c r="T4209" i="5"/>
  <c r="T4203" i="5"/>
  <c r="T4197" i="5"/>
  <c r="T4191" i="5"/>
  <c r="T4185" i="5"/>
  <c r="T4179" i="5"/>
  <c r="T4173" i="5"/>
  <c r="T4167" i="5"/>
  <c r="T4161" i="5"/>
  <c r="T4155" i="5"/>
  <c r="T4149" i="5"/>
  <c r="T4143" i="5"/>
  <c r="T4137" i="5"/>
  <c r="T4131" i="5"/>
  <c r="T4125" i="5"/>
  <c r="T4119" i="5"/>
  <c r="T4113" i="5"/>
  <c r="T4107" i="5"/>
  <c r="T4101" i="5"/>
  <c r="T4095" i="5"/>
  <c r="T4089" i="5"/>
  <c r="T4083" i="5"/>
  <c r="T4077" i="5"/>
  <c r="T4071" i="5"/>
  <c r="T4065" i="5"/>
  <c r="T4059" i="5"/>
  <c r="T4053" i="5"/>
  <c r="T4047" i="5"/>
  <c r="T4041" i="5"/>
  <c r="T4035" i="5"/>
  <c r="T4029" i="5"/>
  <c r="T4023" i="5"/>
  <c r="T4017" i="5"/>
  <c r="T4011" i="5"/>
  <c r="T4005" i="5"/>
  <c r="T3999" i="5"/>
  <c r="T3993" i="5"/>
  <c r="T3987" i="5"/>
  <c r="T3981" i="5"/>
  <c r="T3975" i="5"/>
  <c r="T3969" i="5"/>
  <c r="T3963" i="5"/>
  <c r="T3957" i="5"/>
  <c r="T3951" i="5"/>
  <c r="T3945" i="5"/>
  <c r="T3939" i="5"/>
  <c r="T3933" i="5"/>
  <c r="T3927" i="5"/>
  <c r="T3921" i="5"/>
  <c r="T3915" i="5"/>
  <c r="T3909" i="5"/>
  <c r="T3903" i="5"/>
  <c r="T3897" i="5"/>
  <c r="T3891" i="5"/>
  <c r="T3885" i="5"/>
  <c r="T3879" i="5"/>
  <c r="T3873" i="5"/>
  <c r="T3867" i="5"/>
  <c r="T3861" i="5"/>
  <c r="T3855" i="5"/>
  <c r="T3849" i="5"/>
  <c r="T3843" i="5"/>
  <c r="T3837" i="5"/>
  <c r="T3831" i="5"/>
  <c r="T3825" i="5"/>
  <c r="T3819" i="5"/>
  <c r="T3813" i="5"/>
  <c r="T3807" i="5"/>
  <c r="T3801" i="5"/>
  <c r="T3795" i="5"/>
  <c r="T3789" i="5"/>
  <c r="T3783" i="5"/>
  <c r="T3777" i="5"/>
  <c r="T3771" i="5"/>
  <c r="T3765" i="5"/>
  <c r="T3759" i="5"/>
  <c r="T3753" i="5"/>
  <c r="T3747" i="5"/>
  <c r="T3741" i="5"/>
  <c r="T3735" i="5"/>
  <c r="T3729" i="5"/>
  <c r="T3723" i="5"/>
  <c r="T3717" i="5"/>
  <c r="T3711" i="5"/>
  <c r="T3705" i="5"/>
  <c r="T3699" i="5"/>
  <c r="T3693" i="5"/>
  <c r="T3687" i="5"/>
  <c r="T3681" i="5"/>
  <c r="T3675" i="5"/>
  <c r="T3669" i="5"/>
  <c r="T3663" i="5"/>
  <c r="T3657" i="5"/>
  <c r="T3651" i="5"/>
  <c r="T3645" i="5"/>
  <c r="T3639" i="5"/>
  <c r="T3633" i="5"/>
  <c r="T3627" i="5"/>
  <c r="T3621" i="5"/>
  <c r="T3615" i="5"/>
  <c r="T3609" i="5"/>
  <c r="T3603" i="5"/>
  <c r="T3597" i="5"/>
  <c r="T3591" i="5"/>
  <c r="T3585" i="5"/>
  <c r="T3579" i="5"/>
  <c r="T3573" i="5"/>
  <c r="T3567" i="5"/>
  <c r="T3561" i="5"/>
  <c r="T3555" i="5"/>
  <c r="T3549" i="5"/>
  <c r="T3543" i="5"/>
  <c r="T3537" i="5"/>
  <c r="T3531" i="5"/>
  <c r="T3525" i="5"/>
  <c r="T3519" i="5"/>
  <c r="T3513" i="5"/>
  <c r="T3507" i="5"/>
  <c r="T3501" i="5"/>
  <c r="T3495" i="5"/>
  <c r="T3489" i="5"/>
  <c r="T3483" i="5"/>
  <c r="T3477" i="5"/>
  <c r="T3471" i="5"/>
  <c r="T3465" i="5"/>
  <c r="T3459" i="5"/>
  <c r="T3453" i="5"/>
  <c r="T3447" i="5"/>
  <c r="T3441" i="5"/>
  <c r="T3435" i="5"/>
  <c r="T3429" i="5"/>
  <c r="T3423" i="5"/>
  <c r="T3417" i="5"/>
  <c r="T3411" i="5"/>
  <c r="T3405" i="5"/>
  <c r="T3399" i="5"/>
  <c r="T3393" i="5"/>
  <c r="T3387" i="5"/>
  <c r="T3381" i="5"/>
  <c r="T3375" i="5"/>
  <c r="T3369" i="5"/>
  <c r="T3363" i="5"/>
  <c r="T3357" i="5"/>
  <c r="T3351" i="5"/>
  <c r="T3345" i="5"/>
  <c r="T3339" i="5"/>
  <c r="T3333" i="5"/>
  <c r="T3327" i="5"/>
  <c r="T3321" i="5"/>
  <c r="T3315" i="5"/>
  <c r="T3309" i="5"/>
  <c r="T3303" i="5"/>
  <c r="T3297" i="5"/>
  <c r="T3291" i="5"/>
  <c r="T3285" i="5"/>
  <c r="T3279" i="5"/>
  <c r="T3273" i="5"/>
  <c r="T3267" i="5"/>
  <c r="T3261" i="5"/>
  <c r="T3255" i="5"/>
  <c r="T3249" i="5"/>
  <c r="T3243" i="5"/>
  <c r="T3237" i="5"/>
  <c r="T3231" i="5"/>
  <c r="T3225" i="5"/>
  <c r="T3219" i="5"/>
  <c r="T3213" i="5"/>
  <c r="T3207" i="5"/>
  <c r="T3201" i="5"/>
  <c r="T3195" i="5"/>
  <c r="T3189" i="5"/>
  <c r="T3183" i="5"/>
  <c r="T3177" i="5"/>
  <c r="T3171" i="5"/>
  <c r="T3165" i="5"/>
  <c r="T3159" i="5"/>
  <c r="T3153" i="5"/>
  <c r="T3147" i="5"/>
  <c r="T3141" i="5"/>
  <c r="T3135" i="5"/>
  <c r="T3129" i="5"/>
  <c r="T3123" i="5"/>
  <c r="T3117" i="5"/>
  <c r="T3111" i="5"/>
  <c r="T3105" i="5"/>
  <c r="T3099" i="5"/>
  <c r="T3093" i="5"/>
  <c r="T3087" i="5"/>
  <c r="T3081" i="5"/>
  <c r="T3075" i="5"/>
  <c r="T3069" i="5"/>
  <c r="T3063" i="5"/>
  <c r="T3057" i="5"/>
  <c r="T3051" i="5"/>
  <c r="T3045" i="5"/>
  <c r="T3039" i="5"/>
  <c r="T3033" i="5"/>
  <c r="T3027" i="5"/>
  <c r="T3021" i="5"/>
  <c r="T3015" i="5"/>
  <c r="T3009" i="5"/>
  <c r="T3003" i="5"/>
  <c r="T2997" i="5"/>
  <c r="T2991" i="5"/>
  <c r="T2985" i="5"/>
  <c r="T2979" i="5"/>
  <c r="T2973" i="5"/>
  <c r="T2967" i="5"/>
  <c r="T2961" i="5"/>
  <c r="T2955" i="5"/>
  <c r="T2949" i="5"/>
  <c r="T2943" i="5"/>
  <c r="T2937" i="5"/>
  <c r="T2931" i="5"/>
  <c r="T2925" i="5"/>
  <c r="T2919" i="5"/>
  <c r="T2913" i="5"/>
  <c r="T2907" i="5"/>
  <c r="T2901" i="5"/>
  <c r="T2895" i="5"/>
  <c r="T2889" i="5"/>
  <c r="T2883" i="5"/>
  <c r="T2877" i="5"/>
  <c r="T2871" i="5"/>
  <c r="T2865" i="5"/>
  <c r="T2859" i="5"/>
  <c r="T2853" i="5"/>
  <c r="T2847" i="5"/>
  <c r="T2841" i="5"/>
  <c r="T2835" i="5"/>
  <c r="T2829" i="5"/>
  <c r="T2823" i="5"/>
  <c r="T2817" i="5"/>
  <c r="T2811" i="5"/>
  <c r="T2805" i="5"/>
  <c r="T2799" i="5"/>
  <c r="T2793" i="5"/>
  <c r="T2787" i="5"/>
  <c r="T2781" i="5"/>
  <c r="T2775" i="5"/>
  <c r="T2769" i="5"/>
  <c r="T2763" i="5"/>
  <c r="T2757" i="5"/>
  <c r="T2751" i="5"/>
  <c r="T2745" i="5"/>
  <c r="T2739" i="5"/>
  <c r="T2733" i="5"/>
  <c r="T2727" i="5"/>
  <c r="T2721" i="5"/>
  <c r="T2715" i="5"/>
  <c r="T2709" i="5"/>
  <c r="T2703" i="5"/>
  <c r="T2697" i="5"/>
  <c r="T2691" i="5"/>
  <c r="T2685" i="5"/>
  <c r="T2679" i="5"/>
  <c r="T2673" i="5"/>
  <c r="T2667" i="5"/>
  <c r="T2661" i="5"/>
  <c r="T2655" i="5"/>
  <c r="T2649" i="5"/>
  <c r="T2643" i="5"/>
  <c r="T2637" i="5"/>
  <c r="T2631" i="5"/>
  <c r="T2625" i="5"/>
  <c r="T2619" i="5"/>
  <c r="T2613" i="5"/>
  <c r="T2607" i="5"/>
  <c r="T2601" i="5"/>
  <c r="T2595" i="5"/>
  <c r="T2589" i="5"/>
  <c r="T2583" i="5"/>
  <c r="T2577" i="5"/>
  <c r="T2571" i="5"/>
  <c r="T2565" i="5"/>
  <c r="T2559" i="5"/>
  <c r="T2553" i="5"/>
  <c r="T2547" i="5"/>
  <c r="T2541" i="5"/>
  <c r="T2535" i="5"/>
  <c r="T2529" i="5"/>
  <c r="T2523" i="5"/>
  <c r="T2517" i="5"/>
  <c r="T2511" i="5"/>
  <c r="T2505" i="5"/>
  <c r="T2499" i="5"/>
  <c r="T2493" i="5"/>
  <c r="T2487" i="5"/>
  <c r="T2481" i="5"/>
  <c r="T2475" i="5"/>
  <c r="T2469" i="5"/>
  <c r="T2463" i="5"/>
  <c r="T2457" i="5"/>
  <c r="T2451" i="5"/>
  <c r="T2445" i="5"/>
  <c r="T2439" i="5"/>
  <c r="T2433" i="5"/>
  <c r="T2427" i="5"/>
  <c r="T2421" i="5"/>
  <c r="T2415" i="5"/>
  <c r="T2409" i="5"/>
  <c r="T2403" i="5"/>
  <c r="T2397" i="5"/>
  <c r="T2391" i="5"/>
  <c r="T2385" i="5"/>
  <c r="T2379" i="5"/>
  <c r="T2373" i="5"/>
  <c r="T2367" i="5"/>
  <c r="T2361" i="5"/>
  <c r="T2355" i="5"/>
  <c r="T2349" i="5"/>
  <c r="T2343" i="5"/>
  <c r="T2337" i="5"/>
  <c r="T2331" i="5"/>
  <c r="T2325" i="5"/>
  <c r="T2319" i="5"/>
  <c r="T2313" i="5"/>
  <c r="T2307" i="5"/>
  <c r="T2301" i="5"/>
  <c r="T2295" i="5"/>
  <c r="T2289" i="5"/>
  <c r="T2283" i="5"/>
  <c r="T2277" i="5"/>
  <c r="T2271" i="5"/>
  <c r="T2265" i="5"/>
  <c r="T2259" i="5"/>
  <c r="T2253" i="5"/>
  <c r="T2247" i="5"/>
  <c r="T2241" i="5"/>
  <c r="T2235" i="5"/>
  <c r="T2229" i="5"/>
  <c r="T2223" i="5"/>
  <c r="T2217" i="5"/>
  <c r="T2211" i="5"/>
  <c r="T2205" i="5"/>
  <c r="T2199" i="5"/>
  <c r="T2193" i="5"/>
  <c r="T2187" i="5"/>
  <c r="T2181" i="5"/>
  <c r="T2175" i="5"/>
  <c r="T2169" i="5"/>
  <c r="T2163" i="5"/>
  <c r="T2157" i="5"/>
  <c r="T2151" i="5"/>
  <c r="T2145" i="5"/>
  <c r="T2139" i="5"/>
  <c r="T2133" i="5"/>
  <c r="T2127" i="5"/>
  <c r="T2121" i="5"/>
  <c r="T2115" i="5"/>
  <c r="T2109" i="5"/>
  <c r="T2103" i="5"/>
  <c r="T2097" i="5"/>
  <c r="T2091" i="5"/>
  <c r="T2085" i="5"/>
  <c r="T2079" i="5"/>
  <c r="T2073" i="5"/>
  <c r="T2067" i="5"/>
  <c r="T2061" i="5"/>
  <c r="T2055" i="5"/>
  <c r="T2049" i="5"/>
  <c r="T2043" i="5"/>
  <c r="T2037" i="5"/>
  <c r="T2031" i="5"/>
  <c r="T2025" i="5"/>
  <c r="T2019" i="5"/>
  <c r="T2013" i="5"/>
  <c r="T2007" i="5"/>
  <c r="T2001" i="5"/>
  <c r="T1995" i="5"/>
  <c r="T1989" i="5"/>
  <c r="T1983" i="5"/>
  <c r="T1977" i="5"/>
  <c r="T1971" i="5"/>
  <c r="T1965" i="5"/>
  <c r="T1959" i="5"/>
  <c r="T1953" i="5"/>
  <c r="T1947" i="5"/>
  <c r="T1941" i="5"/>
  <c r="T1935" i="5"/>
  <c r="T1929" i="5"/>
  <c r="T1923" i="5"/>
  <c r="T1917" i="5"/>
  <c r="T1911" i="5"/>
  <c r="T1905" i="5"/>
  <c r="T1899" i="5"/>
  <c r="T1893" i="5"/>
  <c r="T1887" i="5"/>
  <c r="T1881" i="5"/>
  <c r="T1875" i="5"/>
  <c r="T1869" i="5"/>
  <c r="T1863" i="5"/>
  <c r="T1857" i="5"/>
  <c r="T1851" i="5"/>
  <c r="T1845" i="5"/>
  <c r="T1839" i="5"/>
  <c r="T1833" i="5"/>
  <c r="T1827" i="5"/>
  <c r="T1821" i="5"/>
  <c r="T1815" i="5"/>
  <c r="T1809" i="5"/>
  <c r="T1803" i="5"/>
  <c r="T1797" i="5"/>
  <c r="T1791" i="5"/>
  <c r="T1785" i="5"/>
  <c r="T1779" i="5"/>
  <c r="T1773" i="5"/>
  <c r="T1767" i="5"/>
  <c r="T1761" i="5"/>
  <c r="T1755" i="5"/>
  <c r="T1749" i="5"/>
  <c r="T1743" i="5"/>
  <c r="T1737" i="5"/>
  <c r="T1731" i="5"/>
  <c r="T1725" i="5"/>
  <c r="T1719" i="5"/>
  <c r="T1713" i="5"/>
  <c r="T1707" i="5"/>
  <c r="T1701" i="5"/>
  <c r="T1695" i="5"/>
  <c r="T1689" i="5"/>
  <c r="T1683" i="5"/>
  <c r="T1677" i="5"/>
  <c r="T1671" i="5"/>
  <c r="T1665" i="5"/>
  <c r="T1659" i="5"/>
  <c r="T1653" i="5"/>
  <c r="T1647" i="5"/>
  <c r="T1641" i="5"/>
  <c r="T1635" i="5"/>
  <c r="T1629" i="5"/>
  <c r="T1623" i="5"/>
  <c r="T1617" i="5"/>
  <c r="T1611" i="5"/>
  <c r="T1605" i="5"/>
  <c r="T1599" i="5"/>
  <c r="T1593" i="5"/>
  <c r="T1587" i="5"/>
  <c r="T1581" i="5"/>
  <c r="T1575" i="5"/>
  <c r="T1569" i="5"/>
  <c r="T1563" i="5"/>
  <c r="T1557" i="5"/>
  <c r="T1551" i="5"/>
  <c r="T1545" i="5"/>
  <c r="T1539" i="5"/>
  <c r="T1533" i="5"/>
  <c r="T1527" i="5"/>
  <c r="T1521" i="5"/>
  <c r="T1515" i="5"/>
  <c r="T1509" i="5"/>
  <c r="T1503" i="5"/>
  <c r="T1497" i="5"/>
  <c r="T1491" i="5"/>
  <c r="T1485" i="5"/>
  <c r="T1479" i="5"/>
  <c r="T1473" i="5"/>
  <c r="T1467" i="5"/>
  <c r="T1461" i="5"/>
  <c r="T1455" i="5"/>
  <c r="T1449" i="5"/>
  <c r="T1443" i="5"/>
  <c r="T1437" i="5"/>
  <c r="T1431" i="5"/>
  <c r="T1425" i="5"/>
  <c r="T1419" i="5"/>
  <c r="T1413" i="5"/>
  <c r="T1407" i="5"/>
  <c r="T1401" i="5"/>
  <c r="T1395" i="5"/>
  <c r="T1389" i="5"/>
  <c r="T1383" i="5"/>
  <c r="T1377" i="5"/>
  <c r="T1371" i="5"/>
  <c r="T1365" i="5"/>
  <c r="T1359" i="5"/>
  <c r="T1353" i="5"/>
  <c r="T1347" i="5"/>
  <c r="T1341" i="5"/>
  <c r="T1335" i="5"/>
  <c r="T1329" i="5"/>
  <c r="T1323" i="5"/>
  <c r="T1317" i="5"/>
  <c r="T1311" i="5"/>
  <c r="T1305" i="5"/>
  <c r="T1299" i="5"/>
  <c r="T1293" i="5"/>
  <c r="T1287" i="5"/>
  <c r="T1281" i="5"/>
  <c r="T1275" i="5"/>
  <c r="T1269" i="5"/>
  <c r="T1263" i="5"/>
  <c r="T1257" i="5"/>
  <c r="T1251" i="5"/>
  <c r="T1245" i="5"/>
  <c r="T1239" i="5"/>
  <c r="T1233" i="5"/>
  <c r="T1227" i="5"/>
  <c r="T1221" i="5"/>
  <c r="T1215" i="5"/>
  <c r="T1209" i="5"/>
  <c r="T1203" i="5"/>
  <c r="T1197" i="5"/>
  <c r="T1191" i="5"/>
  <c r="T1185" i="5"/>
  <c r="T1179" i="5"/>
  <c r="T1173" i="5"/>
  <c r="T1167" i="5"/>
  <c r="T1161" i="5"/>
  <c r="T1155" i="5"/>
  <c r="T1149" i="5"/>
  <c r="T1143" i="5"/>
  <c r="T1137" i="5"/>
  <c r="T1131" i="5"/>
  <c r="T1125" i="5"/>
  <c r="T1119" i="5"/>
  <c r="T1113" i="5"/>
  <c r="T1107" i="5"/>
  <c r="T1101" i="5"/>
  <c r="T1095" i="5"/>
  <c r="T1089" i="5"/>
  <c r="T1083" i="5"/>
  <c r="T1077" i="5"/>
  <c r="T1071" i="5"/>
  <c r="T1065" i="5"/>
  <c r="T1059" i="5"/>
  <c r="T1053" i="5"/>
  <c r="T1047" i="5"/>
  <c r="T1041" i="5"/>
  <c r="T1035" i="5"/>
  <c r="T1029" i="5"/>
  <c r="T1023" i="5"/>
  <c r="T1017" i="5"/>
  <c r="T1011" i="5"/>
  <c r="T1005" i="5"/>
  <c r="T999" i="5"/>
  <c r="T993" i="5"/>
  <c r="T987" i="5"/>
  <c r="T981" i="5"/>
  <c r="T975" i="5"/>
  <c r="T969" i="5"/>
  <c r="T963" i="5"/>
  <c r="T957" i="5"/>
  <c r="T951" i="5"/>
  <c r="T945" i="5"/>
  <c r="T939" i="5"/>
  <c r="T933" i="5"/>
  <c r="T927" i="5"/>
  <c r="T921" i="5"/>
  <c r="T915" i="5"/>
  <c r="T909" i="5"/>
  <c r="T903" i="5"/>
  <c r="T897" i="5"/>
  <c r="T891" i="5"/>
  <c r="T885" i="5"/>
  <c r="T879" i="5"/>
  <c r="T873" i="5"/>
  <c r="T867" i="5"/>
  <c r="T861" i="5"/>
  <c r="T855" i="5"/>
  <c r="T849" i="5"/>
  <c r="T843" i="5"/>
  <c r="T837" i="5"/>
  <c r="T831" i="5"/>
  <c r="T825" i="5"/>
  <c r="T819" i="5"/>
  <c r="T813" i="5"/>
  <c r="T807" i="5"/>
  <c r="T801" i="5"/>
  <c r="T795" i="5"/>
  <c r="T789" i="5"/>
  <c r="T783" i="5"/>
  <c r="T777" i="5"/>
  <c r="T771" i="5"/>
  <c r="T765" i="5"/>
  <c r="T759" i="5"/>
  <c r="T753" i="5"/>
  <c r="T747" i="5"/>
  <c r="T741" i="5"/>
  <c r="T735" i="5"/>
  <c r="T729" i="5"/>
  <c r="T723" i="5"/>
  <c r="T717" i="5"/>
  <c r="T711" i="5"/>
  <c r="T705" i="5"/>
  <c r="T699" i="5"/>
  <c r="T693" i="5"/>
  <c r="T687" i="5"/>
  <c r="T681" i="5"/>
  <c r="T675" i="5"/>
  <c r="T669" i="5"/>
  <c r="T663" i="5"/>
  <c r="T657" i="5"/>
  <c r="T651" i="5"/>
  <c r="T645" i="5"/>
  <c r="T639" i="5"/>
  <c r="T633" i="5"/>
  <c r="T627" i="5"/>
  <c r="T621" i="5"/>
  <c r="T615" i="5"/>
  <c r="T609" i="5"/>
  <c r="T603" i="5"/>
  <c r="T597" i="5"/>
  <c r="T591" i="5"/>
  <c r="T585" i="5"/>
  <c r="T579" i="5"/>
  <c r="T573" i="5"/>
  <c r="T567" i="5"/>
  <c r="T561" i="5"/>
  <c r="T555" i="5"/>
  <c r="T549" i="5"/>
  <c r="T543" i="5"/>
  <c r="T537" i="5"/>
  <c r="T531" i="5"/>
  <c r="T525" i="5"/>
  <c r="T519" i="5"/>
  <c r="T513" i="5"/>
  <c r="T507" i="5"/>
  <c r="T501" i="5"/>
  <c r="T495" i="5"/>
  <c r="T489" i="5"/>
  <c r="T483" i="5"/>
  <c r="T477" i="5"/>
  <c r="T471" i="5"/>
  <c r="T465" i="5"/>
  <c r="T459" i="5"/>
  <c r="T453" i="5"/>
  <c r="T447" i="5"/>
  <c r="T441" i="5"/>
  <c r="T435" i="5"/>
  <c r="T429" i="5"/>
  <c r="T423" i="5"/>
  <c r="T417" i="5"/>
  <c r="T411" i="5"/>
  <c r="T405" i="5"/>
  <c r="T399" i="5"/>
  <c r="T393" i="5"/>
  <c r="T387" i="5"/>
  <c r="T381" i="5"/>
  <c r="T375" i="5"/>
  <c r="T369" i="5"/>
  <c r="T363" i="5"/>
  <c r="T357" i="5"/>
  <c r="T351" i="5"/>
  <c r="T345" i="5"/>
  <c r="T339" i="5"/>
  <c r="T333" i="5"/>
  <c r="T327" i="5"/>
  <c r="T321" i="5"/>
  <c r="T315" i="5"/>
  <c r="T309" i="5"/>
  <c r="T303" i="5"/>
  <c r="T297" i="5"/>
  <c r="T291" i="5"/>
  <c r="T285" i="5"/>
  <c r="T279" i="5"/>
  <c r="T273" i="5"/>
  <c r="T267" i="5"/>
  <c r="T261" i="5"/>
  <c r="T255" i="5"/>
  <c r="T249" i="5"/>
  <c r="T243" i="5"/>
  <c r="T237" i="5"/>
  <c r="T231" i="5"/>
  <c r="T225" i="5"/>
  <c r="T219" i="5"/>
  <c r="T213" i="5"/>
  <c r="T207" i="5"/>
  <c r="T201" i="5"/>
  <c r="T195" i="5"/>
  <c r="T189" i="5"/>
  <c r="T183" i="5"/>
  <c r="T177" i="5"/>
  <c r="T171" i="5"/>
  <c r="T165" i="5"/>
  <c r="T159" i="5"/>
  <c r="T153" i="5"/>
  <c r="T147" i="5"/>
  <c r="T141" i="5"/>
  <c r="T135" i="5"/>
  <c r="T129" i="5"/>
  <c r="T123" i="5"/>
  <c r="T117" i="5"/>
  <c r="T111" i="5"/>
  <c r="T105" i="5"/>
  <c r="T99" i="5"/>
  <c r="T93" i="5"/>
  <c r="T87" i="5"/>
  <c r="T81" i="5"/>
  <c r="T75" i="5"/>
  <c r="T69" i="5"/>
  <c r="T63" i="5"/>
  <c r="T57" i="5"/>
  <c r="T51" i="5"/>
  <c r="T45" i="5"/>
  <c r="T39" i="5"/>
  <c r="T33" i="5"/>
  <c r="T27" i="5"/>
  <c r="T21" i="5"/>
  <c r="T15" i="5"/>
  <c r="T9" i="5"/>
  <c r="T4162" i="5"/>
  <c r="T734" i="5"/>
  <c r="T728" i="5"/>
  <c r="T722" i="5"/>
  <c r="T716" i="5"/>
  <c r="T710" i="5"/>
  <c r="T704" i="5"/>
  <c r="T698" i="5"/>
  <c r="T692" i="5"/>
  <c r="T686" i="5"/>
  <c r="T680" i="5"/>
  <c r="T674" i="5"/>
  <c r="T668" i="5"/>
  <c r="T662" i="5"/>
  <c r="T656" i="5"/>
  <c r="T650" i="5"/>
  <c r="T644" i="5"/>
  <c r="T638" i="5"/>
  <c r="T632" i="5"/>
  <c r="T626" i="5"/>
  <c r="T620" i="5"/>
  <c r="T614" i="5"/>
  <c r="T608" i="5"/>
  <c r="T602" i="5"/>
  <c r="T596" i="5"/>
  <c r="T590" i="5"/>
  <c r="T584" i="5"/>
  <c r="T578" i="5"/>
  <c r="T572" i="5"/>
  <c r="T566" i="5"/>
  <c r="T560" i="5"/>
  <c r="T554" i="5"/>
  <c r="T548" i="5"/>
  <c r="T542" i="5"/>
  <c r="T536" i="5"/>
  <c r="T530" i="5"/>
  <c r="T524" i="5"/>
  <c r="T518" i="5"/>
  <c r="T512" i="5"/>
  <c r="T506" i="5"/>
  <c r="T500" i="5"/>
  <c r="T494" i="5"/>
  <c r="T488" i="5"/>
  <c r="T482" i="5"/>
  <c r="T476" i="5"/>
  <c r="T470" i="5"/>
  <c r="T464" i="5"/>
  <c r="T458" i="5"/>
  <c r="T452" i="5"/>
  <c r="T446" i="5"/>
  <c r="T440" i="5"/>
  <c r="T434" i="5"/>
  <c r="T428" i="5"/>
  <c r="T422" i="5"/>
  <c r="T416" i="5"/>
  <c r="T410" i="5"/>
  <c r="T404" i="5"/>
  <c r="T398" i="5"/>
  <c r="T392" i="5"/>
  <c r="T386" i="5"/>
  <c r="T380" i="5"/>
  <c r="T374" i="5"/>
  <c r="T368" i="5"/>
  <c r="T362" i="5"/>
  <c r="T356" i="5"/>
  <c r="T350" i="5"/>
  <c r="T344" i="5"/>
  <c r="T338" i="5"/>
  <c r="T332" i="5"/>
  <c r="T326" i="5"/>
  <c r="T320" i="5"/>
  <c r="T314" i="5"/>
  <c r="T308" i="5"/>
  <c r="T302" i="5"/>
  <c r="T296" i="5"/>
  <c r="T290" i="5"/>
  <c r="T284" i="5"/>
  <c r="T278" i="5"/>
  <c r="T272" i="5"/>
  <c r="T266" i="5"/>
  <c r="T260" i="5"/>
  <c r="T254" i="5"/>
  <c r="T248" i="5"/>
  <c r="T242" i="5"/>
  <c r="T236" i="5"/>
  <c r="T230" i="5"/>
  <c r="T224" i="5"/>
  <c r="T218" i="5"/>
  <c r="T212" i="5"/>
  <c r="T206" i="5"/>
  <c r="T200" i="5"/>
  <c r="T194" i="5"/>
  <c r="T188" i="5"/>
  <c r="T182" i="5"/>
  <c r="T176" i="5"/>
  <c r="T170" i="5"/>
  <c r="T164" i="5"/>
  <c r="T158" i="5"/>
  <c r="T152" i="5"/>
  <c r="T146" i="5"/>
  <c r="T140" i="5"/>
  <c r="T134" i="5"/>
  <c r="T128" i="5"/>
  <c r="T122" i="5"/>
  <c r="T116" i="5"/>
  <c r="T110" i="5"/>
  <c r="T104" i="5"/>
  <c r="T98" i="5"/>
  <c r="T92" i="5"/>
  <c r="T86" i="5"/>
  <c r="T80" i="5"/>
  <c r="T74" i="5"/>
  <c r="T68" i="5"/>
  <c r="T62" i="5"/>
  <c r="T56" i="5"/>
  <c r="T50" i="5"/>
  <c r="T44" i="5"/>
  <c r="T38" i="5"/>
  <c r="T32" i="5"/>
  <c r="T26" i="5"/>
  <c r="T20" i="5"/>
  <c r="T14" i="5"/>
  <c r="T8" i="5"/>
  <c r="T817" i="5"/>
  <c r="T811" i="5"/>
  <c r="T805" i="5"/>
  <c r="T799" i="5"/>
  <c r="T793" i="5"/>
  <c r="T787" i="5"/>
  <c r="T781" i="5"/>
  <c r="T775" i="5"/>
  <c r="T769" i="5"/>
  <c r="T763" i="5"/>
  <c r="T757" i="5"/>
  <c r="T751" i="5"/>
  <c r="T745" i="5"/>
  <c r="T739" i="5"/>
  <c r="T733" i="5"/>
  <c r="T727" i="5"/>
  <c r="T721" i="5"/>
  <c r="T715" i="5"/>
  <c r="T709" i="5"/>
  <c r="T703" i="5"/>
  <c r="T697" i="5"/>
  <c r="T691" i="5"/>
  <c r="T685" i="5"/>
  <c r="T679" i="5"/>
  <c r="T673" i="5"/>
  <c r="T667" i="5"/>
  <c r="T661" i="5"/>
  <c r="T655" i="5"/>
  <c r="T649" i="5"/>
  <c r="T643" i="5"/>
  <c r="T637" i="5"/>
  <c r="T631" i="5"/>
  <c r="T625" i="5"/>
  <c r="T619" i="5"/>
  <c r="T613" i="5"/>
  <c r="T607" i="5"/>
  <c r="T601" i="5"/>
  <c r="T595" i="5"/>
  <c r="T589" i="5"/>
  <c r="T583" i="5"/>
  <c r="T577" i="5"/>
  <c r="T571" i="5"/>
  <c r="T565" i="5"/>
  <c r="T559" i="5"/>
  <c r="T553" i="5"/>
  <c r="T547" i="5"/>
  <c r="T541" i="5"/>
  <c r="T535" i="5"/>
  <c r="T529" i="5"/>
  <c r="T523" i="5"/>
  <c r="T517" i="5"/>
  <c r="T511" i="5"/>
  <c r="T505" i="5"/>
  <c r="T499" i="5"/>
  <c r="T493" i="5"/>
  <c r="T487" i="5"/>
  <c r="T481" i="5"/>
  <c r="T475" i="5"/>
  <c r="T469" i="5"/>
  <c r="T463" i="5"/>
  <c r="T457" i="5"/>
  <c r="T451" i="5"/>
  <c r="T445" i="5"/>
  <c r="T439" i="5"/>
  <c r="T433" i="5"/>
  <c r="T427" i="5"/>
  <c r="T421" i="5"/>
  <c r="T415" i="5"/>
  <c r="T409" i="5"/>
  <c r="T403" i="5"/>
  <c r="T397" i="5"/>
  <c r="T391" i="5"/>
  <c r="T385" i="5"/>
  <c r="T379" i="5"/>
  <c r="T373" i="5"/>
  <c r="T367" i="5"/>
  <c r="T361" i="5"/>
  <c r="T355" i="5"/>
  <c r="T349" i="5"/>
  <c r="T343" i="5"/>
  <c r="T337" i="5"/>
  <c r="T331" i="5"/>
  <c r="T325" i="5"/>
  <c r="T319" i="5"/>
  <c r="T313" i="5"/>
  <c r="T307" i="5"/>
  <c r="T301" i="5"/>
  <c r="T295" i="5"/>
  <c r="T289" i="5"/>
  <c r="T283" i="5"/>
  <c r="T277" i="5"/>
  <c r="T271" i="5"/>
  <c r="T265" i="5"/>
  <c r="T259" i="5"/>
  <c r="T253" i="5"/>
  <c r="T247" i="5"/>
  <c r="T241" i="5"/>
  <c r="T235" i="5"/>
  <c r="T229" i="5"/>
  <c r="T223" i="5"/>
  <c r="T217" i="5"/>
  <c r="T211" i="5"/>
  <c r="T205" i="5"/>
  <c r="T199" i="5"/>
  <c r="T193" i="5"/>
  <c r="T187" i="5"/>
  <c r="T181" i="5"/>
  <c r="T175" i="5"/>
  <c r="T169" i="5"/>
  <c r="T163" i="5"/>
  <c r="T157" i="5"/>
  <c r="T151" i="5"/>
  <c r="T145" i="5"/>
  <c r="T139" i="5"/>
  <c r="T133" i="5"/>
  <c r="T127" i="5"/>
  <c r="T121" i="5"/>
  <c r="T115" i="5"/>
  <c r="T109" i="5"/>
  <c r="T103" i="5"/>
  <c r="T97" i="5"/>
  <c r="T91" i="5"/>
  <c r="T85" i="5"/>
  <c r="T73" i="5"/>
  <c r="T67" i="5"/>
  <c r="T61" i="5"/>
  <c r="T55" i="5"/>
  <c r="T49" i="5"/>
  <c r="T43" i="5"/>
  <c r="T37" i="5"/>
  <c r="T31" i="5"/>
  <c r="T25" i="5"/>
  <c r="T19" i="5"/>
  <c r="T13" i="5"/>
  <c r="T370" i="5"/>
  <c r="T364" i="5"/>
  <c r="T358" i="5"/>
  <c r="T352" i="5"/>
  <c r="T346" i="5"/>
  <c r="T340" i="5"/>
  <c r="T334" i="5"/>
  <c r="T328" i="5"/>
  <c r="T322" i="5"/>
  <c r="T316" i="5"/>
  <c r="T310" i="5"/>
  <c r="T304" i="5"/>
  <c r="T298" i="5"/>
  <c r="T292" i="5"/>
  <c r="T286" i="5"/>
  <c r="T280" i="5"/>
  <c r="T274" i="5"/>
  <c r="T268" i="5"/>
  <c r="T262" i="5"/>
  <c r="T256" i="5"/>
  <c r="T250" i="5"/>
  <c r="T244" i="5"/>
  <c r="T238" i="5"/>
  <c r="T232" i="5"/>
  <c r="T226" i="5"/>
  <c r="T220" i="5"/>
  <c r="T214" i="5"/>
  <c r="T208" i="5"/>
  <c r="T202" i="5"/>
  <c r="T196" i="5"/>
  <c r="T190" i="5"/>
  <c r="T184" i="5"/>
  <c r="T178" i="5"/>
  <c r="T172" i="5"/>
  <c r="T166" i="5"/>
  <c r="T160" i="5"/>
  <c r="T154" i="5"/>
  <c r="T148" i="5"/>
  <c r="T142" i="5"/>
  <c r="T136" i="5"/>
  <c r="T130" i="5"/>
  <c r="T124" i="5"/>
  <c r="T118" i="5"/>
  <c r="T112" i="5"/>
  <c r="T100" i="5"/>
  <c r="T94" i="5"/>
  <c r="T88" i="5"/>
  <c r="T82" i="5"/>
  <c r="T76" i="5"/>
  <c r="T70" i="5"/>
  <c r="T64" i="5"/>
  <c r="T58" i="5"/>
  <c r="T52" i="5"/>
  <c r="T46" i="5"/>
  <c r="T40" i="5"/>
  <c r="T34" i="5"/>
  <c r="T28" i="5"/>
  <c r="T22" i="5"/>
  <c r="T16" i="5"/>
  <c r="T10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exión" type="104" refreshedVersion="6" minRefreshableVersion="5">
    <extLst>
      <ext xmlns:x15="http://schemas.microsoft.com/office/spreadsheetml/2010/11/main" uri="{DE250136-89BD-433C-8126-D09CA5730AF9}">
        <x15:connection id="Calendar-f1c3cc73-4c2a-4787-9bd0-29807e1a40af"/>
      </ext>
    </extLst>
  </connection>
  <connection id="2" xr16:uid="{00000000-0015-0000-FFFF-FFFF01000000}" name="Consulta - CTH2078" description="Conexión a la consulta 'CTH2078' en el libro." type="100" refreshedVersion="6" minRefreshableVersion="5">
    <extLst>
      <ext xmlns:x15="http://schemas.microsoft.com/office/spreadsheetml/2010/11/main" uri="{DE250136-89BD-433C-8126-D09CA5730AF9}">
        <x15:connection id="0b7ce000-5106-4d3a-b1ea-ef99325a76bd"/>
      </ext>
    </extLst>
  </connection>
  <connection id="3" xr16:uid="{00000000-0015-0000-FFFF-FFFF02000000}" keepAlive="1" name="Consulta - PRMU0719 xlsx" description="Conexión a la consulta 'PRMU0719 xlsx' en el libro." type="5" refreshedVersion="0" background="1">
    <dbPr connection="Provider=Microsoft.Mashup.OleDb.1;Data Source=$Workbook$;Location=&quot;PRMU0719 xlsx&quot;;Extended Properties=&quot;&quot;" command="SELECT * FROM [PRMU0719 xlsx]"/>
  </connection>
  <connection id="4" xr16:uid="{00000000-0015-0000-FFFF-FFFF03000000}" name="Consulta - PRMU1219 xlsx" description="Conexión a la consulta 'PRMU1219 xlsx' en el libro." type="100" refreshedVersion="6" minRefreshableVersion="5">
    <extLst>
      <ext xmlns:x15="http://schemas.microsoft.com/office/spreadsheetml/2010/11/main" uri="{DE250136-89BD-433C-8126-D09CA5730AF9}">
        <x15:connection id="42d44ed1-713c-4bf8-b73e-6c40566dbda9"/>
      </ext>
    </extLst>
  </connection>
  <connection id="5" xr16:uid="{00000000-0015-0000-FFFF-FFFF04000000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016" uniqueCount="8012">
  <si>
    <t>Total general</t>
  </si>
  <si>
    <t>01001  ALEGRIA-DULANTZI</t>
  </si>
  <si>
    <t>01002  AMURRIO</t>
  </si>
  <si>
    <t>01003  ARAMAIO</t>
  </si>
  <si>
    <t>01004  ARTZINIEGA</t>
  </si>
  <si>
    <t>01006  ARMI#ON</t>
  </si>
  <si>
    <t>01008  ARRAZUA-UBARRUNDIA</t>
  </si>
  <si>
    <t>01009  ASPARRENA</t>
  </si>
  <si>
    <t>01010  AYALA/AIARA</t>
  </si>
  <si>
    <t>01011  BA#OS DE EBRO/MA#UETA</t>
  </si>
  <si>
    <t>01013  BARRUNDIA</t>
  </si>
  <si>
    <t>01014  BERANTEVILLA</t>
  </si>
  <si>
    <t>01016  BERNEDO</t>
  </si>
  <si>
    <t>01017  CAMPEZO/KANPEZU</t>
  </si>
  <si>
    <t>01018  ZIGOITIA</t>
  </si>
  <si>
    <t>01021  ELBURGO/BURGELU</t>
  </si>
  <si>
    <t>01022  ELCIEGO</t>
  </si>
  <si>
    <t>01023  ELVILLAR/BILAR</t>
  </si>
  <si>
    <t>01027  IRURAIZ-GAUNA</t>
  </si>
  <si>
    <t>01028  LABASTIDA</t>
  </si>
  <si>
    <t>01031  LAGUARDIA</t>
  </si>
  <si>
    <t>01032  LANCIEGO/LANTZIEGO</t>
  </si>
  <si>
    <t>01033  LAPUEBLA DE LABARCA</t>
  </si>
  <si>
    <t>01034  LEZA</t>
  </si>
  <si>
    <t>01036  LAUDIO/LLODIO</t>
  </si>
  <si>
    <t>01037  ARRAIA-MAEZTU</t>
  </si>
  <si>
    <t>01041  NAVARIDAS</t>
  </si>
  <si>
    <t>01042  OKONDO</t>
  </si>
  <si>
    <t>01043  OYON-OION</t>
  </si>
  <si>
    <t>01044  PE#ACERRADA-URIZAHARRA</t>
  </si>
  <si>
    <t>01046  RIBERA ALTA</t>
  </si>
  <si>
    <t>01047  RIBERA BAJA/ERRIBERA BEI</t>
  </si>
  <si>
    <t>01049  SALINAS DE A#ANA/GESALTZ</t>
  </si>
  <si>
    <t>01051  SALVATIERRA/AGURAIN</t>
  </si>
  <si>
    <t>01053  SAN MILLAN / DONEMILIAGA</t>
  </si>
  <si>
    <t>01054  URKABUSTAIZ</t>
  </si>
  <si>
    <t>01055  VALDEGOVIA</t>
  </si>
  <si>
    <t>01056  VALLE DE ARANA/HARANA</t>
  </si>
  <si>
    <t>01057  VILLABUENA DE ALAVA / ES</t>
  </si>
  <si>
    <t>01058  LEGUTIANO</t>
  </si>
  <si>
    <t>01059  VITORIA-GASTEIZ</t>
  </si>
  <si>
    <t>01061  ZALDUONDO</t>
  </si>
  <si>
    <t>01062  ZAMBRANA</t>
  </si>
  <si>
    <t>01063  ZUIA</t>
  </si>
  <si>
    <t>01901  IRU#A DE OCA/IRU#A OKA</t>
  </si>
  <si>
    <t>01902  LANTARON</t>
  </si>
  <si>
    <t>02001  ABENGIBRE</t>
  </si>
  <si>
    <t>02002  ALATOZ</t>
  </si>
  <si>
    <t>02003  ALBACETE</t>
  </si>
  <si>
    <t>02004  ALBATANA</t>
  </si>
  <si>
    <t>02005  ALBOREA</t>
  </si>
  <si>
    <t>02006  ALCADOZO</t>
  </si>
  <si>
    <t>02007  ALCALA DEL JUCAR</t>
  </si>
  <si>
    <t>02008  ALCARAZ</t>
  </si>
  <si>
    <t>02009  ALMANSA</t>
  </si>
  <si>
    <t>02010  ALPERA</t>
  </si>
  <si>
    <t>02011  AYNA</t>
  </si>
  <si>
    <t>02012  BALAZOTE</t>
  </si>
  <si>
    <t>02013  BALSA DE VES</t>
  </si>
  <si>
    <t>02014  BALLESTERO (EL)</t>
  </si>
  <si>
    <t>02015  BARRAX</t>
  </si>
  <si>
    <t>02016  BIENSERVIDA</t>
  </si>
  <si>
    <t>02017  BOGARRA</t>
  </si>
  <si>
    <t>02018  BONETE</t>
  </si>
  <si>
    <t>02019  BONILLO (EL)</t>
  </si>
  <si>
    <t>02020  CARCELEN</t>
  </si>
  <si>
    <t>02021  CASAS DE JUAN NU#EZ</t>
  </si>
  <si>
    <t>02022  CASAS DE LAZARO</t>
  </si>
  <si>
    <t>02023  CASAS DE VES</t>
  </si>
  <si>
    <t>02024  CASAS-IBA#EZ</t>
  </si>
  <si>
    <t>02025  CAUDETE</t>
  </si>
  <si>
    <t>02026  CENIZATE</t>
  </si>
  <si>
    <t>02027  CORRAL-RUBIO</t>
  </si>
  <si>
    <t>02028  COTILLAS</t>
  </si>
  <si>
    <t>02029  CHINCHILLA DE MONTE-ARAG</t>
  </si>
  <si>
    <t>02030  ELCHE DE LA SIERRA</t>
  </si>
  <si>
    <t>02031  FEREZ</t>
  </si>
  <si>
    <t>02032  FUENSANTA</t>
  </si>
  <si>
    <t>02033  FUENTE-ALAMO</t>
  </si>
  <si>
    <t>02034  FUENTEALBILLA</t>
  </si>
  <si>
    <t>02035  GINETA (LA)</t>
  </si>
  <si>
    <t>02036  GOLOSALVO</t>
  </si>
  <si>
    <t>02037  HELLIN</t>
  </si>
  <si>
    <t>02038  HERRERA (LA)</t>
  </si>
  <si>
    <t>02039  HIGUERUELA</t>
  </si>
  <si>
    <t>02040  HOYA-GONZALO</t>
  </si>
  <si>
    <t>02041  JORQUERA</t>
  </si>
  <si>
    <t>02042  LETUR</t>
  </si>
  <si>
    <t>02043  LEZUZA</t>
  </si>
  <si>
    <t>02044  LIETOR</t>
  </si>
  <si>
    <t>02045  MADRIGUERAS</t>
  </si>
  <si>
    <t>02046  MAHORA</t>
  </si>
  <si>
    <t>02048  MINAYA</t>
  </si>
  <si>
    <t>02049  MOLINICOS</t>
  </si>
  <si>
    <t>02051  MONTEALEGRE DEL CASTILLO</t>
  </si>
  <si>
    <t>02052  MOTILLEJA</t>
  </si>
  <si>
    <t>02053  MUNERA</t>
  </si>
  <si>
    <t>02054  NAVAS DE JORQUERA</t>
  </si>
  <si>
    <t>02055  NERPIO</t>
  </si>
  <si>
    <t>02056  ONTUR</t>
  </si>
  <si>
    <t>02057  OSSA DE MONTIEL</t>
  </si>
  <si>
    <t>02058  PATERNA DEL MADERA</t>
  </si>
  <si>
    <t>02059  PE#ASCOSA</t>
  </si>
  <si>
    <t>02060  PE#AS DE SAN PEDRO</t>
  </si>
  <si>
    <t>02061  PETROLA</t>
  </si>
  <si>
    <t>02062  POVEDILLA</t>
  </si>
  <si>
    <t>02063  POZOHONDO</t>
  </si>
  <si>
    <t>02064  POZO-LORENTE</t>
  </si>
  <si>
    <t>02065  POZUELO</t>
  </si>
  <si>
    <t>02066  RECUEJA (LA)</t>
  </si>
  <si>
    <t>02067  RIOPAR</t>
  </si>
  <si>
    <t>02068  ROBLEDO</t>
  </si>
  <si>
    <t>02069  RODA (LA)</t>
  </si>
  <si>
    <t>02070  SALOBRE</t>
  </si>
  <si>
    <t>02071  SAN PEDRO</t>
  </si>
  <si>
    <t>02072  SOCOVOS</t>
  </si>
  <si>
    <t>02073  TARAZONA DE LA MANCHA</t>
  </si>
  <si>
    <t>02074  TOBARRA</t>
  </si>
  <si>
    <t>02075  VALDEGANGA</t>
  </si>
  <si>
    <t>02076  VIANOS</t>
  </si>
  <si>
    <t>02078  VILLALGORDO DEL JUCAR</t>
  </si>
  <si>
    <t>02079  VILLAMALEA</t>
  </si>
  <si>
    <t>02080  VILLAPALACIOS</t>
  </si>
  <si>
    <t>02081  VILLARROBLEDO</t>
  </si>
  <si>
    <t>02082  VILLATOYA</t>
  </si>
  <si>
    <t>02083  VILLAVALIENTE</t>
  </si>
  <si>
    <t>02084  VILLAVERDE DE GUADALIMAR</t>
  </si>
  <si>
    <t>02085  VIVEROS</t>
  </si>
  <si>
    <t>02086  YESTE</t>
  </si>
  <si>
    <t>02901  POZO CA#ADA</t>
  </si>
  <si>
    <t>03001  ADSUBIA</t>
  </si>
  <si>
    <t>03002  AGOST</t>
  </si>
  <si>
    <t>03003  AGRES</t>
  </si>
  <si>
    <t>03004  AIGUES</t>
  </si>
  <si>
    <t>03005  ALBATERA</t>
  </si>
  <si>
    <t>03006  ALCALALI</t>
  </si>
  <si>
    <t>03007  ALCOCER DE PLANES</t>
  </si>
  <si>
    <t>03008  ALCOLEJA</t>
  </si>
  <si>
    <t>03009  ALCOY/ALCOI</t>
  </si>
  <si>
    <t>03010  ALFAFARA</t>
  </si>
  <si>
    <t>03011  ALFAS DEL PI,L'</t>
  </si>
  <si>
    <t>03012  ALGORFA</t>
  </si>
  <si>
    <t>03013  ALGUE#A</t>
  </si>
  <si>
    <t>03014  ALICANTE/ALACANT</t>
  </si>
  <si>
    <t>03015  ALMORADI</t>
  </si>
  <si>
    <t>03016  ALMUDAINA</t>
  </si>
  <si>
    <t>03017  ALQUERIA D`ASNAR,L`</t>
  </si>
  <si>
    <t>03018  ALTEA</t>
  </si>
  <si>
    <t>03019  ASPE</t>
  </si>
  <si>
    <t>03020  BALONES</t>
  </si>
  <si>
    <t>03021  BANYERES DE MARIOLA</t>
  </si>
  <si>
    <t>03023  BENEIXAMA</t>
  </si>
  <si>
    <t>03024  BENEJUZAR</t>
  </si>
  <si>
    <t>03025  BENFERRI</t>
  </si>
  <si>
    <t>03026  BENIARBEIG</t>
  </si>
  <si>
    <t>03027  BENIARDA</t>
  </si>
  <si>
    <t>03028  BENIARRES</t>
  </si>
  <si>
    <t>03029  BENIGEMBLA</t>
  </si>
  <si>
    <t>03030  BENIDOLEIG</t>
  </si>
  <si>
    <t>03031  BENIDORM</t>
  </si>
  <si>
    <t>03032  BENIFALLIM</t>
  </si>
  <si>
    <t>03033  BENIFATO</t>
  </si>
  <si>
    <t>03034  BENIJOFAR</t>
  </si>
  <si>
    <t>03035  BENILLOBA</t>
  </si>
  <si>
    <t>03037  BENIMANTELL</t>
  </si>
  <si>
    <t>03038  BENIMARFULL</t>
  </si>
  <si>
    <t>03039  BENIMASSOT</t>
  </si>
  <si>
    <t>03040  BENIMELI</t>
  </si>
  <si>
    <t>03041  BENISSA</t>
  </si>
  <si>
    <t>03042  BENITACHELL/POBLE NOU DE</t>
  </si>
  <si>
    <t>03043  BIAR</t>
  </si>
  <si>
    <t>03044  BIGASTRO</t>
  </si>
  <si>
    <t>03045  BOLULLA</t>
  </si>
  <si>
    <t>03046  BUSOT</t>
  </si>
  <si>
    <t>03047  CALPE/CALP</t>
  </si>
  <si>
    <t>03048  CALLOSA D'EN SARRIA</t>
  </si>
  <si>
    <t>03049  CALLOSA DE SEGURA</t>
  </si>
  <si>
    <t>03050  CAMPELLO (EL)</t>
  </si>
  <si>
    <t>03051  CAMP DE MIRRA, EL/CAMPO</t>
  </si>
  <si>
    <t>03052  CA#ADA</t>
  </si>
  <si>
    <t>03053  CASTALLA</t>
  </si>
  <si>
    <t>03054  CASTELL DE CASTELLS</t>
  </si>
  <si>
    <t>03055  CATRAL</t>
  </si>
  <si>
    <t>03056  COCENTAINA</t>
  </si>
  <si>
    <t>03057  CONFRIDES</t>
  </si>
  <si>
    <t>03058  COX</t>
  </si>
  <si>
    <t>03059  CREVILLENT</t>
  </si>
  <si>
    <t>03060  QUATRETONDETA</t>
  </si>
  <si>
    <t>03061  DAYA NUEVA</t>
  </si>
  <si>
    <t>03062  DAYA VIEJA</t>
  </si>
  <si>
    <t>03063  DENIA</t>
  </si>
  <si>
    <t>03064  DOLORES</t>
  </si>
  <si>
    <t>03065  ELCHE/ELX</t>
  </si>
  <si>
    <t>03066  ELDA</t>
  </si>
  <si>
    <t>03067  FACHECA</t>
  </si>
  <si>
    <t>03069  FINESTRAT</t>
  </si>
  <si>
    <t>03070  FORMENTERA DEL SEGURA</t>
  </si>
  <si>
    <t>03071  GATA DE GORGOS</t>
  </si>
  <si>
    <t>03072  GAIANES</t>
  </si>
  <si>
    <t>03073  GORGA</t>
  </si>
  <si>
    <t>03074  GRANJA DE ROCAMORA</t>
  </si>
  <si>
    <t>03075  CASTELL DE GUADALEST (EL</t>
  </si>
  <si>
    <t>03076  GUARDAMAR DEL SEGURA</t>
  </si>
  <si>
    <t>03077  HONDON DE LAS NIEVES</t>
  </si>
  <si>
    <t>03078  HONDON DE LOS FRAILES</t>
  </si>
  <si>
    <t>03079  IBI</t>
  </si>
  <si>
    <t>03080  JACARILLA</t>
  </si>
  <si>
    <t>03081  JALON/XALO</t>
  </si>
  <si>
    <t>03082  JAVEA - XABIA</t>
  </si>
  <si>
    <t>03083  JIJONA/XIXONA</t>
  </si>
  <si>
    <t>03084  LORCHA/ORXA (L')</t>
  </si>
  <si>
    <t>03085  LLIBER</t>
  </si>
  <si>
    <t>03086  MILLENA</t>
  </si>
  <si>
    <t>03088  MONFORTE DEL CID</t>
  </si>
  <si>
    <t>03089  MONOVAR/MONOVER</t>
  </si>
  <si>
    <t>03090  MUTXAMEL</t>
  </si>
  <si>
    <t>03091  MURLA</t>
  </si>
  <si>
    <t>03092  MURO DEL ALCOY</t>
  </si>
  <si>
    <t>03093  NOVELDA</t>
  </si>
  <si>
    <t>03094  NUCIA (LA)</t>
  </si>
  <si>
    <t>03095  ONDARA</t>
  </si>
  <si>
    <t>03096  ONIL</t>
  </si>
  <si>
    <t>03097  ORBA</t>
  </si>
  <si>
    <t>03098  ORXETA</t>
  </si>
  <si>
    <t>03099  ORIHUELA</t>
  </si>
  <si>
    <t>03100  PARCENT</t>
  </si>
  <si>
    <t>03101  PEDREGUER</t>
  </si>
  <si>
    <t>03102  PEGO</t>
  </si>
  <si>
    <t>03103  PENAGUILA</t>
  </si>
  <si>
    <t>03104  PETRER</t>
  </si>
  <si>
    <t>03105  PINOSO</t>
  </si>
  <si>
    <t>03106  PLANES</t>
  </si>
  <si>
    <t>03107  POLOP</t>
  </si>
  <si>
    <t>03109  RAFAL</t>
  </si>
  <si>
    <t>03110  RAFOL D'ALMUNIA (EL)</t>
  </si>
  <si>
    <t>03111  REDOVAN</t>
  </si>
  <si>
    <t>03112  RELLEU</t>
  </si>
  <si>
    <t>03113  ROJALES</t>
  </si>
  <si>
    <t>03114  ROMANA (LA)</t>
  </si>
  <si>
    <t>03115  SAGRA</t>
  </si>
  <si>
    <t>03116  SALINAS</t>
  </si>
  <si>
    <t>03117  SANET Y NEGRALS</t>
  </si>
  <si>
    <t>03118  SAN FULGENCIO</t>
  </si>
  <si>
    <t>03119  SANT JOAN D'ALACANT</t>
  </si>
  <si>
    <t>03120  SAN MIGUEL DE SALINAS</t>
  </si>
  <si>
    <t>03121  SANTA POLA</t>
  </si>
  <si>
    <t>03122  SAN VICENTE DEL RASPEIG/</t>
  </si>
  <si>
    <t>03123  SAX</t>
  </si>
  <si>
    <t>03124  SELLA</t>
  </si>
  <si>
    <t>03125  SENIJA</t>
  </si>
  <si>
    <t>03127  TARBENA</t>
  </si>
  <si>
    <t>03128  TEULADA</t>
  </si>
  <si>
    <t>03129  TIBI</t>
  </si>
  <si>
    <t>03132  TORREMANZANAS/TORRE DE L</t>
  </si>
  <si>
    <t>03133  TORREVIEJA</t>
  </si>
  <si>
    <t>03134  VALL D'ALCALA (LA)</t>
  </si>
  <si>
    <t>03135  VALL DE EBO</t>
  </si>
  <si>
    <t>03136  VALL DE GALLINERA</t>
  </si>
  <si>
    <t>03137  LA VALL DE LAGUART</t>
  </si>
  <si>
    <t>03138  VERGER (EL)</t>
  </si>
  <si>
    <t>03139  VILLAJOYOSA/VILA JOIOSA</t>
  </si>
  <si>
    <t>03140  VILLENA</t>
  </si>
  <si>
    <t>03901  POBLETS,ELS</t>
  </si>
  <si>
    <t>03902  PILAR DE LA HORADADA</t>
  </si>
  <si>
    <t>03903  MONTESINOS (LOS)</t>
  </si>
  <si>
    <t>03904  SAN ISIDRO</t>
  </si>
  <si>
    <t>04001  ABLA</t>
  </si>
  <si>
    <t>04002  ABRUCENA</t>
  </si>
  <si>
    <t>04003  ADRA</t>
  </si>
  <si>
    <t>04004  ALBANCHEZ</t>
  </si>
  <si>
    <t>04005  ALBOLODUY</t>
  </si>
  <si>
    <t>04006  ALBOX</t>
  </si>
  <si>
    <t>04007  ALCOLEA</t>
  </si>
  <si>
    <t>04008  ALCONTAR</t>
  </si>
  <si>
    <t>04010  ALHABIA</t>
  </si>
  <si>
    <t>04011  ALHAMA DE ALMERIA</t>
  </si>
  <si>
    <t>04012  ALICUN</t>
  </si>
  <si>
    <t>04013  ALMERIA</t>
  </si>
  <si>
    <t>04015  ALSODUX</t>
  </si>
  <si>
    <t>04016  ANTAS</t>
  </si>
  <si>
    <t>04017  ARBOLEAS</t>
  </si>
  <si>
    <t>04018  ARMU#A DE ALMANZORA</t>
  </si>
  <si>
    <t>04019  BACARES</t>
  </si>
  <si>
    <t>04020  BAYARCAL</t>
  </si>
  <si>
    <t>04021  BAYARQUE</t>
  </si>
  <si>
    <t>04022  BEDAR</t>
  </si>
  <si>
    <t>04024  BENAHADUX</t>
  </si>
  <si>
    <t>04027  BENIZALON</t>
  </si>
  <si>
    <t>04028  BENTARIQUE</t>
  </si>
  <si>
    <t>04029  BERJA</t>
  </si>
  <si>
    <t>04030  CANJAYAR</t>
  </si>
  <si>
    <t>04031  CANTORIA</t>
  </si>
  <si>
    <t>04032  CARBONERAS</t>
  </si>
  <si>
    <t>04034  COBDAR</t>
  </si>
  <si>
    <t>04035  CUEVAS DEL ALMANZORA</t>
  </si>
  <si>
    <t>04036  CHERCOS</t>
  </si>
  <si>
    <t>04037  CHIRIVEL</t>
  </si>
  <si>
    <t>04038  DALIAS</t>
  </si>
  <si>
    <t>04041  ENIX</t>
  </si>
  <si>
    <t>04043  FELIX</t>
  </si>
  <si>
    <t>04044  FINES</t>
  </si>
  <si>
    <t>04045  FI#ANA</t>
  </si>
  <si>
    <t>04046  FONDON</t>
  </si>
  <si>
    <t>04047  GADOR</t>
  </si>
  <si>
    <t>04048  GALLARDOS (LOS)</t>
  </si>
  <si>
    <t>04049  GARRUCHA</t>
  </si>
  <si>
    <t>04050  GERGAL</t>
  </si>
  <si>
    <t>04051  HUECIJA</t>
  </si>
  <si>
    <t>04052  HUERCAL DE ALMERIA</t>
  </si>
  <si>
    <t>04053  HUERCAL-OVERA</t>
  </si>
  <si>
    <t>04054  ILLAR</t>
  </si>
  <si>
    <t>04055  INSTINCION</t>
  </si>
  <si>
    <t>04056  LAROYA</t>
  </si>
  <si>
    <t>04057  LAUJAR DE ANDARAX</t>
  </si>
  <si>
    <t>04058  LIJAR</t>
  </si>
  <si>
    <t>04059  LUBRIN</t>
  </si>
  <si>
    <t>04060  LUCAINENA DE LAS TORRES</t>
  </si>
  <si>
    <t>04061  LUCAR</t>
  </si>
  <si>
    <t>04062  MACAEL</t>
  </si>
  <si>
    <t>04063  MARIA</t>
  </si>
  <si>
    <t>04064  MOJACAR</t>
  </si>
  <si>
    <t>04065  NACIMIENTO</t>
  </si>
  <si>
    <t>04066  NIJAR</t>
  </si>
  <si>
    <t>04067  OHANES</t>
  </si>
  <si>
    <t>04069  OLULA DEL RIO</t>
  </si>
  <si>
    <t>04070  ORIA</t>
  </si>
  <si>
    <t>04071  PADULES</t>
  </si>
  <si>
    <t>04072  PARTALOA</t>
  </si>
  <si>
    <t>04073  PATERNA DEL RIO</t>
  </si>
  <si>
    <t>04074  PECHINA</t>
  </si>
  <si>
    <t>04075  PULPI</t>
  </si>
  <si>
    <t>04076  PURCHENA</t>
  </si>
  <si>
    <t>04077  RAGOL</t>
  </si>
  <si>
    <t>04078  RIOJA</t>
  </si>
  <si>
    <t>04079  ROQUETAS DE MAR</t>
  </si>
  <si>
    <t>04080  SANTA CRUZ</t>
  </si>
  <si>
    <t>04081  SANTA FE DE MONDUJAR</t>
  </si>
  <si>
    <t>04082  SENES</t>
  </si>
  <si>
    <t>04083  SERON</t>
  </si>
  <si>
    <t>04084  SIERRO</t>
  </si>
  <si>
    <t>04085  SOMONTIN</t>
  </si>
  <si>
    <t>04086  SORBAS</t>
  </si>
  <si>
    <t>04088  TABERNAS</t>
  </si>
  <si>
    <t>04089  TABERNO</t>
  </si>
  <si>
    <t>04090  TAHAL</t>
  </si>
  <si>
    <t>04091  TERQUE</t>
  </si>
  <si>
    <t>04092  TIJOLA</t>
  </si>
  <si>
    <t>04093  TURRE</t>
  </si>
  <si>
    <t>04094  TURRILLAS</t>
  </si>
  <si>
    <t>04095  ULEILA DEL CAMPO</t>
  </si>
  <si>
    <t>04096  URRACAL</t>
  </si>
  <si>
    <t>04097  VELEFIQUE</t>
  </si>
  <si>
    <t>04098  VELEZ BLANCO</t>
  </si>
  <si>
    <t>04099  VELEZ-RUBIO</t>
  </si>
  <si>
    <t>04100  VERA</t>
  </si>
  <si>
    <t>04101  VIATOR</t>
  </si>
  <si>
    <t>04102  VICAR</t>
  </si>
  <si>
    <t>04103  ZURGENA</t>
  </si>
  <si>
    <t>04901  TRES VILLAS (LAS)</t>
  </si>
  <si>
    <t>04902  EJIDO (EL)</t>
  </si>
  <si>
    <t>04903  MOJONERA (LA)</t>
  </si>
  <si>
    <t>05001  ADANERO</t>
  </si>
  <si>
    <t>05002  ADRADA (LA)</t>
  </si>
  <si>
    <t>05005  ALBORNOS</t>
  </si>
  <si>
    <t>05007  ALDEANUEVA DE SANTA CRUZ</t>
  </si>
  <si>
    <t>05008  ALDEASECA</t>
  </si>
  <si>
    <t>05010  ALDEHUELA (LA)</t>
  </si>
  <si>
    <t>05012  AMAVIDA</t>
  </si>
  <si>
    <t>05013  ARENAL (EL)</t>
  </si>
  <si>
    <t>05014  ARENAS DE SAN PEDRO</t>
  </si>
  <si>
    <t>05016  AREVALO</t>
  </si>
  <si>
    <t>05019  AVILA</t>
  </si>
  <si>
    <t>05021  BARCO DE AVILA (EL)</t>
  </si>
  <si>
    <t>05022  BARRACO</t>
  </si>
  <si>
    <t>05023  BARROMAN</t>
  </si>
  <si>
    <t>05024  BECEDAS</t>
  </si>
  <si>
    <t>05025  BECEDILLAS</t>
  </si>
  <si>
    <t>05026  BERCIAL DE ZAPARDIEL</t>
  </si>
  <si>
    <t>05027  BERLANAS (LAS)</t>
  </si>
  <si>
    <t>05033  BLASCOMILLAN</t>
  </si>
  <si>
    <t>05035  BLASCOSANCHO</t>
  </si>
  <si>
    <t>05036  BOHODON (EL)</t>
  </si>
  <si>
    <t>05037  BOHOYO</t>
  </si>
  <si>
    <t>05041  BURGOHONDO</t>
  </si>
  <si>
    <t>05042  CABEZAS DE ALAMBRE</t>
  </si>
  <si>
    <t>05043  CABEZAS DEL POZO</t>
  </si>
  <si>
    <t>05044  CABEZAS DEL VILLAR</t>
  </si>
  <si>
    <t>05045  CABIZUELA</t>
  </si>
  <si>
    <t>05047  CANDELEDA</t>
  </si>
  <si>
    <t>05049  CARDE#OSA</t>
  </si>
  <si>
    <t>05051  CARRERA (LA)</t>
  </si>
  <si>
    <t>05052  CASAS DEL PUERTO DE VILL</t>
  </si>
  <si>
    <t>05054  CASAVIEJA</t>
  </si>
  <si>
    <t>05055  CASILLAS</t>
  </si>
  <si>
    <t>05057  CEBREROS</t>
  </si>
  <si>
    <t>05059  CILLAN</t>
  </si>
  <si>
    <t>05061  COLILLA (LA)</t>
  </si>
  <si>
    <t>05062  COLLADO DE CONTRERAS</t>
  </si>
  <si>
    <t>05064  CONSTANZANA</t>
  </si>
  <si>
    <t>05065  CRESPOS</t>
  </si>
  <si>
    <t>05066  CUEVAS DEL VALLE</t>
  </si>
  <si>
    <t>05072  ESPINOSA DE LOS CABALLER</t>
  </si>
  <si>
    <t>05073  FLORES DE AVILA</t>
  </si>
  <si>
    <t>05074  FONTIVEROS</t>
  </si>
  <si>
    <t>05076  FRESNO (EL)</t>
  </si>
  <si>
    <t>05077  FUENTE EL SAUZ</t>
  </si>
  <si>
    <t>05082  GAVILANES</t>
  </si>
  <si>
    <t>05083  GEMU#O</t>
  </si>
  <si>
    <t>05089  GUISANDO</t>
  </si>
  <si>
    <t>05092  HERNANSANCHO</t>
  </si>
  <si>
    <t>05093  HERRADON (EL)</t>
  </si>
  <si>
    <t>05094  HERREROS DE SUSO</t>
  </si>
  <si>
    <t>05095  HIGUERA DE LAS DUE#AS</t>
  </si>
  <si>
    <t>05097  HORCAJADA (LA)</t>
  </si>
  <si>
    <t>05099  HORCAJO DE LAS TORRES</t>
  </si>
  <si>
    <t>05100  HORNILLO (EL)</t>
  </si>
  <si>
    <t>05101  HOYOCASERO</t>
  </si>
  <si>
    <t>05102  HOYO DE PINARES (EL)</t>
  </si>
  <si>
    <t>05105  HOYOS DEL ESPINO</t>
  </si>
  <si>
    <t>05109  LANGA</t>
  </si>
  <si>
    <t>05110  LANZAHITA</t>
  </si>
  <si>
    <t>05112  LOSAR (EL)</t>
  </si>
  <si>
    <t>05113  LLANOS DE TORMES (LOS)</t>
  </si>
  <si>
    <t>05114  MADRIGAL DE LAS ALTAS TO</t>
  </si>
  <si>
    <t>05115  MAELLO</t>
  </si>
  <si>
    <t>05116  MALPARTIDA DE CORNEJA</t>
  </si>
  <si>
    <t>05117  MAMBLAS</t>
  </si>
  <si>
    <t>05121  MARTIHERRERO</t>
  </si>
  <si>
    <t>05122  MARTINEZ</t>
  </si>
  <si>
    <t>05124  MEDINILLA</t>
  </si>
  <si>
    <t>05127  MIJARES</t>
  </si>
  <si>
    <t>05128  MINGORRIA</t>
  </si>
  <si>
    <t>05129  MIRON (EL)</t>
  </si>
  <si>
    <t>05131  MIRUE#A DE LOS INFANZONE</t>
  </si>
  <si>
    <t>05132  MOMBELTRAN</t>
  </si>
  <si>
    <t>05135  MU#ANA</t>
  </si>
  <si>
    <t>05136  MU#ICO</t>
  </si>
  <si>
    <t>05138  MU#OGALINDO</t>
  </si>
  <si>
    <t>05140  MU#OMER DEL PECO</t>
  </si>
  <si>
    <t>05141  MU#OPEPE</t>
  </si>
  <si>
    <t>05143  MU#OTELLO</t>
  </si>
  <si>
    <t>05148  NARROS DEL PUERTO</t>
  </si>
  <si>
    <t>05149  NARROS DE SALDUE#A</t>
  </si>
  <si>
    <t>05151  NAVACEPEDILLA DE CORNEJA</t>
  </si>
  <si>
    <t>05152  NAVA DE AREVALO</t>
  </si>
  <si>
    <t>05157  NAVALACRUZ</t>
  </si>
  <si>
    <t>05158  NAVALMORAL</t>
  </si>
  <si>
    <t>05159  NAVALONGUILLA</t>
  </si>
  <si>
    <t>05160  NAVALOSA</t>
  </si>
  <si>
    <t>05161  NAVALPERAL DE PINARES</t>
  </si>
  <si>
    <t>05163  NAVALUENGA</t>
  </si>
  <si>
    <t>05165  NAVARREDONDA DE GREDOS</t>
  </si>
  <si>
    <t>05166  NAVARREDONDILLA</t>
  </si>
  <si>
    <t>05167  NAVARREVISCA</t>
  </si>
  <si>
    <t>05168  NAVAS DEL MARQUES (LAS)</t>
  </si>
  <si>
    <t>05169  NAVATALGORDO</t>
  </si>
  <si>
    <t>05171  NEILA DE SAN MIGUEL</t>
  </si>
  <si>
    <t>05172  NIHARRA</t>
  </si>
  <si>
    <t>05173  OJOS-ALBOS</t>
  </si>
  <si>
    <t>05176  PADIERNOS</t>
  </si>
  <si>
    <t>05177  PAJARES DE ADAJA</t>
  </si>
  <si>
    <t>05178  PALACIOS DE GODA</t>
  </si>
  <si>
    <t>05179  PAPATRIGO</t>
  </si>
  <si>
    <t>05180  PARRAL (EL)</t>
  </si>
  <si>
    <t>05182  PEDRO BERNARDO</t>
  </si>
  <si>
    <t>05184  PEGUERINOS</t>
  </si>
  <si>
    <t>05185  PE#ALBA DE AVILA</t>
  </si>
  <si>
    <t>05186  PIEDRAHITA</t>
  </si>
  <si>
    <t>05187  PIEDRALAVES</t>
  </si>
  <si>
    <t>05189  POYALES DEL HOYO</t>
  </si>
  <si>
    <t>05191  PRADOSEGAR</t>
  </si>
  <si>
    <t>05193  RASUEROS</t>
  </si>
  <si>
    <t>05195  RIOFRIO</t>
  </si>
  <si>
    <t>05198  SALVADIOS</t>
  </si>
  <si>
    <t>05201  SAN BARTOLOME DE PINARES</t>
  </si>
  <si>
    <t>05204  SANCHIDRIAN</t>
  </si>
  <si>
    <t>05207  SAN ESTEBAN DEL VALLE</t>
  </si>
  <si>
    <t>05211  SAN JUAN DE LA NAVA</t>
  </si>
  <si>
    <t>05212  SAN JUAN DEL MOLINILLO</t>
  </si>
  <si>
    <t>05213  SAN JUAN DEL OLMO</t>
  </si>
  <si>
    <t>05215  SAN MARTIN DE LA VEGA AL</t>
  </si>
  <si>
    <t>05216  SAN MARTIN DEL PIMPOLLAR</t>
  </si>
  <si>
    <t>05217  SAN MIGUEL DE CORNEJA</t>
  </si>
  <si>
    <t>05218  SAN MIGUEL DE SERREZUELA</t>
  </si>
  <si>
    <t>05220  SAN PEDRO DEL ARROYO</t>
  </si>
  <si>
    <t>05221  SANTA CRUZ DEL VALLE</t>
  </si>
  <si>
    <t>05222  SANTA CRUZ DE PINARES</t>
  </si>
  <si>
    <t>05225  SANTA MARIA DEL BERROCAL</t>
  </si>
  <si>
    <t>05227  SANTA MARIA DEL TIETAR</t>
  </si>
  <si>
    <t>05228  SANTIAGO DEL COLLADO</t>
  </si>
  <si>
    <t>05231  SAN VICENTE DE AREVALO</t>
  </si>
  <si>
    <t>05233  SERRANILLOS</t>
  </si>
  <si>
    <t>05235  SINLABAJOS</t>
  </si>
  <si>
    <t>05237  SOLANA DE RIOALMAR</t>
  </si>
  <si>
    <t>05238  SOLOSANCHO</t>
  </si>
  <si>
    <t>05239  SOTALBO</t>
  </si>
  <si>
    <t>05240  SOTILLO DE LA ADRADA</t>
  </si>
  <si>
    <t>05241  TIEMBLO (EL)</t>
  </si>
  <si>
    <t>05242  TI#OSILLOS</t>
  </si>
  <si>
    <t>05243  TOLBA#OS</t>
  </si>
  <si>
    <t>05245  TORNADIZOS DE AVILA</t>
  </si>
  <si>
    <t>05247  TORRE (LA)</t>
  </si>
  <si>
    <t>05249  UMBRIAS</t>
  </si>
  <si>
    <t>05254  VELAYOS</t>
  </si>
  <si>
    <t>05257  VILLAFRANCA DE LA SIERRA</t>
  </si>
  <si>
    <t>05258  VILLANUEVA DE GOMEZ</t>
  </si>
  <si>
    <t>05259  VILLANUEVA DEL ACERAL</t>
  </si>
  <si>
    <t>05262  VILLAREJO DEL VALLE</t>
  </si>
  <si>
    <t>05263  VILLATORO</t>
  </si>
  <si>
    <t>05266  ZAPARDIEL DE LA CA#ADA</t>
  </si>
  <si>
    <t>05267  ZAPARDIEL DE LA RIBERA</t>
  </si>
  <si>
    <t>05901  SAN JUAN DE GREDOS</t>
  </si>
  <si>
    <t>05902  SANTA MARIA DEL CUBILLO</t>
  </si>
  <si>
    <t>05903  DIEGO DEL CARPIO</t>
  </si>
  <si>
    <t>05905  VILLANUEVA DE AVILA</t>
  </si>
  <si>
    <t>06001  ACEDERA</t>
  </si>
  <si>
    <t>06002  ACEUCHAL</t>
  </si>
  <si>
    <t>06003  AHILLONES</t>
  </si>
  <si>
    <t>06004  ALANGE</t>
  </si>
  <si>
    <t>06005  ALBUERA (LA)</t>
  </si>
  <si>
    <t>06006  ALBURQUERQUE</t>
  </si>
  <si>
    <t>06007  ALCONCHEL</t>
  </si>
  <si>
    <t>06008  ALCONERA</t>
  </si>
  <si>
    <t>06009  ALJUCEN</t>
  </si>
  <si>
    <t>06010  ALMENDRAL</t>
  </si>
  <si>
    <t>06011  ALMENDRALEJO</t>
  </si>
  <si>
    <t>06012  ARROYO DE SAN SERVAN</t>
  </si>
  <si>
    <t>06013  ATALAYA</t>
  </si>
  <si>
    <t>06014  AZUAGA</t>
  </si>
  <si>
    <t>06015  BADAJOZ</t>
  </si>
  <si>
    <t>06016  BARCARROTA</t>
  </si>
  <si>
    <t>06017  BATERNO</t>
  </si>
  <si>
    <t>06018  BENQUERENCIA DE LA SEREN</t>
  </si>
  <si>
    <t>06019  BERLANGA</t>
  </si>
  <si>
    <t>06020  BIENVENIDA</t>
  </si>
  <si>
    <t>06021  BODONAL DE LA SIERRA</t>
  </si>
  <si>
    <t>06022  BURGUILLOS DEL CERRO</t>
  </si>
  <si>
    <t>06023  CABEZA DEL BUEY</t>
  </si>
  <si>
    <t>06024  CABEZA LA VACA</t>
  </si>
  <si>
    <t>06025  CALAMONTE</t>
  </si>
  <si>
    <t>06026  CALERA DE LEON</t>
  </si>
  <si>
    <t>06027  CALZADILLA DE LOS BARROS</t>
  </si>
  <si>
    <t>06028  CAMPANARIO</t>
  </si>
  <si>
    <t>06029  CAMPILLO DE LLERENA</t>
  </si>
  <si>
    <t>06031  CARMONITA</t>
  </si>
  <si>
    <t>06033  CASAS DE DON PEDRO</t>
  </si>
  <si>
    <t>06034  CASAS DE REINA</t>
  </si>
  <si>
    <t>06035  CASTILBLANCO</t>
  </si>
  <si>
    <t>06036  CASTUERA</t>
  </si>
  <si>
    <t>06037  CODOSERA (LA)</t>
  </si>
  <si>
    <t>06038  CORDOBILLA DE LACARA</t>
  </si>
  <si>
    <t>06039  CORONADA (LA)</t>
  </si>
  <si>
    <t>06040  CORTE DE PELEAS</t>
  </si>
  <si>
    <t>06041  CRISTINA</t>
  </si>
  <si>
    <t>06042  CHELES</t>
  </si>
  <si>
    <t>06043  DON ALVARO</t>
  </si>
  <si>
    <t>06044  DON BENITO</t>
  </si>
  <si>
    <t>06045  ENTRIN BAJO</t>
  </si>
  <si>
    <t>06046  ESPARRAGALEJO</t>
  </si>
  <si>
    <t>06047  ESPARRAGOSA DE LA SERENA</t>
  </si>
  <si>
    <t>06048  ESPARRAGOSA DE LARES</t>
  </si>
  <si>
    <t>06049  FERIA</t>
  </si>
  <si>
    <t>06050  FREGENAL DE LA SIERRA</t>
  </si>
  <si>
    <t>06051  FUENLABRADA DE LOS MONTE</t>
  </si>
  <si>
    <t>06052  FUENTE DE CANTOS</t>
  </si>
  <si>
    <t>06053  FUENTE DEL ARCO</t>
  </si>
  <si>
    <t>06054  FUENTE DEL MAESTRE</t>
  </si>
  <si>
    <t>06055  FUENTES DE LEON</t>
  </si>
  <si>
    <t>06056  GARBAYUELA</t>
  </si>
  <si>
    <t>06057  GARLITOS</t>
  </si>
  <si>
    <t>06058  GARROVILLA (LA)</t>
  </si>
  <si>
    <t>06059  GRANJA DE TORREHERMOSA</t>
  </si>
  <si>
    <t>06060  GUARE#A</t>
  </si>
  <si>
    <t>06061  HABA (LA)</t>
  </si>
  <si>
    <t>06062  HELECHOSA</t>
  </si>
  <si>
    <t>06063  HERRERA DEL DUQUE</t>
  </si>
  <si>
    <t>06064  HIGUERA DE LA SERENA</t>
  </si>
  <si>
    <t>06065  HIGUERA DE LLERENA</t>
  </si>
  <si>
    <t>06066  HIGUERA DE VARGAS</t>
  </si>
  <si>
    <t>06067  HIGUERA LA REAL</t>
  </si>
  <si>
    <t>06068  HINOJOSA DEL VALLE</t>
  </si>
  <si>
    <t>06069  HORNACHOS</t>
  </si>
  <si>
    <t>06070  JEREZ DE LOS CABALLEROS</t>
  </si>
  <si>
    <t>06071  LAPA (LA)</t>
  </si>
  <si>
    <t>06072  LOBON</t>
  </si>
  <si>
    <t>06073  LLERA</t>
  </si>
  <si>
    <t>06074  LLERENA</t>
  </si>
  <si>
    <t>06075  MAGACELA</t>
  </si>
  <si>
    <t>06076  MAGUILLA</t>
  </si>
  <si>
    <t>06077  MALCOCINADO</t>
  </si>
  <si>
    <t>06078  MALPARTIDA DE LA SERENA</t>
  </si>
  <si>
    <t>06079  MANCHITA</t>
  </si>
  <si>
    <t>06080  MEDELLIN</t>
  </si>
  <si>
    <t>06081  MEDINA DE LAS TORRES</t>
  </si>
  <si>
    <t>06082  MENGABRIL</t>
  </si>
  <si>
    <t>06083  MERIDA</t>
  </si>
  <si>
    <t>06084  MIRANDILLA</t>
  </si>
  <si>
    <t>06085  MONESTERIO</t>
  </si>
  <si>
    <t>06086  MONTEMOLIN</t>
  </si>
  <si>
    <t>06087  MONTERRUBIO DE LA SERENA</t>
  </si>
  <si>
    <t>06088  MONTIJO</t>
  </si>
  <si>
    <t>06089  MORERA (LA)</t>
  </si>
  <si>
    <t>06090  NAVA DE SANTIAGO (LA)</t>
  </si>
  <si>
    <t>06091  NAVALVILLAR DE PELA</t>
  </si>
  <si>
    <t>06092  NOGALES</t>
  </si>
  <si>
    <t>06093  OLIVA DE LA FRONTERA</t>
  </si>
  <si>
    <t>06094  OLIVA DE MERIDA</t>
  </si>
  <si>
    <t>06095  OLIVENZA</t>
  </si>
  <si>
    <t>06096  ORELLANA DE LA SIERRA</t>
  </si>
  <si>
    <t>06097  ORELLANA LA VIEJA</t>
  </si>
  <si>
    <t>06098  PALOMAS</t>
  </si>
  <si>
    <t>06099  PARRA (LA)</t>
  </si>
  <si>
    <t>06100  PE#ALSORDO</t>
  </si>
  <si>
    <t>06101  PERALEDA DEL ZAUCEJO</t>
  </si>
  <si>
    <t>06102  PUEBLA DE ALCOCER</t>
  </si>
  <si>
    <t>06103  PUEBLA DE LA CALZADA</t>
  </si>
  <si>
    <t>06104  PUEBLA DE LA REINA</t>
  </si>
  <si>
    <t>06105  PUEBLA DEL MAESTRE</t>
  </si>
  <si>
    <t>06106  PUEBLA DEL PRIOR</t>
  </si>
  <si>
    <t>06107  PUEBLA DE OBANDO</t>
  </si>
  <si>
    <t>06108  PUEBLA DE SANCHO PEREZ</t>
  </si>
  <si>
    <t>06109  QUINTANA DE LA SERENA</t>
  </si>
  <si>
    <t>06110  REINA</t>
  </si>
  <si>
    <t>06111  RENA</t>
  </si>
  <si>
    <t>06112  RETAMAL</t>
  </si>
  <si>
    <t>06113  RIBERA DEL FRESNO</t>
  </si>
  <si>
    <t>06114  RISCO</t>
  </si>
  <si>
    <t>06115  ROCA DE LA SIERRA (LA)</t>
  </si>
  <si>
    <t>06116  SALVALEON</t>
  </si>
  <si>
    <t>06117  SALVATIERRA DE LOS BARRO</t>
  </si>
  <si>
    <t>06118  SANCTI-SPIRITUS</t>
  </si>
  <si>
    <t>06119  SAN PEDRO DE MERIDA</t>
  </si>
  <si>
    <t>06120  SANTA AMALIA</t>
  </si>
  <si>
    <t>06121  SANTA MARTA</t>
  </si>
  <si>
    <t>06122  SANTOS DE MAIMONA (LOS)</t>
  </si>
  <si>
    <t>06123  SAN VICENTE DE ALCANTARA</t>
  </si>
  <si>
    <t>06124  SEGURA DE LEON</t>
  </si>
  <si>
    <t>06125  SIRUELA</t>
  </si>
  <si>
    <t>06126  SOLANA DE LOS BARROS</t>
  </si>
  <si>
    <t>06127  TALARRUBIAS</t>
  </si>
  <si>
    <t>06128  TALAVERA LA REAL</t>
  </si>
  <si>
    <t>06129  TALIGA</t>
  </si>
  <si>
    <t>06130  TAMUREJO</t>
  </si>
  <si>
    <t>06131  TORRE DE MIGUEL SESMERO</t>
  </si>
  <si>
    <t>06132  TORREMAYOR</t>
  </si>
  <si>
    <t>06133  TORREMEJIA</t>
  </si>
  <si>
    <t>06134  TRASIERRA</t>
  </si>
  <si>
    <t>06135  TRUJILLANOS</t>
  </si>
  <si>
    <t>06136  USAGRE</t>
  </si>
  <si>
    <t>06137  VALDECABALLEROS</t>
  </si>
  <si>
    <t>06138  VALDETORRES</t>
  </si>
  <si>
    <t>06139  VALENCIA DE LAS TORRES</t>
  </si>
  <si>
    <t>06140  VALENCIA DEL MOMBUEY</t>
  </si>
  <si>
    <t>06141  VALENCIA DEL VENTOSO</t>
  </si>
  <si>
    <t>06142  VALVERDE DE BURGUILLOS</t>
  </si>
  <si>
    <t>06143  VALVERDE DE LEGANES</t>
  </si>
  <si>
    <t>06144  VALVERDE DE LLERENA</t>
  </si>
  <si>
    <t>06145  VALVERDE DE MERIDA</t>
  </si>
  <si>
    <t>06146  VALLE DE LA SERENA</t>
  </si>
  <si>
    <t>06147  VALLE DE MATAMOROS</t>
  </si>
  <si>
    <t>06148  VALLE DE SANTA ANA</t>
  </si>
  <si>
    <t>06149  VILLAFRANCA DE LOS BARRO</t>
  </si>
  <si>
    <t>06150  VILLAGARCIA DE LA TORRE</t>
  </si>
  <si>
    <t>06151  VILLAGONZALO</t>
  </si>
  <si>
    <t>06152  VILLALBA DE LOS BARROS</t>
  </si>
  <si>
    <t>06153  VILLANUEVA DE LA SERENA</t>
  </si>
  <si>
    <t>06154  VILLANUEVA DEL FRESNO</t>
  </si>
  <si>
    <t>06155  VILLAR DEL REY</t>
  </si>
  <si>
    <t>06156  VILLAR DE RENA</t>
  </si>
  <si>
    <t>06157  VILLARTA DE LOS MONTES</t>
  </si>
  <si>
    <t>06158  ZAFRA</t>
  </si>
  <si>
    <t>06159  ZAHINOS</t>
  </si>
  <si>
    <t>06160  ZALAMEA DE LA SERENA</t>
  </si>
  <si>
    <t>06161  ZARZA-CAPILLA</t>
  </si>
  <si>
    <t>06162  ZARZA DE ALANGE</t>
  </si>
  <si>
    <t>06901  VALDELACALZADA</t>
  </si>
  <si>
    <t>06902  PUEBLONUEVO DEL GUADIANA</t>
  </si>
  <si>
    <t>06903  GUADIANA DEL CAUDILLO</t>
  </si>
  <si>
    <t>07001  ALARO</t>
  </si>
  <si>
    <t>07002  ALAIOR</t>
  </si>
  <si>
    <t>07003  ALCUDIA</t>
  </si>
  <si>
    <t>07004  ALGAIDA</t>
  </si>
  <si>
    <t>07005  ANDRATX</t>
  </si>
  <si>
    <t>07006  ARTA</t>
  </si>
  <si>
    <t>07007  BANYALBUFAR</t>
  </si>
  <si>
    <t>07008  BINISSALEM</t>
  </si>
  <si>
    <t>07009  BUGER</t>
  </si>
  <si>
    <t>07010  BUNYOLA</t>
  </si>
  <si>
    <t>07011  CALVIA</t>
  </si>
  <si>
    <t>07012  CAMPANET</t>
  </si>
  <si>
    <t>07013  CAMPOS</t>
  </si>
  <si>
    <t>07014  CAPDEPERA</t>
  </si>
  <si>
    <t>07015  CIUTADELLA DE MENORCA</t>
  </si>
  <si>
    <t>07016  CONSELL</t>
  </si>
  <si>
    <t>07017  COSTITX</t>
  </si>
  <si>
    <t>07018  DEIA</t>
  </si>
  <si>
    <t>07019  ESCORCA</t>
  </si>
  <si>
    <t>07020  ESPORLES</t>
  </si>
  <si>
    <t>07021  ESTELLENCS</t>
  </si>
  <si>
    <t>07022  FELANITX</t>
  </si>
  <si>
    <t>07023  FERRERIES</t>
  </si>
  <si>
    <t>07024  FORMENTERA</t>
  </si>
  <si>
    <t>07025  FORNALUTX</t>
  </si>
  <si>
    <t>07026  EIVISSA</t>
  </si>
  <si>
    <t>07027  INCA</t>
  </si>
  <si>
    <t>07028  LLORET DE VISTA ALEGRE</t>
  </si>
  <si>
    <t>07029  LLOSETA</t>
  </si>
  <si>
    <t>07030  LLUBI</t>
  </si>
  <si>
    <t>07031  LLUCMAJOR</t>
  </si>
  <si>
    <t>07032  MAO</t>
  </si>
  <si>
    <t>07033  MANACOR</t>
  </si>
  <si>
    <t>07034  MANCOR DE LA VALL</t>
  </si>
  <si>
    <t>07035  MARIA DE LA SALUT</t>
  </si>
  <si>
    <t>07036  MARRATXI</t>
  </si>
  <si>
    <t>07037  ES MERCADAL</t>
  </si>
  <si>
    <t>07038  MONTUIRI</t>
  </si>
  <si>
    <t>07039  MURO</t>
  </si>
  <si>
    <t>07040  PALMA DE MALLORCA</t>
  </si>
  <si>
    <t>07041  PETRA</t>
  </si>
  <si>
    <t>07042  POLLENÇA</t>
  </si>
  <si>
    <t>07043  PORRERES</t>
  </si>
  <si>
    <t>07044  SA POBLA</t>
  </si>
  <si>
    <t>07045  PUIGPUNYENT</t>
  </si>
  <si>
    <t>07046  SANT ANTONI DE PORTMANY</t>
  </si>
  <si>
    <t>07047  SENCELLES</t>
  </si>
  <si>
    <t>07048  SANT JOSEP DE SA TALAIA</t>
  </si>
  <si>
    <t>07049  SANT JOAN</t>
  </si>
  <si>
    <t>07050  SANT JOAN DE LABRITJA</t>
  </si>
  <si>
    <t>07051  SANT LLORENC DES CARDASS</t>
  </si>
  <si>
    <t>07052  SANT LLUIS</t>
  </si>
  <si>
    <t>07053  SANTA EUGENIA</t>
  </si>
  <si>
    <t>07054  SANTA EULARIA DEL RIU</t>
  </si>
  <si>
    <t>07055  SANTA MARGALIDA</t>
  </si>
  <si>
    <t>07056  SANTA MARIA DEL CAMI</t>
  </si>
  <si>
    <t>07057  SANTANYI</t>
  </si>
  <si>
    <t>07058  SELVA</t>
  </si>
  <si>
    <t>07059  SES SALINES</t>
  </si>
  <si>
    <t>07060  SINEU</t>
  </si>
  <si>
    <t>07061  SOLLER</t>
  </si>
  <si>
    <t>07062  SON SERVERA</t>
  </si>
  <si>
    <t>07063  VALLDEMOSSA</t>
  </si>
  <si>
    <t>07064  ES CASTELL</t>
  </si>
  <si>
    <t>07065  VILAFRANCA DE BONANY</t>
  </si>
  <si>
    <t>07901  ARIANY</t>
  </si>
  <si>
    <t>07902  ES MIGJORN GRAN</t>
  </si>
  <si>
    <t>08001  ABRERA</t>
  </si>
  <si>
    <t>08003  ALELLA</t>
  </si>
  <si>
    <t>08004  ALPENS</t>
  </si>
  <si>
    <t>08005  AMETLLA DEL VALLES (L')</t>
  </si>
  <si>
    <t>08006  ARENYS DE MAR</t>
  </si>
  <si>
    <t>08007  ARENYS DE MUNT</t>
  </si>
  <si>
    <t>08008  ARGENÇOLA</t>
  </si>
  <si>
    <t>08009  ARGENTONA</t>
  </si>
  <si>
    <t>08010  ARTES</t>
  </si>
  <si>
    <t>08011  AVIA</t>
  </si>
  <si>
    <t>08012  AVINYO</t>
  </si>
  <si>
    <t>08013  AVINYONET DEL PENEDES</t>
  </si>
  <si>
    <t>08014  AIGUAFREDA</t>
  </si>
  <si>
    <t>08015  BADALONA</t>
  </si>
  <si>
    <t>08016  BAGA</t>
  </si>
  <si>
    <t>08017  BALENYA</t>
  </si>
  <si>
    <t>08018  BALSARENY</t>
  </si>
  <si>
    <t>08019  BARCELONA</t>
  </si>
  <si>
    <t>08020  BEGUES</t>
  </si>
  <si>
    <t>08022  BERGA</t>
  </si>
  <si>
    <t>08023  BIGUES</t>
  </si>
  <si>
    <t>08024  BORREDA</t>
  </si>
  <si>
    <t>08025  BRUC (EL)</t>
  </si>
  <si>
    <t>08026  BRULL (EL)</t>
  </si>
  <si>
    <t>08027  CABANYES (LES)</t>
  </si>
  <si>
    <t>08028  CABRERA D'ANOIA</t>
  </si>
  <si>
    <t>08029  CABRERA DE MAR</t>
  </si>
  <si>
    <t>08030  CABRILS</t>
  </si>
  <si>
    <t>08031  CALAF</t>
  </si>
  <si>
    <t>08032  CALDES D'ESTRAC</t>
  </si>
  <si>
    <t>08033  CALDES DE MONTBUI</t>
  </si>
  <si>
    <t>08034  CALDERS</t>
  </si>
  <si>
    <t>08035  CALELLA</t>
  </si>
  <si>
    <t>08037  CALLDETENES</t>
  </si>
  <si>
    <t>08038  CALLUS</t>
  </si>
  <si>
    <t>08039  CAMPINS</t>
  </si>
  <si>
    <t>08040  CANET DE MAR</t>
  </si>
  <si>
    <t>08041  CANOVELLES</t>
  </si>
  <si>
    <t>08042  CANOVES I SAMALUS</t>
  </si>
  <si>
    <t>08043  CANYELLES</t>
  </si>
  <si>
    <t>08044  CAPELLADES</t>
  </si>
  <si>
    <t>08045  CAPOLAT</t>
  </si>
  <si>
    <t>08046  CARDEDEU</t>
  </si>
  <si>
    <t>08047  CARDONA</t>
  </si>
  <si>
    <t>08048  CARME</t>
  </si>
  <si>
    <t>08049  CASSERRES</t>
  </si>
  <si>
    <t>08051  CASTELLAR DEL VALLES</t>
  </si>
  <si>
    <t>08052  CASTELLAR DE N'HUG</t>
  </si>
  <si>
    <t>08053  CASTELLBELL I EL VILAR</t>
  </si>
  <si>
    <t>08054  CASTELLBISBAL</t>
  </si>
  <si>
    <t>08055  CASTELLCIR</t>
  </si>
  <si>
    <t>08056  CASTELLDEFELS</t>
  </si>
  <si>
    <t>08057  CASTELL DE L'ARENY</t>
  </si>
  <si>
    <t>08058  CASTELLET I LA GORNAL</t>
  </si>
  <si>
    <t>08059  CASTELLFOLLIT DEL BOIX</t>
  </si>
  <si>
    <t>08060  CASTELLFOLLIT DE RIUBREG</t>
  </si>
  <si>
    <t>08061  CASTELLGALI</t>
  </si>
  <si>
    <t>08062  CASTELLNOU DE BAGES</t>
  </si>
  <si>
    <t>08063  CASTELLOLI</t>
  </si>
  <si>
    <t>08064  CASTELLTERÇOL</t>
  </si>
  <si>
    <t>08065  CASTELLVI DE LA MARCA</t>
  </si>
  <si>
    <t>08066  CASTELLVI DE ROSANES</t>
  </si>
  <si>
    <t>08067  CENTELLES</t>
  </si>
  <si>
    <t>08068  CERVELLO</t>
  </si>
  <si>
    <t>08069  COLLBATO</t>
  </si>
  <si>
    <t>08070  COLLSUSPINA</t>
  </si>
  <si>
    <t>08072  CORBERA DE LLOBREGAT</t>
  </si>
  <si>
    <t>08073  CORNELLA DE LLOBREGAT</t>
  </si>
  <si>
    <t>08074  CUBELLES</t>
  </si>
  <si>
    <t>08075  DOSRIUS</t>
  </si>
  <si>
    <t>08076  ESPARREGUERA</t>
  </si>
  <si>
    <t>08077  ESPLUGUES DE LLOBREGAT</t>
  </si>
  <si>
    <t>08078  ESPUNYOLA (L')</t>
  </si>
  <si>
    <t>08079  ESTANY (L')</t>
  </si>
  <si>
    <t>08081  FOGARS DE MONTCLUS</t>
  </si>
  <si>
    <t>08082  FOGARS DE LA SELVA</t>
  </si>
  <si>
    <t>08083  FOLGUEROLES</t>
  </si>
  <si>
    <t>08084  FONOLLOSA</t>
  </si>
  <si>
    <t>08085  FONTRUBI</t>
  </si>
  <si>
    <t>08086  FRANQUESES DEL VALLES (L</t>
  </si>
  <si>
    <t>08087  GALLIFA</t>
  </si>
  <si>
    <t>08088  GARRIGA (LA)</t>
  </si>
  <si>
    <t>08089  GAVA</t>
  </si>
  <si>
    <t>08090  GAIA</t>
  </si>
  <si>
    <t>08091  GELIDA</t>
  </si>
  <si>
    <t>08092  GIRONELLA</t>
  </si>
  <si>
    <t>08094  GRANADA (LA)</t>
  </si>
  <si>
    <t>08096  GRANOLLERS</t>
  </si>
  <si>
    <t>08097  GUALBA</t>
  </si>
  <si>
    <t>08098  SANT SALVADOR DE GUARDIO</t>
  </si>
  <si>
    <t>08099  GUARDIOLA DE BERGUEDA</t>
  </si>
  <si>
    <t>08100  GURB</t>
  </si>
  <si>
    <t>08101  HOSPITALET DE LLOBREGAT</t>
  </si>
  <si>
    <t>08102  IGUALADA</t>
  </si>
  <si>
    <t>08103  JORBA</t>
  </si>
  <si>
    <t>08104  LLACUNA (LA)</t>
  </si>
  <si>
    <t>08105  LLAGOSTA (LA)</t>
  </si>
  <si>
    <t>08106  LLINARS DEL VALLES</t>
  </si>
  <si>
    <t>08107  LLIÇA D'AMUNT</t>
  </si>
  <si>
    <t>08108  LLIÇA DE VALL</t>
  </si>
  <si>
    <t>08109  LLUÇA</t>
  </si>
  <si>
    <t>08110  MALGRAT DE MAR</t>
  </si>
  <si>
    <t>08111  MALLA</t>
  </si>
  <si>
    <t>08112  MANLLEU</t>
  </si>
  <si>
    <t>08113  MANRESA</t>
  </si>
  <si>
    <t>08114  MARTORELL</t>
  </si>
  <si>
    <t>08115  MARTORELLES</t>
  </si>
  <si>
    <t>08116  MASIES DE RODA (LES)</t>
  </si>
  <si>
    <t>08117  MASIES DE VOLTREGA (LES)</t>
  </si>
  <si>
    <t>08118  MASNOU (EL)</t>
  </si>
  <si>
    <t>08119  MASQUEFA</t>
  </si>
  <si>
    <t>08120  MATADEPERA</t>
  </si>
  <si>
    <t>08121  MATARO</t>
  </si>
  <si>
    <t>08122  MEDIONA</t>
  </si>
  <si>
    <t>08123  MOLINS DE REI</t>
  </si>
  <si>
    <t>08124  MOLLET DEL VALLES</t>
  </si>
  <si>
    <t>08125  MONTCADA I REIXAC</t>
  </si>
  <si>
    <t>08126  MONTGAT</t>
  </si>
  <si>
    <t>08127  MONISTROL DE MONTSERRAT</t>
  </si>
  <si>
    <t>08128  MONISTROL DE CALDERS</t>
  </si>
  <si>
    <t>08129  MUNTANYOLA</t>
  </si>
  <si>
    <t>08131  MONTESQUIU</t>
  </si>
  <si>
    <t>08132  MONTMAJOR</t>
  </si>
  <si>
    <t>08133  MONTMANEU</t>
  </si>
  <si>
    <t>08134  MONTMANY-FIGARO</t>
  </si>
  <si>
    <t>08135  MONTMELO</t>
  </si>
  <si>
    <t>08136  MONTORNES DEL VALLES</t>
  </si>
  <si>
    <t>08137  MONTSENY</t>
  </si>
  <si>
    <t>08138  MOIA</t>
  </si>
  <si>
    <t>08139  MURA</t>
  </si>
  <si>
    <t>08140  NAVARCLES</t>
  </si>
  <si>
    <t>08141  NAVAS</t>
  </si>
  <si>
    <t>08143  ODENA</t>
  </si>
  <si>
    <t>08144  OLVAN</t>
  </si>
  <si>
    <t>08145  OLERDOLA</t>
  </si>
  <si>
    <t>08146  OLESA DE BONESVALLS</t>
  </si>
  <si>
    <t>08147  OLESA DE MONTSERRAT</t>
  </si>
  <si>
    <t>08148  OLIVELLA</t>
  </si>
  <si>
    <t>08149  OLOST</t>
  </si>
  <si>
    <t>08150  ORIS</t>
  </si>
  <si>
    <t>08151  ORISTA</t>
  </si>
  <si>
    <t>08152  ORPI</t>
  </si>
  <si>
    <t>08153  ORRIUS</t>
  </si>
  <si>
    <t>08154  PACS DEL PENEDES</t>
  </si>
  <si>
    <t>08155  PALAFOLLS</t>
  </si>
  <si>
    <t>08156  PALAU-SOLITA I PLEGAMANS</t>
  </si>
  <si>
    <t>08157  PALLEJA</t>
  </si>
  <si>
    <t>08158  PAPIOL (EL)</t>
  </si>
  <si>
    <t>08159  PARETS DEL VALLES</t>
  </si>
  <si>
    <t>08160  PERAFITA</t>
  </si>
  <si>
    <t>08161  PIERA</t>
  </si>
  <si>
    <t>08162  HOSTALETS DE PIEROLA (EL</t>
  </si>
  <si>
    <t>08163  PINEDA DE MAR</t>
  </si>
  <si>
    <t>08164  PLA DEL PENEDES (EL)</t>
  </si>
  <si>
    <t>08165  POBLA DE CLARAMUNT (LA)</t>
  </si>
  <si>
    <t>08166  POBLA DE LILLET (LA)</t>
  </si>
  <si>
    <t>08167  POLINYA</t>
  </si>
  <si>
    <t>08168  PONTONS</t>
  </si>
  <si>
    <t>08169  PRAT DE LLOBREGAT (EL)</t>
  </si>
  <si>
    <t>08170  PRATS DE REI (ELS)</t>
  </si>
  <si>
    <t>08171  PRATS DE LLUÇANES</t>
  </si>
  <si>
    <t>08172  PREMIA DE MAR</t>
  </si>
  <si>
    <t>08174  PUIGDALBER</t>
  </si>
  <si>
    <t>08175  PUIG-REIG</t>
  </si>
  <si>
    <t>08176  PUJALT</t>
  </si>
  <si>
    <t>08178  RAJADELL</t>
  </si>
  <si>
    <t>08179  RELLINARS</t>
  </si>
  <si>
    <t>08180  RIPOLLET</t>
  </si>
  <si>
    <t>08181  ROCA DEL VALLES (LA)</t>
  </si>
  <si>
    <t>08182  PONT DE VILOMARA I ROCAF</t>
  </si>
  <si>
    <t>08183  RODA DE TER</t>
  </si>
  <si>
    <t>08184  RUBI</t>
  </si>
  <si>
    <t>08185  RUBIO</t>
  </si>
  <si>
    <t>08187  SABADELL</t>
  </si>
  <si>
    <t>08188  SAGAS</t>
  </si>
  <si>
    <t>08190  SALDES</t>
  </si>
  <si>
    <t>08191  SALLENT</t>
  </si>
  <si>
    <t>08192  SANTPEDOR</t>
  </si>
  <si>
    <t>08193  SANT ISCLE DE VALLALTA</t>
  </si>
  <si>
    <t>08194  SANT ADRIA DE BESOS</t>
  </si>
  <si>
    <t>08195  SANT AGUSTI DE LLUÇANES</t>
  </si>
  <si>
    <t>08196  SANT ANDREU DE LA BARCA</t>
  </si>
  <si>
    <t>08197  SANT ANDREU DE LLAVANERE</t>
  </si>
  <si>
    <t>08198  SANT ANTONI DE VILAMAJOR</t>
  </si>
  <si>
    <t>08199  SANT BARTOMEU DEL GRAU</t>
  </si>
  <si>
    <t>08200  SANT BOI DE LLOBREGAT</t>
  </si>
  <si>
    <t>08201  SANT BOI DE LLUÇANES</t>
  </si>
  <si>
    <t>08202  SANT CELONI</t>
  </si>
  <si>
    <t>08203  SANT CEBRIA DE VALLALTA</t>
  </si>
  <si>
    <t>08204  SANT CLIMENT DE LLOBREGA</t>
  </si>
  <si>
    <t>08205  SANT CUGAT DEL VALLES</t>
  </si>
  <si>
    <t>08206  SANT CUGAT SESGARRIGUES</t>
  </si>
  <si>
    <t>08207  SANT ESTEVE DE PALAUTORD</t>
  </si>
  <si>
    <t>08208  SANT ESTEVE SESROVIRES</t>
  </si>
  <si>
    <t>08209  SANT FOST DE CAMPSENTELL</t>
  </si>
  <si>
    <t>08210  SANT FELIU DE CODINES</t>
  </si>
  <si>
    <t>08211  SANT FELIU DE LLOBREGAT</t>
  </si>
  <si>
    <t>08212  SANT FELIU SASSERRA</t>
  </si>
  <si>
    <t>08213  SANT FRUITOS DE BAGES</t>
  </si>
  <si>
    <t>08214  VILASSAR DE DALT</t>
  </si>
  <si>
    <t>08215  SANT HIPOLIT DE VOLTREGA</t>
  </si>
  <si>
    <t>08216  SANT JAUME DE FRONTANYA</t>
  </si>
  <si>
    <t>08217  SANT JOAN DESPI</t>
  </si>
  <si>
    <t>08218  SANT JOAN DE VILATORRADA</t>
  </si>
  <si>
    <t>08219  VILASSAR DE MAR</t>
  </si>
  <si>
    <t>08220  SANT JULIA DE VILATORTA</t>
  </si>
  <si>
    <t>08221  SANT JUST DESVERN</t>
  </si>
  <si>
    <t>08222  SANT LLORENÇ D'HORTONS</t>
  </si>
  <si>
    <t>08223  SANT LLORENÇ SAVALL</t>
  </si>
  <si>
    <t>08224  SANT MARTI DE CENTELLES</t>
  </si>
  <si>
    <t>08225  SANT MARTI D'ALBARS</t>
  </si>
  <si>
    <t>08226  SANT MARTI DE TOUS</t>
  </si>
  <si>
    <t>08227  SANT MARTI SARROCA</t>
  </si>
  <si>
    <t>08228  SANT MARTI SESGUEIOLES</t>
  </si>
  <si>
    <t>08229  SANT MATEU DE BAGES</t>
  </si>
  <si>
    <t>08230  PREMIA DE DALT</t>
  </si>
  <si>
    <t>08231  SANT PERE DE RIBES</t>
  </si>
  <si>
    <t>08232  SANT PERE DE RIUDEBITLLE</t>
  </si>
  <si>
    <t>08233  SANT PERE DE TORELLO</t>
  </si>
  <si>
    <t>08234  SANT PERE DE VILAMAJOR</t>
  </si>
  <si>
    <t>08235  SANT POL DE MAR</t>
  </si>
  <si>
    <t>08236  SANT QUINTI DE MEDIONA</t>
  </si>
  <si>
    <t>08237  SANT QUIRZE DE BESORA</t>
  </si>
  <si>
    <t>08238  SANT QUIRZE DEL VALLES</t>
  </si>
  <si>
    <t>08239  SANT QUIRZE SAFAJA</t>
  </si>
  <si>
    <t>08240  SANT SADURNI D'ANOIA</t>
  </si>
  <si>
    <t>08242  MARGANELL</t>
  </si>
  <si>
    <t>08243  SANTA CECILIA DE VOLTREG</t>
  </si>
  <si>
    <t>08244  SANTA COLOMA DE CERVELLO</t>
  </si>
  <si>
    <t>08245  SANTA COLOMA DE GRAMENET</t>
  </si>
  <si>
    <t>08246  SANTA EUGENIA DE BERGA</t>
  </si>
  <si>
    <t>08247  SANTA EULALIA DE RIUPRIM</t>
  </si>
  <si>
    <t>08248  SANTA EULALIA DE RONÇANA</t>
  </si>
  <si>
    <t>08249  SANTA FE DEL PENEDES</t>
  </si>
  <si>
    <t>08250  SANTA MARGARIDA DE MONTB</t>
  </si>
  <si>
    <t>08251  SANTA MARGARIDA I ELS MO</t>
  </si>
  <si>
    <t>08252  BARBERA DEL VALLES</t>
  </si>
  <si>
    <t>08253  SANTA MARIA DE BESORA</t>
  </si>
  <si>
    <t>08254  ESQUIROL (L')</t>
  </si>
  <si>
    <t>08256  SANTA MARIA DE MARTORELL</t>
  </si>
  <si>
    <t>08257  SANTA MARIA DE MIRALLES</t>
  </si>
  <si>
    <t>08258  SANTA MARIA D'OLO</t>
  </si>
  <si>
    <t>08259  SANTA MARIA DE PALAUTORD</t>
  </si>
  <si>
    <t>08260  SANTA PERPETUA DE MOGODA</t>
  </si>
  <si>
    <t>08261  SANTA SUSANNA</t>
  </si>
  <si>
    <t>08262  SANT VICENÇ DE CASTELLET</t>
  </si>
  <si>
    <t>08263  SANT VICENÇ DELS HORTS</t>
  </si>
  <si>
    <t>08264  SANT VICENÇ DE MONTALT</t>
  </si>
  <si>
    <t>08265  SANT VICENÇ DE TORELLO</t>
  </si>
  <si>
    <t>08266  CERDANYOLA DEL VALLES</t>
  </si>
  <si>
    <t>08267  SENTMENAT</t>
  </si>
  <si>
    <t>08268  CERCS</t>
  </si>
  <si>
    <t>08269  SEVA</t>
  </si>
  <si>
    <t>08270  SITGES</t>
  </si>
  <si>
    <t>08271  SOBREMUNT</t>
  </si>
  <si>
    <t>08272  SORA</t>
  </si>
  <si>
    <t>08273  SUBIRATS</t>
  </si>
  <si>
    <t>08274  SURIA</t>
  </si>
  <si>
    <t>08275  TAVERNOLES</t>
  </si>
  <si>
    <t>08276  TAGAMANENT</t>
  </si>
  <si>
    <t>08277  TALAMANCA</t>
  </si>
  <si>
    <t>08278  TARADELL</t>
  </si>
  <si>
    <t>08279  TERRASSA</t>
  </si>
  <si>
    <t>08280  TAVERTET</t>
  </si>
  <si>
    <t>08281  TEIA</t>
  </si>
  <si>
    <t>08282  TIANA</t>
  </si>
  <si>
    <t>08283  TONA</t>
  </si>
  <si>
    <t>08284  TORDERA</t>
  </si>
  <si>
    <t>08285  TORELLO</t>
  </si>
  <si>
    <t>08286  TORRE DE CLARAMUNT (LA)</t>
  </si>
  <si>
    <t>08287  TORRELAVIT</t>
  </si>
  <si>
    <t>08288  TORRELLES DE FOIX</t>
  </si>
  <si>
    <t>08289  TORRELLES DE LLOBREGAT</t>
  </si>
  <si>
    <t>08290  ULLASTRELL</t>
  </si>
  <si>
    <t>08291  VACARISSES</t>
  </si>
  <si>
    <t>08292  VALLBONA D'ANOIA</t>
  </si>
  <si>
    <t>08293  VALLCEBRE</t>
  </si>
  <si>
    <t>08294  VALLGORGUINA</t>
  </si>
  <si>
    <t>08295  VALLIRANA</t>
  </si>
  <si>
    <t>08296  VALLROMANES</t>
  </si>
  <si>
    <t>08297  VECIANA, LA</t>
  </si>
  <si>
    <t>08298  VIC</t>
  </si>
  <si>
    <t>08299  VILADA</t>
  </si>
  <si>
    <t>08300  VILADECAVALLS</t>
  </si>
  <si>
    <t>08301  VILADECANS</t>
  </si>
  <si>
    <t>08302  VILANOVA DEL CAMI</t>
  </si>
  <si>
    <t>08303  VILANOVA DE SAU</t>
  </si>
  <si>
    <t>08304  VILOBI DEL PENEDES</t>
  </si>
  <si>
    <t>08305  VILAFRANCA DEL PENEDES</t>
  </si>
  <si>
    <t>08306  VILALBA SASSERRA</t>
  </si>
  <si>
    <t>08307  VILANOVA I LA GELTRU</t>
  </si>
  <si>
    <t>08308  VIVER I SERRATEIX</t>
  </si>
  <si>
    <t>08901  RUPIT I PRUIT</t>
  </si>
  <si>
    <t>08902  VILANOVA DEL VALLES</t>
  </si>
  <si>
    <t>08903  SANT JULIA CERDANYOLA</t>
  </si>
  <si>
    <t>08904  BADIA DEL VALLES</t>
  </si>
  <si>
    <t>08905  PALMA DE CERVELLO, LA</t>
  </si>
  <si>
    <t>09003  ADRADA DE HAZA</t>
  </si>
  <si>
    <t>09009  ALBILLOS</t>
  </si>
  <si>
    <t>09016  AMEYUGO</t>
  </si>
  <si>
    <t>09018  ARANDA DE DUERO</t>
  </si>
  <si>
    <t>09019  ARANDILLA</t>
  </si>
  <si>
    <t>09020  ARAUZO DE MIEL</t>
  </si>
  <si>
    <t>09023  ARCOS</t>
  </si>
  <si>
    <t>09024  ARENILLAS DE RIOPISUERGA</t>
  </si>
  <si>
    <t>09025  ARIJA</t>
  </si>
  <si>
    <t>09026  ARLANZON</t>
  </si>
  <si>
    <t>09032  AVELLANOSA DE MU#O</t>
  </si>
  <si>
    <t>09034  BALBASES (LOS)</t>
  </si>
  <si>
    <t>09035  BA#OS DE VALDEARADOS</t>
  </si>
  <si>
    <t>09038  BARBADILLO DEL MERCADO</t>
  </si>
  <si>
    <t>09039  BARBADILLO DEL PEZ</t>
  </si>
  <si>
    <t>09045  BASCONCILLOS DEL TOZO</t>
  </si>
  <si>
    <t>09048  BELORADO</t>
  </si>
  <si>
    <t>09051  BERLANGAS DE ROA</t>
  </si>
  <si>
    <t>09056  BRIVIESCA</t>
  </si>
  <si>
    <t>09057  BUGEDO</t>
  </si>
  <si>
    <t>09058  BUNIEL</t>
  </si>
  <si>
    <t>09059  BURGOS</t>
  </si>
  <si>
    <t>09061  CABA#ES DE ESGUEVA</t>
  </si>
  <si>
    <t>09063  CABIA</t>
  </si>
  <si>
    <t>09064  CALERUEGA</t>
  </si>
  <si>
    <t>09065  CAMPILLO DE ARANDA</t>
  </si>
  <si>
    <t>09066  CAMPOLARA</t>
  </si>
  <si>
    <t>09067  CANICOSA DE LA SIERRA</t>
  </si>
  <si>
    <t>09072  CARCEDO DE BURGOS</t>
  </si>
  <si>
    <t>09073  CARDE#ADIJO</t>
  </si>
  <si>
    <t>09074  CARDE#AJIMENO</t>
  </si>
  <si>
    <t>09075  CARDE#UELA-RIOPICO</t>
  </si>
  <si>
    <t>09082  CASTILDELGADO</t>
  </si>
  <si>
    <t>09085  CASTRILLO DE LA VEGA</t>
  </si>
  <si>
    <t>09086  CASTRILLO DEL VAL</t>
  </si>
  <si>
    <t>09090  CASTRILLO MOTA DE JUDIOS</t>
  </si>
  <si>
    <t>09091  CASTROJERIZ</t>
  </si>
  <si>
    <t>09093  CAYUELA</t>
  </si>
  <si>
    <t>09098  CEREZO DE RIOTIRON</t>
  </si>
  <si>
    <t>09103  CILLERUELO DE ABAJO</t>
  </si>
  <si>
    <t>09108  COGOLLOS</t>
  </si>
  <si>
    <t>09109  CONDADO DE TREVI#O</t>
  </si>
  <si>
    <t>09112  CORU#A DEL CONDE</t>
  </si>
  <si>
    <t>09113  COVARRUBIAS</t>
  </si>
  <si>
    <t>09115  CUBO DE BUREBA</t>
  </si>
  <si>
    <t>09124  ESPINOSA DE LOS MONTEROS</t>
  </si>
  <si>
    <t>09125  ESTEPAR</t>
  </si>
  <si>
    <t>09127  FONTIOSO</t>
  </si>
  <si>
    <t>09131  FRESNILLO DE LAS DUE#AS</t>
  </si>
  <si>
    <t>09132  FRESNO DE RIOTIRON</t>
  </si>
  <si>
    <t>09134  FRIAS</t>
  </si>
  <si>
    <t>09136  FUENTECEN</t>
  </si>
  <si>
    <t>09137  FUENTELCESPED</t>
  </si>
  <si>
    <t>09138  FUENTELISENDO</t>
  </si>
  <si>
    <t>09141  FUENTESPINA</t>
  </si>
  <si>
    <t>09151  GUMIEL DE HIZAN</t>
  </si>
  <si>
    <t>09152  GUMIEL DE MERCADO</t>
  </si>
  <si>
    <t>09154  HACINAS</t>
  </si>
  <si>
    <t>09160  HONTANGAS</t>
  </si>
  <si>
    <t>09163  HONTORIA DEL PINAR</t>
  </si>
  <si>
    <t>09164  HONTORIA DE VALDEARADOS</t>
  </si>
  <si>
    <t>09168  HORRA (LA)</t>
  </si>
  <si>
    <t>09174  HUERTA DEL REY</t>
  </si>
  <si>
    <t>09177  IBEAS DE JUARROS</t>
  </si>
  <si>
    <t>09181  ISAR</t>
  </si>
  <si>
    <t>09182  ITERO DEL CASTILLO</t>
  </si>
  <si>
    <t>09190  JUNTA DE VILLALBA DE LOS</t>
  </si>
  <si>
    <t>09192  JURISDICCION DE SAN ZADO</t>
  </si>
  <si>
    <t>09194  LERMA</t>
  </si>
  <si>
    <t>09196  MADRIGAL DEL MONTE</t>
  </si>
  <si>
    <t>09197  MADRIGALEJO DEL MONTE</t>
  </si>
  <si>
    <t>09208  MECERREYES</t>
  </si>
  <si>
    <t>09209  MEDINA DE POMAR</t>
  </si>
  <si>
    <t>09211  MELGAR DE FERNAMENTAL</t>
  </si>
  <si>
    <t>09213  MERINDAD DE CUESTA-URRIA</t>
  </si>
  <si>
    <t>09214  MERINDAD DE MONTIJA</t>
  </si>
  <si>
    <t>09215  MERINDAD DE SOTOSCUEVA</t>
  </si>
  <si>
    <t>09216  MERINDAD DE VALDEPORRES</t>
  </si>
  <si>
    <t>09217  MERINDAD DE VALDIVIELSO</t>
  </si>
  <si>
    <t>09218  MILAGROS</t>
  </si>
  <si>
    <t>09219  MIRANDA DE EBRO</t>
  </si>
  <si>
    <t>09221  MODUBAR DE LA EMPAREDADA</t>
  </si>
  <si>
    <t>09224  MONASTERIO DE RODILLA</t>
  </si>
  <si>
    <t>09228  MORADILLO DE ROA</t>
  </si>
  <si>
    <t>09235  OLMEDILLO DE ROA</t>
  </si>
  <si>
    <t>09238  O#A</t>
  </si>
  <si>
    <t>09239  OQUILLAS</t>
  </si>
  <si>
    <t>09246  PALACIOS DE LA SIERRA</t>
  </si>
  <si>
    <t>09250  PAMPLIEGA</t>
  </si>
  <si>
    <t>09251  PANCORVO</t>
  </si>
  <si>
    <t>09256  PEDROSA DE DUERO</t>
  </si>
  <si>
    <t>09257  PEDROSA DEL PARAMO</t>
  </si>
  <si>
    <t>09259  PEDROSA DE RIO-URBEL</t>
  </si>
  <si>
    <t>09261  PE#ARANDA DE DUERO</t>
  </si>
  <si>
    <t>09267  PINEDA-TRASMONTE</t>
  </si>
  <si>
    <t>09272  POZA DE LA SAL</t>
  </si>
  <si>
    <t>09273  PRADANOS DE BUREBA</t>
  </si>
  <si>
    <t>09274  PRADOLUENGO</t>
  </si>
  <si>
    <t>09275  PRESENCIO</t>
  </si>
  <si>
    <t>09276  PUEBLA DE ARGANZON (LA)</t>
  </si>
  <si>
    <t>09279  QUEMADA</t>
  </si>
  <si>
    <t>09281  QUINTANA DEL PIDIO</t>
  </si>
  <si>
    <t>09287  QUINTANAORTU#O</t>
  </si>
  <si>
    <t>09288  QUINTANAPALLA</t>
  </si>
  <si>
    <t>09289  QUINTANAR DE LA SIERRA</t>
  </si>
  <si>
    <t>09292  QUINTANAVIDES</t>
  </si>
  <si>
    <t>09294  QUINTANILLA DE LA MATA</t>
  </si>
  <si>
    <t>09297  QUINTANILLAS (LAS)</t>
  </si>
  <si>
    <t>09301  QUINTANILLA-VIVAR</t>
  </si>
  <si>
    <t>09304  RABE DE LAS CALZADAS</t>
  </si>
  <si>
    <t>09309  REGUMIEL DE LA SIERRA</t>
  </si>
  <si>
    <t>09310  REINOSO</t>
  </si>
  <si>
    <t>09312  REVILLA (LA)</t>
  </si>
  <si>
    <t>09315  REVILLARRUZ</t>
  </si>
  <si>
    <t>09316  REVILLA-VALLEGERA</t>
  </si>
  <si>
    <t>09321  ROA</t>
  </si>
  <si>
    <t>09325  ROYUELA DE RIO FRANCO</t>
  </si>
  <si>
    <t>09326  RUBENA</t>
  </si>
  <si>
    <t>09328  RUCANDIO</t>
  </si>
  <si>
    <t>09330  SALAS DE LOS INFANTES</t>
  </si>
  <si>
    <t>09338  SAN MAMES DE BURGOS</t>
  </si>
  <si>
    <t>09350  SANTA MARIA DEL CAMPO</t>
  </si>
  <si>
    <t>09352  SANTA MARIA DE MERCADILL</t>
  </si>
  <si>
    <t>09358  SANTO DOMINGO DE SILOS</t>
  </si>
  <si>
    <t>09361  SARGENTES DE LA LORA</t>
  </si>
  <si>
    <t>09362  SARRACIN</t>
  </si>
  <si>
    <t>09363  SASAMON</t>
  </si>
  <si>
    <t>09369  SOTILLO DE LA RIBERA</t>
  </si>
  <si>
    <t>09372  SOTRAGERO</t>
  </si>
  <si>
    <t>09373  SOTRESGUDO</t>
  </si>
  <si>
    <t>09377  TARDAJOS</t>
  </si>
  <si>
    <t>09382  TOBAR</t>
  </si>
  <si>
    <t>09384  TORDOMAR</t>
  </si>
  <si>
    <t>09386  TORRECILLA DEL MONTE</t>
  </si>
  <si>
    <t>09391  TORTOLES DE ESGUEVA</t>
  </si>
  <si>
    <t>09394  TRESPADERNE</t>
  </si>
  <si>
    <t>09403  VALDEANDE</t>
  </si>
  <si>
    <t>09405  VALDEZATE</t>
  </si>
  <si>
    <t>09410  VALLE DE MENA</t>
  </si>
  <si>
    <t>09411  VALLE DE OCA</t>
  </si>
  <si>
    <t>09412  VALLE DE TOBALINA</t>
  </si>
  <si>
    <t>09413  VALLE DE VALDEBEZANA</t>
  </si>
  <si>
    <t>09415  VALLE DE VALDELUCIO</t>
  </si>
  <si>
    <t>09421  VID (LA)</t>
  </si>
  <si>
    <t>09425  VILVIESTRE DEL PINAR</t>
  </si>
  <si>
    <t>09427  VILLADIEGO</t>
  </si>
  <si>
    <t>09431  VILLAFRANCA-MONTES DE OC</t>
  </si>
  <si>
    <t>09432  VILLAFRUELA</t>
  </si>
  <si>
    <t>09434  VILLAGONZALO-PEDERNALES</t>
  </si>
  <si>
    <t>09437  VILLAHOZ</t>
  </si>
  <si>
    <t>09438  VILLALBA DE DUERO</t>
  </si>
  <si>
    <t>09439  VILLALBILLA DE BURGOS</t>
  </si>
  <si>
    <t>09442  VILLALMANZO</t>
  </si>
  <si>
    <t>09443  VILLAMAYOR DE LOS MONTES</t>
  </si>
  <si>
    <t>09449  VILLANUEVA DE ARGA#O</t>
  </si>
  <si>
    <t>09456  VILLAQUIRAN DE LOS INFAN</t>
  </si>
  <si>
    <t>09458  VILLARIEZO</t>
  </si>
  <si>
    <t>09460  VILLASANDINO</t>
  </si>
  <si>
    <t>09463  VILLASUR DE HERREROS</t>
  </si>
  <si>
    <t>09471  VILLAYERNO MORQUILLAS</t>
  </si>
  <si>
    <t>09472  VILLAZOPEQUE</t>
  </si>
  <si>
    <t>09483  ZAZUAR</t>
  </si>
  <si>
    <t>09901  QUINTANILLA-TORDUELES</t>
  </si>
  <si>
    <t>09902  VALLE DE SANTIBA#EZ</t>
  </si>
  <si>
    <t>09903  VILLARCAYO DE MERINDAD D</t>
  </si>
  <si>
    <t>09904  VALLE DE LAS NAVAS</t>
  </si>
  <si>
    <t>09905  VALLE DE SEDANO</t>
  </si>
  <si>
    <t>09906  MERINDAD DE RIO UBIERNA</t>
  </si>
  <si>
    <t>09907  ALFOZ DE QUINTANADUE#AS</t>
  </si>
  <si>
    <t>09908  VALLE DE LOSA</t>
  </si>
  <si>
    <t>10001  ABADIA</t>
  </si>
  <si>
    <t>10002  ABERTURA</t>
  </si>
  <si>
    <t>10003  ACEBO</t>
  </si>
  <si>
    <t>10004  ACEHUCHE</t>
  </si>
  <si>
    <t>10005  ACEITUNA</t>
  </si>
  <si>
    <t>10006  AHIGAL</t>
  </si>
  <si>
    <t>10007  ALBALA DEL CAUDILLO</t>
  </si>
  <si>
    <t>10008  ALCANTARA</t>
  </si>
  <si>
    <t>10009  ALCOLLARIN</t>
  </si>
  <si>
    <t>10010  ALCUESCAR</t>
  </si>
  <si>
    <t>10011  ALDEACENTENERA</t>
  </si>
  <si>
    <t>10012  ALDEA DEL CANO</t>
  </si>
  <si>
    <t>10013  ALDEA DEL OBISPO (LA)</t>
  </si>
  <si>
    <t>10014  ALDEANUEVA DE LA VERA</t>
  </si>
  <si>
    <t>10015  ALDEANUEVA DEL CAMINO</t>
  </si>
  <si>
    <t>10016  ALDEHUELA DEL JERTE</t>
  </si>
  <si>
    <t>10017  ALIA</t>
  </si>
  <si>
    <t>10018  ALISEDA</t>
  </si>
  <si>
    <t>10019  ALMARAZ</t>
  </si>
  <si>
    <t>10020  ALMOHARIN</t>
  </si>
  <si>
    <t>10021  ARROYO DE LA LUZ</t>
  </si>
  <si>
    <t>10022  ARROYOMOLINOS DE LA VERA</t>
  </si>
  <si>
    <t>10023  ARROYOMOLINOS</t>
  </si>
  <si>
    <t>10024  BA#OS</t>
  </si>
  <si>
    <t>10025  BARRADO</t>
  </si>
  <si>
    <t>10026  BELVIS DE MONROY</t>
  </si>
  <si>
    <t>10029  BERZOCANA</t>
  </si>
  <si>
    <t>10030  BOHONAL DE IBOR</t>
  </si>
  <si>
    <t>10031  BOTIJA</t>
  </si>
  <si>
    <t>10032  BROZAS</t>
  </si>
  <si>
    <t>10033  CABA#AS DEL CASTILLO</t>
  </si>
  <si>
    <t>10034  CABEZABELLOSA</t>
  </si>
  <si>
    <t>10035  CABEZUELA DEL VALLE</t>
  </si>
  <si>
    <t>10036  CABRERO</t>
  </si>
  <si>
    <t>10037  CACERES</t>
  </si>
  <si>
    <t>10039  CADALSO</t>
  </si>
  <si>
    <t>10040  CALZADILLA</t>
  </si>
  <si>
    <t>10041  CAMINOMORISCO</t>
  </si>
  <si>
    <t>10042  CAMPILLO DE DELEITOSA</t>
  </si>
  <si>
    <t>10043  CAMPO LUGAR</t>
  </si>
  <si>
    <t>10044  CA#AMERO</t>
  </si>
  <si>
    <t>10045  CA#AVERAL</t>
  </si>
  <si>
    <t>10046  CARBAJO</t>
  </si>
  <si>
    <t>10047  CARCABOSO</t>
  </si>
  <si>
    <t>10048  CARRASCALEJO</t>
  </si>
  <si>
    <t>10049  CASAR DE CACERES</t>
  </si>
  <si>
    <t>10050  CASAR DE PALOMERO</t>
  </si>
  <si>
    <t>10051  CASARES DE LAS HURDES</t>
  </si>
  <si>
    <t>10053  CASAS DE DON GOMEZ</t>
  </si>
  <si>
    <t>10054  CASAS DEL CASTA#AR</t>
  </si>
  <si>
    <t>10055  CASAS DEL MONTE</t>
  </si>
  <si>
    <t>10056  CASAS DE MILLAN</t>
  </si>
  <si>
    <t>10057  CASAS DE MIRAVETE</t>
  </si>
  <si>
    <t>10058  CASATEJADA</t>
  </si>
  <si>
    <t>10059  CASILLAS DE CORIA</t>
  </si>
  <si>
    <t>10060  CASTA#AR DE IBOR</t>
  </si>
  <si>
    <t>10061  CECLAVIN</t>
  </si>
  <si>
    <t>10062  CEDILLO</t>
  </si>
  <si>
    <t>10063  CEREZO</t>
  </si>
  <si>
    <t>10064  CILLEROS</t>
  </si>
  <si>
    <t>10065  COLLADO</t>
  </si>
  <si>
    <t>10066  CONQUISTA DE LA SIERRA</t>
  </si>
  <si>
    <t>10067  CORIA</t>
  </si>
  <si>
    <t>10068  CUACOS DE YUSTE</t>
  </si>
  <si>
    <t>10069  CUMBRE (LA)</t>
  </si>
  <si>
    <t>10070  DELEITOSA</t>
  </si>
  <si>
    <t>10071  DESCARGAMARIA</t>
  </si>
  <si>
    <t>10072  ELJAS</t>
  </si>
  <si>
    <t>10073  ESCURIAL</t>
  </si>
  <si>
    <t>10075  FRESNEDOSO DE IBOR</t>
  </si>
  <si>
    <t>10076  GALISTEO</t>
  </si>
  <si>
    <t>10077  GARCIAZ</t>
  </si>
  <si>
    <t>10078  GARGANTA (LA)</t>
  </si>
  <si>
    <t>10079  GARGANTA LA OLLA</t>
  </si>
  <si>
    <t>10080  GARGANTILLA</t>
  </si>
  <si>
    <t>10082  GARROVILLAS</t>
  </si>
  <si>
    <t>10083  GARVIN</t>
  </si>
  <si>
    <t>10084  GATA</t>
  </si>
  <si>
    <t>10085  GORDO (EL)</t>
  </si>
  <si>
    <t>10086  GRANJA (LA)</t>
  </si>
  <si>
    <t>10087  GUADALUPE</t>
  </si>
  <si>
    <t>10088  GUIJO DE CORIA</t>
  </si>
  <si>
    <t>10089  GUIJO DE GALISTEO</t>
  </si>
  <si>
    <t>10090  GUIJO DE GRANADILLA</t>
  </si>
  <si>
    <t>10091  GUIJO DE SANTA BARBARA</t>
  </si>
  <si>
    <t>10092  HERGUIJUELA</t>
  </si>
  <si>
    <t>10093  HERNAN-PEREZ</t>
  </si>
  <si>
    <t>10094  HERRERA DE ALCANTARA</t>
  </si>
  <si>
    <t>10095  HERRERUELA</t>
  </si>
  <si>
    <t>10096  HERVAS</t>
  </si>
  <si>
    <t>10097  HIGUERA</t>
  </si>
  <si>
    <t>10098  HINOJAL</t>
  </si>
  <si>
    <t>10099  HOLGUERA</t>
  </si>
  <si>
    <t>10100  HOYOS</t>
  </si>
  <si>
    <t>10102  IBAHERNANDO</t>
  </si>
  <si>
    <t>10103  JARAICEJO</t>
  </si>
  <si>
    <t>10104  JARAIZ DE LA VERA</t>
  </si>
  <si>
    <t>10105  JARANDILLA DE LA VERA</t>
  </si>
  <si>
    <t>10106  JARILLA</t>
  </si>
  <si>
    <t>10107  JERTE</t>
  </si>
  <si>
    <t>10108  LADRILLAR</t>
  </si>
  <si>
    <t>10109  LOGROSAN</t>
  </si>
  <si>
    <t>10110  LOSAR DE LA VERA</t>
  </si>
  <si>
    <t>10111  MADRIGAL DE LA VERA</t>
  </si>
  <si>
    <t>10112  MADRIGALEJO</t>
  </si>
  <si>
    <t>10113  MADRO#ERA</t>
  </si>
  <si>
    <t>10114  MAJADAS</t>
  </si>
  <si>
    <t>10115  MALPARTIDA DE CACERES</t>
  </si>
  <si>
    <t>10116  MALPARTIDA DE PLASENCIA</t>
  </si>
  <si>
    <t>10117  MARCHAGAZ</t>
  </si>
  <si>
    <t>10118  MATA DE ALCANTARA</t>
  </si>
  <si>
    <t>10119  MEMBRIO</t>
  </si>
  <si>
    <t>10120  MESAS DE IBOR</t>
  </si>
  <si>
    <t>10121  MIAJADAS</t>
  </si>
  <si>
    <t>10122  MILLANES</t>
  </si>
  <si>
    <t>10123  MIRABEL</t>
  </si>
  <si>
    <t>10124  MOHEDAS DE GRANADILLA</t>
  </si>
  <si>
    <t>10125  MONROY</t>
  </si>
  <si>
    <t>10126  MONTANCHEZ</t>
  </si>
  <si>
    <t>10127  MONTEHERMOSO</t>
  </si>
  <si>
    <t>10128  MORALEJA</t>
  </si>
  <si>
    <t>10129  MORCILLO</t>
  </si>
  <si>
    <t>10130  NAVACONCEJO</t>
  </si>
  <si>
    <t>10131  NAVALMORAL DE LA MATA</t>
  </si>
  <si>
    <t>10132  NAVALVILLAR DE IBOR</t>
  </si>
  <si>
    <t>10133  NAVAS DEL MADRO#O</t>
  </si>
  <si>
    <t>10134  NAVEZUELAS</t>
  </si>
  <si>
    <t>10135  NU#OMORAL</t>
  </si>
  <si>
    <t>10136  OLIVA DE PLASENCIA</t>
  </si>
  <si>
    <t>10137  PALOMERO</t>
  </si>
  <si>
    <t>10138  PASARON DE LA VERA</t>
  </si>
  <si>
    <t>10140  PERALEDA DE LA MATA</t>
  </si>
  <si>
    <t>10141  PERALEDA DE SAN ROMAN</t>
  </si>
  <si>
    <t>10142  PERALES DEL PUERTO</t>
  </si>
  <si>
    <t>10143  PESCUEZA</t>
  </si>
  <si>
    <t>10144  PESGA (LA)</t>
  </si>
  <si>
    <t>10145  PIEDRAS ALBAS</t>
  </si>
  <si>
    <t>10146  PINOFRANQUEADO</t>
  </si>
  <si>
    <t>10147  PIORNAL</t>
  </si>
  <si>
    <t>10148  PLASENCIA</t>
  </si>
  <si>
    <t>10149  PLASENZUELA</t>
  </si>
  <si>
    <t>10150  PORTAJE</t>
  </si>
  <si>
    <t>10151  PORTEZUELO</t>
  </si>
  <si>
    <t>10152  POZUELO DE ZARZON</t>
  </si>
  <si>
    <t>10153  PUERTO DE SANTA CRUZ</t>
  </si>
  <si>
    <t>10154  REBOLLAR</t>
  </si>
  <si>
    <t>10155  RIOLOBOS</t>
  </si>
  <si>
    <t>10157  ROBLEDILLO DE LA VERA</t>
  </si>
  <si>
    <t>10158  ROBLEDILLO DE TRUJILLO</t>
  </si>
  <si>
    <t>10159  ROBLEDOLLANO</t>
  </si>
  <si>
    <t>10160  ROMANGORDO</t>
  </si>
  <si>
    <t>10162  SALORINO</t>
  </si>
  <si>
    <t>10163  SALVATIERRA DE SANTIAGO</t>
  </si>
  <si>
    <t>10164  SAN MARTIN DE TREVEJO</t>
  </si>
  <si>
    <t>10165  SANTA ANA</t>
  </si>
  <si>
    <t>10166  SANTA CRUZ DE LA SIERRA</t>
  </si>
  <si>
    <t>10167  SANTA CRUZ DE PANIAGUA</t>
  </si>
  <si>
    <t>10168  SANTA MARTA DE MAGASCA</t>
  </si>
  <si>
    <t>10169  SANTIAGO DE ALCANTARA</t>
  </si>
  <si>
    <t>10170  SANTIAGO DEL CAMPO</t>
  </si>
  <si>
    <t>10171  SANTIBA#EZ EL ALTO</t>
  </si>
  <si>
    <t>10172  SANTIBA#EZ EL BAJO</t>
  </si>
  <si>
    <t>10173  SAUCEDILLA</t>
  </si>
  <si>
    <t>10175  SERRADILLA</t>
  </si>
  <si>
    <t>10176  SERREJON</t>
  </si>
  <si>
    <t>10177  SIERRA DE FUENTES</t>
  </si>
  <si>
    <t>10178  TALAVAN</t>
  </si>
  <si>
    <t>10179  TALAVERUELA DE LA VERA</t>
  </si>
  <si>
    <t>10180  TALAYUELA</t>
  </si>
  <si>
    <t>10181  TEJEDA DE TIETAR</t>
  </si>
  <si>
    <t>10182  TORIL</t>
  </si>
  <si>
    <t>10183  TORNAVACAS</t>
  </si>
  <si>
    <t>10184  TORNO (EL)</t>
  </si>
  <si>
    <t>10185  TORRECILLA DE LOS ANGELE</t>
  </si>
  <si>
    <t>10186  TORRECILLAS DE LA TIESA</t>
  </si>
  <si>
    <t>10187  TORRE DE DON MIGUEL</t>
  </si>
  <si>
    <t>10188  TORRE DE SANTA MARIA</t>
  </si>
  <si>
    <t>10189  TORREJONCILLO</t>
  </si>
  <si>
    <t>10190  TORREJON EL RUBIO</t>
  </si>
  <si>
    <t>10191  TORREMENGA</t>
  </si>
  <si>
    <t>10192  TORREMOCHA</t>
  </si>
  <si>
    <t>10193  TORREORGAZ</t>
  </si>
  <si>
    <t>10194  TORREQUEMADA</t>
  </si>
  <si>
    <t>10195  TRUJILLO</t>
  </si>
  <si>
    <t>10196  VALDASTILLAS</t>
  </si>
  <si>
    <t>10198  VALDEFUENTES</t>
  </si>
  <si>
    <t>10199  VALDEHUNCAR</t>
  </si>
  <si>
    <t>10200  VALDELACASA DE TAJO</t>
  </si>
  <si>
    <t>10201  VALDEMORALES</t>
  </si>
  <si>
    <t>10202  VALDEOBISPO</t>
  </si>
  <si>
    <t>10203  VALENCIA DE ALCANTARA</t>
  </si>
  <si>
    <t>10204  VALVERDE DE LA VERA</t>
  </si>
  <si>
    <t>10205  VALVERDE DEL FRESNO</t>
  </si>
  <si>
    <t>10206  VIANDAR DE LA VERA</t>
  </si>
  <si>
    <t>10207  VILLA DEL CAMPO</t>
  </si>
  <si>
    <t>10209  VILLAMESIAS</t>
  </si>
  <si>
    <t>10210  VILLAMIEL</t>
  </si>
  <si>
    <t>10211  VILLANUEVA DE LA SIERRA</t>
  </si>
  <si>
    <t>10212  VILLANUEVA DE LA VERA</t>
  </si>
  <si>
    <t>10213  VILLAR DEL PEDROSO</t>
  </si>
  <si>
    <t>10214  VILLAR DE PLASENCIA</t>
  </si>
  <si>
    <t>10215  VILLASBUENAS DE GATA</t>
  </si>
  <si>
    <t>10216  ZARZA DE GRANADILLA</t>
  </si>
  <si>
    <t>10217  ZARZA DE MONTANCHEZ</t>
  </si>
  <si>
    <t>10218  ZARZA LA MAYOR</t>
  </si>
  <si>
    <t>10219  ZORITA</t>
  </si>
  <si>
    <t>10901  ROSALEJO</t>
  </si>
  <si>
    <t>10902  VEGAVIANA</t>
  </si>
  <si>
    <t>10903  ALAGON DEL RIO</t>
  </si>
  <si>
    <t>10904  TIETAR</t>
  </si>
  <si>
    <t>10905  PUEBLONUEVO DE MIRAMONTE</t>
  </si>
  <si>
    <t>11001  ALCALA DE LOS GAZULES</t>
  </si>
  <si>
    <t>11002  ALCALA DEL VALLE</t>
  </si>
  <si>
    <t>11003  ALGAR</t>
  </si>
  <si>
    <t>11004  ALGECIRAS</t>
  </si>
  <si>
    <t>11005  ALGODONALES</t>
  </si>
  <si>
    <t>11006  ARCOS DE LA FRONTERA</t>
  </si>
  <si>
    <t>11007  BARBATE</t>
  </si>
  <si>
    <t>11008  BARRIOS (LOS)</t>
  </si>
  <si>
    <t>11009  BENAOCAZ</t>
  </si>
  <si>
    <t>11010  BORNOS</t>
  </si>
  <si>
    <t>11011  BOSQUE (EL)</t>
  </si>
  <si>
    <t>11012  CADIZ</t>
  </si>
  <si>
    <t>11013  CASTELLAR DE LA FRONTERA</t>
  </si>
  <si>
    <t>11014  CONIL DE LA FRONTERA</t>
  </si>
  <si>
    <t>11015  CHICLANA DE LA FRONTERA</t>
  </si>
  <si>
    <t>11016  CHIPIONA</t>
  </si>
  <si>
    <t>11017  ESPERA</t>
  </si>
  <si>
    <t>11018  GASTOR (EL)</t>
  </si>
  <si>
    <t>11019  GRAZALEMA</t>
  </si>
  <si>
    <t>11020  JEREZ DE LA FRONTERA</t>
  </si>
  <si>
    <t>11021  JIMENA DE LA FRONTERA</t>
  </si>
  <si>
    <t>11022  LINEA DE LA CONCEPCION (</t>
  </si>
  <si>
    <t>11023  MEDINA SIDONIA</t>
  </si>
  <si>
    <t>11024  OLVERA</t>
  </si>
  <si>
    <t>11025  PATERNA DE RIVERA</t>
  </si>
  <si>
    <t>11026  PRADO DEL REY</t>
  </si>
  <si>
    <t>11027  PUERTO DE SANTA MARIA(EL</t>
  </si>
  <si>
    <t>11028  PUERTO REAL</t>
  </si>
  <si>
    <t>11029  PUERTO SERRANO</t>
  </si>
  <si>
    <t>11030  ROTA</t>
  </si>
  <si>
    <t>11031  SAN FERNANDO</t>
  </si>
  <si>
    <t>11032  SANLUCAR DE BARRAMEDA</t>
  </si>
  <si>
    <t>11033  SAN ROQUE</t>
  </si>
  <si>
    <t>11034  SETENIL</t>
  </si>
  <si>
    <t>11035  TARIFA</t>
  </si>
  <si>
    <t>11036  TORRE ALHAQUIME</t>
  </si>
  <si>
    <t>11037  TREBUJENA</t>
  </si>
  <si>
    <t>11038  UBRIQUE</t>
  </si>
  <si>
    <t>11039  VEJER DE LA FRONTERA</t>
  </si>
  <si>
    <t>11040  VILLALUENGA DEL ROSARIO</t>
  </si>
  <si>
    <t>11041  VILLAMARTIN</t>
  </si>
  <si>
    <t>11042  ZAHARA</t>
  </si>
  <si>
    <t>11901  BENALUP-CASAS VIEJAS</t>
  </si>
  <si>
    <t>11902  SAN JOSE DEL VALLE</t>
  </si>
  <si>
    <t>12001  ATZENETA DEL MAESTRAT</t>
  </si>
  <si>
    <t>12002  AIN</t>
  </si>
  <si>
    <t>12003  ALBOCASSER</t>
  </si>
  <si>
    <t>12004  ALCALA DE XIVERT</t>
  </si>
  <si>
    <t>12005  ALCORA (L´)</t>
  </si>
  <si>
    <t>12006  ALCUDIA DE VEO</t>
  </si>
  <si>
    <t>12007  ALFONDEGUILLA</t>
  </si>
  <si>
    <t>12008  ALGIMIA DE ALMONACID</t>
  </si>
  <si>
    <t>12009  ALMAZORA - ALMASSORA</t>
  </si>
  <si>
    <t>12010  ALMEDIJAR</t>
  </si>
  <si>
    <t>12011  ALMENARA</t>
  </si>
  <si>
    <t>12012  ALTURA</t>
  </si>
  <si>
    <t>12013  ARA#UEL</t>
  </si>
  <si>
    <t>12014  ARES DEL MAESTRE</t>
  </si>
  <si>
    <t>12015  ARGELITA</t>
  </si>
  <si>
    <t>12016  ARTANA</t>
  </si>
  <si>
    <t>12017  AYODAR</t>
  </si>
  <si>
    <t>12018  AZUEBAR</t>
  </si>
  <si>
    <t>12020  BARRACAS</t>
  </si>
  <si>
    <t>12021  BETXI</t>
  </si>
  <si>
    <t>12022  BEJIS</t>
  </si>
  <si>
    <t>12024  BENAFER</t>
  </si>
  <si>
    <t>12025  BENAFIGOS</t>
  </si>
  <si>
    <t>12026  BENASAL</t>
  </si>
  <si>
    <t>12027  BENICARLO</t>
  </si>
  <si>
    <t>12028  BENICASSIM - BENICASIM</t>
  </si>
  <si>
    <t>12029  BENLLOCH</t>
  </si>
  <si>
    <t>12031  BORRIOL</t>
  </si>
  <si>
    <t>12032  BORRIANA/BURRIANA</t>
  </si>
  <si>
    <t>12033  CABANES</t>
  </si>
  <si>
    <t>12034  CALIG</t>
  </si>
  <si>
    <t>12036  CANET LO ROIG</t>
  </si>
  <si>
    <t>12038  CASTELLFORT</t>
  </si>
  <si>
    <t>12039  CASTELLNOVO</t>
  </si>
  <si>
    <t>12040  CASTELLON DE LA PLANA/CA</t>
  </si>
  <si>
    <t>12041  CASTILLO DE VILLAMALEFA</t>
  </si>
  <si>
    <t>12042  CATI</t>
  </si>
  <si>
    <t>12043  CAUDIEL</t>
  </si>
  <si>
    <t>12044  CERVERA DEL MAESTRE</t>
  </si>
  <si>
    <t>12045  CINCTORRES</t>
  </si>
  <si>
    <t>12046  CIRAT</t>
  </si>
  <si>
    <t>12049  COSTUR</t>
  </si>
  <si>
    <t>12050  COVES DE VINROMA, LES</t>
  </si>
  <si>
    <t>12051  CULLA</t>
  </si>
  <si>
    <t>12052  XERT/CHERT</t>
  </si>
  <si>
    <t>12053  CHILCHES/XILXES</t>
  </si>
  <si>
    <t>12055  XODOS/CHODOS</t>
  </si>
  <si>
    <t>12056  CHOVAR</t>
  </si>
  <si>
    <t>12057  ESLIDA</t>
  </si>
  <si>
    <t>12058  ESPADILLA</t>
  </si>
  <si>
    <t>12059  FANZARA</t>
  </si>
  <si>
    <t>12060  FIGUEROLES</t>
  </si>
  <si>
    <t>12061  FORCALL</t>
  </si>
  <si>
    <t>12063  FUENTE LA REINA</t>
  </si>
  <si>
    <t>12065  GAIBIEL</t>
  </si>
  <si>
    <t>12067  GELDO</t>
  </si>
  <si>
    <t>12068  HERBES</t>
  </si>
  <si>
    <t>12069  HIGUERAS</t>
  </si>
  <si>
    <t>12070  JANA (LA)</t>
  </si>
  <si>
    <t>12071  JERICA</t>
  </si>
  <si>
    <t>12072  LUCENA DEL CID</t>
  </si>
  <si>
    <t>12073  LUDIENTE</t>
  </si>
  <si>
    <t>12074  LLOSA (LA)</t>
  </si>
  <si>
    <t>12075  MATA,LA</t>
  </si>
  <si>
    <t>12077  MONCOFA</t>
  </si>
  <si>
    <t>12078  MONTAN</t>
  </si>
  <si>
    <t>12079  MONTANEJOS</t>
  </si>
  <si>
    <t>12080  MORELLA</t>
  </si>
  <si>
    <t>12081  NAVAJAS</t>
  </si>
  <si>
    <t>12082  NULES</t>
  </si>
  <si>
    <t>12083  OLOCAU DEL REY</t>
  </si>
  <si>
    <t>12084  ONDA</t>
  </si>
  <si>
    <t>12085  ORPESA/OROPESA DEL MAR</t>
  </si>
  <si>
    <t>12089  PE#ISCOLA</t>
  </si>
  <si>
    <t>12091  PORTELL DE MORELLA</t>
  </si>
  <si>
    <t>12093  POBLA DE BENIFASSA, LA</t>
  </si>
  <si>
    <t>12094  POBLA TORNESA, LA</t>
  </si>
  <si>
    <t>12095  RIBESALBES</t>
  </si>
  <si>
    <t>12096  ROSELL</t>
  </si>
  <si>
    <t>12098  SALZADELLA, LA</t>
  </si>
  <si>
    <t>12099  SAN JORGE/SANT JORDI</t>
  </si>
  <si>
    <t>12100  SANT MATEU</t>
  </si>
  <si>
    <t>12101  SAN RAFAEL DEL RIO</t>
  </si>
  <si>
    <t>12102  SANTA MAGDALENA DE PULPI</t>
  </si>
  <si>
    <t>12104  SEGORBE</t>
  </si>
  <si>
    <t>12105  SIERRA ENGARCERAN</t>
  </si>
  <si>
    <t>12106  SONEJA</t>
  </si>
  <si>
    <t>12107  SOT DE FERRER</t>
  </si>
  <si>
    <t>12108  SUERAS/SUERA</t>
  </si>
  <si>
    <t>12109  TALES</t>
  </si>
  <si>
    <t>12110  TERESA</t>
  </si>
  <si>
    <t>12111  TIRIG</t>
  </si>
  <si>
    <t>12112  TODOLELLA</t>
  </si>
  <si>
    <t>12113  TOGA</t>
  </si>
  <si>
    <t>12114  TORAS</t>
  </si>
  <si>
    <t>12115  TORO (EL)</t>
  </si>
  <si>
    <t>12116  TORRALBA DEL PINAR</t>
  </si>
  <si>
    <t>12117  TORREBLANCA</t>
  </si>
  <si>
    <t>12118  TORRECHIVA</t>
  </si>
  <si>
    <t>12119  TORRE D´EN BESORA, LA</t>
  </si>
  <si>
    <t>12120  TORRE DE ENDOMENECH</t>
  </si>
  <si>
    <t>12121  TRAIGUERA</t>
  </si>
  <si>
    <t>12122  USERES, LES/USERAS</t>
  </si>
  <si>
    <t>12124  VALL D'ALBA</t>
  </si>
  <si>
    <t>12125  VALL DE ALMONACID</t>
  </si>
  <si>
    <t>12126  VALL D'UIXO (LA)</t>
  </si>
  <si>
    <t>12128  VILAFAMES</t>
  </si>
  <si>
    <t>12129  VILLAFRANCA DEL CID</t>
  </si>
  <si>
    <t>12130  VILLAHERMOSA DEL RIO</t>
  </si>
  <si>
    <t>12131  VILLAMALUR</t>
  </si>
  <si>
    <t>12132  VILANOVA D'ALCOLEA</t>
  </si>
  <si>
    <t>12134  VILAR DE CANES</t>
  </si>
  <si>
    <t>12135  VILA-REAL</t>
  </si>
  <si>
    <t>12136  VILAVELLA, LA</t>
  </si>
  <si>
    <t>12138  VINAROS</t>
  </si>
  <si>
    <t>12139  VISTABELLA DEL MAESTRAZG</t>
  </si>
  <si>
    <t>12140  VIVER</t>
  </si>
  <si>
    <t>12141  ZORITA DEL MAESTRAZGO</t>
  </si>
  <si>
    <t>12142  ZUCAINA</t>
  </si>
  <si>
    <t>12901  ALQUERIAS DEL NI#O PERDI</t>
  </si>
  <si>
    <t>12902  SANT JOAN DE MORO</t>
  </si>
  <si>
    <t>13001  ABENOJAR</t>
  </si>
  <si>
    <t>13002  AGUDO</t>
  </si>
  <si>
    <t>13003  ALAMILLO</t>
  </si>
  <si>
    <t>13004  ALBALADEJO</t>
  </si>
  <si>
    <t>13005  ALCAZAR DE SAN JUAN</t>
  </si>
  <si>
    <t>13006  ALCOBA</t>
  </si>
  <si>
    <t>13007  ALCOLEA DE CALATRAVA</t>
  </si>
  <si>
    <t>13008  ALCUBILLAS</t>
  </si>
  <si>
    <t>13009  ALDEA DEL REY</t>
  </si>
  <si>
    <t>13010  ALHAMBRA</t>
  </si>
  <si>
    <t>13011  ALMADEN</t>
  </si>
  <si>
    <t>13012  ALMADENEJOS</t>
  </si>
  <si>
    <t>13013  ALMAGRO</t>
  </si>
  <si>
    <t>13014  ALMEDINA</t>
  </si>
  <si>
    <t>13015  ALMODOVAR DEL CAMPO</t>
  </si>
  <si>
    <t>13016  ALMURADIEL</t>
  </si>
  <si>
    <t>13017  ANCHURAS</t>
  </si>
  <si>
    <t>13018  ARENAS DE SAN JUAN</t>
  </si>
  <si>
    <t>13019  ARGAMASILLA DE ALBA</t>
  </si>
  <si>
    <t>13020  ARGAMASILLA DE CALATRAVA</t>
  </si>
  <si>
    <t>13021  ARROBA DE LOS MONTES</t>
  </si>
  <si>
    <t>13022  BALLESTEROS DE CALATRAVA</t>
  </si>
  <si>
    <t>13023  BOLA#OS DE CALATRAVA</t>
  </si>
  <si>
    <t>13024  BRAZATORTAS</t>
  </si>
  <si>
    <t>13025  CABEZARADOS</t>
  </si>
  <si>
    <t>13026  CABEZARRUBIAS DEL PUERTO</t>
  </si>
  <si>
    <t>13027  CALZADA DE CALATRAVA</t>
  </si>
  <si>
    <t>13028  CAMPO DE CRIPTANA</t>
  </si>
  <si>
    <t>13031  CARRION DE CALATRAVA</t>
  </si>
  <si>
    <t>13032  CARRIZOSA</t>
  </si>
  <si>
    <t>13033  CASTELLAR DE SANTIAGO</t>
  </si>
  <si>
    <t>13034  CIUDAD REAL</t>
  </si>
  <si>
    <t>13035  CORRAL DE CALATRAVA</t>
  </si>
  <si>
    <t>13036  CORTIJOS (LOS)</t>
  </si>
  <si>
    <t>13037  COZAR</t>
  </si>
  <si>
    <t>13038  CHILLON</t>
  </si>
  <si>
    <t>13039  DAIMIEL</t>
  </si>
  <si>
    <t>13040  FERNAN CABALLERO</t>
  </si>
  <si>
    <t>13041  FONTANAREJO</t>
  </si>
  <si>
    <t>13042  FUENCALIENTE</t>
  </si>
  <si>
    <t>13043  FUENLLANA</t>
  </si>
  <si>
    <t>13044  FUENTE EL FRESNO</t>
  </si>
  <si>
    <t>13045  GRANATULA DE CALATRAVA</t>
  </si>
  <si>
    <t>13046  GUADALMEZ</t>
  </si>
  <si>
    <t>13047  HERENCIA</t>
  </si>
  <si>
    <t>13048  HINOJOSAS DE CALATRAVA</t>
  </si>
  <si>
    <t>13049  HORCAJO DE LOS MONTES</t>
  </si>
  <si>
    <t>13050  LABORES, LAS</t>
  </si>
  <si>
    <t>13051  LUCIANA</t>
  </si>
  <si>
    <t>13052  MALAGON</t>
  </si>
  <si>
    <t>13053  MANZANARES</t>
  </si>
  <si>
    <t>13054  MEMBRILLA</t>
  </si>
  <si>
    <t>13055  MESTANZA</t>
  </si>
  <si>
    <t>13056  MIGUELTURRA</t>
  </si>
  <si>
    <t>13057  MONTIEL</t>
  </si>
  <si>
    <t>13058  MORAL DE CALATRAVA</t>
  </si>
  <si>
    <t>13059  NAVALPINO</t>
  </si>
  <si>
    <t>13060  NAVAS DE ESTENA</t>
  </si>
  <si>
    <t>13061  PEDRO MU#OZ</t>
  </si>
  <si>
    <t>13062  PICON</t>
  </si>
  <si>
    <t>13063  PIEDRABUENA</t>
  </si>
  <si>
    <t>13064  POBLETE</t>
  </si>
  <si>
    <t>13065  PORZUNA</t>
  </si>
  <si>
    <t>13066  POZUELO DE CALATRAVA</t>
  </si>
  <si>
    <t>13067  POZUELOS DE CALATRAVA, L</t>
  </si>
  <si>
    <t>13068  PUEBLA DE DON RODRIGO</t>
  </si>
  <si>
    <t>13069  PUEBLA DEL PRINCIPE</t>
  </si>
  <si>
    <t>13070  PUERTO LAPICE</t>
  </si>
  <si>
    <t>13071  PUERTOLLANO</t>
  </si>
  <si>
    <t>13072  RETUERTA DE BULLAQUE</t>
  </si>
  <si>
    <t>13073  SACERUELA</t>
  </si>
  <si>
    <t>13074  SAN CARLOS DEL VALLE</t>
  </si>
  <si>
    <t>13075  SAN LORENZO DE CALATRAVA</t>
  </si>
  <si>
    <t>13076  SANTA CRUZ DE LOS CA#AMO</t>
  </si>
  <si>
    <t>13077  SANTA CRUZ DE MUDELA</t>
  </si>
  <si>
    <t>13078  SOCUELLAMOS</t>
  </si>
  <si>
    <t>13079  SOLANA, LA</t>
  </si>
  <si>
    <t>13080  SOLANA DEL PINO</t>
  </si>
  <si>
    <t>13081  TERRINCHES</t>
  </si>
  <si>
    <t>13082  TOMELLOSO</t>
  </si>
  <si>
    <t>13083  TORRALBA DE CALATRAVA</t>
  </si>
  <si>
    <t>13084  TORRE DE JUAN ABAD</t>
  </si>
  <si>
    <t>13085  TORRENUEVA</t>
  </si>
  <si>
    <t>13086  VALDEMANCO DEL ESTERAS</t>
  </si>
  <si>
    <t>13087  VALDEPE#AS</t>
  </si>
  <si>
    <t>13088  VALENZUELA DE CALATRAVA</t>
  </si>
  <si>
    <t>13089  VILLAHERMOSA</t>
  </si>
  <si>
    <t>13090  VILLAMANRIQUE</t>
  </si>
  <si>
    <t>13091  VILLAMAYOR DE CALATRAVA</t>
  </si>
  <si>
    <t>13092  VILLANUEVA DE LA FUENTE</t>
  </si>
  <si>
    <t>13093  VILLANUEVA DE LOS INFANT</t>
  </si>
  <si>
    <t>13094  VILLANUEVA DE SAN CARLOS</t>
  </si>
  <si>
    <t>13096  VILLARRUBIA DE LOS OJOS</t>
  </si>
  <si>
    <t>13097  VILLARTA DE SAN JUAN</t>
  </si>
  <si>
    <t>13098  VISO DEL MARQUES</t>
  </si>
  <si>
    <t>13099  ARENALES DE SAN GREGORIO</t>
  </si>
  <si>
    <t>13901  ROBLEDO, EL</t>
  </si>
  <si>
    <t>13902  RUIDERA</t>
  </si>
  <si>
    <t>13904  LLANOS DEL CAUDILLO</t>
  </si>
  <si>
    <t>14001  ADAMUZ</t>
  </si>
  <si>
    <t>14002  AGUILAR</t>
  </si>
  <si>
    <t>14003  ALCARACEJOS</t>
  </si>
  <si>
    <t>14004  ALMEDINILLA</t>
  </si>
  <si>
    <t>14005  ALMODOVAR DEL RIO</t>
  </si>
  <si>
    <t>14006  A#ORA</t>
  </si>
  <si>
    <t>14007  BAENA</t>
  </si>
  <si>
    <t>14008  BELALCAZAR</t>
  </si>
  <si>
    <t>14009  BELMEZ</t>
  </si>
  <si>
    <t>14010  BENAMEJI</t>
  </si>
  <si>
    <t>14011  BLAZQUEZ</t>
  </si>
  <si>
    <t>14012  BUJALANCE</t>
  </si>
  <si>
    <t>14013  CABRA</t>
  </si>
  <si>
    <t>14014  CA#ETE DE LAS TORRES</t>
  </si>
  <si>
    <t>14015  CARCABUEY</t>
  </si>
  <si>
    <t>14016  CARDE#A</t>
  </si>
  <si>
    <t>14017  CARLOTA (LA)</t>
  </si>
  <si>
    <t>14018  CARPIO (EL)</t>
  </si>
  <si>
    <t>14019  CASTRO DEL RIO</t>
  </si>
  <si>
    <t>14020  CONQUISTA</t>
  </si>
  <si>
    <t>14021  CORDOBA</t>
  </si>
  <si>
    <t>14022  DO#A MENCIA</t>
  </si>
  <si>
    <t>14023  DOS-TORRES</t>
  </si>
  <si>
    <t>14024  ENCINAS REALES</t>
  </si>
  <si>
    <t>14025  ESPEJO</t>
  </si>
  <si>
    <t>14026  ESPIEL</t>
  </si>
  <si>
    <t>14027  FERNAN NU#EZ</t>
  </si>
  <si>
    <t>14028  FUENTE LA LANCHA</t>
  </si>
  <si>
    <t>14029  FUENTE OBEJUNA</t>
  </si>
  <si>
    <t>14030  FUENTE PALMERA</t>
  </si>
  <si>
    <t>14031  FUENTE-TOJAR</t>
  </si>
  <si>
    <t>14032  GRANJUELA (LA)</t>
  </si>
  <si>
    <t>14033  GUADALCAZAR</t>
  </si>
  <si>
    <t>14034  GUIJO</t>
  </si>
  <si>
    <t>14035  HINOJOSA DEL DUQUE</t>
  </si>
  <si>
    <t>14036  HORNACHUELOS</t>
  </si>
  <si>
    <t>14037  IZNAJAR</t>
  </si>
  <si>
    <t>14038  LUCENA</t>
  </si>
  <si>
    <t>14039  LUQUE</t>
  </si>
  <si>
    <t>14040  MONTALBAN DE CORDOBA</t>
  </si>
  <si>
    <t>14041  MONTEMAYOR</t>
  </si>
  <si>
    <t>14042  MONTILLA</t>
  </si>
  <si>
    <t>14043  MONTORO</t>
  </si>
  <si>
    <t>14044  MONTURQUE</t>
  </si>
  <si>
    <t>14045  MORILES</t>
  </si>
  <si>
    <t>14046  NUEVA-CARTEYA</t>
  </si>
  <si>
    <t>14047  OBEJO</t>
  </si>
  <si>
    <t>14048  PALENCIANA</t>
  </si>
  <si>
    <t>14049  PALMA DEL RIO</t>
  </si>
  <si>
    <t>14050  PEDRO ABAD</t>
  </si>
  <si>
    <t>14051  PEDROCHE</t>
  </si>
  <si>
    <t>14052  PE#ARROYA-PUEBLONUEVO</t>
  </si>
  <si>
    <t>14053  POSADAS</t>
  </si>
  <si>
    <t>14054  POZOBLANCO</t>
  </si>
  <si>
    <t>14055  PRIEGO DE CORDOBA</t>
  </si>
  <si>
    <t>14056  PUENTE GENIL</t>
  </si>
  <si>
    <t>14057  RAMBLA (LA)</t>
  </si>
  <si>
    <t>14058  RUTE</t>
  </si>
  <si>
    <t>14059  SAN SEBASTIAN DE LOS BAL</t>
  </si>
  <si>
    <t>14060  SANTAELLA</t>
  </si>
  <si>
    <t>14061  SANTA EUFEMIA</t>
  </si>
  <si>
    <t>14062  TORRECAMPO</t>
  </si>
  <si>
    <t>14063  VALENZUELA</t>
  </si>
  <si>
    <t>14064  VALSEQUILLO</t>
  </si>
  <si>
    <t>14065  VICTORIA (LA)</t>
  </si>
  <si>
    <t>14066  VILLA DEL RIO</t>
  </si>
  <si>
    <t>14067  VILLAFRANCA DE CORDOBA</t>
  </si>
  <si>
    <t>14068  VILLAHARTA</t>
  </si>
  <si>
    <t>14069  VILLANUEVA DE CORDOBA</t>
  </si>
  <si>
    <t>14070  VILLANUEVA DEL DUQUE</t>
  </si>
  <si>
    <t>14071  VILLANUEVA DEL REY</t>
  </si>
  <si>
    <t>14072  VILLARALTO</t>
  </si>
  <si>
    <t>14073  VILLAVICIOSA DE CORDOBA</t>
  </si>
  <si>
    <t>14074  VISO (EL)</t>
  </si>
  <si>
    <t>14075  ZUHEROS</t>
  </si>
  <si>
    <t>15001  ABEGONDO</t>
  </si>
  <si>
    <t>15002  AMES</t>
  </si>
  <si>
    <t>15003  ARANGA</t>
  </si>
  <si>
    <t>15004  ARES</t>
  </si>
  <si>
    <t>15005  ARTEIXO</t>
  </si>
  <si>
    <t>15006  ARZUA</t>
  </si>
  <si>
    <t>15007  BA#A (A)</t>
  </si>
  <si>
    <t>15008  BERGONDO</t>
  </si>
  <si>
    <t>15009  BETANZOS</t>
  </si>
  <si>
    <t>15010  BOIMORTO</t>
  </si>
  <si>
    <t>15011  BOIRO</t>
  </si>
  <si>
    <t>15012  BOQUEIXON</t>
  </si>
  <si>
    <t>15013  BRION</t>
  </si>
  <si>
    <t>15014  CABANA</t>
  </si>
  <si>
    <t>15015  CABANAS</t>
  </si>
  <si>
    <t>15016  CAMARI#AS</t>
  </si>
  <si>
    <t>15017  CAMBRE</t>
  </si>
  <si>
    <t>15018  CAPELA (A)</t>
  </si>
  <si>
    <t>15019  CARBALLO</t>
  </si>
  <si>
    <t>15020  CARNOTA</t>
  </si>
  <si>
    <t>15021  CARRAL</t>
  </si>
  <si>
    <t>15022  CEDEIRA</t>
  </si>
  <si>
    <t>15023  CEE</t>
  </si>
  <si>
    <t>15024  CERCEDA</t>
  </si>
  <si>
    <t>15025  CERDIDO</t>
  </si>
  <si>
    <t>15026  CESURAS</t>
  </si>
  <si>
    <t>15027  COIROS</t>
  </si>
  <si>
    <t>15028  CORCUBION</t>
  </si>
  <si>
    <t>15029  CORISTANCO</t>
  </si>
  <si>
    <t>15030  CORU#A (A)</t>
  </si>
  <si>
    <t>15031  CULLEREDO</t>
  </si>
  <si>
    <t>15032  CURTIS</t>
  </si>
  <si>
    <t>15033  DODRO</t>
  </si>
  <si>
    <t>15034  DUMBRIA</t>
  </si>
  <si>
    <t>15035  FENE</t>
  </si>
  <si>
    <t>15036  FERROL</t>
  </si>
  <si>
    <t>15037  FISTERRA</t>
  </si>
  <si>
    <t>15038  FRADES</t>
  </si>
  <si>
    <t>15039  IRIXOA</t>
  </si>
  <si>
    <t>15040  LAXE</t>
  </si>
  <si>
    <t>15041  LARACHA</t>
  </si>
  <si>
    <t>15042  LOUSAME</t>
  </si>
  <si>
    <t>15043  MALPICA DE BERGANTI#OS</t>
  </si>
  <si>
    <t>15044  MA#ON</t>
  </si>
  <si>
    <t>15045  MAZARICOS</t>
  </si>
  <si>
    <t>15046  MELIDE</t>
  </si>
  <si>
    <t>15047  MESIA</t>
  </si>
  <si>
    <t>15048  MI#O</t>
  </si>
  <si>
    <t>15049  MOECHE</t>
  </si>
  <si>
    <t>15050  MONFERO</t>
  </si>
  <si>
    <t>15051  MUGARDOS</t>
  </si>
  <si>
    <t>15052  MUXIA</t>
  </si>
  <si>
    <t>15053  MUROS</t>
  </si>
  <si>
    <t>15054  NARON</t>
  </si>
  <si>
    <t>15055  NEDA</t>
  </si>
  <si>
    <t>15056  NEGREIRA</t>
  </si>
  <si>
    <t>15057  NOIA</t>
  </si>
  <si>
    <t>15058  OLEIROS</t>
  </si>
  <si>
    <t>15059  ORDES</t>
  </si>
  <si>
    <t>15060  OROSO</t>
  </si>
  <si>
    <t>15061  ORTIGUEIRA</t>
  </si>
  <si>
    <t>15062  OUTES</t>
  </si>
  <si>
    <t>15063  OZA DOS RIOS</t>
  </si>
  <si>
    <t>15064  PADERNE</t>
  </si>
  <si>
    <t>15065  PADRON</t>
  </si>
  <si>
    <t>15066  PINO (O)</t>
  </si>
  <si>
    <t>15067  A POBRA DO CARAMI#AL</t>
  </si>
  <si>
    <t>15068  PONTECESO</t>
  </si>
  <si>
    <t>15069  PONTEDEUME</t>
  </si>
  <si>
    <t>15070  PONTES DE GARCIA RODRIGU</t>
  </si>
  <si>
    <t>15071  PORTO DO SON</t>
  </si>
  <si>
    <t>15072  RIANXO</t>
  </si>
  <si>
    <t>15073  RIBEIRA</t>
  </si>
  <si>
    <t>15074  ROIS</t>
  </si>
  <si>
    <t>15075  SADA</t>
  </si>
  <si>
    <t>15076  SAN SADURNI#O</t>
  </si>
  <si>
    <t>15077  SANTA COMBA</t>
  </si>
  <si>
    <t>15078  SANTIAGO DE COMPOSTELA</t>
  </si>
  <si>
    <t>15079  SANTISO</t>
  </si>
  <si>
    <t>15080  SOBRADO</t>
  </si>
  <si>
    <t>15081  SOMOZAS,AS</t>
  </si>
  <si>
    <t>15082  TEO</t>
  </si>
  <si>
    <t>15083  TOQUES</t>
  </si>
  <si>
    <t>15084  TORDOIA</t>
  </si>
  <si>
    <t>15085  TOURO</t>
  </si>
  <si>
    <t>15086  TRAZO</t>
  </si>
  <si>
    <t>15087  VALDOVI#O</t>
  </si>
  <si>
    <t>15088  VAL DO DUBRA</t>
  </si>
  <si>
    <t>15089  VEDRA</t>
  </si>
  <si>
    <t>15090  VILASANTAR</t>
  </si>
  <si>
    <t>15091  VILARMAIOR</t>
  </si>
  <si>
    <t>15092  VIMIANZO</t>
  </si>
  <si>
    <t>15093  ZAS</t>
  </si>
  <si>
    <t>15901  CARI#O</t>
  </si>
  <si>
    <t>16002  ACEBRON (EL)</t>
  </si>
  <si>
    <t>16003  ALARCON</t>
  </si>
  <si>
    <t>16004  ALBALADEJO DEL CUENDE</t>
  </si>
  <si>
    <t>16005  ALBALATE DE LAS NOGUERAS</t>
  </si>
  <si>
    <t>16006  ALBENDEA</t>
  </si>
  <si>
    <t>16007  ALBERCA DE ZANCARA (LA)</t>
  </si>
  <si>
    <t>16010  ALCAZAR DEL REY</t>
  </si>
  <si>
    <t>16012  ALCONCHEL DE LA ESTRELLA</t>
  </si>
  <si>
    <t>16014  ALIAGUILLA</t>
  </si>
  <si>
    <t>16015  ALMARCHA (LA)</t>
  </si>
  <si>
    <t>16016  ALMENDROS</t>
  </si>
  <si>
    <t>16017  ALMODOVAR DEL PINAR</t>
  </si>
  <si>
    <t>16018  ALMONACID DEL MARQUESADO</t>
  </si>
  <si>
    <t>16019  ALTAREJOS</t>
  </si>
  <si>
    <t>16023  CHILLARON DE CUENCA</t>
  </si>
  <si>
    <t>16024  ARGUISUELAS</t>
  </si>
  <si>
    <t>16026  ATALAYA DEL CA#AVATE</t>
  </si>
  <si>
    <t>16027  BARAJAS DE MELO</t>
  </si>
  <si>
    <t>16032  BELINCHON</t>
  </si>
  <si>
    <t>16033  BELMONTE</t>
  </si>
  <si>
    <t>16034  BELMONTEJO</t>
  </si>
  <si>
    <t>16035  BETETA</t>
  </si>
  <si>
    <t>16039  BUENACHE DE ALARCON</t>
  </si>
  <si>
    <t>16040  BUENACHE DE LA SIERRA</t>
  </si>
  <si>
    <t>16041  BUENDIA</t>
  </si>
  <si>
    <t>16042  CAMPILLO DE ALTOBUEY</t>
  </si>
  <si>
    <t>16043  CAMPILLOS-PARAVIENTOS</t>
  </si>
  <si>
    <t>16045  CANALEJAS DEL ARROYO</t>
  </si>
  <si>
    <t>16046  CA#ADA DEL HOYO</t>
  </si>
  <si>
    <t>16047  CA#ADAJUNCOSA</t>
  </si>
  <si>
    <t>16048  CA#AMARES</t>
  </si>
  <si>
    <t>16050  CA#AVERAS</t>
  </si>
  <si>
    <t>16051  CA#AVERUELAS</t>
  </si>
  <si>
    <t>16052  CA#ETE</t>
  </si>
  <si>
    <t>16053  CA#IZARES</t>
  </si>
  <si>
    <t>16055  CARBONERAS DE GUADAZAON</t>
  </si>
  <si>
    <t>16056  CARDENETE</t>
  </si>
  <si>
    <t>16060  CASAS DE BENITEZ</t>
  </si>
  <si>
    <t>16061  CASAS DE FERNANDO ALONSO</t>
  </si>
  <si>
    <t>16064  CASAS DE HARO</t>
  </si>
  <si>
    <t>16065  CASAS DE LOS PINOS</t>
  </si>
  <si>
    <t>16066  CASASIMARRO</t>
  </si>
  <si>
    <t>16067  CASTEJON</t>
  </si>
  <si>
    <t>16068  CASTILLEJO DE INIESTA</t>
  </si>
  <si>
    <t>16072  CASTILLO DE GARCIMU#OZ</t>
  </si>
  <si>
    <t>16073  CERVERA DEL LLANO</t>
  </si>
  <si>
    <t>16078  CUENCA</t>
  </si>
  <si>
    <t>16082  ENGUIDANOS</t>
  </si>
  <si>
    <t>16085  FRONTERA (LA)</t>
  </si>
  <si>
    <t>16086  FUENTE DE PEDRO NAHARRO</t>
  </si>
  <si>
    <t>16088  FUENTELESPINO DE MOYA</t>
  </si>
  <si>
    <t>16089  FUENTES</t>
  </si>
  <si>
    <t>16091  FUERTESCUSA</t>
  </si>
  <si>
    <t>16092  GABALDON</t>
  </si>
  <si>
    <t>16093  GARABALLA</t>
  </si>
  <si>
    <t>16094  GASCUE#A</t>
  </si>
  <si>
    <t>16096  GRAJA DE INIESTA</t>
  </si>
  <si>
    <t>16097  HENAREJOS</t>
  </si>
  <si>
    <t>16098  HERRUMBLAR (EL)</t>
  </si>
  <si>
    <t>16099  HINOJOSA (LA)</t>
  </si>
  <si>
    <t>16100  HINOJOSOS (LOS)</t>
  </si>
  <si>
    <t>16102  HONRUBIA</t>
  </si>
  <si>
    <t>16103  HONTANAYA</t>
  </si>
  <si>
    <t>16106  HORCAJO DE SANTIAGO</t>
  </si>
  <si>
    <t>16109  HUERGUINA</t>
  </si>
  <si>
    <t>16111  HUERTA DEL MARQUESADO</t>
  </si>
  <si>
    <t>16112  HUETE</t>
  </si>
  <si>
    <t>16113  INIESTA</t>
  </si>
  <si>
    <t>16117  LANDETE</t>
  </si>
  <si>
    <t>16118  LEDA#A</t>
  </si>
  <si>
    <t>16119  LEGANIEL</t>
  </si>
  <si>
    <t>16121  MAJADAS (LAS)</t>
  </si>
  <si>
    <t>16122  MARIANA</t>
  </si>
  <si>
    <t>16124  MESAS (LAS)</t>
  </si>
  <si>
    <t>16125  MINGLANILLA</t>
  </si>
  <si>
    <t>16126  MIRA</t>
  </si>
  <si>
    <t>16129  MONTALBANEJO</t>
  </si>
  <si>
    <t>16130  MONTALBO</t>
  </si>
  <si>
    <t>16132  MOTA DE ALTAREJOS</t>
  </si>
  <si>
    <t>16133  MOTA DEL CUERVO</t>
  </si>
  <si>
    <t>16134  MOTILLA DEL PALANCAR</t>
  </si>
  <si>
    <t>16139  OLIVARES DE JUCAR</t>
  </si>
  <si>
    <t>16141  OLMEDA DEL REY</t>
  </si>
  <si>
    <t>16142  OLMEDILLA DE ALARCON</t>
  </si>
  <si>
    <t>16145  OSA DE LA VEGA</t>
  </si>
  <si>
    <t>16147  PAJARONCILLO</t>
  </si>
  <si>
    <t>16148  PALOMARES DEL CAMPO</t>
  </si>
  <si>
    <t>16149  PALOMERA</t>
  </si>
  <si>
    <t>16150  PARACUELLOS</t>
  </si>
  <si>
    <t>16153  PEDERNOSO (EL)</t>
  </si>
  <si>
    <t>16154  PEDRO#ERAS (LAS)</t>
  </si>
  <si>
    <t>16155  PERAL (EL)</t>
  </si>
  <si>
    <t>16156  PERALEJA (LA)</t>
  </si>
  <si>
    <t>16157  PESQUERA (LA)</t>
  </si>
  <si>
    <t>16158  PICAZO (EL)</t>
  </si>
  <si>
    <t>16159  PINAREJO</t>
  </si>
  <si>
    <t>16166  POZOAMARGO</t>
  </si>
  <si>
    <t>16167  POZORRUBIO DE SANTIAGO</t>
  </si>
  <si>
    <t>16170  PRIEGO</t>
  </si>
  <si>
    <t>16171  PROVENCIO (EL)</t>
  </si>
  <si>
    <t>16172  PUEBLA DE ALMENARA</t>
  </si>
  <si>
    <t>16173  PUEBLA DE DON FRANCISCO</t>
  </si>
  <si>
    <t>16174  PUEBLA DEL SALVADOR</t>
  </si>
  <si>
    <t>16175  QUINTANAR DEL REY</t>
  </si>
  <si>
    <t>16177  REILLO</t>
  </si>
  <si>
    <t>16186  SAELICES</t>
  </si>
  <si>
    <t>16188  SALMERONCILLOS</t>
  </si>
  <si>
    <t>16189  SALVACA#ETE</t>
  </si>
  <si>
    <t>16190  SAN CLEMENTE</t>
  </si>
  <si>
    <t>16191  SAN LORENZO DE LA PARRIL</t>
  </si>
  <si>
    <t>16194  SANTA CRUZ DE MOYA</t>
  </si>
  <si>
    <t>16195  SANTA MARIA DEL CAMPO RU</t>
  </si>
  <si>
    <t>16196  SANTA MARIA DE LOS LLANO</t>
  </si>
  <si>
    <t>16198  SISANTE</t>
  </si>
  <si>
    <t>16202  TALAYUELAS</t>
  </si>
  <si>
    <t>16203  TARANCON</t>
  </si>
  <si>
    <t>16204  TEBAR</t>
  </si>
  <si>
    <t>16205  TEJADILLOS</t>
  </si>
  <si>
    <t>16206  TINAJAS</t>
  </si>
  <si>
    <t>16209  TORRALBA</t>
  </si>
  <si>
    <t>16211  TORREJONCILLO DEL REY</t>
  </si>
  <si>
    <t>16212  TORRUBIA DEL CAMPO</t>
  </si>
  <si>
    <t>16215  TRAGACETE</t>
  </si>
  <si>
    <t>16216  TRESJUNCOS</t>
  </si>
  <si>
    <t>16218  UCLES</t>
  </si>
  <si>
    <t>16219  U#A</t>
  </si>
  <si>
    <t>16227  VALDEMORO-SIERRA</t>
  </si>
  <si>
    <t>16228  VALDEOLIVAS</t>
  </si>
  <si>
    <t>16236  VALVERDE DE JUCAR</t>
  </si>
  <si>
    <t>16238  VARA DE REY</t>
  </si>
  <si>
    <t>16239  VEGA DEL CODORNO</t>
  </si>
  <si>
    <t>16240  VELLISCA</t>
  </si>
  <si>
    <t>16242  VILLACONEJOS DE TRABAQUE</t>
  </si>
  <si>
    <t>16243  VILLAESCUSA DE HARO</t>
  </si>
  <si>
    <t>16244  VILLAGARCIA DEL LLANO</t>
  </si>
  <si>
    <t>16245  VILLALBA DE LA SIERRA</t>
  </si>
  <si>
    <t>16246  VILLALBA DEL REY</t>
  </si>
  <si>
    <t>16248  VILLALPARDO</t>
  </si>
  <si>
    <t>16249  VILLAMAYOR DE SANTIAGO</t>
  </si>
  <si>
    <t>16251  VILLANUEVA DE LA JARA</t>
  </si>
  <si>
    <t>16253  VILLAR DE CA#AS</t>
  </si>
  <si>
    <t>16254  VILLAR DE DOMINGO GARCIA</t>
  </si>
  <si>
    <t>16255  VILLAR DE LA ENCINA</t>
  </si>
  <si>
    <t>16258  VILLAR DEL HUMO</t>
  </si>
  <si>
    <t>16263  VILLAR DE OLALLA</t>
  </si>
  <si>
    <t>16264  VILLAREJO DE FUENTES</t>
  </si>
  <si>
    <t>16266  VILLAREJO-PERIESTEBAN</t>
  </si>
  <si>
    <t>16269  VILLARES DEL SAZ</t>
  </si>
  <si>
    <t>16270  VILLARRUBIO</t>
  </si>
  <si>
    <t>16271  VILLARTA</t>
  </si>
  <si>
    <t>16272  VILLAS DE LA VENTOSA</t>
  </si>
  <si>
    <t>16273  VILLAVERDE Y PASACONSOL</t>
  </si>
  <si>
    <t>16274  VILLORA</t>
  </si>
  <si>
    <t>16277  ZAFRA DE ZANCARA</t>
  </si>
  <si>
    <t>16279  ZARZA DE TAJO</t>
  </si>
  <si>
    <t>16901  CAMPOS DEL PARAISO</t>
  </si>
  <si>
    <t>16903  VALERAS (LAS)</t>
  </si>
  <si>
    <t>16904  FUENTENAVA DE JABAGA</t>
  </si>
  <si>
    <t>16905  ARCAS DEL VILLAR</t>
  </si>
  <si>
    <t>16908  POZORRUBIELOS DE LA MANC</t>
  </si>
  <si>
    <t>16909  SOTORRIBAS</t>
  </si>
  <si>
    <t>17001  AGULLANA</t>
  </si>
  <si>
    <t>17002  AIGUAVIVA</t>
  </si>
  <si>
    <t>17004  ALBONS</t>
  </si>
  <si>
    <t>17005  FAR D'EMPORDA (EL)</t>
  </si>
  <si>
    <t>17006  ALP</t>
  </si>
  <si>
    <t>17007  AMER</t>
  </si>
  <si>
    <t>17008  ANGLES</t>
  </si>
  <si>
    <t>17009  ARBUCIES</t>
  </si>
  <si>
    <t>17010  ARGELAGUER</t>
  </si>
  <si>
    <t>17011  ARMENTERA (L')</t>
  </si>
  <si>
    <t>17012  AVINYONET DE PUIGVENTOS</t>
  </si>
  <si>
    <t>17013  BEGUR</t>
  </si>
  <si>
    <t>17014  VAJOL (LA)</t>
  </si>
  <si>
    <t>17015  BANYOLES</t>
  </si>
  <si>
    <t>17016  BASCARA</t>
  </si>
  <si>
    <t>17018  BELLCAIRE D'EMPORDA</t>
  </si>
  <si>
    <t>17019  BESALU</t>
  </si>
  <si>
    <t>17020  BESCANO</t>
  </si>
  <si>
    <t>17021  BEUDA</t>
  </si>
  <si>
    <t>17022  BISBAL D'EMPORDA (LA)</t>
  </si>
  <si>
    <t>17023  BLANES</t>
  </si>
  <si>
    <t>17024  BOLVIR</t>
  </si>
  <si>
    <t>17025  BORDILS</t>
  </si>
  <si>
    <t>17026  BORRASSA</t>
  </si>
  <si>
    <t>17027  BREDA</t>
  </si>
  <si>
    <t>17028  BRUNYOLA</t>
  </si>
  <si>
    <t>17029  BOADELLA D'EMPORDA</t>
  </si>
  <si>
    <t>17030  CABANES</t>
  </si>
  <si>
    <t>17031  CABANELLES</t>
  </si>
  <si>
    <t>17032  CADAQUES</t>
  </si>
  <si>
    <t>17033  CALDES DE MALAVELLA</t>
  </si>
  <si>
    <t>17034  CALONGE</t>
  </si>
  <si>
    <t>17035  CAMOS</t>
  </si>
  <si>
    <t>17036  CAMPDEVANOL</t>
  </si>
  <si>
    <t>17037  CAMPELLES</t>
  </si>
  <si>
    <t>17038  CAMPLLONG</t>
  </si>
  <si>
    <t>17039  CAMPRODON</t>
  </si>
  <si>
    <t>17040  CANET D'ADRI</t>
  </si>
  <si>
    <t>17041  CANTALLOPS</t>
  </si>
  <si>
    <t>17042  CAPMANY</t>
  </si>
  <si>
    <t>17043  QUERALBS</t>
  </si>
  <si>
    <t>17044  CASSA DE LA SELVA</t>
  </si>
  <si>
    <t>17046  CASTELLFOLLIT DE LA ROCA</t>
  </si>
  <si>
    <t>17047  CASTELLO D'EMPURIES</t>
  </si>
  <si>
    <t>17048  CASTELL-PLATJA D'ARO</t>
  </si>
  <si>
    <t>17049  CELRA</t>
  </si>
  <si>
    <t>17050  CERVIA DE TER</t>
  </si>
  <si>
    <t>17051  CISTELLA</t>
  </si>
  <si>
    <t>17052  SIURANA</t>
  </si>
  <si>
    <t>17054  COLERA</t>
  </si>
  <si>
    <t>17055  COLOMERS</t>
  </si>
  <si>
    <t>17056  CORNELLA DEL TERRI</t>
  </si>
  <si>
    <t>17057  CORÇA</t>
  </si>
  <si>
    <t>17058  CRESPIA</t>
  </si>
  <si>
    <t>17060  DARNIUS</t>
  </si>
  <si>
    <t>17061  DAS</t>
  </si>
  <si>
    <t>17062  ESCALA (L')</t>
  </si>
  <si>
    <t>17063  ESPINELVES</t>
  </si>
  <si>
    <t>17064  ESPOLLA</t>
  </si>
  <si>
    <t>17065  ESPONELLA</t>
  </si>
  <si>
    <t>17066  FIGUERES</t>
  </si>
  <si>
    <t>17067  FLAÇA</t>
  </si>
  <si>
    <t>17068  FOIXA</t>
  </si>
  <si>
    <t>17069  FONTANALS DE CERDANYA</t>
  </si>
  <si>
    <t>17070  FONTANILLES</t>
  </si>
  <si>
    <t>17071  FONTCOBERTA</t>
  </si>
  <si>
    <t>17073  FORNELLS DE LA SELVA</t>
  </si>
  <si>
    <t>17074  FORTIA</t>
  </si>
  <si>
    <t>17075  GARRIGAS</t>
  </si>
  <si>
    <t>17076  GARRIGOLES</t>
  </si>
  <si>
    <t>17077  GARRIGUELLA</t>
  </si>
  <si>
    <t>17078  GER</t>
  </si>
  <si>
    <t>17079  GIRONA</t>
  </si>
  <si>
    <t>17080  GOMBREN</t>
  </si>
  <si>
    <t>17081  GUALTA</t>
  </si>
  <si>
    <t>17082  GUILS DE CERDANYA</t>
  </si>
  <si>
    <t>17083  HOSTALRIC</t>
  </si>
  <si>
    <t>17084  ISOVOL</t>
  </si>
  <si>
    <t>17085  JAFRE</t>
  </si>
  <si>
    <t>17086  JONQUERA (LA)</t>
  </si>
  <si>
    <t>17087  JUIA</t>
  </si>
  <si>
    <t>17088  LLADO</t>
  </si>
  <si>
    <t>17089  LLAGOSTERA</t>
  </si>
  <si>
    <t>17090  LLAMBILLES</t>
  </si>
  <si>
    <t>17091  LLANARS</t>
  </si>
  <si>
    <t>17092  LLANÇA</t>
  </si>
  <si>
    <t>17093  LLERS</t>
  </si>
  <si>
    <t>17094  LLIVIA</t>
  </si>
  <si>
    <t>17095  LLORET DE MAR</t>
  </si>
  <si>
    <t>17097  MADREMANYA</t>
  </si>
  <si>
    <t>17098  MAIA DE MONTCAL</t>
  </si>
  <si>
    <t>17100  MASARAC</t>
  </si>
  <si>
    <t>17101  MASSANES</t>
  </si>
  <si>
    <t>17102  MAÇANET DE CABRENYS</t>
  </si>
  <si>
    <t>17103  MAÇANET DE LA SELVA</t>
  </si>
  <si>
    <t>17105  MIERES</t>
  </si>
  <si>
    <t>17106  MOLLET DE PERALADA</t>
  </si>
  <si>
    <t>17107  MOLLO</t>
  </si>
  <si>
    <t>17109  MONTAGUT</t>
  </si>
  <si>
    <t>17110  MONT-RAS</t>
  </si>
  <si>
    <t>17111  NAVATA</t>
  </si>
  <si>
    <t>17112  OGASSA</t>
  </si>
  <si>
    <t>17114  OLOT</t>
  </si>
  <si>
    <t>17115  ORDIS</t>
  </si>
  <si>
    <t>17116  OSOR</t>
  </si>
  <si>
    <t>17117  PALAFRUGELL</t>
  </si>
  <si>
    <t>17118  PALAMOS</t>
  </si>
  <si>
    <t>17119  PALAU DE SANTA EULALIA</t>
  </si>
  <si>
    <t>17120  PALAU-SAVERDERA</t>
  </si>
  <si>
    <t>17121  PALAU-SATOR</t>
  </si>
  <si>
    <t>17123  PALOL DE REVARDIT</t>
  </si>
  <si>
    <t>17124  PALS</t>
  </si>
  <si>
    <t>17126  PARLAVA</t>
  </si>
  <si>
    <t>17128  PAU</t>
  </si>
  <si>
    <t>17129  PEDRET I MARZA</t>
  </si>
  <si>
    <t>17130  PERA (LA)</t>
  </si>
  <si>
    <t>17132  PERALADA</t>
  </si>
  <si>
    <t>17133  PLANES D'HOSTOLES (LES)</t>
  </si>
  <si>
    <t>17134  PLANOLES</t>
  </si>
  <si>
    <t>17135  PONT DE MOLINS</t>
  </si>
  <si>
    <t>17136  PONTOS</t>
  </si>
  <si>
    <t>17137  PORQUERES</t>
  </si>
  <si>
    <t>17138  PORTBOU</t>
  </si>
  <si>
    <t>17139  PRESES (LES)</t>
  </si>
  <si>
    <t>17140  PORT DE LA SELVA (EL)</t>
  </si>
  <si>
    <t>17141  PUIGCERDA</t>
  </si>
  <si>
    <t>17142  QUART</t>
  </si>
  <si>
    <t>17143  RABOS D'EMPORDA</t>
  </si>
  <si>
    <t>17144  REGENCOS</t>
  </si>
  <si>
    <t>17145  RIBES DE FRESER</t>
  </si>
  <si>
    <t>17146  RIELLS I VIABREA</t>
  </si>
  <si>
    <t>17147  RIPOLL</t>
  </si>
  <si>
    <t>17148  RIUDARENES</t>
  </si>
  <si>
    <t>17149  RIUDAURA</t>
  </si>
  <si>
    <t>17150  RIUDELLOTS DE LA SELVA</t>
  </si>
  <si>
    <t>17151  RIUMORS</t>
  </si>
  <si>
    <t>17152  ROSES</t>
  </si>
  <si>
    <t>17153  RUPIA</t>
  </si>
  <si>
    <t>17154  SALES DE LLIERCA</t>
  </si>
  <si>
    <t>17155  SALT</t>
  </si>
  <si>
    <t>17158  SANT CLIMENT SESCEBES</t>
  </si>
  <si>
    <t>17159  SANT FELIU DE BUIXALLEU</t>
  </si>
  <si>
    <t>17160  SANT FELIU DE GUIXOLS</t>
  </si>
  <si>
    <t>17161  SANT FELIU DE PALLEROLS</t>
  </si>
  <si>
    <t>17162  SANT FERRIOL</t>
  </si>
  <si>
    <t>17163  SANT GREGORI</t>
  </si>
  <si>
    <t>17164  SANT HILARI SACALM</t>
  </si>
  <si>
    <t>17165  SANT JAUME DE LLIERCA</t>
  </si>
  <si>
    <t>17166  SANT JORDI DESVALLS</t>
  </si>
  <si>
    <t>17167  SANT JOAN DE LES ABADESS</t>
  </si>
  <si>
    <t>17168  SANT JOAN DE MOLLET</t>
  </si>
  <si>
    <t>17169  SANT JULIA DE RAMIS</t>
  </si>
  <si>
    <t>17170  VALLFOGONA DE RIPOLLES</t>
  </si>
  <si>
    <t>17171  SANT LLORENÇ DE LA MUGA</t>
  </si>
  <si>
    <t>17172  SANT MARTI DE LLEMENA</t>
  </si>
  <si>
    <t>17173  SANT MARTI VELL</t>
  </si>
  <si>
    <t>17175  SANT MIQUEL DE FLUVIA</t>
  </si>
  <si>
    <t>17177  SANT PAU DE SEGURIES</t>
  </si>
  <si>
    <t>17178  SANT PERE PESCADOR</t>
  </si>
  <si>
    <t>17180  SANTA COLOMA DE FARNERS</t>
  </si>
  <si>
    <t>17181  SANTA CRISTINA D'ARO</t>
  </si>
  <si>
    <t>17182  SANTA LLOGAIA D'ALGUEMA</t>
  </si>
  <si>
    <t>17183  SANT ANIOL DE FINESTRES</t>
  </si>
  <si>
    <t>17184  SANTA PAU</t>
  </si>
  <si>
    <t>17185  SANT JOAN LES FONTS</t>
  </si>
  <si>
    <t>17186  SARRIA DE TER</t>
  </si>
  <si>
    <t>17187  SAUS</t>
  </si>
  <si>
    <t>17189  CELLERA DE TER (LA)</t>
  </si>
  <si>
    <t>17190  SERINYA</t>
  </si>
  <si>
    <t>17191  SERRA DE DARO</t>
  </si>
  <si>
    <t>17192  SETCASES</t>
  </si>
  <si>
    <t>17193  SILS</t>
  </si>
  <si>
    <t>17194  SUSQUEDA</t>
  </si>
  <si>
    <t>17195  TALLADA D'EMPORDA (LA)</t>
  </si>
  <si>
    <t>17196  TERRADES</t>
  </si>
  <si>
    <t>17197  TORRENT D'EMPORDA</t>
  </si>
  <si>
    <t>17198  TORROELLA DE FLUVIA</t>
  </si>
  <si>
    <t>17199  TORROELLA DE MONTGRI</t>
  </si>
  <si>
    <t>17200  TORTELLA</t>
  </si>
  <si>
    <t>17201  TOSES</t>
  </si>
  <si>
    <t>17202  TOSSA DE MAR</t>
  </si>
  <si>
    <t>17204  ULLA</t>
  </si>
  <si>
    <t>17205  ULLASTRET</t>
  </si>
  <si>
    <t>17206  URUS</t>
  </si>
  <si>
    <t>17207  VALL D'EN BAS (LA)</t>
  </si>
  <si>
    <t>17208  VALL DE BIANYA (LA)</t>
  </si>
  <si>
    <t>17209  VALL-LLOBREGA</t>
  </si>
  <si>
    <t>17210  VENTALLO</t>
  </si>
  <si>
    <t>17211  VERGES</t>
  </si>
  <si>
    <t>17212  VIDRA</t>
  </si>
  <si>
    <t>17213  VIDRERES</t>
  </si>
  <si>
    <t>17214  VILABERTRAN</t>
  </si>
  <si>
    <t>17215  VILABLAREIX</t>
  </si>
  <si>
    <t>17216  VILADASENS</t>
  </si>
  <si>
    <t>17217  VILADAMAT</t>
  </si>
  <si>
    <t>17218  VILADEMULS</t>
  </si>
  <si>
    <t>17220  VILADRAU</t>
  </si>
  <si>
    <t>17221  VILAFANT</t>
  </si>
  <si>
    <t>17222  VILAUR</t>
  </si>
  <si>
    <t>17223  VILAJUIGA</t>
  </si>
  <si>
    <t>17224  VILALLONGA DE TER</t>
  </si>
  <si>
    <t>17225  VILAMACOLUM</t>
  </si>
  <si>
    <t>17226  VILAMALLA</t>
  </si>
  <si>
    <t>17228  VILANANT</t>
  </si>
  <si>
    <t>17230  VILA-SACRA</t>
  </si>
  <si>
    <t>17233  VILOBI D'ONYAR</t>
  </si>
  <si>
    <t>17234  BIURE</t>
  </si>
  <si>
    <t>17901  CRUILLES,MONELLS I SANT</t>
  </si>
  <si>
    <t>17902  FORALLAC</t>
  </si>
  <si>
    <t>17903  SANT JULIA DEL LLOR I BO</t>
  </si>
  <si>
    <t>18001  AGRON</t>
  </si>
  <si>
    <t>18002  ALAMEDILLA</t>
  </si>
  <si>
    <t>18003  ALBOLOTE</t>
  </si>
  <si>
    <t>18004  ALBONDON</t>
  </si>
  <si>
    <t>18005  ALBU#AN</t>
  </si>
  <si>
    <t>18006  ALBU#OL</t>
  </si>
  <si>
    <t>18007  ALBU#UELAS</t>
  </si>
  <si>
    <t>18010  ALDEIRE</t>
  </si>
  <si>
    <t>18011  ALFACAR</t>
  </si>
  <si>
    <t>18012  ALGARINEJO</t>
  </si>
  <si>
    <t>18013  ALHAMA DE GRANADA</t>
  </si>
  <si>
    <t>18014  ALHENDIN</t>
  </si>
  <si>
    <t>18015  ALICUN DE ORTEGA</t>
  </si>
  <si>
    <t>18016  ALMEGIJAR</t>
  </si>
  <si>
    <t>18017  ALMU#ECAR</t>
  </si>
  <si>
    <t>18018  ALQUIFE</t>
  </si>
  <si>
    <t>18020  ARENAS DEL REY</t>
  </si>
  <si>
    <t>18021  ARMILLA</t>
  </si>
  <si>
    <t>18022  ATARFE</t>
  </si>
  <si>
    <t>18023  BAZA</t>
  </si>
  <si>
    <t>18024  BEAS DE GRANADA</t>
  </si>
  <si>
    <t>18025  BEAS DE GUADIX</t>
  </si>
  <si>
    <t>18027  BENALUA DE GUADIX</t>
  </si>
  <si>
    <t>18028  BENALUA DE LAS VILLAS</t>
  </si>
  <si>
    <t>18029  BENAMAUREL</t>
  </si>
  <si>
    <t>18030  BERCHULES</t>
  </si>
  <si>
    <t>18032  BUBION</t>
  </si>
  <si>
    <t>18033  BUSQUISTAR</t>
  </si>
  <si>
    <t>18034  CACIN</t>
  </si>
  <si>
    <t>18035  CADIAR</t>
  </si>
  <si>
    <t>18036  CAJAR</t>
  </si>
  <si>
    <t>18037  CALICASAS</t>
  </si>
  <si>
    <t>18038  CAMPOTEJAR</t>
  </si>
  <si>
    <t>18039  CANILES</t>
  </si>
  <si>
    <t>18040  CA#AR</t>
  </si>
  <si>
    <t>18042  CAPILEIRA</t>
  </si>
  <si>
    <t>18043  CARATAUNAS</t>
  </si>
  <si>
    <t>18045  CASTILLEJAR</t>
  </si>
  <si>
    <t>18046  CASTRIL</t>
  </si>
  <si>
    <t>18047  CENES DE LA VEGA</t>
  </si>
  <si>
    <t>18048  CIJUELA</t>
  </si>
  <si>
    <t>18049  COGOLLOS DE GUADIX</t>
  </si>
  <si>
    <t>18050  COGOLLOS VEGA</t>
  </si>
  <si>
    <t>18051  COLOMERA</t>
  </si>
  <si>
    <t>18053  CORTES DE BAZA</t>
  </si>
  <si>
    <t>18054  CORTES Y GRAENA</t>
  </si>
  <si>
    <t>18056  CULLAR</t>
  </si>
  <si>
    <t>18057  CULLAR-VEGA</t>
  </si>
  <si>
    <t>18059  CHAUCHINA</t>
  </si>
  <si>
    <t>18061  CHIMENEAS</t>
  </si>
  <si>
    <t>18062  CHURRIANA DE LA VEGA</t>
  </si>
  <si>
    <t>18063  DARRO</t>
  </si>
  <si>
    <t>18064  DEHESAS DE GUADIX</t>
  </si>
  <si>
    <t>18066  DEIFONTES</t>
  </si>
  <si>
    <t>18067  DIEZMA</t>
  </si>
  <si>
    <t>18068  DILAR</t>
  </si>
  <si>
    <t>18069  DOLAR</t>
  </si>
  <si>
    <t>18070  DUDAR</t>
  </si>
  <si>
    <t>18071  DURCAL</t>
  </si>
  <si>
    <t>18072  ESCUZAR</t>
  </si>
  <si>
    <t>18074  FERREIRA</t>
  </si>
  <si>
    <t>18076  FONELAS</t>
  </si>
  <si>
    <t>18078  FREILA</t>
  </si>
  <si>
    <t>18079  FUENTE VAQUEROS</t>
  </si>
  <si>
    <t>18082  GALERA</t>
  </si>
  <si>
    <t>18084  GOJAR</t>
  </si>
  <si>
    <t>18085  GOR</t>
  </si>
  <si>
    <t>18086  GORAFE</t>
  </si>
  <si>
    <t>18087  GRANADA</t>
  </si>
  <si>
    <t>18088  GUADAHORTUNA</t>
  </si>
  <si>
    <t>18089  GUADIX</t>
  </si>
  <si>
    <t>18093  GUALCHOS</t>
  </si>
  <si>
    <t>18094  GUEJAR-SIERRA</t>
  </si>
  <si>
    <t>18095  GUEVEJAR</t>
  </si>
  <si>
    <t>18096  HUELAGO</t>
  </si>
  <si>
    <t>18097  HUENEJA</t>
  </si>
  <si>
    <t>18098  HUESCAR</t>
  </si>
  <si>
    <t>18099  HUETOR-SANTILLAN</t>
  </si>
  <si>
    <t>18100  HUETOR-TAJAR</t>
  </si>
  <si>
    <t>18101  HUETOR-VEGA</t>
  </si>
  <si>
    <t>18102  ILLORA</t>
  </si>
  <si>
    <t>18103  ITRABO</t>
  </si>
  <si>
    <t>18105  IZNALLOZ</t>
  </si>
  <si>
    <t>18107  JAYENA</t>
  </si>
  <si>
    <t>18108  JEREZ DEL MARQUESADO</t>
  </si>
  <si>
    <t>18109  JETE</t>
  </si>
  <si>
    <t>18111  JUN</t>
  </si>
  <si>
    <t>18112  JUVILES</t>
  </si>
  <si>
    <t>18114  CALAHORRA (LA)</t>
  </si>
  <si>
    <t>18115  LACHAR</t>
  </si>
  <si>
    <t>18116  LANJARON</t>
  </si>
  <si>
    <t>18117  LANTEIRA</t>
  </si>
  <si>
    <t>18119  LECRIN</t>
  </si>
  <si>
    <t>18120  LENTEJI</t>
  </si>
  <si>
    <t>18121  LOBRAS</t>
  </si>
  <si>
    <t>18122  LOJA</t>
  </si>
  <si>
    <t>18123  LUGROS</t>
  </si>
  <si>
    <t>18124  LUJAR</t>
  </si>
  <si>
    <t>18126  MALAHA (LA)</t>
  </si>
  <si>
    <t>18127  MARACENA</t>
  </si>
  <si>
    <t>18128  MARCHAL</t>
  </si>
  <si>
    <t>18132  MOCLIN</t>
  </si>
  <si>
    <t>18133  MOLVIZAR</t>
  </si>
  <si>
    <t>18134  MONACHIL</t>
  </si>
  <si>
    <t>18135  MONTEFRIO</t>
  </si>
  <si>
    <t>18136  MONTEJICAR</t>
  </si>
  <si>
    <t>18137  MONTILLANA</t>
  </si>
  <si>
    <t>18138  MORALEDA DE ZAFAYONA</t>
  </si>
  <si>
    <t>18140  MOTRIL</t>
  </si>
  <si>
    <t>18141  MURTAS</t>
  </si>
  <si>
    <t>18143  NIGUELAS</t>
  </si>
  <si>
    <t>18144  NIVAR</t>
  </si>
  <si>
    <t>18145  OGIJARES</t>
  </si>
  <si>
    <t>18146  ORCE</t>
  </si>
  <si>
    <t>18147  ORGIVA</t>
  </si>
  <si>
    <t>18148  OTIVAR</t>
  </si>
  <si>
    <t>18149  OTURA</t>
  </si>
  <si>
    <t>18150  PADUL</t>
  </si>
  <si>
    <t>18151  PAMPANEIRA</t>
  </si>
  <si>
    <t>18152  PEDRO-MARTINEZ</t>
  </si>
  <si>
    <t>18153  PELIGROS</t>
  </si>
  <si>
    <t>18154  PEZA (LA)</t>
  </si>
  <si>
    <t>18157  PINOS-GENIL</t>
  </si>
  <si>
    <t>18158  PINOS-PUENTE</t>
  </si>
  <si>
    <t>18159  PI#AR</t>
  </si>
  <si>
    <t>18161  POLICAR</t>
  </si>
  <si>
    <t>18162  POLOPOS</t>
  </si>
  <si>
    <t>18163  PORTUGOS</t>
  </si>
  <si>
    <t>18164  PUEBLA DE DON FADRIQUE</t>
  </si>
  <si>
    <t>18165  PULIANAS</t>
  </si>
  <si>
    <t>18167  PURULLENA</t>
  </si>
  <si>
    <t>18168  QUENTAR</t>
  </si>
  <si>
    <t>18171  SALAR</t>
  </si>
  <si>
    <t>18173  SALOBRE#A</t>
  </si>
  <si>
    <t>18174  SANTA CRUZ DEL COMERCIO</t>
  </si>
  <si>
    <t>18175  SANTA FE</t>
  </si>
  <si>
    <t>18176  SOPORTUJAR</t>
  </si>
  <si>
    <t>18177  SORVILAN</t>
  </si>
  <si>
    <t>18178  TORRE-CARDELA</t>
  </si>
  <si>
    <t>18179  TORVIZCON</t>
  </si>
  <si>
    <t>18180  TREVELEZ</t>
  </si>
  <si>
    <t>18181  TURON</t>
  </si>
  <si>
    <t>18182  UGIJAR</t>
  </si>
  <si>
    <t>18183  VALOR</t>
  </si>
  <si>
    <t>18184  VELEZ DE BENAUDALLA</t>
  </si>
  <si>
    <t>18185  VENTAS DE HUELMA</t>
  </si>
  <si>
    <t>18187  VILLANUEVA DE LAS TORRES</t>
  </si>
  <si>
    <t>18188  VILLANUEVA MESIA</t>
  </si>
  <si>
    <t>18189  VIZNAR</t>
  </si>
  <si>
    <t>18192  ZAFARRAYA</t>
  </si>
  <si>
    <t>18193  ZUBIA (LA)</t>
  </si>
  <si>
    <t>18194  ZUJAR</t>
  </si>
  <si>
    <t>18901  TAHA (LA)</t>
  </si>
  <si>
    <t>18902  VALLE (EL)</t>
  </si>
  <si>
    <t>18903  NEVADA</t>
  </si>
  <si>
    <t>18904  ALPUJARRA DE LA SIERRA</t>
  </si>
  <si>
    <t>18905  GABIAS (LAS)</t>
  </si>
  <si>
    <t>18906  GUAJARES (LOS)</t>
  </si>
  <si>
    <t>18907  VALLE DEL ZALABI</t>
  </si>
  <si>
    <t>18908  VILLAMENA</t>
  </si>
  <si>
    <t>18909  MORELABOR</t>
  </si>
  <si>
    <t>18910  PINAR (EL)</t>
  </si>
  <si>
    <t>18911  VEGAS DEL GENIL</t>
  </si>
  <si>
    <t>18912  CUEVAS DEL CAMPO</t>
  </si>
  <si>
    <t>18913  ZAGRA</t>
  </si>
  <si>
    <t>19006  ALBALATE DE ZORITA</t>
  </si>
  <si>
    <t>19007  ALBARES</t>
  </si>
  <si>
    <t>19009  ALCOCER</t>
  </si>
  <si>
    <t>19011  ALCOLEA DEL PINAR</t>
  </si>
  <si>
    <t>19013  ALCOROCHES</t>
  </si>
  <si>
    <t>19017  ALGORA</t>
  </si>
  <si>
    <t>19018  ALHONDIGA</t>
  </si>
  <si>
    <t>19020  ALMADRONES</t>
  </si>
  <si>
    <t>19021  ALMOGUERA</t>
  </si>
  <si>
    <t>19022  ALMONACID DE ZORITA</t>
  </si>
  <si>
    <t>19024  ALOVERA</t>
  </si>
  <si>
    <t>19027  ALUSTANTE</t>
  </si>
  <si>
    <t>19032  ANGUITA</t>
  </si>
  <si>
    <t>19036  ARANZUEQUE</t>
  </si>
  <si>
    <t>19037  ARBANCON</t>
  </si>
  <si>
    <t>19039  ARGECILLA</t>
  </si>
  <si>
    <t>19041  ARMU#A DE TAJU#A</t>
  </si>
  <si>
    <t>19044  ATIENZA</t>
  </si>
  <si>
    <t>19045  AU#ON</t>
  </si>
  <si>
    <t>19046  AZUQUECA DE HENARES</t>
  </si>
  <si>
    <t>19053  BRIHUEGA</t>
  </si>
  <si>
    <t>19054  BUDIA</t>
  </si>
  <si>
    <t>19055  BUJALARO</t>
  </si>
  <si>
    <t>19058  CABANILLAS DEL CAMPO</t>
  </si>
  <si>
    <t>19059  CAMPILLO DE DUE#AS</t>
  </si>
  <si>
    <t>19060  CAMPILLO DE RANAS</t>
  </si>
  <si>
    <t>19065  CANTALOJAS</t>
  </si>
  <si>
    <t>19071  CASAR (EL)</t>
  </si>
  <si>
    <t>19082  CENTENERA</t>
  </si>
  <si>
    <t>19086  CIFUENTES</t>
  </si>
  <si>
    <t>19090  COBETA</t>
  </si>
  <si>
    <t>19092  COGOLLUDO</t>
  </si>
  <si>
    <t>19096  CONDEMIOS DE ARRIBA</t>
  </si>
  <si>
    <t>19099  CORDUENTE</t>
  </si>
  <si>
    <t>19102  CUBILLO DE UCEDA (EL)</t>
  </si>
  <si>
    <t>19103  CHECA</t>
  </si>
  <si>
    <t>19105  CHILOECHES</t>
  </si>
  <si>
    <t>19107  DRIEBES</t>
  </si>
  <si>
    <t>19111  ESCARICHE</t>
  </si>
  <si>
    <t>19113  ESPINOSA DE HENARES</t>
  </si>
  <si>
    <t>19117  FONTANAR</t>
  </si>
  <si>
    <t>19121  FUENTELENCINA</t>
  </si>
  <si>
    <t>19124  FUENTENOVILLA</t>
  </si>
  <si>
    <t>19126  GALAPAGOS</t>
  </si>
  <si>
    <t>19127  GALVE DE SORBE</t>
  </si>
  <si>
    <t>19130  GUADALAJARA</t>
  </si>
  <si>
    <t>19135  HIENDELAENCINA</t>
  </si>
  <si>
    <t>19138  HITA</t>
  </si>
  <si>
    <t>19142  HONTOBA</t>
  </si>
  <si>
    <t>19143  HORCHE</t>
  </si>
  <si>
    <t>19150  HUEVA</t>
  </si>
  <si>
    <t>19151  HUMANES</t>
  </si>
  <si>
    <t>19152  ILLANA</t>
  </si>
  <si>
    <t>19155  IRUESTE</t>
  </si>
  <si>
    <t>19156  JADRAQUE</t>
  </si>
  <si>
    <t>19159  LEDANCA</t>
  </si>
  <si>
    <t>19160  LORANCA DE TAJU#A</t>
  </si>
  <si>
    <t>19161  LUPIANA</t>
  </si>
  <si>
    <t>19165  MAJAELRAYO</t>
  </si>
  <si>
    <t>19167  MALAGUILLA</t>
  </si>
  <si>
    <t>19168  MANDAYONA</t>
  </si>
  <si>
    <t>19170  MARANCHON</t>
  </si>
  <si>
    <t>19171  MARCHAMALO</t>
  </si>
  <si>
    <t>19174  MATILLAS</t>
  </si>
  <si>
    <t>19176  MAZUECOS</t>
  </si>
  <si>
    <t>19177  MEDRANDA</t>
  </si>
  <si>
    <t>19183  MILMARCOS</t>
  </si>
  <si>
    <t>19184  MILLANA</t>
  </si>
  <si>
    <t>19186  MIRABUENO</t>
  </si>
  <si>
    <t>19190  MOLINA DE ARAGON</t>
  </si>
  <si>
    <t>19192  MONDEJAR</t>
  </si>
  <si>
    <t>19211  PAREJA</t>
  </si>
  <si>
    <t>19212  PASTRANA</t>
  </si>
  <si>
    <t>19214  PE#ALEN</t>
  </si>
  <si>
    <t>19215  PE#ALVER</t>
  </si>
  <si>
    <t>19216  PERALEJOS DE LAS TRUCHAS</t>
  </si>
  <si>
    <t>19220  PIOZ</t>
  </si>
  <si>
    <t>19222  POBO DE DUE#AS (EL)</t>
  </si>
  <si>
    <t>19225  POZO DE GUADALAJARA</t>
  </si>
  <si>
    <t>19227  PRADOS REDONDOS</t>
  </si>
  <si>
    <t>19230  QUER</t>
  </si>
  <si>
    <t>19232  RECUENCO (EL)</t>
  </si>
  <si>
    <t>19241  ROMANILLOS DE ATIENZA</t>
  </si>
  <si>
    <t>19242  ROMANONES</t>
  </si>
  <si>
    <t>19244  SACECORBO</t>
  </si>
  <si>
    <t>19245  SACEDON</t>
  </si>
  <si>
    <t>19246  SAELICES DE LA SAL</t>
  </si>
  <si>
    <t>19247  SALMERON</t>
  </si>
  <si>
    <t>19252  SAYATON</t>
  </si>
  <si>
    <t>19257  SIGÜENZA</t>
  </si>
  <si>
    <t>19262  TAMAJON</t>
  </si>
  <si>
    <t>19265  TARTANEDO</t>
  </si>
  <si>
    <t>19266  TENDILLA</t>
  </si>
  <si>
    <t>19272  TORDESILOS</t>
  </si>
  <si>
    <t>19274  TORIJA</t>
  </si>
  <si>
    <t>19279  TORRE DEL BURGO</t>
  </si>
  <si>
    <t>19280  TORREJON DEL REY</t>
  </si>
  <si>
    <t>19282  TORREMOCHA DEL CAMPO</t>
  </si>
  <si>
    <t>19286  TORTOLA DE HENARES</t>
  </si>
  <si>
    <t>19287  TORTUERA</t>
  </si>
  <si>
    <t>19290  TRIJUEQUE</t>
  </si>
  <si>
    <t>19291  TRILLO</t>
  </si>
  <si>
    <t>19293  UCEDA</t>
  </si>
  <si>
    <t>19297  VALDARACHAS</t>
  </si>
  <si>
    <t>19300  VALDEAVERUELO</t>
  </si>
  <si>
    <t>19304  VALDENU#O-FERNANDEZ</t>
  </si>
  <si>
    <t>19305  VALDEPE#AS DE LA SIERRA</t>
  </si>
  <si>
    <t>19308  VALFERMOSO DE TAJU#A</t>
  </si>
  <si>
    <t>19311  VALVERDE DE LOS ARROYOS</t>
  </si>
  <si>
    <t>19317  VILLANUEVA DE ALCORON</t>
  </si>
  <si>
    <t>19319  VILLANUEVA DE LA TORRE</t>
  </si>
  <si>
    <t>19324  VILLEL DE MESA</t>
  </si>
  <si>
    <t>19326  YEBES</t>
  </si>
  <si>
    <t>19327  YEBRA</t>
  </si>
  <si>
    <t>19331  YUNQUERA DE HENARES</t>
  </si>
  <si>
    <t>20001  ABALTZISKETA</t>
  </si>
  <si>
    <t>20002  ADUNA</t>
  </si>
  <si>
    <t>20003  AIZARNAZABAL</t>
  </si>
  <si>
    <t>20004  ALBIZTUR</t>
  </si>
  <si>
    <t>20005  ALEGIA</t>
  </si>
  <si>
    <t>20006  ALKIZA</t>
  </si>
  <si>
    <t>20007  ALTZO</t>
  </si>
  <si>
    <t>20008  AMEZKETA</t>
  </si>
  <si>
    <t>20009  ANDOAIN</t>
  </si>
  <si>
    <t>20010  ANOETA</t>
  </si>
  <si>
    <t>20011  ANTZUOLA</t>
  </si>
  <si>
    <t>20013  ARETXABALETA</t>
  </si>
  <si>
    <t>20014  ASTEASU</t>
  </si>
  <si>
    <t>20015  ATAUN</t>
  </si>
  <si>
    <t>20016  AYA</t>
  </si>
  <si>
    <t>20017  AZKOITIA</t>
  </si>
  <si>
    <t>20018  AZPEITIA</t>
  </si>
  <si>
    <t>20019  BEASAIN</t>
  </si>
  <si>
    <t>20020  BEIZAMA</t>
  </si>
  <si>
    <t>20021  BELAUNTZA</t>
  </si>
  <si>
    <t>20022  BERASTEGI</t>
  </si>
  <si>
    <t>20023  BERROBI</t>
  </si>
  <si>
    <t>20024  BIDANIA-GOIATZ</t>
  </si>
  <si>
    <t>20025  ZEGAMA</t>
  </si>
  <si>
    <t>20027  ZESTOA</t>
  </si>
  <si>
    <t>20028  ZIZURKIL</t>
  </si>
  <si>
    <t>20029  DEBA</t>
  </si>
  <si>
    <t>20030  EIBAR</t>
  </si>
  <si>
    <t>20031  ELDUAIN</t>
  </si>
  <si>
    <t>20032  ELGOIBAR</t>
  </si>
  <si>
    <t>20033  ELGETA</t>
  </si>
  <si>
    <t>20034  ESKORIATZA</t>
  </si>
  <si>
    <t>20035  EZKIO-ITSASO</t>
  </si>
  <si>
    <t>20036  HONDARRIBIA</t>
  </si>
  <si>
    <t>20038  GABIRIA</t>
  </si>
  <si>
    <t>20039  GETARIA</t>
  </si>
  <si>
    <t>20040  HERNANI</t>
  </si>
  <si>
    <t>20041  HERNIALDE</t>
  </si>
  <si>
    <t>20042  IBARRA</t>
  </si>
  <si>
    <t>20043  IDIAZABAL</t>
  </si>
  <si>
    <t>20044  IRUERRIETA</t>
  </si>
  <si>
    <t>20045  IRUN</t>
  </si>
  <si>
    <t>20046  IRURA</t>
  </si>
  <si>
    <t>20047  ITSASONDO</t>
  </si>
  <si>
    <t>20048  LARRAUL</t>
  </si>
  <si>
    <t>20049  LAZKAO</t>
  </si>
  <si>
    <t>20050  LEABURU-GAZTELU</t>
  </si>
  <si>
    <t>20051  LEGAZPI</t>
  </si>
  <si>
    <t>20052  LEGORRETA</t>
  </si>
  <si>
    <t>20053  LEZO</t>
  </si>
  <si>
    <t>20054  LIZARTZA</t>
  </si>
  <si>
    <t>20055  ARRASATE O MONDRAGON</t>
  </si>
  <si>
    <t>20056  MUTRIKU</t>
  </si>
  <si>
    <t>20057  MUTILOA</t>
  </si>
  <si>
    <t>20058  OLABERRIA</t>
  </si>
  <si>
    <t>20059  O#ATI</t>
  </si>
  <si>
    <t>20060  OREXA</t>
  </si>
  <si>
    <t>20061  ORIO</t>
  </si>
  <si>
    <t>20062  ORMAIZTEGI</t>
  </si>
  <si>
    <t>20063  OIARTZUN</t>
  </si>
  <si>
    <t>20064  PASAIA</t>
  </si>
  <si>
    <t>20065  SORALUZE - PLACENCIA DE</t>
  </si>
  <si>
    <t>20066  ERREZIL</t>
  </si>
  <si>
    <t>20067  ERRENTERIA</t>
  </si>
  <si>
    <t>20068  LEINTZ-GATZAGA</t>
  </si>
  <si>
    <t>20069  DONOSTIA/SAN SEBASTIAN</t>
  </si>
  <si>
    <t>20070  SEGURA</t>
  </si>
  <si>
    <t>20071  TOLOSA</t>
  </si>
  <si>
    <t>20072  URNIETA</t>
  </si>
  <si>
    <t>20073  USURBIL</t>
  </si>
  <si>
    <t>20074  BERGARA</t>
  </si>
  <si>
    <t>20075  VILLABONA</t>
  </si>
  <si>
    <t>20076  ORDIZIA</t>
  </si>
  <si>
    <t>20077  URRETXU</t>
  </si>
  <si>
    <t>20078  ZALDIBIA</t>
  </si>
  <si>
    <t>20079  ZARAUTZ</t>
  </si>
  <si>
    <t>20080  ZUMARRAGA</t>
  </si>
  <si>
    <t>20081  ZUMAIA</t>
  </si>
  <si>
    <t>20901  MENDARO</t>
  </si>
  <si>
    <t>20902  LASARTE-ORIA</t>
  </si>
  <si>
    <t>20903  ASTIGARRAGA</t>
  </si>
  <si>
    <t>20904  BALIARRAIN</t>
  </si>
  <si>
    <t>20906  ALTZAGA</t>
  </si>
  <si>
    <t>21001  ALAJAR</t>
  </si>
  <si>
    <t>21002  ALJARAQUE</t>
  </si>
  <si>
    <t>21003  ALMENDRO (EL)</t>
  </si>
  <si>
    <t>21004  ALMONASTER LA REAL</t>
  </si>
  <si>
    <t>21005  ALMONTE</t>
  </si>
  <si>
    <t>21006  ALOSNO</t>
  </si>
  <si>
    <t>21007  ARACENA</t>
  </si>
  <si>
    <t>21008  AROCHE</t>
  </si>
  <si>
    <t>21009  ARROYOMOLINOS DE LEON</t>
  </si>
  <si>
    <t>21010  AYAMONTE</t>
  </si>
  <si>
    <t>21011  BEAS</t>
  </si>
  <si>
    <t>21012  BERROCAL</t>
  </si>
  <si>
    <t>21013  BOLLULLOS PAR DEL CONDAD</t>
  </si>
  <si>
    <t>21014  BONARES</t>
  </si>
  <si>
    <t>21015  CABEZAS RUBIAS</t>
  </si>
  <si>
    <t>21016  CALA</t>
  </si>
  <si>
    <t>21017  CALA#AS</t>
  </si>
  <si>
    <t>21018  CAMPILLO (EL)</t>
  </si>
  <si>
    <t>21019  CAMPOFRIO</t>
  </si>
  <si>
    <t>21020  CA#AVERAL DE LEON</t>
  </si>
  <si>
    <t>21021  CARTAYA</t>
  </si>
  <si>
    <t>21022  CASTA#O DEL ROBLEDO</t>
  </si>
  <si>
    <t>21023  CERRO DE ANDEVALO (EL)</t>
  </si>
  <si>
    <t>21024  CORTECONCEPCION</t>
  </si>
  <si>
    <t>21025  CORTEGANA</t>
  </si>
  <si>
    <t>21026  CORTELAZOR</t>
  </si>
  <si>
    <t>21028  CUMBRES DE SAN BARTOLOME</t>
  </si>
  <si>
    <t>21029  CUMBRES MAYORES</t>
  </si>
  <si>
    <t>21030  CHUCENA</t>
  </si>
  <si>
    <t>21031  ENCINASOLA</t>
  </si>
  <si>
    <t>21032  ESCACENA DEL CAMPO</t>
  </si>
  <si>
    <t>21033  FUENTEHERIDOS</t>
  </si>
  <si>
    <t>21034  GALAROZA</t>
  </si>
  <si>
    <t>21035  GIBRALEON</t>
  </si>
  <si>
    <t>21036  GRANADA DE RIO-TINTO (LA</t>
  </si>
  <si>
    <t>21037  GRANADO (EL)</t>
  </si>
  <si>
    <t>21038  HIGUERA DE LA SIERRA</t>
  </si>
  <si>
    <t>21039  HINOJALES</t>
  </si>
  <si>
    <t>21040  HINOJOS</t>
  </si>
  <si>
    <t>21041  HUELVA</t>
  </si>
  <si>
    <t>21042  ISLA-CRISTINA</t>
  </si>
  <si>
    <t>21043  JABUGO</t>
  </si>
  <si>
    <t>21044  LEPE</t>
  </si>
  <si>
    <t>21045  LINARES DE LA SIERRA</t>
  </si>
  <si>
    <t>21046  LUCENA DEL PUERTO</t>
  </si>
  <si>
    <t>21047  MANZANILLA</t>
  </si>
  <si>
    <t>21048  MARINES (LOS)</t>
  </si>
  <si>
    <t>21049  MINAS DE RIOTINTO</t>
  </si>
  <si>
    <t>21050  MOGUER</t>
  </si>
  <si>
    <t>21051  NAVA (LA)</t>
  </si>
  <si>
    <t>21052  NERVA</t>
  </si>
  <si>
    <t>21053  NIEBLA</t>
  </si>
  <si>
    <t>21054  PALMA DEL CONDADO (LA)</t>
  </si>
  <si>
    <t>21055  PALOS DE LA FRONTERA</t>
  </si>
  <si>
    <t>21056  PATERNA DEL CAMPO</t>
  </si>
  <si>
    <t>21057  PAYMOGO</t>
  </si>
  <si>
    <t>21058  PUEBLA DE GUZMAN</t>
  </si>
  <si>
    <t>21059  PUERTO-MORAL</t>
  </si>
  <si>
    <t>21060  PUNTA UMBRIA</t>
  </si>
  <si>
    <t>21061  ROCIANA DEL CONDADO</t>
  </si>
  <si>
    <t>21062  ROSAL DE LA FRONTERA</t>
  </si>
  <si>
    <t>21063  SAN BARTOLOME DE LA TORR</t>
  </si>
  <si>
    <t>21064  SAN JUAN DEL PUERTO</t>
  </si>
  <si>
    <t>21065  SANLUCAR DE GUADIANA</t>
  </si>
  <si>
    <t>21066  SAN SILVESTRE DE GUZMAN</t>
  </si>
  <si>
    <t>21067  SANTA ANA LA REAL</t>
  </si>
  <si>
    <t>21068  SANTA BARBARA DE CASA</t>
  </si>
  <si>
    <t>21069  SANTA OLALLA DEL CALA</t>
  </si>
  <si>
    <t>21070  TRIGUEROS</t>
  </si>
  <si>
    <t>21071  VALDELARCO</t>
  </si>
  <si>
    <t>21072  VALVERDE DEL CAMINO</t>
  </si>
  <si>
    <t>21073  VILLABLANCA</t>
  </si>
  <si>
    <t>21074  VILLALBA DEL ALCOR</t>
  </si>
  <si>
    <t>21075  VILLANUEVA DE LAS CRUCES</t>
  </si>
  <si>
    <t>21076  VILLANUEVA DE LOS CASTIL</t>
  </si>
  <si>
    <t>21077  VILLARRASA</t>
  </si>
  <si>
    <t>21078  ZALAMEA LA REAL</t>
  </si>
  <si>
    <t>21079  ZUFRE</t>
  </si>
  <si>
    <t>22001  ABIEGO</t>
  </si>
  <si>
    <t>22003  ADAHUESCA</t>
  </si>
  <si>
    <t>22006  AISA</t>
  </si>
  <si>
    <t>22007  ALBALATE DE CINCA</t>
  </si>
  <si>
    <t>22008  ALBALATILLO</t>
  </si>
  <si>
    <t>22009  ALBELDA</t>
  </si>
  <si>
    <t>22013  ALBERUELA DE TUBO</t>
  </si>
  <si>
    <t>22014  ALCALA DE GURREA</t>
  </si>
  <si>
    <t>22015  ALCALA DEL OBISPO</t>
  </si>
  <si>
    <t>22016  ALCAMPELL</t>
  </si>
  <si>
    <t>22017  ALCOLEA DE CINCA</t>
  </si>
  <si>
    <t>22018  ALCUBIERRE</t>
  </si>
  <si>
    <t>22019  ALERRE</t>
  </si>
  <si>
    <t>22021  ALMUDEVAR</t>
  </si>
  <si>
    <t>22022  ALMUNIA DE SAN JUAN</t>
  </si>
  <si>
    <t>22023  ALMUNIENTE</t>
  </si>
  <si>
    <t>22024  ALQUEZAR</t>
  </si>
  <si>
    <t>22025  ALTORRICON</t>
  </si>
  <si>
    <t>22027  ANGÜES</t>
  </si>
  <si>
    <t>22028  ANSO</t>
  </si>
  <si>
    <t>22032  ARAGÜES DEL PUERTO</t>
  </si>
  <si>
    <t>22035  AREN</t>
  </si>
  <si>
    <t>22036  ARGAVIESO</t>
  </si>
  <si>
    <t>22037  ARGUIS</t>
  </si>
  <si>
    <t>22039  AYERBE</t>
  </si>
  <si>
    <t>22040  AZANUY-ALINS</t>
  </si>
  <si>
    <t>22041  AZARA</t>
  </si>
  <si>
    <t>22044  BAILO</t>
  </si>
  <si>
    <t>22045  BALDELLOU</t>
  </si>
  <si>
    <t>22046  BALLOBAR</t>
  </si>
  <si>
    <t>22047  BANASTAS</t>
  </si>
  <si>
    <t>22048  BARBASTRO</t>
  </si>
  <si>
    <t>22052  BELVER DE CINCA</t>
  </si>
  <si>
    <t>22053  BENABARRE</t>
  </si>
  <si>
    <t>22054  BENASQUE</t>
  </si>
  <si>
    <t>22055  BERBEGAL</t>
  </si>
  <si>
    <t>22057  BIELSA</t>
  </si>
  <si>
    <t>22058  BIERGE</t>
  </si>
  <si>
    <t>22059  BIESCAS</t>
  </si>
  <si>
    <t>22060  BINACED</t>
  </si>
  <si>
    <t>22061  BINEFAR</t>
  </si>
  <si>
    <t>22062  BISAURRI</t>
  </si>
  <si>
    <t>22064  BLECUA Y TORRES</t>
  </si>
  <si>
    <t>22066  BOLTA#A</t>
  </si>
  <si>
    <t>22069  BROTO</t>
  </si>
  <si>
    <t>22072  CALDEARENAS</t>
  </si>
  <si>
    <t>22074  CAMPO</t>
  </si>
  <si>
    <t>22075  CAMPORRELLS</t>
  </si>
  <si>
    <t>22076  CANAL DE BERDUN</t>
  </si>
  <si>
    <t>22077  CANDASNOS</t>
  </si>
  <si>
    <t>22078  CANFRANC</t>
  </si>
  <si>
    <t>22079  CAPDESASO</t>
  </si>
  <si>
    <t>22080  CAPELLA</t>
  </si>
  <si>
    <t>22081  CASBAS DE HUESCA</t>
  </si>
  <si>
    <t>22083  CASTEJON DE MONEGROS</t>
  </si>
  <si>
    <t>22084  CASTEJON DE SOS</t>
  </si>
  <si>
    <t>22086  CASTIELLO DE JACA</t>
  </si>
  <si>
    <t>22087  CASTIGALEU</t>
  </si>
  <si>
    <t>22089  CASTILLONROY</t>
  </si>
  <si>
    <t>22094  CHALAMERA</t>
  </si>
  <si>
    <t>22096  CHIMILLAS</t>
  </si>
  <si>
    <t>22099  ESPLUS</t>
  </si>
  <si>
    <t>22103  ESTADILLA</t>
  </si>
  <si>
    <t>22105  ESTOPI#AN DEL CASTILLO</t>
  </si>
  <si>
    <t>22109  FISCAL</t>
  </si>
  <si>
    <t>22110  FONZ</t>
  </si>
  <si>
    <t>22111  FORADADA DE TOSCAR</t>
  </si>
  <si>
    <t>22112  FRAGA</t>
  </si>
  <si>
    <t>22113  FUEVA (LA)</t>
  </si>
  <si>
    <t>22114  GISTAIN</t>
  </si>
  <si>
    <t>22115  GRADO (EL)</t>
  </si>
  <si>
    <t>22116  GRA#EN</t>
  </si>
  <si>
    <t>22117  GRAUS</t>
  </si>
  <si>
    <t>22119  GURREA DE GALLEGO</t>
  </si>
  <si>
    <t>22125  HUESCA</t>
  </si>
  <si>
    <t>22127  IGRIES</t>
  </si>
  <si>
    <t>22128  ILCHE</t>
  </si>
  <si>
    <t>22129  ISABENA</t>
  </si>
  <si>
    <t>22130  JACA</t>
  </si>
  <si>
    <t>22133  LABUERDA</t>
  </si>
  <si>
    <t>22136  LALUEZA</t>
  </si>
  <si>
    <t>22137  LANAJA</t>
  </si>
  <si>
    <t>22141  LASCELLAS-PONZANO</t>
  </si>
  <si>
    <t>22142  LASCUARRE</t>
  </si>
  <si>
    <t>22143  LASPAULES</t>
  </si>
  <si>
    <t>22144  LASPU#A</t>
  </si>
  <si>
    <t>22149  LOARRE</t>
  </si>
  <si>
    <t>22150  LOPORZANO</t>
  </si>
  <si>
    <t>22156  MONFLORITE-LASCASAS</t>
  </si>
  <si>
    <t>22158  MONZON</t>
  </si>
  <si>
    <t>22160  NAVAL</t>
  </si>
  <si>
    <t>22163  NUENO</t>
  </si>
  <si>
    <t>22165  ONTI#ENA</t>
  </si>
  <si>
    <t>22167  OSSO DE CINCA</t>
  </si>
  <si>
    <t>22170  PANTICOSA</t>
  </si>
  <si>
    <t>22172  PE#ALBA</t>
  </si>
  <si>
    <t>22173  PE#AS DE RIGLOS (LAS)</t>
  </si>
  <si>
    <t>22174  PERALTA DE ALCOFEA</t>
  </si>
  <si>
    <t>22176  PERALTILLA</t>
  </si>
  <si>
    <t>22177  PERARRUA</t>
  </si>
  <si>
    <t>22178  PERTUSA</t>
  </si>
  <si>
    <t>22182  PLAN</t>
  </si>
  <si>
    <t>22186  POZAN DE VERO</t>
  </si>
  <si>
    <t>22188  PUENTE DE MONTA#ANA</t>
  </si>
  <si>
    <t>22189  PUERTOLAS</t>
  </si>
  <si>
    <t>22193  PUEYO DE SANTA CRUZ</t>
  </si>
  <si>
    <t>22195  QUICENA</t>
  </si>
  <si>
    <t>22197  ROBRES</t>
  </si>
  <si>
    <t>22199  SABI#ANIGO</t>
  </si>
  <si>
    <t>22200  SAHUN</t>
  </si>
  <si>
    <t>22201  SALAS ALTAS</t>
  </si>
  <si>
    <t>22204  SALLENT DE GALLEGO</t>
  </si>
  <si>
    <t>22205  SAN ESTEBAN DE LITERA</t>
  </si>
  <si>
    <t>22206  SANGARREN</t>
  </si>
  <si>
    <t>22207  SAN JUAN DE PLAN</t>
  </si>
  <si>
    <t>22208  SANTA CILIA DE JACA</t>
  </si>
  <si>
    <t>22209  SANTA CRUZ DE LA SEROS</t>
  </si>
  <si>
    <t>22213  SARI#ENA</t>
  </si>
  <si>
    <t>22215  SEIRA</t>
  </si>
  <si>
    <t>22217  SENA</t>
  </si>
  <si>
    <t>22218  SENES DE ALCUBIERRE</t>
  </si>
  <si>
    <t>22222  SIETAMO</t>
  </si>
  <si>
    <t>22223  SOPEIRA</t>
  </si>
  <si>
    <t>22225  TAMARITE DE LITERA</t>
  </si>
  <si>
    <t>22226  TARDIENTA</t>
  </si>
  <si>
    <t>22227  TELLA-SIN</t>
  </si>
  <si>
    <t>22228  TIERZ</t>
  </si>
  <si>
    <t>22229  TOLVA</t>
  </si>
  <si>
    <t>22230  TORLA</t>
  </si>
  <si>
    <t>22232  TORRALBA DE ARAGON</t>
  </si>
  <si>
    <t>22234  TORRENTE DE CINCA</t>
  </si>
  <si>
    <t>22245  VELILLA DE CINCA</t>
  </si>
  <si>
    <t>22246  VERACRUZ</t>
  </si>
  <si>
    <t>22249  VILLANOVA</t>
  </si>
  <si>
    <t>22250  VILLANUA</t>
  </si>
  <si>
    <t>22251  VILLANUEVA DE SIGENA</t>
  </si>
  <si>
    <t>22254  ZAIDIN</t>
  </si>
  <si>
    <t>22901  VALLE DE HECHO</t>
  </si>
  <si>
    <t>22902  PUENTE LA REINA DE JACA</t>
  </si>
  <si>
    <t>22903  SAN MIGUEL DEL CINCA</t>
  </si>
  <si>
    <t>22904  SOTONERA (LA)</t>
  </si>
  <si>
    <t>22905  LUPI#EN-ORTILLA</t>
  </si>
  <si>
    <t>22907  AINSA-SOBRARBE</t>
  </si>
  <si>
    <t>22909  VENCILLON</t>
  </si>
  <si>
    <t>23001  ALBANCHEZ DE MAGINA</t>
  </si>
  <si>
    <t>23002  ALCALA LA REAL</t>
  </si>
  <si>
    <t>23003  ALCAUDETE</t>
  </si>
  <si>
    <t>23004  ALDEAQUEMADA</t>
  </si>
  <si>
    <t>23005  ANDUJAR</t>
  </si>
  <si>
    <t>23006  ARJONA</t>
  </si>
  <si>
    <t>23007  ARJONILLA</t>
  </si>
  <si>
    <t>23008  ARQUILLOS</t>
  </si>
  <si>
    <t>23009  BAEZA</t>
  </si>
  <si>
    <t>23010  BAILEN</t>
  </si>
  <si>
    <t>23011  BA#OS DE LA ENCINA</t>
  </si>
  <si>
    <t>23012  BEAS DE SEGURA</t>
  </si>
  <si>
    <t>23014  BEGIJAR</t>
  </si>
  <si>
    <t>23015  BELMEZ DE LA MORALEDA</t>
  </si>
  <si>
    <t>23016  BENATAE</t>
  </si>
  <si>
    <t>23017  CABRA DE SANTO CRISTO</t>
  </si>
  <si>
    <t>23018  CAMBIL</t>
  </si>
  <si>
    <t>23019  CAMPILLO DE ARENAS</t>
  </si>
  <si>
    <t>23020  CANENA</t>
  </si>
  <si>
    <t>23021  CARBONEROS</t>
  </si>
  <si>
    <t>23024  CAROLINA (LA)</t>
  </si>
  <si>
    <t>23025  CASTELLAR</t>
  </si>
  <si>
    <t>23026  CASTILLO DE LOCUBIN</t>
  </si>
  <si>
    <t>23027  CAZALILLA</t>
  </si>
  <si>
    <t>23028  CAZORLA</t>
  </si>
  <si>
    <t>23029  CHICLANA DE SEGURA</t>
  </si>
  <si>
    <t>23030  CHILLUEVAR</t>
  </si>
  <si>
    <t>23031  ESCA#UELA</t>
  </si>
  <si>
    <t>23032  ESPELUY</t>
  </si>
  <si>
    <t>23033  FRAILES</t>
  </si>
  <si>
    <t>23034  FUENSANTA DE MARTOS</t>
  </si>
  <si>
    <t>23035  FUERTE DEL REY</t>
  </si>
  <si>
    <t>23037  GENAVE</t>
  </si>
  <si>
    <t>23038  GUARDIA DE JAEN (LA)</t>
  </si>
  <si>
    <t>23039  GUARROMAN</t>
  </si>
  <si>
    <t>23040  HIGUERA DE ARJONA</t>
  </si>
  <si>
    <t>23041  HIGUERA DE CALATRAVA</t>
  </si>
  <si>
    <t>23042  HINOJARES</t>
  </si>
  <si>
    <t>23043  HORNOS</t>
  </si>
  <si>
    <t>23044  HUELMA</t>
  </si>
  <si>
    <t>23045  HUESA</t>
  </si>
  <si>
    <t>23046  IBROS</t>
  </si>
  <si>
    <t>23047  IRUELA (LA)</t>
  </si>
  <si>
    <t>23048  IZNATORAF</t>
  </si>
  <si>
    <t>23049  JABALQUINTO</t>
  </si>
  <si>
    <t>23050  JAEN</t>
  </si>
  <si>
    <t>23051  JAMILENA</t>
  </si>
  <si>
    <t>23052  JIMENA</t>
  </si>
  <si>
    <t>23053  JODAR</t>
  </si>
  <si>
    <t>23054  LARVA</t>
  </si>
  <si>
    <t>23055  LINARES</t>
  </si>
  <si>
    <t>23056  LOPERA</t>
  </si>
  <si>
    <t>23057  LUPION</t>
  </si>
  <si>
    <t>23058  MANCHA REAL</t>
  </si>
  <si>
    <t>23059  MARMOLEJO</t>
  </si>
  <si>
    <t>23060  MARTOS</t>
  </si>
  <si>
    <t>23061  MENGIBAR</t>
  </si>
  <si>
    <t>23062  MONTIZON</t>
  </si>
  <si>
    <t>23063  NAVAS DE SAN JUAN</t>
  </si>
  <si>
    <t>23064  NOALEJO</t>
  </si>
  <si>
    <t>23065  ORCERA</t>
  </si>
  <si>
    <t>23066  PEAL DE BECERRO</t>
  </si>
  <si>
    <t>23067  PEGALAJAR</t>
  </si>
  <si>
    <t>23069  PORCUNA</t>
  </si>
  <si>
    <t>23070  POZO ALCON</t>
  </si>
  <si>
    <t>23071  PUENTE DE GENAVE</t>
  </si>
  <si>
    <t>23072  PUERTA DE SEGURA (LA)</t>
  </si>
  <si>
    <t>23073  QUESADA</t>
  </si>
  <si>
    <t>23074  RUS</t>
  </si>
  <si>
    <t>23075  SABIOTE</t>
  </si>
  <si>
    <t>23076  SANTA ELENA</t>
  </si>
  <si>
    <t>23077  SANTIAGO DE CALATRAVA</t>
  </si>
  <si>
    <t>23079  SANTISTEBAN DEL PUERTO</t>
  </si>
  <si>
    <t>23080  SANTO TOME</t>
  </si>
  <si>
    <t>23081  SEGURA DE LA SIERRA</t>
  </si>
  <si>
    <t>23082  SILES</t>
  </si>
  <si>
    <t>23084  SORIHUELA DEL GUADALIMAR</t>
  </si>
  <si>
    <t>23085  TORREBLASCOPEDRO</t>
  </si>
  <si>
    <t>23086  TORRE DEL CAMPO</t>
  </si>
  <si>
    <t>23087  TORREDONJIMENO</t>
  </si>
  <si>
    <t>23088  TORREPEROGIL</t>
  </si>
  <si>
    <t>23090  TORRES</t>
  </si>
  <si>
    <t>23091  TORRES DE ALBANCHEZ</t>
  </si>
  <si>
    <t>23092  UBEDA</t>
  </si>
  <si>
    <t>23093  VALDEPE#AS DE JAEN</t>
  </si>
  <si>
    <t>23094  VILCHES</t>
  </si>
  <si>
    <t>23095  VILLACARRILLO</t>
  </si>
  <si>
    <t>23096  VILLANUEVA DE LA REINA</t>
  </si>
  <si>
    <t>23097  VILLANUEVA DEL ARZOBISPO</t>
  </si>
  <si>
    <t>23098  VILLARDOMPARDO</t>
  </si>
  <si>
    <t>23099  VILLARES (LOS)</t>
  </si>
  <si>
    <t>23101  VILLARRODRIGO</t>
  </si>
  <si>
    <t>23901  CARCHELES</t>
  </si>
  <si>
    <t>23902  BEDMAR Y GARCIEZ</t>
  </si>
  <si>
    <t>23903  VILLATORRES</t>
  </si>
  <si>
    <t>23904  SANTIAGO-PONTONES</t>
  </si>
  <si>
    <t>23905  ARROYO DEL OJANCO</t>
  </si>
  <si>
    <t>24002  ALGADEFE</t>
  </si>
  <si>
    <t>24003  ALIJA DEL INFANTADO</t>
  </si>
  <si>
    <t>24004  ALMANZA</t>
  </si>
  <si>
    <t>24005  ANTIGUA (LA)</t>
  </si>
  <si>
    <t>24006  ARDON</t>
  </si>
  <si>
    <t>24007  ARGANZA</t>
  </si>
  <si>
    <t>24008  ASTORGA</t>
  </si>
  <si>
    <t>24009  BALBOA</t>
  </si>
  <si>
    <t>24010  BA#EZA (LA)</t>
  </si>
  <si>
    <t>24014  BEMBIBRE</t>
  </si>
  <si>
    <t>24015  BENAVIDES</t>
  </si>
  <si>
    <t>24017  BERCIANOS DEL PARAMO</t>
  </si>
  <si>
    <t>24018  BERCIANOS DEL REAL CAMIN</t>
  </si>
  <si>
    <t>24019  BERLANGA DEL BIERZO</t>
  </si>
  <si>
    <t>24020  BOCA DE HUERGANO</t>
  </si>
  <si>
    <t>24021  BO#AR</t>
  </si>
  <si>
    <t>24022  BORRENES</t>
  </si>
  <si>
    <t>24023  BRAZUELO</t>
  </si>
  <si>
    <t>24024  BURGO RANERO (EL)</t>
  </si>
  <si>
    <t>24025  BURON</t>
  </si>
  <si>
    <t>24026  BUSTILLO DEL PARAMO</t>
  </si>
  <si>
    <t>24027  CABA#AS RARAS</t>
  </si>
  <si>
    <t>24028  CABREROS DEL RIO</t>
  </si>
  <si>
    <t>24029  CABRILLANES</t>
  </si>
  <si>
    <t>24030  CACABELOS</t>
  </si>
  <si>
    <t>24031  CALZADA DEL COTO</t>
  </si>
  <si>
    <t>24032  CAMPAZAS</t>
  </si>
  <si>
    <t>24034  CAMPONARAYA</t>
  </si>
  <si>
    <t>24036  CANDIN</t>
  </si>
  <si>
    <t>24037  CARMENES</t>
  </si>
  <si>
    <t>24038  CARRACEDELO</t>
  </si>
  <si>
    <t>24039  CARRIZO</t>
  </si>
  <si>
    <t>24040  CARROCERA</t>
  </si>
  <si>
    <t>24041  CARUCEDO</t>
  </si>
  <si>
    <t>24046  CASTROCALBON</t>
  </si>
  <si>
    <t>24047  CASTROCONTRIGO</t>
  </si>
  <si>
    <t>24049  CASTROPODAME</t>
  </si>
  <si>
    <t>24051  CEA</t>
  </si>
  <si>
    <t>24053  CEBRONES DEL RIO</t>
  </si>
  <si>
    <t>24054  CIMANES DE LA VEGA</t>
  </si>
  <si>
    <t>24055  CIMANES DEL TEJAR</t>
  </si>
  <si>
    <t>24056  CISTIERNA</t>
  </si>
  <si>
    <t>24057  CONGOSTO</t>
  </si>
  <si>
    <t>24058  CORBILLOS DE LOS OTEROS</t>
  </si>
  <si>
    <t>24059  CORULLON</t>
  </si>
  <si>
    <t>24060  CREMENES</t>
  </si>
  <si>
    <t>24061  CUADROS</t>
  </si>
  <si>
    <t>24063  CUBILLAS DE RUEDA</t>
  </si>
  <si>
    <t>24064  CUBILLOS DEL SIL</t>
  </si>
  <si>
    <t>24065  CHOZAS DE ABAJO</t>
  </si>
  <si>
    <t>24066  DESTRIANA</t>
  </si>
  <si>
    <t>24067  ENCINEDO</t>
  </si>
  <si>
    <t>24068  ERCINA (LA)</t>
  </si>
  <si>
    <t>24070  FABERO</t>
  </si>
  <si>
    <t>24071  FOLGOSO DE LA RIBERA</t>
  </si>
  <si>
    <t>24073  FRESNO DE LA VEGA</t>
  </si>
  <si>
    <t>24074  FUENTES DE CARBAJAL</t>
  </si>
  <si>
    <t>24076  GARRAFE DE TORIO</t>
  </si>
  <si>
    <t>24077  GORDALIZA DEL PINO</t>
  </si>
  <si>
    <t>24078  GORDONCILLO</t>
  </si>
  <si>
    <t>24079  GRADEFES</t>
  </si>
  <si>
    <t>24080  GRAJAL DE CAMPOS</t>
  </si>
  <si>
    <t>24081  GUSENDOS DE LOS OTEROS</t>
  </si>
  <si>
    <t>24082  HOSPITAL DE ORBIGO</t>
  </si>
  <si>
    <t>24083  IGUE#A</t>
  </si>
  <si>
    <t>24084  IZAGRE</t>
  </si>
  <si>
    <t>24086  JOARILLA DE LAS MATAS</t>
  </si>
  <si>
    <t>24087  LAGUNA DALGA</t>
  </si>
  <si>
    <t>24088  LAGUNA DE NEGRILLOS</t>
  </si>
  <si>
    <t>24089  LEON</t>
  </si>
  <si>
    <t>24090  LUCILLO</t>
  </si>
  <si>
    <t>24091  LUYEGO</t>
  </si>
  <si>
    <t>24092  LLAMAS DE LA RIBERA</t>
  </si>
  <si>
    <t>24094  MANSILLA DE LAS MULAS</t>
  </si>
  <si>
    <t>24095  MANSILLA MAYOR</t>
  </si>
  <si>
    <t>24097  MATADEON DE LOS OTEROS</t>
  </si>
  <si>
    <t>24098  MATALLANA</t>
  </si>
  <si>
    <t>24099  MATANZA</t>
  </si>
  <si>
    <t>24100  MOLINASECA</t>
  </si>
  <si>
    <t>24101  MURIAS DE PAREDES</t>
  </si>
  <si>
    <t>24102  NOCEDA</t>
  </si>
  <si>
    <t>24103  OENCIA</t>
  </si>
  <si>
    <t>24104  OMA#AS (LAS)</t>
  </si>
  <si>
    <t>24105  ONZONILLA</t>
  </si>
  <si>
    <t>24106  OSEJA DE SAJAMBRE</t>
  </si>
  <si>
    <t>24108  PALACIOS DE LA VALDUERNA</t>
  </si>
  <si>
    <t>24109  PALACIOS DEL SIL</t>
  </si>
  <si>
    <t>24110  PARAMO DEL SIL</t>
  </si>
  <si>
    <t>24113  POBLADURA DE PELAYO GARC</t>
  </si>
  <si>
    <t>24114  POLA DE GORDON (LA)</t>
  </si>
  <si>
    <t>24115  PONFERRADA</t>
  </si>
  <si>
    <t>24116  POSADA DE VALDEON</t>
  </si>
  <si>
    <t>24117  POZUELO DEL PARAMO</t>
  </si>
  <si>
    <t>24119  PRIARANZA DEL BIERZO</t>
  </si>
  <si>
    <t>24120  PRIORO</t>
  </si>
  <si>
    <t>24121  PUEBLA DE LILLO</t>
  </si>
  <si>
    <t>24122  PUENTE DE DOMINGO FLOREZ</t>
  </si>
  <si>
    <t>24123  QUINTANA DEL CASTILLO</t>
  </si>
  <si>
    <t>24124  QUINTANA DEL MARCO</t>
  </si>
  <si>
    <t>24125  QUINTANA Y CONGOSTO</t>
  </si>
  <si>
    <t>24127  REGUERAS DE ARRIBA</t>
  </si>
  <si>
    <t>24130  RIA#O</t>
  </si>
  <si>
    <t>24131  RIEGO DE LA VEGA</t>
  </si>
  <si>
    <t>24132  RIELLO</t>
  </si>
  <si>
    <t>24133  RIOSECO DE TAPIA</t>
  </si>
  <si>
    <t>24134  ROBLA (LA)</t>
  </si>
  <si>
    <t>24136  ROPERUELOS DEL PARAMO</t>
  </si>
  <si>
    <t>24137  SABERO</t>
  </si>
  <si>
    <t>24139  SAHAGUN</t>
  </si>
  <si>
    <t>24142  SAN ANDRES DEL RABANEDO</t>
  </si>
  <si>
    <t>24143  SANCEDO</t>
  </si>
  <si>
    <t>24144  SAN CRISTOBAL DE LA POLA</t>
  </si>
  <si>
    <t>24145  SAN EMILIANO</t>
  </si>
  <si>
    <t>24146  SAN ESTEBAN DE NOGALES</t>
  </si>
  <si>
    <t>24148  SAN JUSTO DE LA VEGA</t>
  </si>
  <si>
    <t>24150  SAN PEDRO BERCIANOS</t>
  </si>
  <si>
    <t>24151  SANTA COLOMBA DE CURUE#O</t>
  </si>
  <si>
    <t>24152  SANTA COLOMBA DE SOMOZA</t>
  </si>
  <si>
    <t>24153  SANTA CRISTINA DE VALMAD</t>
  </si>
  <si>
    <t>24154  SANTA ELENA DE JAMUZ</t>
  </si>
  <si>
    <t>24155  SANTA MARIA DE LA ISLA</t>
  </si>
  <si>
    <t>24157  SANTA MARIA DEL PARAMO</t>
  </si>
  <si>
    <t>24159  SANTA MARINA DEL REY</t>
  </si>
  <si>
    <t>24160  SANTAS MARTAS</t>
  </si>
  <si>
    <t>24161  SANTIAGO MILLAS</t>
  </si>
  <si>
    <t>24162  SANTOVENIA DE LA VALDONC</t>
  </si>
  <si>
    <t>24163  SARIEGOS</t>
  </si>
  <si>
    <t>24164  SENA DE LUNA</t>
  </si>
  <si>
    <t>24166  SOTO DE LA VEGA</t>
  </si>
  <si>
    <t>24167  SOTO Y AMIO</t>
  </si>
  <si>
    <t>24168  TORAL DE LOS GUZMANES</t>
  </si>
  <si>
    <t>24169  TORENO</t>
  </si>
  <si>
    <t>24170  TORRE DEL BIERZO</t>
  </si>
  <si>
    <t>24171  TRABADELO</t>
  </si>
  <si>
    <t>24172  TRUCHAS</t>
  </si>
  <si>
    <t>24173  TURCIA</t>
  </si>
  <si>
    <t>24174  URDIALES DEL PARAMO</t>
  </si>
  <si>
    <t>24175  VALDEFRESNO</t>
  </si>
  <si>
    <t>24176  VALDEFUENTES DEL PARAMO</t>
  </si>
  <si>
    <t>24179  VALDEPIELAGO</t>
  </si>
  <si>
    <t>24180  VALDEPOLO</t>
  </si>
  <si>
    <t>24181  VALDERAS</t>
  </si>
  <si>
    <t>24182  VALDERREY</t>
  </si>
  <si>
    <t>24183  VALDERRUEDA</t>
  </si>
  <si>
    <t>24184  VALDESAMARIO</t>
  </si>
  <si>
    <t>24185  VAL DE SAN LORENZO</t>
  </si>
  <si>
    <t>24187  VALDEVIMBRE</t>
  </si>
  <si>
    <t>24188  VALENCIA DE DON JUAN</t>
  </si>
  <si>
    <t>24189  VALVERDE DE LA VIRGEN</t>
  </si>
  <si>
    <t>24190  VALVERDE-ENRIQUE</t>
  </si>
  <si>
    <t>24191  VALLECILLO</t>
  </si>
  <si>
    <t>24193  VECILLA (LA)</t>
  </si>
  <si>
    <t>24194  VEGACERVERA</t>
  </si>
  <si>
    <t>24196  VEGA DE ESPINAREDA</t>
  </si>
  <si>
    <t>24197  VEGA DE INFANZONES</t>
  </si>
  <si>
    <t>24198  VEGA DE VALCARCE</t>
  </si>
  <si>
    <t>24199  VEGAQUEMADA</t>
  </si>
  <si>
    <t>24201  VEGAS DEL CONDADO</t>
  </si>
  <si>
    <t>24202  VILLABLINO</t>
  </si>
  <si>
    <t>24205  VILLADANGOS DEL PARAMO</t>
  </si>
  <si>
    <t>24206  TORAL DE LOS VADOS</t>
  </si>
  <si>
    <t>24207  VILLADEMOR DE LA VEGA</t>
  </si>
  <si>
    <t>24209  VILLAFRANCA DEL BIERZO</t>
  </si>
  <si>
    <t>24210  VILLAGATON</t>
  </si>
  <si>
    <t>24211  VILLAMANDOS</t>
  </si>
  <si>
    <t>24212  VILLAMA#AN</t>
  </si>
  <si>
    <t>24213  VILLAMARTIN DE DON SANCH</t>
  </si>
  <si>
    <t>24214  VILLAMEJIL</t>
  </si>
  <si>
    <t>24216  VILLAMONTAN DE LA VALDUE</t>
  </si>
  <si>
    <t>24218  VILLANUEVA DE LAS MANZAN</t>
  </si>
  <si>
    <t>24219  VILLAOBISPO</t>
  </si>
  <si>
    <t>24221  VILLAQUEJIDA</t>
  </si>
  <si>
    <t>24222  VILLAQUILAMBRE</t>
  </si>
  <si>
    <t>24223  VILLAREJO DE ORBIGO</t>
  </si>
  <si>
    <t>24224  VILLARES DE ORBIGO</t>
  </si>
  <si>
    <t>24225  VILLASABARIEGO</t>
  </si>
  <si>
    <t>24226  VILLASELAN</t>
  </si>
  <si>
    <t>24227  VILLATURIEL</t>
  </si>
  <si>
    <t>24228  VILLAZALA</t>
  </si>
  <si>
    <t>24229  VILLAZANZO DE VALDERADUE</t>
  </si>
  <si>
    <t>24230  ZOTES DEL PARAMO</t>
  </si>
  <si>
    <t>24901  VILLAMANIN</t>
  </si>
  <si>
    <t>24902  VILLAORNATE Y CASTRO</t>
  </si>
  <si>
    <t>25002  AGER</t>
  </si>
  <si>
    <t>25003  AGRAMUNT</t>
  </si>
  <si>
    <t>25004  ALAMUS (ELS)</t>
  </si>
  <si>
    <t>25005  ALAS I CERC</t>
  </si>
  <si>
    <t>25006  ALBAGES (L')</t>
  </si>
  <si>
    <t>25007  ALBATARREC</t>
  </si>
  <si>
    <t>25008  ALBESA</t>
  </si>
  <si>
    <t>25009  ALBI (L')</t>
  </si>
  <si>
    <t>25010  ALCANO</t>
  </si>
  <si>
    <t>25011  ALCARRAS</t>
  </si>
  <si>
    <t>25012  ALCOLETGE</t>
  </si>
  <si>
    <t>25013  ALFARRAS</t>
  </si>
  <si>
    <t>25014  ALFES</t>
  </si>
  <si>
    <t>25015  ALGERRI</t>
  </si>
  <si>
    <t>25016  ALGUAIRE</t>
  </si>
  <si>
    <t>25017  ALINS</t>
  </si>
  <si>
    <t>25019  ALMACELLES</t>
  </si>
  <si>
    <t>25020  ALMATRET</t>
  </si>
  <si>
    <t>25021  ALMENAR</t>
  </si>
  <si>
    <t>25023  ALPICAT</t>
  </si>
  <si>
    <t>25024  ALT ANEU</t>
  </si>
  <si>
    <t>25025  NAUT ARAN</t>
  </si>
  <si>
    <t>25027  ANGLESOLA</t>
  </si>
  <si>
    <t>25029  ARBECA</t>
  </si>
  <si>
    <t>25030  PONT DE BAR (EL)</t>
  </si>
  <si>
    <t>25031  ARRES</t>
  </si>
  <si>
    <t>25032  ARSEGUEL</t>
  </si>
  <si>
    <t>25033  ARTESA DE LLEIDA</t>
  </si>
  <si>
    <t>25034  ARTESA DE SEGRE</t>
  </si>
  <si>
    <t>25035  SENTIU DE SIO (LA)</t>
  </si>
  <si>
    <t>25036  ASPA</t>
  </si>
  <si>
    <t>25037  AVELLANES I SANTA LINYA</t>
  </si>
  <si>
    <t>25038  AITONA</t>
  </si>
  <si>
    <t>25039  BAIX PALLARS</t>
  </si>
  <si>
    <t>25040  BALAGUER</t>
  </si>
  <si>
    <t>25041  BARBENS</t>
  </si>
  <si>
    <t>25043  BARRUERA</t>
  </si>
  <si>
    <t>25044  BASSELLA</t>
  </si>
  <si>
    <t>25045  BAUSEN</t>
  </si>
  <si>
    <t>25046  BELIANES</t>
  </si>
  <si>
    <t>25047  BELLCAIRE D'URGELL</t>
  </si>
  <si>
    <t>25048  BELL-LLOC D'URGELL</t>
  </si>
  <si>
    <t>25050  BELLPUIG</t>
  </si>
  <si>
    <t>25051  BELLVER DE CERDANYA</t>
  </si>
  <si>
    <t>25052  BELLVIS</t>
  </si>
  <si>
    <t>25053  BENAVENT DE SEGRIA</t>
  </si>
  <si>
    <t>25056  BOVERA</t>
  </si>
  <si>
    <t>25057  BORDES (ES)</t>
  </si>
  <si>
    <t>25058  BORGES BLANQUES (LES)</t>
  </si>
  <si>
    <t>25059  BOSSOST</t>
  </si>
  <si>
    <t>25061  CABO</t>
  </si>
  <si>
    <t>25062  CAMARASA</t>
  </si>
  <si>
    <t>25067  CASTELLDANS</t>
  </si>
  <si>
    <t>25068  CASTELLNOU DE SEANA</t>
  </si>
  <si>
    <t>25069  CASTELLO DE FARFANYA</t>
  </si>
  <si>
    <t>25070  CASTELLSERA</t>
  </si>
  <si>
    <t>25072  CERVERA</t>
  </si>
  <si>
    <t>25073  CERVIA DE LES GARRIGUES</t>
  </si>
  <si>
    <t>25074  CIUTADILLA</t>
  </si>
  <si>
    <t>25075  CLARIANA DE CARDENER</t>
  </si>
  <si>
    <t>25076  COGUL (EL)</t>
  </si>
  <si>
    <t>25077  COLL DE NARGO</t>
  </si>
  <si>
    <t>25078  CORBINS</t>
  </si>
  <si>
    <t>25079  CUBELLS</t>
  </si>
  <si>
    <t>25081  ESPLUGA CALBA (L')</t>
  </si>
  <si>
    <t>25082  ESPOT</t>
  </si>
  <si>
    <t>25085  ESTARAS</t>
  </si>
  <si>
    <t>25086  ESTERRI D'ANEU</t>
  </si>
  <si>
    <t>25088  ESTAMARIU</t>
  </si>
  <si>
    <t>25093  FONDARELLA</t>
  </si>
  <si>
    <t>25094  FORADADA</t>
  </si>
  <si>
    <t>25096  FULIOLA (LA)</t>
  </si>
  <si>
    <t>25099  GOLMES</t>
  </si>
  <si>
    <t>25100  GOSOL</t>
  </si>
  <si>
    <t>25101  GRANADELLA (LA)</t>
  </si>
  <si>
    <t>25102  GRANJA D'ESCARP (LA)</t>
  </si>
  <si>
    <t>25103  GRANYANELLA</t>
  </si>
  <si>
    <t>25105  GRANYENA DE LES GARRIGUE</t>
  </si>
  <si>
    <t>25109  GUIMERA</t>
  </si>
  <si>
    <t>25110  GUISSONA</t>
  </si>
  <si>
    <t>25111  GUIXERS</t>
  </si>
  <si>
    <t>25112  IVARS DE NOGUERA</t>
  </si>
  <si>
    <t>25113  IVARS D'URGELL</t>
  </si>
  <si>
    <t>25115  ISONA I CONCA DELLA</t>
  </si>
  <si>
    <t>25118  JUNCOSA</t>
  </si>
  <si>
    <t>25119  JUNEDA</t>
  </si>
  <si>
    <t>25120  LLEIDA</t>
  </si>
  <si>
    <t>25121  LES</t>
  </si>
  <si>
    <t>25122  LINYOLA</t>
  </si>
  <si>
    <t>25124  LLADURS</t>
  </si>
  <si>
    <t>25125  LLARDECANS</t>
  </si>
  <si>
    <t>25126  LLAVORSI</t>
  </si>
  <si>
    <t>25127  LLES</t>
  </si>
  <si>
    <t>25129  LLOBERA</t>
  </si>
  <si>
    <t>25130  MALDA</t>
  </si>
  <si>
    <t>25131  MASSALCOREIG</t>
  </si>
  <si>
    <t>25132  MASSOTERES</t>
  </si>
  <si>
    <t>25133  MAIALS</t>
  </si>
  <si>
    <t>25134  MENARGUENS</t>
  </si>
  <si>
    <t>25135  MIRALCAMP</t>
  </si>
  <si>
    <t>25137  MOLLERUSSA</t>
  </si>
  <si>
    <t>25138  MONTGAI</t>
  </si>
  <si>
    <t>25139  MONTELLA I MARTINET</t>
  </si>
  <si>
    <t>25140  MONTFERRER I CASTELLBO</t>
  </si>
  <si>
    <t>25142  MONTOLIU DE LLEIDA</t>
  </si>
  <si>
    <t>25143  MONTORNES DE SEGARRA</t>
  </si>
  <si>
    <t>25145  NALEC</t>
  </si>
  <si>
    <t>25148  ODEN</t>
  </si>
  <si>
    <t>25149  OLIANA</t>
  </si>
  <si>
    <t>25150  OLIOLA</t>
  </si>
  <si>
    <t>25151  OLIUS</t>
  </si>
  <si>
    <t>25152  OLUGES (LES)</t>
  </si>
  <si>
    <t>25153  OMELLONS (ELS)</t>
  </si>
  <si>
    <t>25155  ORGANYA</t>
  </si>
  <si>
    <t>25156  OS DE BALAGUER</t>
  </si>
  <si>
    <t>25157  OSSO DE SIO</t>
  </si>
  <si>
    <t>25158  PALAU D'ANGLESOLA (EL)</t>
  </si>
  <si>
    <t>25161  CONCA DE DALT</t>
  </si>
  <si>
    <t>25164  PENELLES</t>
  </si>
  <si>
    <t>25165  PERAMOLA</t>
  </si>
  <si>
    <t>25168  POAL (EL)</t>
  </si>
  <si>
    <t>25170  BELLAGUARDA</t>
  </si>
  <si>
    <t>25171  POBLA DE SEGUR (LA)</t>
  </si>
  <si>
    <t>25172  PONTS</t>
  </si>
  <si>
    <t>25173  PONT DE SUERT (EL)</t>
  </si>
  <si>
    <t>25174  PORTELLA (LA)</t>
  </si>
  <si>
    <t>25176  PREIXANA</t>
  </si>
  <si>
    <t>25177  PREIXENS</t>
  </si>
  <si>
    <t>25179  PRULLANS</t>
  </si>
  <si>
    <t>25180  PUIGGROS</t>
  </si>
  <si>
    <t>25181  PUIGVERD D'AGRAMUNT</t>
  </si>
  <si>
    <t>25182  PUIGVERD DE LLEIDA</t>
  </si>
  <si>
    <t>25183  RIALP</t>
  </si>
  <si>
    <t>25185  RIBERA D'URGELLET</t>
  </si>
  <si>
    <t>25189  ROSSELLO</t>
  </si>
  <si>
    <t>25190  SALAS DE PALLARS</t>
  </si>
  <si>
    <t>25191  SANAUJA</t>
  </si>
  <si>
    <t>25192  SANT GUIM DE FREIXENET</t>
  </si>
  <si>
    <t>25193  SANT LLORENÇ DE MORUNYS</t>
  </si>
  <si>
    <t>25194  SANT RAMON</t>
  </si>
  <si>
    <t>25196  SANT ESTEVE DE LA SARGA</t>
  </si>
  <si>
    <t>25200  SARROCA DE LLEIDA</t>
  </si>
  <si>
    <t>25201  SARROCA DE BELLERA</t>
  </si>
  <si>
    <t>25202  SENTERADA</t>
  </si>
  <si>
    <t>25203  SEU D'URGELL (LA)</t>
  </si>
  <si>
    <t>25204  SEROS</t>
  </si>
  <si>
    <t>25205  SIDAMON</t>
  </si>
  <si>
    <t>25206  SOLERAS (EL)</t>
  </si>
  <si>
    <t>25207  SOLSONA</t>
  </si>
  <si>
    <t>25209  SORT</t>
  </si>
  <si>
    <t>25210  SOSES</t>
  </si>
  <si>
    <t>25211  SUDANELL</t>
  </si>
  <si>
    <t>25212  SUNYER</t>
  </si>
  <si>
    <t>25215  TALARN</t>
  </si>
  <si>
    <t>25217  TARREGA</t>
  </si>
  <si>
    <t>25218  TARRES</t>
  </si>
  <si>
    <t>25219  TARROJA DE SEGARRA</t>
  </si>
  <si>
    <t>25220  TERMENS</t>
  </si>
  <si>
    <t>25221  TIRVIA</t>
  </si>
  <si>
    <t>25223  TORA</t>
  </si>
  <si>
    <t>25224  TORMS (ELS)</t>
  </si>
  <si>
    <t>25225  TORNABOUS</t>
  </si>
  <si>
    <t>25226  TORREBESSES</t>
  </si>
  <si>
    <t>25227  TORRE DE CABDELLA (LA)</t>
  </si>
  <si>
    <t>25228  TORREFARRERA</t>
  </si>
  <si>
    <t>25230  TORREGROSSA</t>
  </si>
  <si>
    <t>25231  TORRELAMEU</t>
  </si>
  <si>
    <t>25232  TORRES DE SEGRE</t>
  </si>
  <si>
    <t>25233  TORRE-SERONA</t>
  </si>
  <si>
    <t>25234  TREMP</t>
  </si>
  <si>
    <t>25238  VALLBONA DE LES MONGES</t>
  </si>
  <si>
    <t>25239  VALLS DE VALIRA (LES)</t>
  </si>
  <si>
    <t>25240  VALLFOGONA DE BALAGUER</t>
  </si>
  <si>
    <t>25242  VERDU</t>
  </si>
  <si>
    <t>25243  VIELHA E MIJARAN</t>
  </si>
  <si>
    <t>25244  VILAGRASSA</t>
  </si>
  <si>
    <t>25245  VILALLER</t>
  </si>
  <si>
    <t>25247  VILAMOS</t>
  </si>
  <si>
    <t>25248  VILANOVA DE BELLPUIG</t>
  </si>
  <si>
    <t>25249  VILANOVA DE L'AGUDA</t>
  </si>
  <si>
    <t>25250  VILANOVA DE MEIA</t>
  </si>
  <si>
    <t>25251  VILANOVA DE SEGRIA</t>
  </si>
  <si>
    <t>25252  VILA-SANA</t>
  </si>
  <si>
    <t>25253  VILOSELL (EL)</t>
  </si>
  <si>
    <t>25254  VILANOVA DE LA BARCA</t>
  </si>
  <si>
    <t>25255  VINAIXA</t>
  </si>
  <si>
    <t>25901  VALL DE CARDOS</t>
  </si>
  <si>
    <t>25902  SANT MARTI DE RIUCORB</t>
  </si>
  <si>
    <t>25903  GUINGUETA D'ANEU (LA)</t>
  </si>
  <si>
    <t>25905  RIBERA D'ONDARA</t>
  </si>
  <si>
    <t>25906  VALLS D'AGUILAR (LES)</t>
  </si>
  <si>
    <t>25907  TORREFETA I FLOREJACS</t>
  </si>
  <si>
    <t>25908  FIGOLS I ALINYA</t>
  </si>
  <si>
    <t>25912  GIMENELLS I EL PLA DE LA</t>
  </si>
  <si>
    <t>25913  RIU DE CERDANYA</t>
  </si>
  <si>
    <t>26001  ABALOS</t>
  </si>
  <si>
    <t>26002  AGONCILLO</t>
  </si>
  <si>
    <t>26003  AGUILAR DEL RIO ALHAMA</t>
  </si>
  <si>
    <t>26005  ALBELDA DE IREGUA</t>
  </si>
  <si>
    <t>26006  ALBERITE</t>
  </si>
  <si>
    <t>26007  ALCANADRE</t>
  </si>
  <si>
    <t>26008  ALDEANUEVA DE EBRO</t>
  </si>
  <si>
    <t>26009  ALESANCO</t>
  </si>
  <si>
    <t>26010  ALESON</t>
  </si>
  <si>
    <t>26011  ALFARO</t>
  </si>
  <si>
    <t>26013  ANGUCIANA</t>
  </si>
  <si>
    <t>26014  ANGUIANO</t>
  </si>
  <si>
    <t>26015  ARENZANA DE ABAJO</t>
  </si>
  <si>
    <t>26017  ARNEDILLO</t>
  </si>
  <si>
    <t>26018  ARNEDO</t>
  </si>
  <si>
    <t>26019  ARRUBAL</t>
  </si>
  <si>
    <t>26020  AUSEJO</t>
  </si>
  <si>
    <t>26021  AUTOL</t>
  </si>
  <si>
    <t>26022  AZOFRA</t>
  </si>
  <si>
    <t>26023  BADARAN</t>
  </si>
  <si>
    <t>26024  BA#ARES</t>
  </si>
  <si>
    <t>26026  BA#OS DE RIO TOBIA</t>
  </si>
  <si>
    <t>26033  BRI#AS</t>
  </si>
  <si>
    <t>26034  BRIONES</t>
  </si>
  <si>
    <t>26036  CALAHORRA</t>
  </si>
  <si>
    <t>26037  CAMPROVIN</t>
  </si>
  <si>
    <t>26041  CARDENAS</t>
  </si>
  <si>
    <t>26042  CASALARREINA</t>
  </si>
  <si>
    <t>26043  CASTA#ARES DE RIOJA</t>
  </si>
  <si>
    <t>26046  CENICERO</t>
  </si>
  <si>
    <t>26047  CERVERA DEL RIO ALHAMA</t>
  </si>
  <si>
    <t>26049  CIHURI</t>
  </si>
  <si>
    <t>26050  CIRUE#A</t>
  </si>
  <si>
    <t>26053  CORERA</t>
  </si>
  <si>
    <t>26054  CORNAGO</t>
  </si>
  <si>
    <t>26056  CUZCURRITA-RIO TIRON</t>
  </si>
  <si>
    <t>26058  ENCISO</t>
  </si>
  <si>
    <t>26059  ENTRENA</t>
  </si>
  <si>
    <t>26060  ESTOLLO</t>
  </si>
  <si>
    <t>26061  EZCARAY</t>
  </si>
  <si>
    <t>26064  FUENMAYOR</t>
  </si>
  <si>
    <t>26066  GALILEA</t>
  </si>
  <si>
    <t>26069  GRA#ON</t>
  </si>
  <si>
    <t>26071  HARO</t>
  </si>
  <si>
    <t>26072  HERCE</t>
  </si>
  <si>
    <t>26073  HERRAMELLURI</t>
  </si>
  <si>
    <t>26075  HORMILLA</t>
  </si>
  <si>
    <t>26076  HORMILLEJA</t>
  </si>
  <si>
    <t>26078  HORNOS DE MONCALVILLO</t>
  </si>
  <si>
    <t>26079  HUERCANOS</t>
  </si>
  <si>
    <t>26080  IGEA</t>
  </si>
  <si>
    <t>26084  LARDERO</t>
  </si>
  <si>
    <t>26087  LEIVA</t>
  </si>
  <si>
    <t>26089  LOGRO#O</t>
  </si>
  <si>
    <t>26096  MEDRANO</t>
  </si>
  <si>
    <t>26098  MUNILLA</t>
  </si>
  <si>
    <t>26099  MURILLO DE RIO LEZA</t>
  </si>
  <si>
    <t>26102  NAJERA</t>
  </si>
  <si>
    <t>26103  NALDA</t>
  </si>
  <si>
    <t>26105  NAVARRETE</t>
  </si>
  <si>
    <t>26107  NIEVA DE CAMEROS</t>
  </si>
  <si>
    <t>26108  OCON</t>
  </si>
  <si>
    <t>26111  OLLAURI</t>
  </si>
  <si>
    <t>26112  ORTIGOSA</t>
  </si>
  <si>
    <t>26117  PRADEJON</t>
  </si>
  <si>
    <t>26119  PREJANO</t>
  </si>
  <si>
    <t>26120  QUEL</t>
  </si>
  <si>
    <t>26122  RASILLO (EL)</t>
  </si>
  <si>
    <t>26123  REDAL (EL)</t>
  </si>
  <si>
    <t>26124  RIBAFRECHA</t>
  </si>
  <si>
    <t>26125  RINCON DE SOTO</t>
  </si>
  <si>
    <t>26127  RODEZNO</t>
  </si>
  <si>
    <t>26128  SAJAZARRA</t>
  </si>
  <si>
    <t>26129  SAN ASENSIO</t>
  </si>
  <si>
    <t>26130  SAN MILLAN DE LA COGOLLA</t>
  </si>
  <si>
    <t>26132  SAN ROMAN DE CAMEROS</t>
  </si>
  <si>
    <t>26134  SANTA COLOMA</t>
  </si>
  <si>
    <t>26136  SANTA EULALIA BAJERA</t>
  </si>
  <si>
    <t>26138  SANTO DOMINGO DE LA CALZ</t>
  </si>
  <si>
    <t>26140  SANTURDE</t>
  </si>
  <si>
    <t>26142  SAN VICENTE DE LA SONSIE</t>
  </si>
  <si>
    <t>26143  SOJUELA</t>
  </si>
  <si>
    <t>26146  SOTO EN CAMEROS</t>
  </si>
  <si>
    <t>26148  TIRGO</t>
  </si>
  <si>
    <t>26151  TORRECILLA EN CAMEROS</t>
  </si>
  <si>
    <t>26152  TORRECILLA SOBRE ALESANC</t>
  </si>
  <si>
    <t>26157  TRICIO</t>
  </si>
  <si>
    <t>26158  TUDELILLA</t>
  </si>
  <si>
    <t>26160  URU#UELA</t>
  </si>
  <si>
    <t>26162  VALGA#ON</t>
  </si>
  <si>
    <t>26163  VENTOSA</t>
  </si>
  <si>
    <t>26165  VIGUERA</t>
  </si>
  <si>
    <t>26167  VILLALOBAR DE RIOJA</t>
  </si>
  <si>
    <t>26168  VILLAMEDIANA DE IREGUA</t>
  </si>
  <si>
    <t>26169  VILLANUEVA DE CAMEROS</t>
  </si>
  <si>
    <t>26170  VILLAR DE ARNEDO (EL)</t>
  </si>
  <si>
    <t>26171  VILLAR DE TORRE</t>
  </si>
  <si>
    <t>26177  VILLOSLADA DE CAMEROS</t>
  </si>
  <si>
    <t>26180  ZARRATON</t>
  </si>
  <si>
    <t>26183  ZORRAQUIN</t>
  </si>
  <si>
    <t>27001  ABADIN</t>
  </si>
  <si>
    <t>27002  ALFOZ</t>
  </si>
  <si>
    <t>27003  ANTAS DE ULLA</t>
  </si>
  <si>
    <t>27004  BALEIRA</t>
  </si>
  <si>
    <t>27005  BARREIROS</t>
  </si>
  <si>
    <t>27006  BECERREA</t>
  </si>
  <si>
    <t>27007  BEGONTE</t>
  </si>
  <si>
    <t>27008  BOVEDA</t>
  </si>
  <si>
    <t>27009  CARBALLEDO</t>
  </si>
  <si>
    <t>27010  CASTRO DE REI</t>
  </si>
  <si>
    <t>27011  CASTROVERDE</t>
  </si>
  <si>
    <t>27012  CERVANTES</t>
  </si>
  <si>
    <t>27013  CERVO</t>
  </si>
  <si>
    <t>27014  CORGO (O)</t>
  </si>
  <si>
    <t>27015  COSPEITO</t>
  </si>
  <si>
    <t>27016  CHANTADA</t>
  </si>
  <si>
    <t>27017  FOLGOSO DO COUREL</t>
  </si>
  <si>
    <t>27018  FONSAGRADA (A)</t>
  </si>
  <si>
    <t>27019  FOZ</t>
  </si>
  <si>
    <t>27020  FRIOL</t>
  </si>
  <si>
    <t>27021  XERMADE</t>
  </si>
  <si>
    <t>27022  GUITIRIZ</t>
  </si>
  <si>
    <t>27023  GUNTIN</t>
  </si>
  <si>
    <t>27024  INCIO (O)</t>
  </si>
  <si>
    <t>27025  XOVE</t>
  </si>
  <si>
    <t>27026  LANCARA</t>
  </si>
  <si>
    <t>27027  LOURENZA</t>
  </si>
  <si>
    <t>27028  LUGO</t>
  </si>
  <si>
    <t>27029  MEIRA</t>
  </si>
  <si>
    <t>27030  MONDO#EDO</t>
  </si>
  <si>
    <t>27031  MONFORTE DE LEMOS</t>
  </si>
  <si>
    <t>27032  MONTERROSO</t>
  </si>
  <si>
    <t>27033  MURAS</t>
  </si>
  <si>
    <t>27034  NAVIA DE SUARNA</t>
  </si>
  <si>
    <t>27035  NEGUEIRA DE MU#IZ</t>
  </si>
  <si>
    <t>27037  NOGAIS (AS)</t>
  </si>
  <si>
    <t>27038  OUROL</t>
  </si>
  <si>
    <t>27039  OUTEIRO DE REI</t>
  </si>
  <si>
    <t>27040  PALAS DE REI</t>
  </si>
  <si>
    <t>27041  PANTON</t>
  </si>
  <si>
    <t>27042  PARADELA</t>
  </si>
  <si>
    <t>27043  PARAMO (O)</t>
  </si>
  <si>
    <t>27044  PASTORIZA (A)</t>
  </si>
  <si>
    <t>27045  PEDRAFITA DO CEBREIRO</t>
  </si>
  <si>
    <t>27046  POL</t>
  </si>
  <si>
    <t>27047  PUEBLA DEL BROLLON</t>
  </si>
  <si>
    <t>27048  PONTENOVA (A)</t>
  </si>
  <si>
    <t>27049  PORTOMARIN</t>
  </si>
  <si>
    <t>27050  QUIROGA</t>
  </si>
  <si>
    <t>27051  RIBADEO</t>
  </si>
  <si>
    <t>27052  RIBAS DE SIL</t>
  </si>
  <si>
    <t>27053  RIBEIRA DE PIQUIN</t>
  </si>
  <si>
    <t>27054  RIOTORTO</t>
  </si>
  <si>
    <t>27055  SAMOS</t>
  </si>
  <si>
    <t>27056  RABADE</t>
  </si>
  <si>
    <t>27057  SARRIA</t>
  </si>
  <si>
    <t>27058  SAVI#AO (O)</t>
  </si>
  <si>
    <t>27059  SOBER</t>
  </si>
  <si>
    <t>27060  TABOADA</t>
  </si>
  <si>
    <t>27061  TRABADA</t>
  </si>
  <si>
    <t>27062  TRIACASTELA</t>
  </si>
  <si>
    <t>27063  VALADOURO (O)</t>
  </si>
  <si>
    <t>27064  VICEDO (O)</t>
  </si>
  <si>
    <t>27065  VILALBA</t>
  </si>
  <si>
    <t>27066  VIVEIRO</t>
  </si>
  <si>
    <t>27901  BARALLA</t>
  </si>
  <si>
    <t>27902  BURELA</t>
  </si>
  <si>
    <t>28002  AJALVIR</t>
  </si>
  <si>
    <t>28003  ALAMEDA DEL VALLE</t>
  </si>
  <si>
    <t>28004  ALAMO (EL)</t>
  </si>
  <si>
    <t>28005  ALCALA DE HENARES</t>
  </si>
  <si>
    <t>28006  ALCOBENDAS</t>
  </si>
  <si>
    <t>28007  ALCORCON</t>
  </si>
  <si>
    <t>28008  ALDEA DEL FRESNO</t>
  </si>
  <si>
    <t>28009  ALGETE</t>
  </si>
  <si>
    <t>28010  ALPEDRETE</t>
  </si>
  <si>
    <t>28011  AMBITE</t>
  </si>
  <si>
    <t>28012  ANCHUELO</t>
  </si>
  <si>
    <t>28013  ARANJUEZ</t>
  </si>
  <si>
    <t>28014  ARGANDA DEL REY</t>
  </si>
  <si>
    <t>28015  ARROYOMOLINOS</t>
  </si>
  <si>
    <t>28017  BATRES</t>
  </si>
  <si>
    <t>28018  BECERRIL DE LA SIERRA</t>
  </si>
  <si>
    <t>28019  BELMONTE DE TAJO</t>
  </si>
  <si>
    <t>28020  BERZOSA DEL LOZOYA</t>
  </si>
  <si>
    <t>28021  BERRUECO (EL)</t>
  </si>
  <si>
    <t>28022  BOADILLA DEL MONTE</t>
  </si>
  <si>
    <t>28023  BOALO (EL)</t>
  </si>
  <si>
    <t>28024  BRAOJOS</t>
  </si>
  <si>
    <t>28025  BREA DE TAJO</t>
  </si>
  <si>
    <t>28026  BRUNETE</t>
  </si>
  <si>
    <t>28027  BUITRAGO DEL LOZOYA</t>
  </si>
  <si>
    <t>28028  BUSTARVIEJO</t>
  </si>
  <si>
    <t>28029  CABANILLAS DE LA SIERRA</t>
  </si>
  <si>
    <t>28030  CABRERA (LA)</t>
  </si>
  <si>
    <t>28031  CADALSO DE LOS VIDRIOS</t>
  </si>
  <si>
    <t>28032  CAMARMA DE ESTERUELAS</t>
  </si>
  <si>
    <t>28033  CAMPO REAL</t>
  </si>
  <si>
    <t>28035  CARABA#A</t>
  </si>
  <si>
    <t>28036  CASARRUBUELOS</t>
  </si>
  <si>
    <t>28037  CENICIENTOS</t>
  </si>
  <si>
    <t>28038  CERCEDILLA</t>
  </si>
  <si>
    <t>28039  CERVERA DE BUITRAGO</t>
  </si>
  <si>
    <t>28040  CIEMPOZUELOS</t>
  </si>
  <si>
    <t>28041  COBE#A</t>
  </si>
  <si>
    <t>28042  COLMENAR DEL ARROYO</t>
  </si>
  <si>
    <t>28043  COLMENAR DE OREJA</t>
  </si>
  <si>
    <t>28044  COLMENAREJO</t>
  </si>
  <si>
    <t>28045  COLMENAR VIEJO</t>
  </si>
  <si>
    <t>28046  COLLADO-MEDIANO</t>
  </si>
  <si>
    <t>28047  COLLADO VILLALBA</t>
  </si>
  <si>
    <t>28048  CORPA</t>
  </si>
  <si>
    <t>28049  COSLADA</t>
  </si>
  <si>
    <t>28050  CUBAS</t>
  </si>
  <si>
    <t>28051  CHAPINERIA</t>
  </si>
  <si>
    <t>28052  CHINCHON</t>
  </si>
  <si>
    <t>28053  DAGANZO DE ARRIBA</t>
  </si>
  <si>
    <t>28054  ESCORIAL (EL)</t>
  </si>
  <si>
    <t>28055  ESTREMERA</t>
  </si>
  <si>
    <t>28056  FRESNEDILLAS DE LA OLIVA</t>
  </si>
  <si>
    <t>28057  FRESNO DE TOROTE</t>
  </si>
  <si>
    <t>28058  FUENLABRADA</t>
  </si>
  <si>
    <t>28059  FUENTE EL SAZ DE JARAMA</t>
  </si>
  <si>
    <t>28060  FUENTIDUE#A DE TAJO</t>
  </si>
  <si>
    <t>28061  GALAPAGAR</t>
  </si>
  <si>
    <t>28062  GARGANTA DE LOS MONTES</t>
  </si>
  <si>
    <t>28063  GARGANTILLA DEL LOZOYA</t>
  </si>
  <si>
    <t>28064  GASCONES</t>
  </si>
  <si>
    <t>28065  GETAFE</t>
  </si>
  <si>
    <t>28066  GRI#ON</t>
  </si>
  <si>
    <t>28067  GUADALIX DE LA SIERRA</t>
  </si>
  <si>
    <t>28068  GUADARRAMA</t>
  </si>
  <si>
    <t>28070  HORCAJO DE LA SIERRA</t>
  </si>
  <si>
    <t>28072  HOYO DE MANZANARES</t>
  </si>
  <si>
    <t>28073  HUMANES DE MADRID</t>
  </si>
  <si>
    <t>28074  LEGANES</t>
  </si>
  <si>
    <t>28075  LOECHES</t>
  </si>
  <si>
    <t>28076  LOZOYA</t>
  </si>
  <si>
    <t>28079  MADRID</t>
  </si>
  <si>
    <t>28080  MAJADAHONDA</t>
  </si>
  <si>
    <t>28082  MANZANARES EL REAL</t>
  </si>
  <si>
    <t>28083  MECO</t>
  </si>
  <si>
    <t>28084  MEJORADA DEL CAMPO</t>
  </si>
  <si>
    <t>28085  MIRAFLORES DE LA SIERRA</t>
  </si>
  <si>
    <t>28086  MOLAR (EL)</t>
  </si>
  <si>
    <t>28087  MOLINOS (LOS)</t>
  </si>
  <si>
    <t>28088  MONTEJO DE LA SIERRA</t>
  </si>
  <si>
    <t>28089  MORALEJA DE ENMEDIO</t>
  </si>
  <si>
    <t>28090  MORALZARZAL</t>
  </si>
  <si>
    <t>28091  MORATA DE TAJU#A</t>
  </si>
  <si>
    <t>28092  MOSTOLES</t>
  </si>
  <si>
    <t>28093  NAVACERRADA</t>
  </si>
  <si>
    <t>28094  NAVALAFUENTE</t>
  </si>
  <si>
    <t>28095  NAVALAGAMELLA</t>
  </si>
  <si>
    <t>28096  NAVALCARNERO</t>
  </si>
  <si>
    <t>28099  NAVAS DEL REY</t>
  </si>
  <si>
    <t>28100  NUEVO BAZTAN</t>
  </si>
  <si>
    <t>28101  OLMEDA DE LAS FUENTES</t>
  </si>
  <si>
    <t>28102  ORUSCO</t>
  </si>
  <si>
    <t>28104  PARACUELLOS DE JARAMA</t>
  </si>
  <si>
    <t>28106  PARLA</t>
  </si>
  <si>
    <t>28107  PATONES</t>
  </si>
  <si>
    <t>28108  PEDREZUELA</t>
  </si>
  <si>
    <t>28109  PELAYOS DE LA PRESA</t>
  </si>
  <si>
    <t>28110  PERALES DE TAJU#A</t>
  </si>
  <si>
    <t>28111  PEZUELA DE LAS TORRES</t>
  </si>
  <si>
    <t>28112  PINILLA DEL VALLE</t>
  </si>
  <si>
    <t>28113  PINTO</t>
  </si>
  <si>
    <t>28115  POZUELO DE ALARCON</t>
  </si>
  <si>
    <t>28116  POZUELO DEL REY</t>
  </si>
  <si>
    <t>28117  PRADENA DEL RINCON</t>
  </si>
  <si>
    <t>28119  QUIJORNA</t>
  </si>
  <si>
    <t>28120  RASCAFRIA</t>
  </si>
  <si>
    <t>28121  REDUE#A</t>
  </si>
  <si>
    <t>28122  RIBATEJADA</t>
  </si>
  <si>
    <t>28123  RIVAS-VACIAMADRID</t>
  </si>
  <si>
    <t>28125  ROBLEDO DE CHAVELA</t>
  </si>
  <si>
    <t>28126  ROBREGORDO</t>
  </si>
  <si>
    <t>28127  ROZAS DE MADRID (LAS)</t>
  </si>
  <si>
    <t>28128  ROZAS DE PUERTO REAL</t>
  </si>
  <si>
    <t>28129  SAN AGUSTIN DE GUADALIX</t>
  </si>
  <si>
    <t>28130  SAN FERNANDO DE HENARES</t>
  </si>
  <si>
    <t>28131  SAN LORENZO DE EL ESCORI</t>
  </si>
  <si>
    <t>28132  SAN MARTIN DE LA VEGA</t>
  </si>
  <si>
    <t>28133  SAN MARTIN DE VALDEIGLES</t>
  </si>
  <si>
    <t>28134  SAN SEBASTIAN DE LOS REY</t>
  </si>
  <si>
    <t>28135  SANTA MARIA DE LA ALAMED</t>
  </si>
  <si>
    <t>28136  SANTORCAZ</t>
  </si>
  <si>
    <t>28137  SANTOS DE LA HUMOSA (LOS</t>
  </si>
  <si>
    <t>28138  SERNA DEL MONTE (LA)</t>
  </si>
  <si>
    <t>28140  SERRANILLOS DEL VALLE</t>
  </si>
  <si>
    <t>28141  SEVILLA LA NUEVA</t>
  </si>
  <si>
    <t>28143  SOMOSIERRA</t>
  </si>
  <si>
    <t>28144  SOTO DEL REAL</t>
  </si>
  <si>
    <t>28145  TALAMANCA DE JARAMA</t>
  </si>
  <si>
    <t>28146  TIELMES</t>
  </si>
  <si>
    <t>28147  TITULCIA</t>
  </si>
  <si>
    <t>28148  TORREJON DE ARDOZ</t>
  </si>
  <si>
    <t>28149  TORREJON DE LA CALZADA</t>
  </si>
  <si>
    <t>28150  TORREJON DE VELASCO</t>
  </si>
  <si>
    <t>28151  TORRELAGUNA</t>
  </si>
  <si>
    <t>28152  TORRELODONES</t>
  </si>
  <si>
    <t>28153  TORREMOCHA DE JARAMA</t>
  </si>
  <si>
    <t>28154  TORRES DE LA ALAMEDA</t>
  </si>
  <si>
    <t>28155  VALDARACETE</t>
  </si>
  <si>
    <t>28156  VALDEAVERO</t>
  </si>
  <si>
    <t>28157  VALDELAGUNA</t>
  </si>
  <si>
    <t>28158  VALDEMANCO</t>
  </si>
  <si>
    <t>28159  VALDEMAQUEDA</t>
  </si>
  <si>
    <t>28160  VALDEMORILLO</t>
  </si>
  <si>
    <t>28161  VALDEMORO</t>
  </si>
  <si>
    <t>28162  VALDEOLMOS</t>
  </si>
  <si>
    <t>28163  VALDEPIELAGOS</t>
  </si>
  <si>
    <t>28164  VALDETORRES DE JARAMA</t>
  </si>
  <si>
    <t>28165  VALDILECHA</t>
  </si>
  <si>
    <t>28166  VALVERDE DE ALCALA</t>
  </si>
  <si>
    <t>28167  VELILLA DE SAN ANTONIO</t>
  </si>
  <si>
    <t>28168  VELLON (EL)</t>
  </si>
  <si>
    <t>28169  VENTURADA</t>
  </si>
  <si>
    <t>28170  VILLACONEJOS</t>
  </si>
  <si>
    <t>28171  VILLA DEL PRADO</t>
  </si>
  <si>
    <t>28172  VILLALBILLA</t>
  </si>
  <si>
    <t>28173  VILLAMANRIQUE DE TAJO</t>
  </si>
  <si>
    <t>28174  VILLAMANTA</t>
  </si>
  <si>
    <t>28175  VILLAMANTILLA</t>
  </si>
  <si>
    <t>28176  VILLANUEVA DE LA CA#ADA</t>
  </si>
  <si>
    <t>28177  VILLANUEVA DEL PARDILLO</t>
  </si>
  <si>
    <t>28178  VILLANUEVA DE PERALES</t>
  </si>
  <si>
    <t>28179  VILLAR DEL OLMO</t>
  </si>
  <si>
    <t>28180  VILLAREJO DE SALVANES</t>
  </si>
  <si>
    <t>28181  VILLAVICIOSA DE ODON</t>
  </si>
  <si>
    <t>28183  ZARZALEJO</t>
  </si>
  <si>
    <t>28901  LOZOYUELA-NAVAS-SIETEIGL</t>
  </si>
  <si>
    <t>28902  PUENTES VIEJAS</t>
  </si>
  <si>
    <t>28903  TRES CANTOS</t>
  </si>
  <si>
    <t>29001  ALAMEDA</t>
  </si>
  <si>
    <t>29002  ALCAUCIN</t>
  </si>
  <si>
    <t>29003  ALFARNATE</t>
  </si>
  <si>
    <t>29004  ALFARNATEJO</t>
  </si>
  <si>
    <t>29005  ALGARROBO</t>
  </si>
  <si>
    <t>29006  ALGATOCIN</t>
  </si>
  <si>
    <t>29007  ALHAURIN DE LA TORRE</t>
  </si>
  <si>
    <t>29008  ALHAURIN EL GRANDE</t>
  </si>
  <si>
    <t>29009  ALMACHAR</t>
  </si>
  <si>
    <t>29010  ALMARGEN</t>
  </si>
  <si>
    <t>29011  ALMOGIA</t>
  </si>
  <si>
    <t>29012  ALORA</t>
  </si>
  <si>
    <t>29013  ALOZAINA</t>
  </si>
  <si>
    <t>29014  ALPANDEIRE</t>
  </si>
  <si>
    <t>29015  ANTEQUERA</t>
  </si>
  <si>
    <t>29016  ARCHEZ</t>
  </si>
  <si>
    <t>29017  ARCHIDONA</t>
  </si>
  <si>
    <t>29018  ARDALES</t>
  </si>
  <si>
    <t>29019  ARENAS</t>
  </si>
  <si>
    <t>29020  ARRIATE</t>
  </si>
  <si>
    <t>29021  ATAJATE</t>
  </si>
  <si>
    <t>29022  BENADALID</t>
  </si>
  <si>
    <t>29023  BENAHAVIS</t>
  </si>
  <si>
    <t>29024  BENALAURIA</t>
  </si>
  <si>
    <t>29025  BENALMADENA</t>
  </si>
  <si>
    <t>29026  BENAMARGOSA</t>
  </si>
  <si>
    <t>29027  BENAMOCARRA</t>
  </si>
  <si>
    <t>29028  BENAOJAN</t>
  </si>
  <si>
    <t>29029  BENARRABA</t>
  </si>
  <si>
    <t>29030  BORGE (EL)</t>
  </si>
  <si>
    <t>29031  BURGO, EL</t>
  </si>
  <si>
    <t>29032  CAMPILLOS</t>
  </si>
  <si>
    <t>29033  CANILLAS DE ACEITUNO</t>
  </si>
  <si>
    <t>29034  CANILLAS DE ALBAIDA</t>
  </si>
  <si>
    <t>29035  CA#ETE LA REAL</t>
  </si>
  <si>
    <t>29036  CARRATRACA</t>
  </si>
  <si>
    <t>29037  CARTAJIMA</t>
  </si>
  <si>
    <t>29038  CARTAMA</t>
  </si>
  <si>
    <t>29039  CASABERMEJA</t>
  </si>
  <si>
    <t>29040  CASARABONELA</t>
  </si>
  <si>
    <t>29041  CASARES</t>
  </si>
  <si>
    <t>29042  COIN</t>
  </si>
  <si>
    <t>29043  COLMENAR</t>
  </si>
  <si>
    <t>29044  COMARES</t>
  </si>
  <si>
    <t>29045  COMPETA</t>
  </si>
  <si>
    <t>29046  CORTES DE LA FRONTERA</t>
  </si>
  <si>
    <t>29047  CUEVAS BAJAS</t>
  </si>
  <si>
    <t>29048  CUEVAS DEL BECERRO</t>
  </si>
  <si>
    <t>29049  CUEVAS DE SAN MARCOS</t>
  </si>
  <si>
    <t>29050  CUTAR</t>
  </si>
  <si>
    <t>29051  ESTEPONA</t>
  </si>
  <si>
    <t>29052  FARAJAN</t>
  </si>
  <si>
    <t>29053  FRIGILIANA</t>
  </si>
  <si>
    <t>29054  FUENGIROLA</t>
  </si>
  <si>
    <t>29055  FUENTE PIEDRA</t>
  </si>
  <si>
    <t>29056  GAUCIN</t>
  </si>
  <si>
    <t>29057  GENALGUACIL</t>
  </si>
  <si>
    <t>29058  GUARO</t>
  </si>
  <si>
    <t>29059  HUMILLADERO</t>
  </si>
  <si>
    <t>29060  IGUALEJA</t>
  </si>
  <si>
    <t>29061  ISTAN</t>
  </si>
  <si>
    <t>29062  IZNATE</t>
  </si>
  <si>
    <t>29063  JIMERA DE LIBAR</t>
  </si>
  <si>
    <t>29064  JUBRIQUE</t>
  </si>
  <si>
    <t>29065  JUZCAR</t>
  </si>
  <si>
    <t>29066  MACHARAVIAYA</t>
  </si>
  <si>
    <t>29067  MALAGA</t>
  </si>
  <si>
    <t>29068  MANILVA</t>
  </si>
  <si>
    <t>29069  MARBELLA</t>
  </si>
  <si>
    <t>29070  MIJAS</t>
  </si>
  <si>
    <t>29071  MOCLINEJO</t>
  </si>
  <si>
    <t>29072  MOLLINA</t>
  </si>
  <si>
    <t>29073  MONDA</t>
  </si>
  <si>
    <t>29074  MONTEJAQUE</t>
  </si>
  <si>
    <t>29075  NERJA</t>
  </si>
  <si>
    <t>29076  OJEN</t>
  </si>
  <si>
    <t>29077  PARAUTA</t>
  </si>
  <si>
    <t>29079  PERIANA</t>
  </si>
  <si>
    <t>29080  PIZARRA</t>
  </si>
  <si>
    <t>29081  PUJERRA</t>
  </si>
  <si>
    <t>29082  RINCON DE LA VICTORIA</t>
  </si>
  <si>
    <t>29083  RIOGORDO</t>
  </si>
  <si>
    <t>29084  RONDA</t>
  </si>
  <si>
    <t>29085  SALARES</t>
  </si>
  <si>
    <t>29086  SAYALONGA</t>
  </si>
  <si>
    <t>29087  SEDELLA</t>
  </si>
  <si>
    <t>29088  SIERRA DE YEGUAS</t>
  </si>
  <si>
    <t>29089  TEBA</t>
  </si>
  <si>
    <t>29090  TOLOX</t>
  </si>
  <si>
    <t>29091  TORROX</t>
  </si>
  <si>
    <t>29092  TOTALAN</t>
  </si>
  <si>
    <t>29093  VALLE DE ABDALAJIS</t>
  </si>
  <si>
    <t>29094  VELEZ-MALAGA</t>
  </si>
  <si>
    <t>29095  VILLANUEVA DE ALGAIDAS</t>
  </si>
  <si>
    <t>29096  VILLANUEVA DEL ROSARIO</t>
  </si>
  <si>
    <t>29097  VILLANUEVA DEL TRABUCO</t>
  </si>
  <si>
    <t>29098  VILLANUEVA DE TAPIA</t>
  </si>
  <si>
    <t>29099  VI#UELA</t>
  </si>
  <si>
    <t>29100  YUNQUERA</t>
  </si>
  <si>
    <t>29901  TORREMOLINOS</t>
  </si>
  <si>
    <t>29902  VILLANUEVA DE LA CONCEPC</t>
  </si>
  <si>
    <t>29903  MONTECORTO</t>
  </si>
  <si>
    <t>29904  SERRATO</t>
  </si>
  <si>
    <t>30001  ABANILLA</t>
  </si>
  <si>
    <t>30002  ABARAN</t>
  </si>
  <si>
    <t>30003  AGUILAS</t>
  </si>
  <si>
    <t>30004  ALBUDEITE</t>
  </si>
  <si>
    <t>30005  ALCANTARILLA</t>
  </si>
  <si>
    <t>30006  ALEDO</t>
  </si>
  <si>
    <t>30007  ALGUAZAS</t>
  </si>
  <si>
    <t>30008  ALHAMA DE MURCIA</t>
  </si>
  <si>
    <t>30009  ARCHENA</t>
  </si>
  <si>
    <t>30010  BENIEL</t>
  </si>
  <si>
    <t>30011  BLANCA</t>
  </si>
  <si>
    <t>30012  BULLAS</t>
  </si>
  <si>
    <t>30013  CALASPARRA</t>
  </si>
  <si>
    <t>30014  CAMPOS DEL RIO</t>
  </si>
  <si>
    <t>30015  CARAVACA DE LA CRUZ</t>
  </si>
  <si>
    <t>30016  CARTAGENA</t>
  </si>
  <si>
    <t>30017  CEHEGIN</t>
  </si>
  <si>
    <t>30018  CEUTI</t>
  </si>
  <si>
    <t>30019  CIEZA</t>
  </si>
  <si>
    <t>30020  FORTUNA</t>
  </si>
  <si>
    <t>30021  FUENTE-ALAMO</t>
  </si>
  <si>
    <t>30022  JUMILLA</t>
  </si>
  <si>
    <t>30023  LIBRILLA</t>
  </si>
  <si>
    <t>30024  LORCA</t>
  </si>
  <si>
    <t>30025  LORQUI</t>
  </si>
  <si>
    <t>30026  MAZARRON</t>
  </si>
  <si>
    <t>30027  MOLINA DE SEGURA</t>
  </si>
  <si>
    <t>30028  MORATALLA</t>
  </si>
  <si>
    <t>30029  MULA</t>
  </si>
  <si>
    <t>30030  MURCIA</t>
  </si>
  <si>
    <t>30031  OJOS</t>
  </si>
  <si>
    <t>30032  PLIEGO</t>
  </si>
  <si>
    <t>30033  PUERTO-LUMBRERAS</t>
  </si>
  <si>
    <t>30034  RICOTE</t>
  </si>
  <si>
    <t>30035  SAN JAVIER</t>
  </si>
  <si>
    <t>30036  SAN PEDRO DEL PINATAR</t>
  </si>
  <si>
    <t>30037  TORRE-PACHECO</t>
  </si>
  <si>
    <t>30038  TORRES DE COTILLAS (LAS)</t>
  </si>
  <si>
    <t>30039  TOTANA</t>
  </si>
  <si>
    <t>30040  ULEA</t>
  </si>
  <si>
    <t>30041  UNION (LA)</t>
  </si>
  <si>
    <t>30042  VILLANUEVA DEL RIO SEGUR</t>
  </si>
  <si>
    <t>30043  YECLA</t>
  </si>
  <si>
    <t>30901  SANTOMERA</t>
  </si>
  <si>
    <t>30902  ALCAZARES (LOS)</t>
  </si>
  <si>
    <t>31002  ABARZUZA</t>
  </si>
  <si>
    <t>31004  ABAURREPEA/ABAURREA BAJA</t>
  </si>
  <si>
    <t>31005  ABERIN</t>
  </si>
  <si>
    <t>31006  ABLITAS</t>
  </si>
  <si>
    <t>31007  ADIOS</t>
  </si>
  <si>
    <t>31009  AIBAR/OIBAR</t>
  </si>
  <si>
    <t>31010  ALTSASU/ALSASUA</t>
  </si>
  <si>
    <t>31011  ALLIN (VALLE DE)</t>
  </si>
  <si>
    <t>31012  ALLO</t>
  </si>
  <si>
    <t>31013  AMESCOA BAJA</t>
  </si>
  <si>
    <t>31014  ANCIN</t>
  </si>
  <si>
    <t>31015  ANDOSILLA</t>
  </si>
  <si>
    <t>31016  ANSOAIN</t>
  </si>
  <si>
    <t>31017  ANUE (VALLE DE)</t>
  </si>
  <si>
    <t>31018  A#ORBE</t>
  </si>
  <si>
    <t>31019  AOIZ/AGOITZ</t>
  </si>
  <si>
    <t>31020  ARAITZ (VALLE DE)</t>
  </si>
  <si>
    <t>31022  ARANTZA</t>
  </si>
  <si>
    <t>31023  ARANGUREN (VALLE DE)</t>
  </si>
  <si>
    <t>31024  ARANO</t>
  </si>
  <si>
    <t>31025  ARAKIL (VALLE DE)</t>
  </si>
  <si>
    <t>31027  ARBIZU</t>
  </si>
  <si>
    <t>31028  ARCE (VALLE DE)/ARTZIBAR</t>
  </si>
  <si>
    <t>31029  ARCOS (LOS)</t>
  </si>
  <si>
    <t>31030  ARELLANO</t>
  </si>
  <si>
    <t>31031  ARESO</t>
  </si>
  <si>
    <t>31032  ARGUEDAS</t>
  </si>
  <si>
    <t>31034  ARIBE</t>
  </si>
  <si>
    <t>31036  ARRONIZ</t>
  </si>
  <si>
    <t>31038  ARTAJONA</t>
  </si>
  <si>
    <t>31039  ARTAZU</t>
  </si>
  <si>
    <t>31041  AYEGUI</t>
  </si>
  <si>
    <t>31042  AZAGRA</t>
  </si>
  <si>
    <t>31044  BAKAIKU</t>
  </si>
  <si>
    <t>31045  BARASOAIN</t>
  </si>
  <si>
    <t>31046  BARBARIN</t>
  </si>
  <si>
    <t>31047  BARGOTA</t>
  </si>
  <si>
    <t>31048  BARILLAS</t>
  </si>
  <si>
    <t>31049  BASABURUA</t>
  </si>
  <si>
    <t>31050  BAZTAN (VALLE DE)</t>
  </si>
  <si>
    <t>31051  BEIRE</t>
  </si>
  <si>
    <t>31053  BERBINZANA</t>
  </si>
  <si>
    <t>31054  BERTIZARANA</t>
  </si>
  <si>
    <t>31055  BETELU</t>
  </si>
  <si>
    <t>31056  BIURRUN-OLCOZ</t>
  </si>
  <si>
    <t>31057  BU#UEL</t>
  </si>
  <si>
    <t>31058  AURITZ/BURGUETE</t>
  </si>
  <si>
    <t>31059  BURGUI/BURGI</t>
  </si>
  <si>
    <t>31060  BURLADA/BURLATA</t>
  </si>
  <si>
    <t>31062  CABANILLAS</t>
  </si>
  <si>
    <t>31064  CADREITA</t>
  </si>
  <si>
    <t>31065  CAPARROSO</t>
  </si>
  <si>
    <t>31066  CARCAR</t>
  </si>
  <si>
    <t>31067  CARCASTILLO</t>
  </si>
  <si>
    <t>31068  CASCANTE</t>
  </si>
  <si>
    <t>31069  CASEDA</t>
  </si>
  <si>
    <t>31070  CASTEJON</t>
  </si>
  <si>
    <t>31072  CINTRUENIGO</t>
  </si>
  <si>
    <t>31073  ZIORDIA</t>
  </si>
  <si>
    <t>31074  CIRAUQUI/ZIRAUKI</t>
  </si>
  <si>
    <t>31076  CIZUR (CENDEA DE)</t>
  </si>
  <si>
    <t>31077  CORELLA</t>
  </si>
  <si>
    <t>31078  CORTES</t>
  </si>
  <si>
    <t>31079  DESOJO</t>
  </si>
  <si>
    <t>31080  DICASTILLO</t>
  </si>
  <si>
    <t>31081  DONAMARIA</t>
  </si>
  <si>
    <t>31082  ETXALAR</t>
  </si>
  <si>
    <t>31084  ETXARRI-ARANATZ</t>
  </si>
  <si>
    <t>31085  ETXAURI</t>
  </si>
  <si>
    <t>31086  EGÜES (VALLE DE)</t>
  </si>
  <si>
    <t>31087  ELGORRIAGA</t>
  </si>
  <si>
    <t>31088  NOAIN(VALLE DE ELORZ)/NO</t>
  </si>
  <si>
    <t>31089  ENERIZ</t>
  </si>
  <si>
    <t>31090  ERATSUN</t>
  </si>
  <si>
    <t>31091  ERGOIENA</t>
  </si>
  <si>
    <t>31092  ERRO (VALLE DE)</t>
  </si>
  <si>
    <t>31093  EZCAROZ/EZKAROZE</t>
  </si>
  <si>
    <t>31094  ESLAVA</t>
  </si>
  <si>
    <t>31097  ESTELLA-LIZARRA</t>
  </si>
  <si>
    <t>31098  ESTERIBAR (VALLE DE)</t>
  </si>
  <si>
    <t>31100  EULATE</t>
  </si>
  <si>
    <t>31101  EZCABARTE (VALLE DE)</t>
  </si>
  <si>
    <t>31103  EZPROGUI</t>
  </si>
  <si>
    <t>31104  FALCES</t>
  </si>
  <si>
    <t>31105  FITERO</t>
  </si>
  <si>
    <t>31106  FONTELLAS</t>
  </si>
  <si>
    <t>31107  FUNES</t>
  </si>
  <si>
    <t>31108  FUSTI#ANA</t>
  </si>
  <si>
    <t>31109  GALAR (CENDEA DE)</t>
  </si>
  <si>
    <t>31110  GALLIPIENZO</t>
  </si>
  <si>
    <t>31111  GALLUES/GALOZE</t>
  </si>
  <si>
    <t>31114  GARINOAIN</t>
  </si>
  <si>
    <t>31115  GARRALDA</t>
  </si>
  <si>
    <t>31117  GOIZUETA</t>
  </si>
  <si>
    <t>31122  HUARTE/UHARTE</t>
  </si>
  <si>
    <t>31123  UHARTE-ARAKIL</t>
  </si>
  <si>
    <t>31124  IBARGOITI</t>
  </si>
  <si>
    <t>31125  IGUZQUIZA</t>
  </si>
  <si>
    <t>31126  IMOTZ (VALLE DE)</t>
  </si>
  <si>
    <t>31127  IRA#ETA</t>
  </si>
  <si>
    <t>31128  ISABA/IZABA</t>
  </si>
  <si>
    <t>31129  ITUREN</t>
  </si>
  <si>
    <t>31130  ITURMENDI</t>
  </si>
  <si>
    <t>31131  IZA (CENDEA DE)</t>
  </si>
  <si>
    <t>31132  IZAGAONDOA</t>
  </si>
  <si>
    <t>31133  IZALZU/ITZALZU</t>
  </si>
  <si>
    <t>31134  JAURRIETA</t>
  </si>
  <si>
    <t>31135  JAVIER</t>
  </si>
  <si>
    <t>31136  JUSLAPE#A</t>
  </si>
  <si>
    <t>31137  LABAIEN</t>
  </si>
  <si>
    <t>31138  LAKUNTZA</t>
  </si>
  <si>
    <t>31139  LANA (VALLE DE)</t>
  </si>
  <si>
    <t>31140  LANTZ</t>
  </si>
  <si>
    <t>31141  LAPOBLACION</t>
  </si>
  <si>
    <t>31142  LARRAGA</t>
  </si>
  <si>
    <t>31144  LARRAUN (VALLE DE)</t>
  </si>
  <si>
    <t>31145  LAZAGURRIA</t>
  </si>
  <si>
    <t>31147  LEGARDA</t>
  </si>
  <si>
    <t>31148  LEGARIA</t>
  </si>
  <si>
    <t>31149  LEITZA</t>
  </si>
  <si>
    <t>31152  LERIN</t>
  </si>
  <si>
    <t>31153  LESAKA</t>
  </si>
  <si>
    <t>31154  LEZAUN</t>
  </si>
  <si>
    <t>31155  LIEDENA</t>
  </si>
  <si>
    <t>31157  LODOSA</t>
  </si>
  <si>
    <t>31158  LONGUIDA (VALLE DE)/LONG</t>
  </si>
  <si>
    <t>31159  LUMBIER</t>
  </si>
  <si>
    <t>31160  LUQUIN</t>
  </si>
  <si>
    <t>31161  MA#ERU</t>
  </si>
  <si>
    <t>31163  MARCILLA</t>
  </si>
  <si>
    <t>31164  MELIDA</t>
  </si>
  <si>
    <t>31165  MENDAVIA</t>
  </si>
  <si>
    <t>31166  MENDAZA</t>
  </si>
  <si>
    <t>31167  MENDIGORRIA</t>
  </si>
  <si>
    <t>31168  METAUTEN</t>
  </si>
  <si>
    <t>31169  MILAGRO</t>
  </si>
  <si>
    <t>31171  MIRANDA DE ARGA</t>
  </si>
  <si>
    <t>31172  MONREAL</t>
  </si>
  <si>
    <t>31173  MONTEAGUDO</t>
  </si>
  <si>
    <t>31174  MORENTIN</t>
  </si>
  <si>
    <t>31176  MURCHANTE</t>
  </si>
  <si>
    <t>31177  MURIETA</t>
  </si>
  <si>
    <t>31178  MURILLO EL CUENDE</t>
  </si>
  <si>
    <t>31179  MURILLO EL FRUTO</t>
  </si>
  <si>
    <t>31180  MURUZABAL</t>
  </si>
  <si>
    <t>31183  OBANOS</t>
  </si>
  <si>
    <t>31185  OCHAGAVIA</t>
  </si>
  <si>
    <t>31186  ODIETA (VALLE DE)</t>
  </si>
  <si>
    <t>31188  OLAIBAR (VALLE DE)</t>
  </si>
  <si>
    <t>31189  OLAZTI/OLAZAGUTIA</t>
  </si>
  <si>
    <t>31191  OLITE</t>
  </si>
  <si>
    <t>31192  OLORIZ</t>
  </si>
  <si>
    <t>31193  OLZA (CENDEA DE)</t>
  </si>
  <si>
    <t>31194  OLLO (VALLE DE)</t>
  </si>
  <si>
    <t>31195  ORBAITZETA</t>
  </si>
  <si>
    <t>31198  ORONZ</t>
  </si>
  <si>
    <t>31199  OROZ-BETELU</t>
  </si>
  <si>
    <t>31200  OTEIZA</t>
  </si>
  <si>
    <t>31201  PAMPLONA/IRU#A</t>
  </si>
  <si>
    <t>31202  PERALTA</t>
  </si>
  <si>
    <t>31203  PETILLA DE ARAGON</t>
  </si>
  <si>
    <t>31205  PITILLAS</t>
  </si>
  <si>
    <t>31206  PUENTE LA REINA/GARES</t>
  </si>
  <si>
    <t>31207  PUEYO</t>
  </si>
  <si>
    <t>31208  RIBAFORADA</t>
  </si>
  <si>
    <t>31209  ROMANZADO (VALLE DE)</t>
  </si>
  <si>
    <t>31210  RONCAL/ERRONKARI</t>
  </si>
  <si>
    <t>31211  ORREAGA/RONCESVALLES</t>
  </si>
  <si>
    <t>31212  SADA</t>
  </si>
  <si>
    <t>31214  SALINAS DE ORO</t>
  </si>
  <si>
    <t>31215  SAN ADRIAN</t>
  </si>
  <si>
    <t>31216  SANGÜESA/ZANGOZA</t>
  </si>
  <si>
    <t>31217  SAN MARTIN DE UNX</t>
  </si>
  <si>
    <t>31219  SANSOL</t>
  </si>
  <si>
    <t>31220  SANTACARA</t>
  </si>
  <si>
    <t>31221  DONEZTEBE/SANTESTEBAN</t>
  </si>
  <si>
    <t>31223  SARTAGUDA</t>
  </si>
  <si>
    <t>31224  SESMA</t>
  </si>
  <si>
    <t>31226  SUNBILLA</t>
  </si>
  <si>
    <t>31227  TAFALLA</t>
  </si>
  <si>
    <t>31228  TIEBAS-MURUARTE DE RETA</t>
  </si>
  <si>
    <t>31232  TUDELA</t>
  </si>
  <si>
    <t>31233  TULEBRAS</t>
  </si>
  <si>
    <t>31235  UJUE</t>
  </si>
  <si>
    <t>31236  ULTZAMA (VALLE DE)</t>
  </si>
  <si>
    <t>31237  UNCITI</t>
  </si>
  <si>
    <t>31238  UNZUE</t>
  </si>
  <si>
    <t>31239  URDAZUBI/URDAX</t>
  </si>
  <si>
    <t>31240  URDIAIN</t>
  </si>
  <si>
    <t>31242  URRAUL BAJO</t>
  </si>
  <si>
    <t>31243  URROZ</t>
  </si>
  <si>
    <t>31245  URZAINQUI</t>
  </si>
  <si>
    <t>31248  LUZAIDE/VALCARLOS</t>
  </si>
  <si>
    <t>31249  VALTIERRA</t>
  </si>
  <si>
    <t>31250  BERA</t>
  </si>
  <si>
    <t>31251  VIANA</t>
  </si>
  <si>
    <t>31253  BIDAURRETA</t>
  </si>
  <si>
    <t>31254  VILLAFRANCA</t>
  </si>
  <si>
    <t>31255  VILLAMAYOR DE MONJARDIN</t>
  </si>
  <si>
    <t>31257  VILLATUERTA</t>
  </si>
  <si>
    <t>31258  VILLAVA/ATARRABIA</t>
  </si>
  <si>
    <t>31259  IGANTZI</t>
  </si>
  <si>
    <t>31260  YERRI (VALLE DE)</t>
  </si>
  <si>
    <t>31261  YESA</t>
  </si>
  <si>
    <t>31262  ZABALZA</t>
  </si>
  <si>
    <t>31263  ZUBIETA</t>
  </si>
  <si>
    <t>31264  ZUGARRAMURDI</t>
  </si>
  <si>
    <t>31901  BARA#AIN</t>
  </si>
  <si>
    <t>31902  BERRIOPLANO</t>
  </si>
  <si>
    <t>31903  BERRIOZAR</t>
  </si>
  <si>
    <t>31904  IRURTZUN</t>
  </si>
  <si>
    <t>31905  BERIAIN</t>
  </si>
  <si>
    <t>31906  ORKOIEN</t>
  </si>
  <si>
    <t>31907  ZIZUR MAYOR/ZIZUR NAGUSI</t>
  </si>
  <si>
    <t>31908  LEKUNBERRI</t>
  </si>
  <si>
    <t>32001  ALLARIZ</t>
  </si>
  <si>
    <t>32002  AMOEIRO</t>
  </si>
  <si>
    <t>32003  ARNOIA, A</t>
  </si>
  <si>
    <t>32004  AVION</t>
  </si>
  <si>
    <t>32005  BALTAR</t>
  </si>
  <si>
    <t>32006  BANDE</t>
  </si>
  <si>
    <t>32007  BA#OS DE MOLGAS</t>
  </si>
  <si>
    <t>32008  BARBADAS</t>
  </si>
  <si>
    <t>32009  BARCO DE VALDEORRAS (O)</t>
  </si>
  <si>
    <t>32010  BEADE</t>
  </si>
  <si>
    <t>32011  BEARIZ</t>
  </si>
  <si>
    <t>32012  BLANCOS (OS)</t>
  </si>
  <si>
    <t>32013  BOBORAS</t>
  </si>
  <si>
    <t>32014  BOLA (A)</t>
  </si>
  <si>
    <t>32015  BOLO (O)</t>
  </si>
  <si>
    <t>32016  CALVOS DE RANDIN</t>
  </si>
  <si>
    <t>32017  CARBALLEDA DE VALDEORRAS</t>
  </si>
  <si>
    <t>32018  CARBALLEDA DE AVIA</t>
  </si>
  <si>
    <t>32019  CARBALLI#O (O)</t>
  </si>
  <si>
    <t>32020  CARTELLE</t>
  </si>
  <si>
    <t>32021  CASTRELO DO VAL</t>
  </si>
  <si>
    <t>32022  CASTRELO DE MI#O</t>
  </si>
  <si>
    <t>32023  CASTRO CALDELAS</t>
  </si>
  <si>
    <t>32024  CELANOVA</t>
  </si>
  <si>
    <t>32025  CENLLE</t>
  </si>
  <si>
    <t>32026  COLES</t>
  </si>
  <si>
    <t>32027  CORTEGADA</t>
  </si>
  <si>
    <t>32028  CUALEDRO</t>
  </si>
  <si>
    <t>32029  CHANDREXA DE QUEIXA</t>
  </si>
  <si>
    <t>32030  ENTRIMO</t>
  </si>
  <si>
    <t>32031  ESGOS</t>
  </si>
  <si>
    <t>32032  XINZO DE LIMIA</t>
  </si>
  <si>
    <t>32033  GOMESENDE</t>
  </si>
  <si>
    <t>32034  GUDI#A (A)</t>
  </si>
  <si>
    <t>32035  IRIXO (O)</t>
  </si>
  <si>
    <t>32036  XUNQUEIRA DE AMBIA</t>
  </si>
  <si>
    <t>32037  XUNQUEIRA DE ESPADANEDO</t>
  </si>
  <si>
    <t>32038  LAROUCO</t>
  </si>
  <si>
    <t>32039  LAZA</t>
  </si>
  <si>
    <t>32040  LEIRO</t>
  </si>
  <si>
    <t>32041  LOBEIRA</t>
  </si>
  <si>
    <t>32042  LOBIOS</t>
  </si>
  <si>
    <t>32043  MACEDA</t>
  </si>
  <si>
    <t>32044  MANZANEDA</t>
  </si>
  <si>
    <t>32045  MASIDE</t>
  </si>
  <si>
    <t>32046  MELON</t>
  </si>
  <si>
    <t>32047  MERCA (A)</t>
  </si>
  <si>
    <t>32048  MEZQUITA (A)</t>
  </si>
  <si>
    <t>32049  MONTEDERRAMO</t>
  </si>
  <si>
    <t>32050  MONTERREI</t>
  </si>
  <si>
    <t>32051  MUI#OS</t>
  </si>
  <si>
    <t>32052  NOGUEIRA DE RAMUIN</t>
  </si>
  <si>
    <t>32053  OIMBRA</t>
  </si>
  <si>
    <t>32054  OURENSE</t>
  </si>
  <si>
    <t>32055  PADERNE DE ALLARIZ</t>
  </si>
  <si>
    <t>32056  PADRENDA</t>
  </si>
  <si>
    <t>32057  PARADA DE SIL</t>
  </si>
  <si>
    <t>32058  PEREIRO DE AGUIAR (O)</t>
  </si>
  <si>
    <t>32059  PEROXA (A)</t>
  </si>
  <si>
    <t>32060  PETIN</t>
  </si>
  <si>
    <t>32061  PI#OR</t>
  </si>
  <si>
    <t>32062  PORQUEIRA</t>
  </si>
  <si>
    <t>32063  A POBRA DE TRIVES</t>
  </si>
  <si>
    <t>32064  PONTEDEVA</t>
  </si>
  <si>
    <t>32065  PUNXIN</t>
  </si>
  <si>
    <t>32066  QUINTELA DE LEIRADO</t>
  </si>
  <si>
    <t>32067  RAIRIZ DE VEIGA</t>
  </si>
  <si>
    <t>32068  RAMIRAS</t>
  </si>
  <si>
    <t>32069  RIBADAVIA</t>
  </si>
  <si>
    <t>32070  SAN XOAN DE RIO</t>
  </si>
  <si>
    <t>32071  RIOS</t>
  </si>
  <si>
    <t>32072  RUA (A)</t>
  </si>
  <si>
    <t>32073  RUBIA</t>
  </si>
  <si>
    <t>32074  SAN AMARO</t>
  </si>
  <si>
    <t>32075  SAN CIBRAO DAS VI#AS</t>
  </si>
  <si>
    <t>32076  SAN CRISTOVO DE CEA</t>
  </si>
  <si>
    <t>32077  SANDIAS</t>
  </si>
  <si>
    <t>32078  SARREAUS</t>
  </si>
  <si>
    <t>32079  TABOADELA</t>
  </si>
  <si>
    <t>32080  TEIXEIRA (A)</t>
  </si>
  <si>
    <t>32081  TOEN</t>
  </si>
  <si>
    <t>32082  TRASMIRAS</t>
  </si>
  <si>
    <t>32083  VEIGA (A)</t>
  </si>
  <si>
    <t>32084  VEREA</t>
  </si>
  <si>
    <t>32085  VERIN</t>
  </si>
  <si>
    <t>32086  VIANA DO BOLO</t>
  </si>
  <si>
    <t>32087  VILAMARIN</t>
  </si>
  <si>
    <t>32088  VILAMARTIN DE VALDEORRAS</t>
  </si>
  <si>
    <t>32089  VILAR DE BARRIO</t>
  </si>
  <si>
    <t>32090  VILAR DE SANTOS</t>
  </si>
  <si>
    <t>32091  VILARDEVOS</t>
  </si>
  <si>
    <t>32092  VILARI#O DE CONSO</t>
  </si>
  <si>
    <t>33001  ALLANDE</t>
  </si>
  <si>
    <t>33002  ALLER</t>
  </si>
  <si>
    <t>33003  AMIEVA</t>
  </si>
  <si>
    <t>33004  AVILES</t>
  </si>
  <si>
    <t>33005  BELMONTE DE MIRANDA</t>
  </si>
  <si>
    <t>33006  BIMENES</t>
  </si>
  <si>
    <t>33007  BOAL</t>
  </si>
  <si>
    <t>33008  CABRALES</t>
  </si>
  <si>
    <t>33009  CABRANES</t>
  </si>
  <si>
    <t>33010  CANDAMO</t>
  </si>
  <si>
    <t>33011  CANGAS DEL NARCEA</t>
  </si>
  <si>
    <t>33012  CANGAS DE ONIS</t>
  </si>
  <si>
    <t>33013  CARAVIA</t>
  </si>
  <si>
    <t>33014  CARRE#O</t>
  </si>
  <si>
    <t>33015  CASO</t>
  </si>
  <si>
    <t>33016  CASTRILLON</t>
  </si>
  <si>
    <t>33017  CASTROPOL</t>
  </si>
  <si>
    <t>33018  COA#A</t>
  </si>
  <si>
    <t>33019  COLUNGA</t>
  </si>
  <si>
    <t>33020  CORVERA DE ASTURIAS</t>
  </si>
  <si>
    <t>33021  CUDILLERO</t>
  </si>
  <si>
    <t>33022  DEGA#A</t>
  </si>
  <si>
    <t>33023  FRANCO (EL)</t>
  </si>
  <si>
    <t>33024  GIJON</t>
  </si>
  <si>
    <t>33025  GOZON</t>
  </si>
  <si>
    <t>33026  GRADO</t>
  </si>
  <si>
    <t>33027  GRANDAS DE SALIME</t>
  </si>
  <si>
    <t>33028  IBIAS</t>
  </si>
  <si>
    <t>33029  ILLANO</t>
  </si>
  <si>
    <t>33030  ILLAS</t>
  </si>
  <si>
    <t>33031  LANGREO</t>
  </si>
  <si>
    <t>33032  LAVIANA</t>
  </si>
  <si>
    <t>33033  LENA</t>
  </si>
  <si>
    <t>33034  VALDES</t>
  </si>
  <si>
    <t>33035  LLANERA</t>
  </si>
  <si>
    <t>33036  LLANES</t>
  </si>
  <si>
    <t>33037  MIERES</t>
  </si>
  <si>
    <t>33038  MORCIN</t>
  </si>
  <si>
    <t>33039  MUROS DE NALON</t>
  </si>
  <si>
    <t>33040  NAVA</t>
  </si>
  <si>
    <t>33041  NAVIA</t>
  </si>
  <si>
    <t>33042  NORE#A</t>
  </si>
  <si>
    <t>33043  ONIS</t>
  </si>
  <si>
    <t>33044  OVIEDO</t>
  </si>
  <si>
    <t>33045  PARRES</t>
  </si>
  <si>
    <t>33046  PE#AMELLERA ALTA</t>
  </si>
  <si>
    <t>33047  PE#AMELLERA BAJA</t>
  </si>
  <si>
    <t>33049  PILO#A</t>
  </si>
  <si>
    <t>33051  PRAVIA</t>
  </si>
  <si>
    <t>33052  PROAZA</t>
  </si>
  <si>
    <t>33053  QUIROS</t>
  </si>
  <si>
    <t>33054  REGUERAS (LAS)</t>
  </si>
  <si>
    <t>33055  RIBADEDEVA</t>
  </si>
  <si>
    <t>33056  RIBADESELLA</t>
  </si>
  <si>
    <t>33057  RIBERA DE ARRIBA</t>
  </si>
  <si>
    <t>33058  RIOSA</t>
  </si>
  <si>
    <t>33059  SALAS</t>
  </si>
  <si>
    <t>33060  SAN MARTIN DEL REY AUREL</t>
  </si>
  <si>
    <t>33061  SAN MARTIN DE OSCOS</t>
  </si>
  <si>
    <t>33062  SANTA EULALIA DE OSCOS</t>
  </si>
  <si>
    <t>33063  SAN TIRSO DE ABRES</t>
  </si>
  <si>
    <t>33064  SANTO ADRIANO</t>
  </si>
  <si>
    <t>33065  SARIEGO</t>
  </si>
  <si>
    <t>33066  SIERO</t>
  </si>
  <si>
    <t>33067  SOBRESCOBIO</t>
  </si>
  <si>
    <t>33068  SOMIEDO</t>
  </si>
  <si>
    <t>33069  SOTO DEL BARCO</t>
  </si>
  <si>
    <t>33070  TAPIA DE CASARIEGO</t>
  </si>
  <si>
    <t>33071  TARAMUNDI</t>
  </si>
  <si>
    <t>33072  TEVERGA</t>
  </si>
  <si>
    <t>33073  TINEO</t>
  </si>
  <si>
    <t>33074  VEGADEO</t>
  </si>
  <si>
    <t>33075  VILLANUEVA DE OSCOS</t>
  </si>
  <si>
    <t>33076  VILLAVICIOSA</t>
  </si>
  <si>
    <t>33077  VILLAYON</t>
  </si>
  <si>
    <t>34003  ABIA DE LAS TORRES</t>
  </si>
  <si>
    <t>34004  AGUILAR DE CAMPOO</t>
  </si>
  <si>
    <t>34005  ALAR DEL REY</t>
  </si>
  <si>
    <t>34006  ALBA DE CERRATO</t>
  </si>
  <si>
    <t>34010  AMPUDIA</t>
  </si>
  <si>
    <t>34011  AMUSCO</t>
  </si>
  <si>
    <t>34012  ANTIGUEDAD</t>
  </si>
  <si>
    <t>34017  ASTUDILLO</t>
  </si>
  <si>
    <t>34018  AUTILLA DEL PINO</t>
  </si>
  <si>
    <t>34019  AUTILLO DE CAMPOS</t>
  </si>
  <si>
    <t>34022  BALTANAS</t>
  </si>
  <si>
    <t>34023  VENTA DE BA#OS</t>
  </si>
  <si>
    <t>34027  BARRUELO DE SANTULLAN</t>
  </si>
  <si>
    <t>34028  BASCONES DE OJEDA</t>
  </si>
  <si>
    <t>34029  BECERRIL DE CAMPOS</t>
  </si>
  <si>
    <t>34036  BRA#OSERA</t>
  </si>
  <si>
    <t>34037  BUENAVISTA DE VALDAVIA</t>
  </si>
  <si>
    <t>34042  CALZADA DE LOS MOLINOS</t>
  </si>
  <si>
    <t>34047  CARRION DE LOS CONDES</t>
  </si>
  <si>
    <t>34049  CASTREJON DE LA PE#A</t>
  </si>
  <si>
    <t>34050  CASTRILLO DE DON JUAN</t>
  </si>
  <si>
    <t>34052  CASTRILLO DE VILLAVEGA</t>
  </si>
  <si>
    <t>34053  CASTROMOCHO</t>
  </si>
  <si>
    <t>34055  CERVATOS DE LA CUEZA</t>
  </si>
  <si>
    <t>34056  CERVERA DE PISUERGA</t>
  </si>
  <si>
    <t>34057  CEVICO DE LA TORRE</t>
  </si>
  <si>
    <t>34058  CEVICO NAVERO</t>
  </si>
  <si>
    <t>34059  CISNEROS</t>
  </si>
  <si>
    <t>34066  CUBILLAS DE CERRATO</t>
  </si>
  <si>
    <t>34067  DEHESA DE MONTEJO</t>
  </si>
  <si>
    <t>34069  DUE#AS</t>
  </si>
  <si>
    <t>34070  ESPINOSA DE CERRATO</t>
  </si>
  <si>
    <t>34071  ESPINOSA DE VILLAGONZALO</t>
  </si>
  <si>
    <t>34072  FRECHILLA</t>
  </si>
  <si>
    <t>34073  FRESNO DEL RIO</t>
  </si>
  <si>
    <t>34074  FROMISTA</t>
  </si>
  <si>
    <t>34076  FUENTES DE NAVA</t>
  </si>
  <si>
    <t>34077  FUENTES DE VALDEPERO</t>
  </si>
  <si>
    <t>34079  GRIJOTA</t>
  </si>
  <si>
    <t>34080  GUARDO</t>
  </si>
  <si>
    <t>34083  HERRERA DE PISUERGA</t>
  </si>
  <si>
    <t>34086  HONTORIA DE CERRATO</t>
  </si>
  <si>
    <t>34087  HORNILLOS DE CERRATO</t>
  </si>
  <si>
    <t>34089  ITERO DE LA VEGA</t>
  </si>
  <si>
    <t>34092  LANTADILLA</t>
  </si>
  <si>
    <t>34098  MAGAZ</t>
  </si>
  <si>
    <t>34100  MANTINOS</t>
  </si>
  <si>
    <t>34102  MAZARIEGOS</t>
  </si>
  <si>
    <t>34104  MELGAR DE YUSO</t>
  </si>
  <si>
    <t>34108  MONZON DE CAMPOS</t>
  </si>
  <si>
    <t>34116  OSORNILLO</t>
  </si>
  <si>
    <t>34120  PALENCIA</t>
  </si>
  <si>
    <t>34121  PALENZUELA</t>
  </si>
  <si>
    <t>34123  PAREDES DE NAVA</t>
  </si>
  <si>
    <t>34125  PEDRAZA DE CAMPOS</t>
  </si>
  <si>
    <t>34129  PINO DEL RIO</t>
  </si>
  <si>
    <t>34130  PI#A DE CAMPOS</t>
  </si>
  <si>
    <t>34135  POMAR DE VALDIVIA</t>
  </si>
  <si>
    <t>34139  PRADANOS DE OJEDA</t>
  </si>
  <si>
    <t>34140  PUEBLA DE VALDAVIA (LA)</t>
  </si>
  <si>
    <t>34141  QUINTANA DEL PUENTE</t>
  </si>
  <si>
    <t>34147  RENEDO DE LA VEGA</t>
  </si>
  <si>
    <t>34152  REVENGA DE CAMPOS</t>
  </si>
  <si>
    <t>34157  SALDA#A</t>
  </si>
  <si>
    <t>34158  SALINAS DE PISUERGA</t>
  </si>
  <si>
    <t>34159  SAN CEBRIAN DE CAMPOS</t>
  </si>
  <si>
    <t>34160  SAN CEBRIAN DE MUDA</t>
  </si>
  <si>
    <t>34169  SANTERVAS DE LA VEGA</t>
  </si>
  <si>
    <t>34171  SANTIBA#EZ DE LA PE#A</t>
  </si>
  <si>
    <t>34174  SANTOYO</t>
  </si>
  <si>
    <t>34175  SERNA (LA)</t>
  </si>
  <si>
    <t>34176  SOTOBA#ADO Y PRIORATO</t>
  </si>
  <si>
    <t>34181  TARIEGO</t>
  </si>
  <si>
    <t>34182  TORQUEMADA</t>
  </si>
  <si>
    <t>34190  VALDERRABANO</t>
  </si>
  <si>
    <t>34199  VELILLA DEL RIO CARRION</t>
  </si>
  <si>
    <t>34206  VILLADA</t>
  </si>
  <si>
    <t>34211  VILLAHERREROS</t>
  </si>
  <si>
    <t>34214  VILLALBA DE GUARDO</t>
  </si>
  <si>
    <t>34217  VILLALOBON</t>
  </si>
  <si>
    <t>34218  VILLALUENGA DE LA VEGA</t>
  </si>
  <si>
    <t>34220  VILLAMARTIN DE CAMPOS</t>
  </si>
  <si>
    <t>34221  VILLAMEDIANA</t>
  </si>
  <si>
    <t>34223  VILLAMORONTA</t>
  </si>
  <si>
    <t>34225  VILLAMURIEL DE CERRATO</t>
  </si>
  <si>
    <t>34232  VILLARRAMIEL</t>
  </si>
  <si>
    <t>34233  VILLASARRACINO</t>
  </si>
  <si>
    <t>34237  VILLAUMBRALES</t>
  </si>
  <si>
    <t>34238  VILLAVIUDAS</t>
  </si>
  <si>
    <t>34242  VILLODRIGO</t>
  </si>
  <si>
    <t>34243  VILLOLDO</t>
  </si>
  <si>
    <t>34901  OSORNO LA MAYOR</t>
  </si>
  <si>
    <t>34904  PERNIA (LA)</t>
  </si>
  <si>
    <t>35001  AGAETE</t>
  </si>
  <si>
    <t>35002  AGUIMES</t>
  </si>
  <si>
    <t>35003  ANTIGUA</t>
  </si>
  <si>
    <t>35004  ARRECIFE</t>
  </si>
  <si>
    <t>35005  ARTENARA</t>
  </si>
  <si>
    <t>35006  ARUCAS</t>
  </si>
  <si>
    <t>35007  BETANCURIA</t>
  </si>
  <si>
    <t>35008  FIRGAS</t>
  </si>
  <si>
    <t>35009  GALDAR</t>
  </si>
  <si>
    <t>35010  HARIA</t>
  </si>
  <si>
    <t>35011  INGENIO</t>
  </si>
  <si>
    <t>35012  MOGAN</t>
  </si>
  <si>
    <t>35013  MOYA</t>
  </si>
  <si>
    <t>35014  OLIVA (LA)</t>
  </si>
  <si>
    <t>35015  PAJARA</t>
  </si>
  <si>
    <t>35016  LAS PALMAS DE GRAN CANAR</t>
  </si>
  <si>
    <t>35017  PUERTO DEL ROSARIO</t>
  </si>
  <si>
    <t>35018  SAN BARTOLOME</t>
  </si>
  <si>
    <t>35019  SAN BARTOLOME DE TIRAJAN</t>
  </si>
  <si>
    <t>35020  ALDEA DE SAN NICOLAS (LA</t>
  </si>
  <si>
    <t>35021  SANTA BRIGIDA</t>
  </si>
  <si>
    <t>35022  SANTA LUCIA DE TIRAJANA</t>
  </si>
  <si>
    <t>35023  SANTA MARIA DE GUIA DE G</t>
  </si>
  <si>
    <t>35024  TEGUISE</t>
  </si>
  <si>
    <t>35025  TEJEDA</t>
  </si>
  <si>
    <t>35026  TELDE</t>
  </si>
  <si>
    <t>35027  TEROR</t>
  </si>
  <si>
    <t>35028  TIAS</t>
  </si>
  <si>
    <t>35029  TINAJO</t>
  </si>
  <si>
    <t>35030  TUINEJE</t>
  </si>
  <si>
    <t>35031  VALSEQUILLO DE GRAN CANA</t>
  </si>
  <si>
    <t>35032  VALLESECO</t>
  </si>
  <si>
    <t>35033  VEGA DE SAN MATEO</t>
  </si>
  <si>
    <t>35034  YAIZA</t>
  </si>
  <si>
    <t>36001  ARBO</t>
  </si>
  <si>
    <t>36002  BARRO</t>
  </si>
  <si>
    <t>36003  BAIONA</t>
  </si>
  <si>
    <t>36004  BUEU</t>
  </si>
  <si>
    <t>36005  CALDAS DE REIS</t>
  </si>
  <si>
    <t>36006  CAMBADOS</t>
  </si>
  <si>
    <t>36007  CAMPO LAMEIRO</t>
  </si>
  <si>
    <t>36008  CANGAS</t>
  </si>
  <si>
    <t>36009  CA#IZA (A)</t>
  </si>
  <si>
    <t>36010  CATOIRA</t>
  </si>
  <si>
    <t>36011  CERDEDO</t>
  </si>
  <si>
    <t>36012  COTOBADE</t>
  </si>
  <si>
    <t>36013  COVELO (O)</t>
  </si>
  <si>
    <t>36014  CRECENTE</t>
  </si>
  <si>
    <t>36015  CUNTIS</t>
  </si>
  <si>
    <t>36016  DOZON</t>
  </si>
  <si>
    <t>36017  ESTRADA (A)</t>
  </si>
  <si>
    <t>36018  FORCAREI</t>
  </si>
  <si>
    <t>36019  FORNELOS</t>
  </si>
  <si>
    <t>36020  GOLADA (A)</t>
  </si>
  <si>
    <t>36021  GONDOMAR</t>
  </si>
  <si>
    <t>36022  GROVE (O)</t>
  </si>
  <si>
    <t>36023  GUARDA (A)</t>
  </si>
  <si>
    <t>36024  LALIN</t>
  </si>
  <si>
    <t>36025  LAMA (A)</t>
  </si>
  <si>
    <t>36026  MARIN</t>
  </si>
  <si>
    <t>36027  MEA#O</t>
  </si>
  <si>
    <t>36028  MEIS</t>
  </si>
  <si>
    <t>36029  MOA#A</t>
  </si>
  <si>
    <t>36030  MONDARIZ</t>
  </si>
  <si>
    <t>36031  MONDARIZ-BALNEARIO</t>
  </si>
  <si>
    <t>36032  MORA#A</t>
  </si>
  <si>
    <t>36033  MOS</t>
  </si>
  <si>
    <t>36034  NEVES (AS)</t>
  </si>
  <si>
    <t>36035  NIGRAN</t>
  </si>
  <si>
    <t>36036  OIA</t>
  </si>
  <si>
    <t>36037  PAZOS DE BORBEN</t>
  </si>
  <si>
    <t>36038  PONTEVEDRA</t>
  </si>
  <si>
    <t>36039  PORRI#O (O)</t>
  </si>
  <si>
    <t>36040  PORTAS</t>
  </si>
  <si>
    <t>36041  POIO</t>
  </si>
  <si>
    <t>36042  PONTEAREAS</t>
  </si>
  <si>
    <t>36043  PONTE CALDELAS</t>
  </si>
  <si>
    <t>36044  PONTECESURES</t>
  </si>
  <si>
    <t>36045  REDONDELA</t>
  </si>
  <si>
    <t>36046  RIBADUMIA</t>
  </si>
  <si>
    <t>36047  RODEIRO</t>
  </si>
  <si>
    <t>36048  ROSAL (O)</t>
  </si>
  <si>
    <t>36049  SALCEDA DE CASELAS</t>
  </si>
  <si>
    <t>36050  SALVATERRA DE MI#O</t>
  </si>
  <si>
    <t>36051  SANXENXO</t>
  </si>
  <si>
    <t>36052  SILLEDA</t>
  </si>
  <si>
    <t>36053  SOUTOMAIOR</t>
  </si>
  <si>
    <t>36054  TOMI#O</t>
  </si>
  <si>
    <t>36055  TUI</t>
  </si>
  <si>
    <t>36056  VALGA</t>
  </si>
  <si>
    <t>36057  VIGO</t>
  </si>
  <si>
    <t>36058  VILABOA</t>
  </si>
  <si>
    <t>36059  VILA DE CRUCES</t>
  </si>
  <si>
    <t>36060  VILAGARCIA DE AROUSA</t>
  </si>
  <si>
    <t>36061  VILANOVA DE AROUSA</t>
  </si>
  <si>
    <t>36062  A ILLA DE AROUSA</t>
  </si>
  <si>
    <t>37007  ALARAZ</t>
  </si>
  <si>
    <t>37008  ALBA DE TORMES</t>
  </si>
  <si>
    <t>37010  ALBERCA (LA)</t>
  </si>
  <si>
    <t>37011  ALBERGUERIA DE ARGA#AN (</t>
  </si>
  <si>
    <t>37012  ALCONADA</t>
  </si>
  <si>
    <t>37014  ALDEADAVILA DE LA RIBERA</t>
  </si>
  <si>
    <t>37015  ALDEA DEL OBISPO</t>
  </si>
  <si>
    <t>37016  ALDEALENGUA</t>
  </si>
  <si>
    <t>37017  ALDEANUEVA DE FIGUEROA</t>
  </si>
  <si>
    <t>37019  ALDEARRODRIGO</t>
  </si>
  <si>
    <t>37020  ALDEARRUBIA</t>
  </si>
  <si>
    <t>37022  ALDEASECA DE LA FRONTERA</t>
  </si>
  <si>
    <t>37023  ALDEATEJADA</t>
  </si>
  <si>
    <t>37025  ALDEHUELA DE LA BOVEDA</t>
  </si>
  <si>
    <t>37026  ALDEHUELA DE YELTES</t>
  </si>
  <si>
    <t>37029  ANAYA DE ALBA</t>
  </si>
  <si>
    <t>37031  ARABAYONA</t>
  </si>
  <si>
    <t>37032  ARAPILES</t>
  </si>
  <si>
    <t>37033  ARCEDIANO</t>
  </si>
  <si>
    <t>37034  ARCO (EL)</t>
  </si>
  <si>
    <t>37035  ARMENTEROS</t>
  </si>
  <si>
    <t>37038  BABILAFUENTE</t>
  </si>
  <si>
    <t>37039  BA#OBAREZ</t>
  </si>
  <si>
    <t>37040  BARBADILLO</t>
  </si>
  <si>
    <t>37044  BARRUECOPARDO</t>
  </si>
  <si>
    <t>37046  BEJAR</t>
  </si>
  <si>
    <t>37047  BELE#A</t>
  </si>
  <si>
    <t>37051  BERROCAL DE SALVATIERRA</t>
  </si>
  <si>
    <t>37052  BOADA</t>
  </si>
  <si>
    <t>37054  BODON (EL)</t>
  </si>
  <si>
    <t>37060  BUENAVISTA</t>
  </si>
  <si>
    <t>37061  CABACO (EL)</t>
  </si>
  <si>
    <t>37062  CABEZABELLOSA DE LA CALZ</t>
  </si>
  <si>
    <t>37067  CABRERIZOS</t>
  </si>
  <si>
    <t>37068  CABRILLAS</t>
  </si>
  <si>
    <t>37069  CALVARRASA DE ABAJO</t>
  </si>
  <si>
    <t>37070  CALVARRASA DE ARRIBA</t>
  </si>
  <si>
    <t>37072  CALZADA DE DON DIEGO</t>
  </si>
  <si>
    <t>37073  CALZADA DE VALDUNCIEL</t>
  </si>
  <si>
    <t>37077  CAMPO DE PE#ARANDA (EL)</t>
  </si>
  <si>
    <t>37078  CANDELARIO</t>
  </si>
  <si>
    <t>37080  CANTAGALLO</t>
  </si>
  <si>
    <t>37081  CANTALAPIEDRA</t>
  </si>
  <si>
    <t>37082  CANTALPINO</t>
  </si>
  <si>
    <t>37085  CARBAJOSA DE LA SAGRADA</t>
  </si>
  <si>
    <t>37087  CARRASCAL DE BARREGAS</t>
  </si>
  <si>
    <t>37088  CARRASCAL DEL OBISPO</t>
  </si>
  <si>
    <t>37090  CASAS DEL CONDE (LAS)</t>
  </si>
  <si>
    <t>37091  CASILLAS DE FLORES</t>
  </si>
  <si>
    <t>37092  CASTELLANOS DE MORISCOS</t>
  </si>
  <si>
    <t>37096  CASTILLEJO DE MARTIN VIE</t>
  </si>
  <si>
    <t>37098  CEPEDA</t>
  </si>
  <si>
    <t>37101  CERRALBO</t>
  </si>
  <si>
    <t>37102  CERRO (EL)</t>
  </si>
  <si>
    <t>37103  CESPEDOSA</t>
  </si>
  <si>
    <t>37106  CIPEREZ</t>
  </si>
  <si>
    <t>37107  CIUDAD RODRIGO</t>
  </si>
  <si>
    <t>37113  CUBO DE DON SANCHO (EL)</t>
  </si>
  <si>
    <t>37117  DO#INOS DE SALAMANCA</t>
  </si>
  <si>
    <t>37119  ENCINA (LA)</t>
  </si>
  <si>
    <t>37121  ENCINAS DE ABAJO</t>
  </si>
  <si>
    <t>37122  ENCINAS DE ARRIBA</t>
  </si>
  <si>
    <t>37124  ENDRINAL</t>
  </si>
  <si>
    <t>37125  ESCURIAL DE LA SIERRA</t>
  </si>
  <si>
    <t>37127  ESPEJA</t>
  </si>
  <si>
    <t>37128  ESPINO DE LA ORBADA</t>
  </si>
  <si>
    <t>37129  FLORIDA DE LIEBANA</t>
  </si>
  <si>
    <t>37131  FRADES DE LA SIERRA</t>
  </si>
  <si>
    <t>37132  FREGENEDA (LA)</t>
  </si>
  <si>
    <t>37134  FRESNO-ALHANDIGA</t>
  </si>
  <si>
    <t>37135  FUENTE DE SAN ESTEBAN (L</t>
  </si>
  <si>
    <t>37136  FUENTEGUINALDO</t>
  </si>
  <si>
    <t>37137  FUENTELIANTE</t>
  </si>
  <si>
    <t>37138  FUENTERROBLE DE SALVATIE</t>
  </si>
  <si>
    <t>37139  FUENTES DE BEJAR</t>
  </si>
  <si>
    <t>37140  FUENTES DE O#ORO</t>
  </si>
  <si>
    <t>37142  GALINDO Y PERAHUY</t>
  </si>
  <si>
    <t>37143  GALINDUSTE</t>
  </si>
  <si>
    <t>37144  GALISANCHO</t>
  </si>
  <si>
    <t>37145  GALLEGOS DE ARGA#AN</t>
  </si>
  <si>
    <t>37146  GALLEGOS DE SOLMIRON</t>
  </si>
  <si>
    <t>37147  GARCIBUEY</t>
  </si>
  <si>
    <t>37148  GARCIHERNANDEZ</t>
  </si>
  <si>
    <t>37151  GOLPEJAS</t>
  </si>
  <si>
    <t>37152  GOMECELLO</t>
  </si>
  <si>
    <t>37155  GUIJO DE AVILA</t>
  </si>
  <si>
    <t>37156  GUIJUELO</t>
  </si>
  <si>
    <t>37158  HERGUIJUELA DE LA SIERRA</t>
  </si>
  <si>
    <t>37160  HINOJOSA DE DUERO</t>
  </si>
  <si>
    <t>37161  HORCAJO DE MONTEMAYOR</t>
  </si>
  <si>
    <t>37162  HORCAJO-MEDIANERO</t>
  </si>
  <si>
    <t>37164  HUERTA</t>
  </si>
  <si>
    <t>37166  ITUERO DE AZABA</t>
  </si>
  <si>
    <t>37168  LAGUNILLA</t>
  </si>
  <si>
    <t>37170  LEDESMA</t>
  </si>
  <si>
    <t>37171  LEDRADA</t>
  </si>
  <si>
    <t>37172  LINARES DE RIOFRIO</t>
  </si>
  <si>
    <t>37173  LUMBRALES</t>
  </si>
  <si>
    <t>37174  MACOTERA</t>
  </si>
  <si>
    <t>37175  MACHACON</t>
  </si>
  <si>
    <t>37177  MAILLO (EL)</t>
  </si>
  <si>
    <t>37179  MANCERA DE ABAJO</t>
  </si>
  <si>
    <t>37181  MARTIAGO</t>
  </si>
  <si>
    <t>37182  MARTINAMOR</t>
  </si>
  <si>
    <t>37183  MARTIN DE YELTES</t>
  </si>
  <si>
    <t>37184  MASUECO</t>
  </si>
  <si>
    <t>37185  CASTELLANOS DE VILLIQUER</t>
  </si>
  <si>
    <t>37187  MATILLA DE LOS CA#OS DEL</t>
  </si>
  <si>
    <t>37190  MIEZA</t>
  </si>
  <si>
    <t>37192  MIRANDA DE AZAN</t>
  </si>
  <si>
    <t>37193  MIRANDA DEL CASTA#AR</t>
  </si>
  <si>
    <t>37194  MOGARRAZ</t>
  </si>
  <si>
    <t>37198  MONLERAS</t>
  </si>
  <si>
    <t>37201  MONTEMAYOR DEL RIO</t>
  </si>
  <si>
    <t>37202  MONTERRUBIO DE ARMU#A</t>
  </si>
  <si>
    <t>37207  MORISCOS</t>
  </si>
  <si>
    <t>37209  MOZARBEZ</t>
  </si>
  <si>
    <t>37213  NAVA DE BEJAR</t>
  </si>
  <si>
    <t>37215  NAVA DE SOTROBAL</t>
  </si>
  <si>
    <t>37216  NAVALES</t>
  </si>
  <si>
    <t>37218  NAVAMORALES</t>
  </si>
  <si>
    <t>37221  NAVASFRIAS</t>
  </si>
  <si>
    <t>37222  NEGRILLA DE PALENCIA</t>
  </si>
  <si>
    <t>37226  PALACIOS DEL ARZOBISPO</t>
  </si>
  <si>
    <t>37228  PALACIOSRUBIOS</t>
  </si>
  <si>
    <t>37230  PARADA DE ARRIBA</t>
  </si>
  <si>
    <t>37231  PARADA DE RUBIALES</t>
  </si>
  <si>
    <t>37232  PARADINAS DE SAN JUAN</t>
  </si>
  <si>
    <t>37234  PAYO (EL)</t>
  </si>
  <si>
    <t>37235  PEDRAZA DE ALBA</t>
  </si>
  <si>
    <t>37237  PEDROSILLO DE LOS AIRES</t>
  </si>
  <si>
    <t>37238  PEDROSILLO EL RALO</t>
  </si>
  <si>
    <t>37239  PEDROSO DE LA ARMU#A (EL</t>
  </si>
  <si>
    <t>37240  PELABRAVO</t>
  </si>
  <si>
    <t>37244  PE#ACABALLERA</t>
  </si>
  <si>
    <t>37245  PE#APARDA</t>
  </si>
  <si>
    <t>37246  PE#ARANDA DE BRACAMONTE</t>
  </si>
  <si>
    <t>37247  PE#ARANDILLA</t>
  </si>
  <si>
    <t>37248  PERALEJOS DE ABAJO</t>
  </si>
  <si>
    <t>37250  PERE#A</t>
  </si>
  <si>
    <t>37251  PEROMINGO</t>
  </si>
  <si>
    <t>37252  PINEDAS</t>
  </si>
  <si>
    <t>37254  PITIEGUA</t>
  </si>
  <si>
    <t>37256  POVEDA DE LAS CINTAS</t>
  </si>
  <si>
    <t>37258  PUEBLA DE AZABA</t>
  </si>
  <si>
    <t>37260  PUEBLA DE YELTES</t>
  </si>
  <si>
    <t>37261  PUENTE DEL CONGOSTO</t>
  </si>
  <si>
    <t>37263  PUERTO DE BEJAR</t>
  </si>
  <si>
    <t>37264  PUERTO SEGURO</t>
  </si>
  <si>
    <t>37265  RAGAMA</t>
  </si>
  <si>
    <t>37267  RETORTILLO</t>
  </si>
  <si>
    <t>37269  ROBLEDA</t>
  </si>
  <si>
    <t>37270  ROBLIZA DE COJOS</t>
  </si>
  <si>
    <t>37271  ROLLAN</t>
  </si>
  <si>
    <t>37272  SAELICES EL CHICO</t>
  </si>
  <si>
    <t>37274  SALAMANCA</t>
  </si>
  <si>
    <t>37276  SALMORAL</t>
  </si>
  <si>
    <t>37277  SALVATIERRA DE TORMES</t>
  </si>
  <si>
    <t>37278  SAN CRISTOBAL DE LA CUES</t>
  </si>
  <si>
    <t>37279  SANCTI-SPIRITUS</t>
  </si>
  <si>
    <t>37282  SANCHOTELLO</t>
  </si>
  <si>
    <t>37284  SAN ESTEBAN DE LA SIERRA</t>
  </si>
  <si>
    <t>37285  SAN FELICES DE LOS GALLE</t>
  </si>
  <si>
    <t>37286  SAN MARTIN DEL CASTA#AR</t>
  </si>
  <si>
    <t>37287  SAN MIGUEL DE VALERO</t>
  </si>
  <si>
    <t>37288  SAN MORALES</t>
  </si>
  <si>
    <t>37289  SAN MU#OZ</t>
  </si>
  <si>
    <t>37290  SAN PEDRO DEL VALLE</t>
  </si>
  <si>
    <t>37291  SAN PEDRO DE ROZADOS</t>
  </si>
  <si>
    <t>37292  SAN PELAYO DE GUARE#A</t>
  </si>
  <si>
    <t>37294  SANTA MARTA DE TORMES</t>
  </si>
  <si>
    <t>37296  SANTIAGO DE LA PUEBLA</t>
  </si>
  <si>
    <t>37297  SANTIBA#EZ DE BEJAR</t>
  </si>
  <si>
    <t>37298  SANTIBA#EZ DE LA SIERRA</t>
  </si>
  <si>
    <t>37299  SANTIZ</t>
  </si>
  <si>
    <t>37300  SANTOS (LOS)</t>
  </si>
  <si>
    <t>37302  SAUCELLE</t>
  </si>
  <si>
    <t>37303  SAUGO (EL)</t>
  </si>
  <si>
    <t>37304  SEPULCRO-HILARIO</t>
  </si>
  <si>
    <t>37305  SEQUEROS</t>
  </si>
  <si>
    <t>37306  SERRADILLA DEL ARROYO</t>
  </si>
  <si>
    <t>37307  SERRADILLA DEL LLANO</t>
  </si>
  <si>
    <t>37310  SIETEIGLESIAS DE TORMES</t>
  </si>
  <si>
    <t>37311  SOBRADILLO</t>
  </si>
  <si>
    <t>37312  SORIHUELA</t>
  </si>
  <si>
    <t>37313  SOTOSERRANO</t>
  </si>
  <si>
    <t>37316  TAMAMES</t>
  </si>
  <si>
    <t>37317  TARAZONA DE GUARE#A</t>
  </si>
  <si>
    <t>37318  TARDAGUILA</t>
  </si>
  <si>
    <t>37321  TENEBRON</t>
  </si>
  <si>
    <t>37322  TERRADILLOS</t>
  </si>
  <si>
    <t>37323  TOPAS</t>
  </si>
  <si>
    <t>37324  TORDILLOS</t>
  </si>
  <si>
    <t>37325  TORNADIZO (EL)</t>
  </si>
  <si>
    <t>37328  TRABANCA</t>
  </si>
  <si>
    <t>37330  VALDECARROS</t>
  </si>
  <si>
    <t>37333  VALDELACASA</t>
  </si>
  <si>
    <t>37335  VALDELOSA</t>
  </si>
  <si>
    <t>37337  VALDERRODRIGO</t>
  </si>
  <si>
    <t>37339  VALERO</t>
  </si>
  <si>
    <t>37342  VALVERDON</t>
  </si>
  <si>
    <t>37344  VECINOS</t>
  </si>
  <si>
    <t>37345  VEGA DE TIRADOS</t>
  </si>
  <si>
    <t>37346  VEGUILLAS (LAS)</t>
  </si>
  <si>
    <t>37347  VELLES (LA)</t>
  </si>
  <si>
    <t>37349  VIDOLA (LA)</t>
  </si>
  <si>
    <t>37350  VILVESTRE</t>
  </si>
  <si>
    <t>37351  VILLAFLORES</t>
  </si>
  <si>
    <t>37352  VILLAGONZALO DE TORMES</t>
  </si>
  <si>
    <t>37353  VILLALBA DE LOS LLANOS</t>
  </si>
  <si>
    <t>37354  VILLAMAYOR</t>
  </si>
  <si>
    <t>37355  VILLANUEVA DEL CONDE</t>
  </si>
  <si>
    <t>37357  VILLAR DE CIERVO</t>
  </si>
  <si>
    <t>37358  VILLAR DE GALLIMAZO</t>
  </si>
  <si>
    <t>37359  VILLAR DE LA YEGUA</t>
  </si>
  <si>
    <t>37360  VILLAR DE PERALONSO</t>
  </si>
  <si>
    <t>37362  VILLARES DE LA REINA</t>
  </si>
  <si>
    <t>37363  VILLARES DE YELTES</t>
  </si>
  <si>
    <t>37364  VILLARINO</t>
  </si>
  <si>
    <t>37365  VILLARMAYOR</t>
  </si>
  <si>
    <t>37369  VILLASECO DE LOS GAMITOS</t>
  </si>
  <si>
    <t>37370  VILLASECO DE LOS REYES</t>
  </si>
  <si>
    <t>37371  VILLASRUBIAS</t>
  </si>
  <si>
    <t>37373  VILLAVIEJA DE YELTES</t>
  </si>
  <si>
    <t>37374  VILLORIA</t>
  </si>
  <si>
    <t>37375  VILLORUELA</t>
  </si>
  <si>
    <t>37376  VITIGUDINO</t>
  </si>
  <si>
    <t>37377  YECLA DE YELTES</t>
  </si>
  <si>
    <t>37380  ZARAPICOS</t>
  </si>
  <si>
    <t>37381  ZARZA DE PUMAREDA (LA)</t>
  </si>
  <si>
    <t>38001  ADEJE</t>
  </si>
  <si>
    <t>38002  AGULO</t>
  </si>
  <si>
    <t>38003  ALAJERO</t>
  </si>
  <si>
    <t>38004  ARAFO</t>
  </si>
  <si>
    <t>38005  ARICO</t>
  </si>
  <si>
    <t>38006  ARONA</t>
  </si>
  <si>
    <t>38007  BARLOVENTO</t>
  </si>
  <si>
    <t>38008  BRE#A ALTA</t>
  </si>
  <si>
    <t>38009  BRE#A BAJA</t>
  </si>
  <si>
    <t>38010  BUENAVISTA DEL NORTE</t>
  </si>
  <si>
    <t>38011  CANDELARIA</t>
  </si>
  <si>
    <t>38012  FASNIA</t>
  </si>
  <si>
    <t>38013  FRONTERA</t>
  </si>
  <si>
    <t>38014  FUENCALIENTE DE LA PALMA</t>
  </si>
  <si>
    <t>38015  GARACHICO</t>
  </si>
  <si>
    <t>38016  GARAFIA</t>
  </si>
  <si>
    <t>38017  GRANADILLA DE ABONA</t>
  </si>
  <si>
    <t>38018  GUANCHA (LA)</t>
  </si>
  <si>
    <t>38019  GUIA DE ISORA</t>
  </si>
  <si>
    <t>38020  GÜIMAR</t>
  </si>
  <si>
    <t>38021  HERMIGUA</t>
  </si>
  <si>
    <t>38022  ICOD DE LOS VINOS</t>
  </si>
  <si>
    <t>38023  SAN CRISTOBAL DE LA LAGU</t>
  </si>
  <si>
    <t>38024  LLANOS DE ARIDANE (LOS)</t>
  </si>
  <si>
    <t>38025  MATANZA DE ACENTEJO (LA)</t>
  </si>
  <si>
    <t>38026  OROTAVA (LA)</t>
  </si>
  <si>
    <t>38027  PASO (EL)</t>
  </si>
  <si>
    <t>38028  PUERTO DE LA CRUZ</t>
  </si>
  <si>
    <t>38029  PUNTAGORDA</t>
  </si>
  <si>
    <t>38030  PUNTALLANA</t>
  </si>
  <si>
    <t>38031  REALEJOS (LOS)</t>
  </si>
  <si>
    <t>38032  ROSARIO (EL)</t>
  </si>
  <si>
    <t>38033  SAN ANDRES Y SAUCES</t>
  </si>
  <si>
    <t>38034  SAN JUAN DE LA RAMBLA</t>
  </si>
  <si>
    <t>38035  SAN MIGUEL</t>
  </si>
  <si>
    <t>38036  SAN SEBASTIAN DE LA GOME</t>
  </si>
  <si>
    <t>38037  SANTA CRUZ DE LA PALMA</t>
  </si>
  <si>
    <t>38038  SANTA CRUZ DE TENERIFE</t>
  </si>
  <si>
    <t>38039  SANTA URSULA</t>
  </si>
  <si>
    <t>38040  SANTIAGO DEL TEIDE</t>
  </si>
  <si>
    <t>38041  SAUZAL</t>
  </si>
  <si>
    <t>38042  SILOS (LOS)</t>
  </si>
  <si>
    <t>38043  TACORONTE</t>
  </si>
  <si>
    <t>38044  TANQUE</t>
  </si>
  <si>
    <t>38045  TAZACORTE</t>
  </si>
  <si>
    <t>38046  TEGUESTE</t>
  </si>
  <si>
    <t>38047  TIJARAFE</t>
  </si>
  <si>
    <t>38048  VALVERDE</t>
  </si>
  <si>
    <t>38049  VALLE GRAN REY</t>
  </si>
  <si>
    <t>38050  VALLEHERMOSO</t>
  </si>
  <si>
    <t>38051  VICTORIA DE ACENTEJO (LA</t>
  </si>
  <si>
    <t>38052  VILAFLOR</t>
  </si>
  <si>
    <t>38053  VILLA DE MAZO</t>
  </si>
  <si>
    <t>38901  PINAR DE EL HIERRO (EL)</t>
  </si>
  <si>
    <t>39001  ALFOZ DE LLOREDO</t>
  </si>
  <si>
    <t>39002  AMPUERO</t>
  </si>
  <si>
    <t>39004  ARENAS DE IGU#A</t>
  </si>
  <si>
    <t>39005  ARGO#OS</t>
  </si>
  <si>
    <t>39006  ARNUERO</t>
  </si>
  <si>
    <t>39007  ARREDONDO</t>
  </si>
  <si>
    <t>39008  ASTILLERO (EL)</t>
  </si>
  <si>
    <t>39009  BARCENA DE CICERO</t>
  </si>
  <si>
    <t>39010  BARCENA DE PIE DE CONCHA</t>
  </si>
  <si>
    <t>39011  BAREYO</t>
  </si>
  <si>
    <t>39012  CABEZON DE LA SAL</t>
  </si>
  <si>
    <t>39013  CABEZON DE LIEBANA</t>
  </si>
  <si>
    <t>39014  CABUERNIGA (VALLE DE)</t>
  </si>
  <si>
    <t>39015  CAMALE#O</t>
  </si>
  <si>
    <t>39016  CAMARGO</t>
  </si>
  <si>
    <t>39017  CAMPOO DE YUSO</t>
  </si>
  <si>
    <t>39018  CARTES</t>
  </si>
  <si>
    <t>39019  CASTA#EDA</t>
  </si>
  <si>
    <t>39020  CASTRO-URDIALES</t>
  </si>
  <si>
    <t>39021  CIEZA</t>
  </si>
  <si>
    <t>39022  CILLORIGO DE LIEBANA</t>
  </si>
  <si>
    <t>39023  COLINDRES</t>
  </si>
  <si>
    <t>39024  COMILLAS</t>
  </si>
  <si>
    <t>39025  CORRALES DE BUELNA (LOS)</t>
  </si>
  <si>
    <t>39026  CORVERA DE TORANZO</t>
  </si>
  <si>
    <t>39027  CAMPOO DE ENMEDIO</t>
  </si>
  <si>
    <t>39028  ENTRAMBASAGUAS</t>
  </si>
  <si>
    <t>39029  ESCALANTE</t>
  </si>
  <si>
    <t>39030  GURIEZO</t>
  </si>
  <si>
    <t>39031  HAZAS DE CESTO</t>
  </si>
  <si>
    <t>39032  HERMANDAD DE CAMPOO DE S</t>
  </si>
  <si>
    <t>39033  HERRERIAS</t>
  </si>
  <si>
    <t>39035  LAREDO</t>
  </si>
  <si>
    <t>39036  LIENDO</t>
  </si>
  <si>
    <t>39037  LIERGANES</t>
  </si>
  <si>
    <t>39038  LIMPIAS</t>
  </si>
  <si>
    <t>39039  LUENA</t>
  </si>
  <si>
    <t>39040  MARINA DE CUDEYO</t>
  </si>
  <si>
    <t>39041  MAZCUERRAS</t>
  </si>
  <si>
    <t>39042  MEDIO CUDEYO</t>
  </si>
  <si>
    <t>39043  MERUELO</t>
  </si>
  <si>
    <t>39044  MIENGO</t>
  </si>
  <si>
    <t>39045  MIERA</t>
  </si>
  <si>
    <t>39046  MOLLEDO</t>
  </si>
  <si>
    <t>39047  NOJA</t>
  </si>
  <si>
    <t>39048  PENAGOS</t>
  </si>
  <si>
    <t>39049  PE#ARRUBIA</t>
  </si>
  <si>
    <t>39052  PIELAGOS</t>
  </si>
  <si>
    <t>39054  POLANCO</t>
  </si>
  <si>
    <t>39055  POTES</t>
  </si>
  <si>
    <t>39056  PUENTE-VIESGO</t>
  </si>
  <si>
    <t>39057  RAMALES DE LA VICTORIA</t>
  </si>
  <si>
    <t>39058  RASINES</t>
  </si>
  <si>
    <t>39059  REINOSA</t>
  </si>
  <si>
    <t>39060  REOCIN</t>
  </si>
  <si>
    <t>39061  RIBAMONTAN AL MAR</t>
  </si>
  <si>
    <t>39062  RIBAMONTAN AL MONTE</t>
  </si>
  <si>
    <t>39063  RIONANSA</t>
  </si>
  <si>
    <t>39064  RIOTUERTO</t>
  </si>
  <si>
    <t>39066  RUENTE</t>
  </si>
  <si>
    <t>39067  RUESGA</t>
  </si>
  <si>
    <t>39068  RUILOBA</t>
  </si>
  <si>
    <t>39069  SAN FELICES DE BUELNA</t>
  </si>
  <si>
    <t>39070  SAN MIGUEL DE AGUAYO</t>
  </si>
  <si>
    <t>39071  SAN PEDRO DEL ROMERAL</t>
  </si>
  <si>
    <t>39073  SANTA CRUZ DE BEZANA</t>
  </si>
  <si>
    <t>39074  SANTA MARIA DE CAYON</t>
  </si>
  <si>
    <t>39075  SANTANDER</t>
  </si>
  <si>
    <t>39076  SANTILLANA DEL MAR</t>
  </si>
  <si>
    <t>39077  SANTIURDE DE REINOSA</t>
  </si>
  <si>
    <t>39078  SANTIURDE DE TORANZO</t>
  </si>
  <si>
    <t>39079  SANTO#A</t>
  </si>
  <si>
    <t>39080  SAN VICENTE DE LA BARQUE</t>
  </si>
  <si>
    <t>39081  SARO</t>
  </si>
  <si>
    <t>39082  SELAYA</t>
  </si>
  <si>
    <t>39083  SOBA</t>
  </si>
  <si>
    <t>39084  SOLORZANO</t>
  </si>
  <si>
    <t>39085  SUANCES</t>
  </si>
  <si>
    <t>39086  TOJOS (LOS)</t>
  </si>
  <si>
    <t>39087  TORRELAVEGA</t>
  </si>
  <si>
    <t>39089  TUDANCA</t>
  </si>
  <si>
    <t>39090  UDIAS</t>
  </si>
  <si>
    <t>39091  VALDALIGA</t>
  </si>
  <si>
    <t>39092  VALDEOLEA</t>
  </si>
  <si>
    <t>39094  VALDERREDIBLE</t>
  </si>
  <si>
    <t>39095  VAL DE SAN VICENTE</t>
  </si>
  <si>
    <t>39096  VEGA DE LIEBANA</t>
  </si>
  <si>
    <t>39097  VEGA DE PAS</t>
  </si>
  <si>
    <t>39098  VILLACARRIEDO</t>
  </si>
  <si>
    <t>39099  VILLAESCUSA</t>
  </si>
  <si>
    <t>39100  VILLAFUFRE</t>
  </si>
  <si>
    <t>39101  VILLAVERDE DE TRUCIOS</t>
  </si>
  <si>
    <t>39102  VOTO</t>
  </si>
  <si>
    <t>40001  ABADES</t>
  </si>
  <si>
    <t>40003  ADRADOS</t>
  </si>
  <si>
    <t>40004  AGUILAFUENTE</t>
  </si>
  <si>
    <t>40012  ALDEA REAL</t>
  </si>
  <si>
    <t>40020  ARCONES</t>
  </si>
  <si>
    <t>40022  ARMU#A</t>
  </si>
  <si>
    <t>40024  AYLLON</t>
  </si>
  <si>
    <t>40029  BERCIMUEL</t>
  </si>
  <si>
    <t>40030  BERNARDOS</t>
  </si>
  <si>
    <t>40031  BERNUY DE PORREROS</t>
  </si>
  <si>
    <t>40032  BOCEGUILLAS</t>
  </si>
  <si>
    <t>40034  CABALLAR</t>
  </si>
  <si>
    <t>40036  CABEZUELA</t>
  </si>
  <si>
    <t>40039  CAMPO DE SAN PEDRO</t>
  </si>
  <si>
    <t>40040  CANTALEJO</t>
  </si>
  <si>
    <t>40041  CANTIMPALOS</t>
  </si>
  <si>
    <t>40043  CARBONERO EL MAYOR</t>
  </si>
  <si>
    <t>40044  CARRASCAL DEL RIO</t>
  </si>
  <si>
    <t>40046  CASTILLEJO DE MESLEON</t>
  </si>
  <si>
    <t>40053  CEREZO DE ABAJO</t>
  </si>
  <si>
    <t>40054  CEREZO DE ARRIBA</t>
  </si>
  <si>
    <t>40057  COCA</t>
  </si>
  <si>
    <t>40058  CODORNIZ</t>
  </si>
  <si>
    <t>40059  COLLADO HERMOSO</t>
  </si>
  <si>
    <t>40060  CONDADO DE CASTILNOVO</t>
  </si>
  <si>
    <t>40061  CORRAL DE AYLLON</t>
  </si>
  <si>
    <t>40063  CUELLAR</t>
  </si>
  <si>
    <t>40065  CHA#E</t>
  </si>
  <si>
    <t>40072  ENCINILLAS</t>
  </si>
  <si>
    <t>40073  ESCALONA DEL PRADO</t>
  </si>
  <si>
    <t>40074  ESCARABAJOSA DE CABEZAS</t>
  </si>
  <si>
    <t>40076  ESPINAR (EL)</t>
  </si>
  <si>
    <t>40077  ESPIRDO</t>
  </si>
  <si>
    <t>40078  FRESNEDA DE CUELLAR</t>
  </si>
  <si>
    <t>40079  FRESNO DE CANTESPINO</t>
  </si>
  <si>
    <t>40086  FUENTEPELAYO</t>
  </si>
  <si>
    <t>40088  FUENTERREBOLLO</t>
  </si>
  <si>
    <t>40089  FUENTESAUCO DE FUENTIDUE</t>
  </si>
  <si>
    <t>40091  FUENTESOTO</t>
  </si>
  <si>
    <t>40092  FUENTIDUE#A</t>
  </si>
  <si>
    <t>40093  GALLEGOS</t>
  </si>
  <si>
    <t>40094  GARCILLAN</t>
  </si>
  <si>
    <t>40095  GOMEZSERRACIN</t>
  </si>
  <si>
    <t>40097  GRAJERA</t>
  </si>
  <si>
    <t>40100  HONTALBILLA</t>
  </si>
  <si>
    <t>40101  HONTANARES DE ERESMA</t>
  </si>
  <si>
    <t>40103  HUERTOS (LOS)</t>
  </si>
  <si>
    <t>40104  ITUERO Y LAMA</t>
  </si>
  <si>
    <t>40106  JUARROS DE VOLTOYA</t>
  </si>
  <si>
    <t>40107  LABAJOS</t>
  </si>
  <si>
    <t>40110  LASTRAS DE CUELLAR</t>
  </si>
  <si>
    <t>40111  LASTRAS DEL POZO</t>
  </si>
  <si>
    <t>40112  LASTRILLA (LA)</t>
  </si>
  <si>
    <t>40113  LOSA (LA)</t>
  </si>
  <si>
    <t>40120  MARTIN MU#OZ DE LA DEHES</t>
  </si>
  <si>
    <t>40121  MARTIN MU#OZ DE LAS POSA</t>
  </si>
  <si>
    <t>40122  MARUGAN</t>
  </si>
  <si>
    <t>40123  MATABUENA</t>
  </si>
  <si>
    <t>40124  MATA DE CUELLAR</t>
  </si>
  <si>
    <t>40126  MELQUE DE CERCOS</t>
  </si>
  <si>
    <t>40130  MONTEJO DE LA VEGA DE LA</t>
  </si>
  <si>
    <t>40134  MOZONCILLO</t>
  </si>
  <si>
    <t>40135  MU#OPEDRO</t>
  </si>
  <si>
    <t>40136  MU#OVEROS</t>
  </si>
  <si>
    <t>40138  NAVA DE LA ASUNCION</t>
  </si>
  <si>
    <t>40139  NAVAFRIA</t>
  </si>
  <si>
    <t>40140  NAVALILLA</t>
  </si>
  <si>
    <t>40141  NAVALMANZANO</t>
  </si>
  <si>
    <t>40143  NAVARES DE EN MEDIO</t>
  </si>
  <si>
    <t>40145  NAVAS DE ORO</t>
  </si>
  <si>
    <t>40146  NAVAS DE SAN ANTONIO</t>
  </si>
  <si>
    <t>40148  NIEVA</t>
  </si>
  <si>
    <t>40149  OLOMBRADA</t>
  </si>
  <si>
    <t>40150  OREJANA</t>
  </si>
  <si>
    <t>40152  OTERO DE HERREROS</t>
  </si>
  <si>
    <t>40155  PALAZUELOS DE ERESMA</t>
  </si>
  <si>
    <t>40156  PEDRAZA</t>
  </si>
  <si>
    <t>40161  PRADALES</t>
  </si>
  <si>
    <t>40162  PRADENA</t>
  </si>
  <si>
    <t>40166  REMONDO</t>
  </si>
  <si>
    <t>40170  RIAZA</t>
  </si>
  <si>
    <t>40173  RODA DE ERESMA</t>
  </si>
  <si>
    <t>40174  SACRAMENIA</t>
  </si>
  <si>
    <t>40176  SAMBOAL</t>
  </si>
  <si>
    <t>40179  SANCHONU#O</t>
  </si>
  <si>
    <t>40180  SANGARCIA</t>
  </si>
  <si>
    <t>40181  SAN ILDEFONSO O LA GRANJ</t>
  </si>
  <si>
    <t>40182  SAN MARTIN Y MUDRIAN</t>
  </si>
  <si>
    <t>40183  SAN MIGUEL DE BERNUY</t>
  </si>
  <si>
    <t>40184  SAN PEDRO DE GAILLOS</t>
  </si>
  <si>
    <t>40185  SANTA MARIA LA REAL DE N</t>
  </si>
  <si>
    <t>40189  SANTIUSTE DE SAN JUAN BA</t>
  </si>
  <si>
    <t>40191  SANTO TOME DEL PUERTO</t>
  </si>
  <si>
    <t>40192  SAUQUILLO DE CABEZAS</t>
  </si>
  <si>
    <t>40193  SEBULCOR</t>
  </si>
  <si>
    <t>40194  SEGOVIA</t>
  </si>
  <si>
    <t>40195  SEPULVEDA</t>
  </si>
  <si>
    <t>40198  SOTILLO</t>
  </si>
  <si>
    <t>40199  SOTOSALBOS</t>
  </si>
  <si>
    <t>40203  TORRECABALLEROS</t>
  </si>
  <si>
    <t>40204  TORRECILLA DEL PINAR</t>
  </si>
  <si>
    <t>40205  TORREIGLESIAS</t>
  </si>
  <si>
    <t>40206  TORRE VAL DE SAN PEDRO</t>
  </si>
  <si>
    <t>40207  TRESCASAS</t>
  </si>
  <si>
    <t>40208  TUREGANO</t>
  </si>
  <si>
    <t>40210  URUE#AS</t>
  </si>
  <si>
    <t>40214  VALSECA</t>
  </si>
  <si>
    <t>40216  VALVERDE DEL MAJANO</t>
  </si>
  <si>
    <t>40219  VALLELADO</t>
  </si>
  <si>
    <t>40223  VEGAS DE MATUTE</t>
  </si>
  <si>
    <t>40225  VILLACASTIN</t>
  </si>
  <si>
    <t>40228  VILLAVERDE DE ISCAR</t>
  </si>
  <si>
    <t>40230  VILLEGUILLO</t>
  </si>
  <si>
    <t>40233  ZARZUELA DEL MONTE</t>
  </si>
  <si>
    <t>40234  ZARZUELA DEL PINAR</t>
  </si>
  <si>
    <t>40901  ORTIGOSA DEL MONTE</t>
  </si>
  <si>
    <t>40904  NAVAS DE RIOFRIO</t>
  </si>
  <si>
    <t>40905  CUEVAS DE PROVANCO</t>
  </si>
  <si>
    <t>40906  SAN CRISTOBAL DE SEGOVIA</t>
  </si>
  <si>
    <t>41001  AGUADULCE</t>
  </si>
  <si>
    <t>41002  ALANIS</t>
  </si>
  <si>
    <t>41003  ALBAIDA DEL ALJARAFE</t>
  </si>
  <si>
    <t>41004  ALCALA DE GUADAIRA</t>
  </si>
  <si>
    <t>41005  ALCALA DEL RIO</t>
  </si>
  <si>
    <t>41006  ALCOLEA DEL RIO</t>
  </si>
  <si>
    <t>41007  ALGABA (LA)</t>
  </si>
  <si>
    <t>41008  ALGAMITAS</t>
  </si>
  <si>
    <t>41009  ALMADEN DE LA PLATA</t>
  </si>
  <si>
    <t>41010  ALMENSILLA</t>
  </si>
  <si>
    <t>41011  ARAHAL</t>
  </si>
  <si>
    <t>41012  AZNALCAZAR</t>
  </si>
  <si>
    <t>41013  AZNALCOLLAR</t>
  </si>
  <si>
    <t>41014  BADOLATOSA</t>
  </si>
  <si>
    <t>41015  BENACAZON</t>
  </si>
  <si>
    <t>41016  BOLLULLOS DE LA MITACION</t>
  </si>
  <si>
    <t>41017  BORMUJOS</t>
  </si>
  <si>
    <t>41018  BRENES</t>
  </si>
  <si>
    <t>41019  BURGUILLOS</t>
  </si>
  <si>
    <t>41020  CABEZAS DE SAN JUAN (LAS</t>
  </si>
  <si>
    <t>41021  CAMAS</t>
  </si>
  <si>
    <t>41022  CAMPANA (LA)</t>
  </si>
  <si>
    <t>41023  CANTILLANA</t>
  </si>
  <si>
    <t>41024  CARMONA</t>
  </si>
  <si>
    <t>41025  CARRION DE LOS CESPEDES</t>
  </si>
  <si>
    <t>41026  CASARICHE</t>
  </si>
  <si>
    <t>41027  CASTILBLANCO DE LOS ARRO</t>
  </si>
  <si>
    <t>41028  CASTILLEJA DE GUZMAN</t>
  </si>
  <si>
    <t>41029  CASTILLEJA DE LA CUESTA</t>
  </si>
  <si>
    <t>41030  CASTILLEJA DEL CAMPO</t>
  </si>
  <si>
    <t>41031  CASTILLO DE LAS GUARDAS</t>
  </si>
  <si>
    <t>41032  CAZALLA DE LA SIERRA</t>
  </si>
  <si>
    <t>41033  CONSTANTINA</t>
  </si>
  <si>
    <t>41034  CORIA DEL RIO</t>
  </si>
  <si>
    <t>41035  CORIPE</t>
  </si>
  <si>
    <t>41036  CORONIL (EL)</t>
  </si>
  <si>
    <t>41037  CORRALES (LOS)</t>
  </si>
  <si>
    <t>41038  DOS HERMANAS</t>
  </si>
  <si>
    <t>41039  ECIJA</t>
  </si>
  <si>
    <t>41040  ESPARTINAS</t>
  </si>
  <si>
    <t>41041  ESTEPA</t>
  </si>
  <si>
    <t>41042  FUENTES DE ANDALUCIA</t>
  </si>
  <si>
    <t>41043  GARROBO (EL)</t>
  </si>
  <si>
    <t>41044  GELVES</t>
  </si>
  <si>
    <t>41045  GERENA</t>
  </si>
  <si>
    <t>41046  GILENA</t>
  </si>
  <si>
    <t>41047  GINES</t>
  </si>
  <si>
    <t>41048  GUADALCANAL</t>
  </si>
  <si>
    <t>41049  GUILLENA</t>
  </si>
  <si>
    <t>41050  HERRERA</t>
  </si>
  <si>
    <t>41051  HUEVAR</t>
  </si>
  <si>
    <t>41052  LANTEJUELA (LA)</t>
  </si>
  <si>
    <t>41053  LEBRIJA</t>
  </si>
  <si>
    <t>41054  LORA DE ESTEPA</t>
  </si>
  <si>
    <t>41055  LORA DEL RIO</t>
  </si>
  <si>
    <t>41056  LUISIANA (LA)</t>
  </si>
  <si>
    <t>41057  MADRO#O (EL)</t>
  </si>
  <si>
    <t>41058  MAIRENA DEL ALCOR</t>
  </si>
  <si>
    <t>41059  MAIRENA DEL ALJARAFE</t>
  </si>
  <si>
    <t>41060  MARCHENA</t>
  </si>
  <si>
    <t>41061  MARINALEDA</t>
  </si>
  <si>
    <t>41062  MARTIN DE LA JARA</t>
  </si>
  <si>
    <t>41063  MOLARES (LOS)</t>
  </si>
  <si>
    <t>41064  MONTELLANO</t>
  </si>
  <si>
    <t>41065  MORON DE LA FRONTERA</t>
  </si>
  <si>
    <t>41066  NAVAS DE LA CONCEPCION (</t>
  </si>
  <si>
    <t>41067  OLIVARES</t>
  </si>
  <si>
    <t>41068  OSUNA</t>
  </si>
  <si>
    <t>41069  PALACIOS Y VILLAFRANCA (</t>
  </si>
  <si>
    <t>41070  PALOMARES DEL RIO</t>
  </si>
  <si>
    <t>41071  PARADAS</t>
  </si>
  <si>
    <t>41072  PEDRERA</t>
  </si>
  <si>
    <t>41073  PEDROSO (EL)</t>
  </si>
  <si>
    <t>41074  PE#AFLOR</t>
  </si>
  <si>
    <t>41075  PILAS</t>
  </si>
  <si>
    <t>41076  PRUNA</t>
  </si>
  <si>
    <t>41077  PUEBLA DE CAZALLA (LA)</t>
  </si>
  <si>
    <t>41078  PUEBLA DE LOS INFANTES (</t>
  </si>
  <si>
    <t>41079  PUEBLA DEL RIO (LA)</t>
  </si>
  <si>
    <t>41080  REAL DE LA JARA (EL)</t>
  </si>
  <si>
    <t>41081  RINCONADA (LA)</t>
  </si>
  <si>
    <t>41082  RODA DE ANDALUCIA (LA)</t>
  </si>
  <si>
    <t>41083  RONQUILLO (EL)</t>
  </si>
  <si>
    <t>41084  RUBIO (EL)</t>
  </si>
  <si>
    <t>41085  SALTERAS</t>
  </si>
  <si>
    <t>41086  SAN JUAN DE AZNALFARACHE</t>
  </si>
  <si>
    <t>41087  SANLUCAR LA MAYOR</t>
  </si>
  <si>
    <t>41088  SAN NICOLAS DEL PUERTO</t>
  </si>
  <si>
    <t>41089  SANTIPONCE</t>
  </si>
  <si>
    <t>41090  SAUCEJO (EL)</t>
  </si>
  <si>
    <t>41091  SEVILLA</t>
  </si>
  <si>
    <t>41092  TOCINA</t>
  </si>
  <si>
    <t>41093  TOMARES</t>
  </si>
  <si>
    <t>41094  UMBRETE</t>
  </si>
  <si>
    <t>41095  UTRERA</t>
  </si>
  <si>
    <t>41096  VALENCINA DE LA CONCEPCI</t>
  </si>
  <si>
    <t>41097  VILLAMANRIQUE DE LA COND</t>
  </si>
  <si>
    <t>41098  VILLANUEVA DEL ARISCAL</t>
  </si>
  <si>
    <t>41099  VILLANUEVA DEL RIO Y MIN</t>
  </si>
  <si>
    <t>41100  VILLANUEVA DE SAN JUAN</t>
  </si>
  <si>
    <t>41101  VILLAVERDE DEL RIO</t>
  </si>
  <si>
    <t>41102  VISO DEL ALCOR (EL)</t>
  </si>
  <si>
    <t>41901  CA#ADA ROSAL</t>
  </si>
  <si>
    <t>41902  ISLA MAYOR</t>
  </si>
  <si>
    <t>41903  CUERVO DE SEVILLA (EL)</t>
  </si>
  <si>
    <t>42001  ABEJAR</t>
  </si>
  <si>
    <t>42004  AGREDA</t>
  </si>
  <si>
    <t>42007  ALCUBILLA DE AVELLANEDA</t>
  </si>
  <si>
    <t>42017  ALMAJANO</t>
  </si>
  <si>
    <t>42019  ALMARZA</t>
  </si>
  <si>
    <t>42020  ALMAZAN</t>
  </si>
  <si>
    <t>42025  ARCOS DE JALON</t>
  </si>
  <si>
    <t>42026  ARENILLAS</t>
  </si>
  <si>
    <t>42029  BARAONA</t>
  </si>
  <si>
    <t>42035  BERLANGA DE DUERO</t>
  </si>
  <si>
    <t>42039  BOROBIA</t>
  </si>
  <si>
    <t>42043  BURGO DE OSMA-CIUDAD DE</t>
  </si>
  <si>
    <t>42045  CABREJAS DEL PINAR</t>
  </si>
  <si>
    <t>42046  CALATA#AZOR</t>
  </si>
  <si>
    <t>42049  CANDILICHERA</t>
  </si>
  <si>
    <t>42055  CASAREJOS</t>
  </si>
  <si>
    <t>42057  CASTILRUIZ</t>
  </si>
  <si>
    <t>42061  CIDONES</t>
  </si>
  <si>
    <t>42062  CIGUDOSA</t>
  </si>
  <si>
    <t>42069  COVALEDA</t>
  </si>
  <si>
    <t>42071  CUBO DE LA SOLANA</t>
  </si>
  <si>
    <t>42076  DEZA</t>
  </si>
  <si>
    <t>42078  DURUELO DE LA SIERRA</t>
  </si>
  <si>
    <t>42080  ESPEJA DE SAN MARCELINO</t>
  </si>
  <si>
    <t>42081  ESPEJON</t>
  </si>
  <si>
    <t>42094  GARRAY</t>
  </si>
  <si>
    <t>42095  GOLMAYO</t>
  </si>
  <si>
    <t>42096  GOMARA</t>
  </si>
  <si>
    <t>42103  LANGA DE DUERO</t>
  </si>
  <si>
    <t>42110  MATALEBRERAS</t>
  </si>
  <si>
    <t>42111  MATAMALA DE ALMAZAN</t>
  </si>
  <si>
    <t>42113  MEDINACELI</t>
  </si>
  <si>
    <t>42116  MI#O DE SAN ESTEBAN</t>
  </si>
  <si>
    <t>42117  MOLINOS DE DUERO</t>
  </si>
  <si>
    <t>42123  MORON DE ALMAZAN</t>
  </si>
  <si>
    <t>42129  NAVALENO</t>
  </si>
  <si>
    <t>42132  NOVIERCAS</t>
  </si>
  <si>
    <t>42134  OLVEGA</t>
  </si>
  <si>
    <t>42144  QUINTANA REDONDA</t>
  </si>
  <si>
    <t>42149  RABANOS (LOS)</t>
  </si>
  <si>
    <t>42152  RECUERDA</t>
  </si>
  <si>
    <t>42154  RENIEBLAS</t>
  </si>
  <si>
    <t>42160  ROYO (EL)</t>
  </si>
  <si>
    <t>42161  SALDUERO</t>
  </si>
  <si>
    <t>42162  SAN ESTEBAN DE GORMAZ</t>
  </si>
  <si>
    <t>42164  SAN LEONARDO DE YAGUE</t>
  </si>
  <si>
    <t>42165  SAN PEDRO MANRIQUE</t>
  </si>
  <si>
    <t>42167  SANTA MARIA DE HUERTA</t>
  </si>
  <si>
    <t>42171  SERON DE NAGIMA</t>
  </si>
  <si>
    <t>42173  SORIA</t>
  </si>
  <si>
    <t>42174  SOTILLO DEL RINCON</t>
  </si>
  <si>
    <t>42181  TARDELCUENDE</t>
  </si>
  <si>
    <t>42189  UCERO</t>
  </si>
  <si>
    <t>42191  VALDEAVELLANO DE TERA</t>
  </si>
  <si>
    <t>42194  VALDEMALUQUE</t>
  </si>
  <si>
    <t>42209  VILLAR DEL RIO</t>
  </si>
  <si>
    <t>42215  VINUESA</t>
  </si>
  <si>
    <t>42218  YANGUAS</t>
  </si>
  <si>
    <t>43001  AIGUAMURCIA</t>
  </si>
  <si>
    <t>43002  ALBINYANA</t>
  </si>
  <si>
    <t>43003  ALBIOL (L')</t>
  </si>
  <si>
    <t>43004  ALCANAR</t>
  </si>
  <si>
    <t>43005  ALCOVER</t>
  </si>
  <si>
    <t>43006  ALDOVER</t>
  </si>
  <si>
    <t>43007  ALEIXAR (L')</t>
  </si>
  <si>
    <t>43008  ALFARA DE CARLES</t>
  </si>
  <si>
    <t>43009  ALFORJA</t>
  </si>
  <si>
    <t>43010  ALIO</t>
  </si>
  <si>
    <t>43011  ALMOSTER</t>
  </si>
  <si>
    <t>43012  ALTAFULLA</t>
  </si>
  <si>
    <t>43013  AMETLLA DE MAR (L')</t>
  </si>
  <si>
    <t>43014  AMPOSTA</t>
  </si>
  <si>
    <t>43016  L'ARBOÇ</t>
  </si>
  <si>
    <t>43018  ARNES</t>
  </si>
  <si>
    <t>43019  ASCO</t>
  </si>
  <si>
    <t>43020  BANYERES DEL PENEDES</t>
  </si>
  <si>
    <t>43021  BARBERA DE LA CONCA</t>
  </si>
  <si>
    <t>43022  BATEA</t>
  </si>
  <si>
    <t>43023  BELLMUNT DEL PRIORAT</t>
  </si>
  <si>
    <t>43024  BELLVEI</t>
  </si>
  <si>
    <t>43025  BENIFALLET</t>
  </si>
  <si>
    <t>43026  BENISSANET</t>
  </si>
  <si>
    <t>43027  BISBAL DE FALSET (LA)</t>
  </si>
  <si>
    <t>43028  BISBAL DEL PENEDES (LA)</t>
  </si>
  <si>
    <t>43029  BLANCAFORT</t>
  </si>
  <si>
    <t>43030  BONASTRE</t>
  </si>
  <si>
    <t>43031  BORGES DEL CAMP (LES)</t>
  </si>
  <si>
    <t>43032  BOT</t>
  </si>
  <si>
    <t>43033  BOTARELL</t>
  </si>
  <si>
    <t>43034  BRAFIM</t>
  </si>
  <si>
    <t>43035  CABACES</t>
  </si>
  <si>
    <t>43036  CABRA DEL CAMP</t>
  </si>
  <si>
    <t>43037  CALAFELL</t>
  </si>
  <si>
    <t>43038  CAMBRILS</t>
  </si>
  <si>
    <t>43040  CAPÇANES</t>
  </si>
  <si>
    <t>43041  CASERES</t>
  </si>
  <si>
    <t>43042  CASTELLVELL DEL CAMP</t>
  </si>
  <si>
    <t>43043  CATLLAR (EL)</t>
  </si>
  <si>
    <t>43044  SENIA (LA)</t>
  </si>
  <si>
    <t>43047  CONSTANTI</t>
  </si>
  <si>
    <t>43048  CORBERA D'EBRE</t>
  </si>
  <si>
    <t>43049  CORNUDELLA DE MONTSANT</t>
  </si>
  <si>
    <t>43050  CREIXELL</t>
  </si>
  <si>
    <t>43051  CUNIT</t>
  </si>
  <si>
    <t>43052  XERTA</t>
  </si>
  <si>
    <t>43054  ESPLUGA DE FRANCOLI (L')</t>
  </si>
  <si>
    <t>43055  FALSET</t>
  </si>
  <si>
    <t>43056  FATARELLA (LA)</t>
  </si>
  <si>
    <t>43057  FEBRO (LA)</t>
  </si>
  <si>
    <t>43058  FIGUERA (LA)</t>
  </si>
  <si>
    <t>43059  FIGUEROLA DEL CAMP</t>
  </si>
  <si>
    <t>43060  FLIX</t>
  </si>
  <si>
    <t>43062  FREGINALS</t>
  </si>
  <si>
    <t>43063  GALERA (LA)</t>
  </si>
  <si>
    <t>43064  GANDESA</t>
  </si>
  <si>
    <t>43065  GARCIA</t>
  </si>
  <si>
    <t>43066  GARIDELLS (ELS)</t>
  </si>
  <si>
    <t>43067  GINESTAR</t>
  </si>
  <si>
    <t>43068  GODALL</t>
  </si>
  <si>
    <t>43069  GRATALLOPS</t>
  </si>
  <si>
    <t>43070  GUIAMETS (ELS)</t>
  </si>
  <si>
    <t>43071  HORTA DE SANT JOAN</t>
  </si>
  <si>
    <t>43072  EL LLOAR</t>
  </si>
  <si>
    <t>43074  LLORENÇ DEL PENEDES</t>
  </si>
  <si>
    <t>43075  MARGALEF</t>
  </si>
  <si>
    <t>43076  MARÇA</t>
  </si>
  <si>
    <t>43077  MAS DE BARBERANS</t>
  </si>
  <si>
    <t>43078  MASDENVERGE</t>
  </si>
  <si>
    <t>43079  MASLLORENÇ</t>
  </si>
  <si>
    <t>43080  MASO (LA)</t>
  </si>
  <si>
    <t>43081  MASPUJOLS</t>
  </si>
  <si>
    <t>43082  MASROIG (EL)</t>
  </si>
  <si>
    <t>43083  MILA (EL)</t>
  </si>
  <si>
    <t>43084  MIRAVET</t>
  </si>
  <si>
    <t>43085  MOLAR (EL)</t>
  </si>
  <si>
    <t>43086  MONTBLANC</t>
  </si>
  <si>
    <t>43088  MONTBRIO DEL CAMP</t>
  </si>
  <si>
    <t>43089  MONTFERRI</t>
  </si>
  <si>
    <t>43090  MONTMELL (EL)</t>
  </si>
  <si>
    <t>43091  MONT-RAL</t>
  </si>
  <si>
    <t>43092  MONT-ROIG DEL CAMP</t>
  </si>
  <si>
    <t>43093  MORA D'EBRE</t>
  </si>
  <si>
    <t>43094  MORA LA NOVA</t>
  </si>
  <si>
    <t>43095  MORELL (EL)</t>
  </si>
  <si>
    <t>43096  MORERA DE MONTSANT (LA)</t>
  </si>
  <si>
    <t>43097  NOU DE GAIA (LA)</t>
  </si>
  <si>
    <t>43098  NULLES</t>
  </si>
  <si>
    <t>43099  PALMA D'EBRE (LA)</t>
  </si>
  <si>
    <t>43100  PALLARESOS (ELS)</t>
  </si>
  <si>
    <t>43103  PERAFORT</t>
  </si>
  <si>
    <t>43104  PERELLO (EL)</t>
  </si>
  <si>
    <t>43106  PINELL DE BRAI (EL)</t>
  </si>
  <si>
    <t>43107  PIRA</t>
  </si>
  <si>
    <t>43108  PLA DE SANTA MARIA (EL)</t>
  </si>
  <si>
    <t>43109  POBLA DE MAFUMET (LA)</t>
  </si>
  <si>
    <t>43110  POBLA DE MASSALUCA (LA)</t>
  </si>
  <si>
    <t>43111  POBLA DE MONTORNES (LA)</t>
  </si>
  <si>
    <t>43112  POBOLEDA</t>
  </si>
  <si>
    <t>43113  PONT D'ARMENTERA (EL)</t>
  </si>
  <si>
    <t>43114  PORRERA</t>
  </si>
  <si>
    <t>43115  PRADELL DE LA TEIXETA</t>
  </si>
  <si>
    <t>43116  PRADES</t>
  </si>
  <si>
    <t>43118  PRATDIP</t>
  </si>
  <si>
    <t>43119  PUIGPELAT</t>
  </si>
  <si>
    <t>43121  RASQUERA</t>
  </si>
  <si>
    <t>43122  RENAU</t>
  </si>
  <si>
    <t>43123  REUS</t>
  </si>
  <si>
    <t>43124  RIBA (LA)</t>
  </si>
  <si>
    <t>43125  RIBA-ROJA D'EBRE</t>
  </si>
  <si>
    <t>43126  RIERA DE GAIA (LA)</t>
  </si>
  <si>
    <t>43127  RIUDECANYES</t>
  </si>
  <si>
    <t>43128  RIUDECOLS</t>
  </si>
  <si>
    <t>43129  RIUDOMS</t>
  </si>
  <si>
    <t>43130  ROCAFORT DE QUERALT</t>
  </si>
  <si>
    <t>43131  RODA DE BARA</t>
  </si>
  <si>
    <t>43132  RODONYA</t>
  </si>
  <si>
    <t>43133  ROQUETES</t>
  </si>
  <si>
    <t>43134  ROURELL (EL)</t>
  </si>
  <si>
    <t>43135  SALOMO</t>
  </si>
  <si>
    <t>43136  SANT CARLES DE LA RAPITA</t>
  </si>
  <si>
    <t>43137  SANT JAUME DELS DOMENYS</t>
  </si>
  <si>
    <t>43138  SANTA BARBARA</t>
  </si>
  <si>
    <t>43139  SANTA COLOMA DE QUERALT</t>
  </si>
  <si>
    <t>43140  SANTA OLIVA</t>
  </si>
  <si>
    <t>43142  SARRAL</t>
  </si>
  <si>
    <t>43144  SECUITA (LA)</t>
  </si>
  <si>
    <t>43145  SELVA DEL CAMP (LA)</t>
  </si>
  <si>
    <t>43147  SOLIVELLA</t>
  </si>
  <si>
    <t>43148  TARRAGONA</t>
  </si>
  <si>
    <t>43149  TIVENYS</t>
  </si>
  <si>
    <t>43150  TIVISSA</t>
  </si>
  <si>
    <t>43151  TORRE DE FONTAUBELLA (LA</t>
  </si>
  <si>
    <t>43152  TORRE DE L'ESPANYOL (LA)</t>
  </si>
  <si>
    <t>43153  TORREDEMBARRA</t>
  </si>
  <si>
    <t>43154  TORROJA DEL PRIORAT</t>
  </si>
  <si>
    <t>43155  TORTOSA</t>
  </si>
  <si>
    <t>43156  ULLDECONA</t>
  </si>
  <si>
    <t>43157  ULLDEMOLINS</t>
  </si>
  <si>
    <t>43158  VALLCLARA</t>
  </si>
  <si>
    <t>43160  VALLMOLL</t>
  </si>
  <si>
    <t>43161  VALLS</t>
  </si>
  <si>
    <t>43162  VANDELLOS I L'HOSPITALET</t>
  </si>
  <si>
    <t>43163  VENDRELL (EL)</t>
  </si>
  <si>
    <t>43164  VESPELLA DE GAIA</t>
  </si>
  <si>
    <t>43165  VILABELLA</t>
  </si>
  <si>
    <t>43166  VILALLONGA DEL CAMP</t>
  </si>
  <si>
    <t>43167  VILANOVA D'ESCORNALBOU</t>
  </si>
  <si>
    <t>43168  VILANOVA DE PRADES</t>
  </si>
  <si>
    <t>43169  VILAPLANA</t>
  </si>
  <si>
    <t>43170  VILA-RODONA</t>
  </si>
  <si>
    <t>43171  VILA-SECA</t>
  </si>
  <si>
    <t>43172  VILAVERD</t>
  </si>
  <si>
    <t>43175  VILALBA DELS ARCS</t>
  </si>
  <si>
    <t>43176  VIMBODI</t>
  </si>
  <si>
    <t>43177  VINEBRE</t>
  </si>
  <si>
    <t>43178  VINYOLS I ELS ARCS</t>
  </si>
  <si>
    <t>43901  DELTEBRE</t>
  </si>
  <si>
    <t>43902  SANT JAUME D'ENVEJA</t>
  </si>
  <si>
    <t>43903  CAMARLES</t>
  </si>
  <si>
    <t>43904  ALDEA (L')</t>
  </si>
  <si>
    <t>43905  SALOU</t>
  </si>
  <si>
    <t>43906  AMPOLLA (L')</t>
  </si>
  <si>
    <t>43907  CANONJA (LA)</t>
  </si>
  <si>
    <t>44001  ABABUJ</t>
  </si>
  <si>
    <t>44004  AGUAVIVA</t>
  </si>
  <si>
    <t>44006  ALACON</t>
  </si>
  <si>
    <t>44007  ALBA</t>
  </si>
  <si>
    <t>44008  ALBALATE DEL ARZOBISPO</t>
  </si>
  <si>
    <t>44009  ALBARRACIN</t>
  </si>
  <si>
    <t>44010  ALBENTOSA</t>
  </si>
  <si>
    <t>44012  ALCALA DE LA SELVA</t>
  </si>
  <si>
    <t>44013  ALCA#IZ</t>
  </si>
  <si>
    <t>44014  ALCORISA</t>
  </si>
  <si>
    <t>44016  ALFAMBRA</t>
  </si>
  <si>
    <t>44017  ALIAGA</t>
  </si>
  <si>
    <t>44022  ALLOZA</t>
  </si>
  <si>
    <t>44025  ANDORRA</t>
  </si>
  <si>
    <t>44026  ARCOS DE LAS SALINAS</t>
  </si>
  <si>
    <t>44027  ARENS DE LLEDO</t>
  </si>
  <si>
    <t>44028  ARGENTE</t>
  </si>
  <si>
    <t>44029  ARI#O</t>
  </si>
  <si>
    <t>44031  AZAILA</t>
  </si>
  <si>
    <t>44033  BAGUENA</t>
  </si>
  <si>
    <t>44035  BARRACHINA</t>
  </si>
  <si>
    <t>44037  BECEITE</t>
  </si>
  <si>
    <t>44038  BELMONTE DE SAN JOSE</t>
  </si>
  <si>
    <t>44039  BELLO</t>
  </si>
  <si>
    <t>44040  BERGE</t>
  </si>
  <si>
    <t>44042  BLANCAS</t>
  </si>
  <si>
    <t>44044  BORDON</t>
  </si>
  <si>
    <t>44045  BRONCHALES</t>
  </si>
  <si>
    <t>44047  BURBAGUENA</t>
  </si>
  <si>
    <t>44049  CALACEITE</t>
  </si>
  <si>
    <t>44050  CALAMOCHA</t>
  </si>
  <si>
    <t>44051  CALANDA</t>
  </si>
  <si>
    <t>44054  CAMARENA DE LA SIERRA</t>
  </si>
  <si>
    <t>44056  CAMINREAL</t>
  </si>
  <si>
    <t>44059  CANTAVIEJA</t>
  </si>
  <si>
    <t>44061  CA#ADA DE VERICH (LA)</t>
  </si>
  <si>
    <t>44066  CASTEL DE CABRA</t>
  </si>
  <si>
    <t>44068  CASTELSERAS</t>
  </si>
  <si>
    <t>44070  CASTELLAR (EL)</t>
  </si>
  <si>
    <t>44071  CASTELLOTE</t>
  </si>
  <si>
    <t>44074  CEDRILLAS</t>
  </si>
  <si>
    <t>44075  CELADAS</t>
  </si>
  <si>
    <t>44076  CELLA</t>
  </si>
  <si>
    <t>44080  CODO#ERA (LA)</t>
  </si>
  <si>
    <t>44086  CRETAS</t>
  </si>
  <si>
    <t>44093  CUEVAS DE ALMUDEN</t>
  </si>
  <si>
    <t>44096  EJULVE</t>
  </si>
  <si>
    <t>44099  ESCUCHA</t>
  </si>
  <si>
    <t>44100  ESTERCUEL</t>
  </si>
  <si>
    <t>44103  FORMICHE ALTO</t>
  </si>
  <si>
    <t>44106  FORTANETE</t>
  </si>
  <si>
    <t>44107  FOZ-CALANDA</t>
  </si>
  <si>
    <t>44108  FRESNEDA (LA)</t>
  </si>
  <si>
    <t>44112  FUENTES-CLARAS</t>
  </si>
  <si>
    <t>44114  FUENTESPALDA</t>
  </si>
  <si>
    <t>44115  GALVE</t>
  </si>
  <si>
    <t>44117  GEA DE ALBARRACIN</t>
  </si>
  <si>
    <t>44118  GINEBROSA (LA)</t>
  </si>
  <si>
    <t>44120  GUADALAVIAR</t>
  </si>
  <si>
    <t>44121  GUDAR</t>
  </si>
  <si>
    <t>44122  HIJAR</t>
  </si>
  <si>
    <t>44124  HOZ DE LA VIEJA (LA)</t>
  </si>
  <si>
    <t>44125  HUESA DEL COMUN</t>
  </si>
  <si>
    <t>44126  IGLESUELA DEL CID (LA)</t>
  </si>
  <si>
    <t>44135  LIBROS</t>
  </si>
  <si>
    <t>44137  LINARES DE MORA</t>
  </si>
  <si>
    <t>44138  LOSCOS</t>
  </si>
  <si>
    <t>44141  LLEDO</t>
  </si>
  <si>
    <t>44143  MANZANERA</t>
  </si>
  <si>
    <t>44144  MARTIN DEL RIO</t>
  </si>
  <si>
    <t>44145  MAS DE LAS MATAS</t>
  </si>
  <si>
    <t>44146  MATA DE LOS OLMOS (LA)</t>
  </si>
  <si>
    <t>44147  MAZALEON</t>
  </si>
  <si>
    <t>44151  MOLINOS</t>
  </si>
  <si>
    <t>44153  MONREAL DEL CAMPO</t>
  </si>
  <si>
    <t>44154  MONROYO</t>
  </si>
  <si>
    <t>44155  MONTALBAN</t>
  </si>
  <si>
    <t>44158  MORA DE RUBIELOS</t>
  </si>
  <si>
    <t>44160  MOSQUERUELA</t>
  </si>
  <si>
    <t>44161  MUNIESA</t>
  </si>
  <si>
    <t>44163  NOGUERA</t>
  </si>
  <si>
    <t>44165  NOGUERUELAS</t>
  </si>
  <si>
    <t>44168  ODON</t>
  </si>
  <si>
    <t>44169  OJOS NEGROS</t>
  </si>
  <si>
    <t>44171  OLBA</t>
  </si>
  <si>
    <t>44172  OLIETE</t>
  </si>
  <si>
    <t>44174  ORIHUELA DEL TREMEDAL</t>
  </si>
  <si>
    <t>44175  ORRIOS</t>
  </si>
  <si>
    <t>44176  PALOMAR DE ARROYOS</t>
  </si>
  <si>
    <t>44178  PARRAS DE CASTELLOTE (LA</t>
  </si>
  <si>
    <t>44179  PE#ARROYA DE TASTAVINS</t>
  </si>
  <si>
    <t>44182  PERALES DEL ALFAMBRA</t>
  </si>
  <si>
    <t>44187  PORTELLADA (LA)</t>
  </si>
  <si>
    <t>44191  PUEBLA DE HIJAR (LA)</t>
  </si>
  <si>
    <t>44192  PUEBLA DE VALVERDE (LA)</t>
  </si>
  <si>
    <t>44193  PUERTOMINGALVO</t>
  </si>
  <si>
    <t>44194  RAFALES</t>
  </si>
  <si>
    <t>44201  RUBIELOS DE MORA</t>
  </si>
  <si>
    <t>44205  SAMPER DE CALANDA</t>
  </si>
  <si>
    <t>44206  SAN AGUSTIN</t>
  </si>
  <si>
    <t>44209  SANTA EULALIA</t>
  </si>
  <si>
    <t>44210  SARRION</t>
  </si>
  <si>
    <t>44211  SEGURA DE LOS BA#OS</t>
  </si>
  <si>
    <t>44216  TERUEL</t>
  </si>
  <si>
    <t>44220  TORRALBA DE LOS SISONES</t>
  </si>
  <si>
    <t>44221  TORRECILLA DE ALCA#IZ</t>
  </si>
  <si>
    <t>44223  TORRE DE ARCAS</t>
  </si>
  <si>
    <t>44226  TORRELACARCEL</t>
  </si>
  <si>
    <t>44230  TORREVELILLA</t>
  </si>
  <si>
    <t>44231  TORRIJAS</t>
  </si>
  <si>
    <t>44232  TORRIJO DEL CAMPO</t>
  </si>
  <si>
    <t>44235  TRAMACASTILLA</t>
  </si>
  <si>
    <t>44236  TRONCHON</t>
  </si>
  <si>
    <t>44237  URREA DE GAEN</t>
  </si>
  <si>
    <t>44238  UTRILLAS</t>
  </si>
  <si>
    <t>44240  VALBONA</t>
  </si>
  <si>
    <t>44241  VALDEALGORFA</t>
  </si>
  <si>
    <t>44244  VALDELINARES</t>
  </si>
  <si>
    <t>44245  VALDELTORMO</t>
  </si>
  <si>
    <t>44246  VALDERROBRES</t>
  </si>
  <si>
    <t>44247  VALJUNQUERA</t>
  </si>
  <si>
    <t>44251  VILLAFRANCA DEL CAMPO</t>
  </si>
  <si>
    <t>44256  VILLANUEVA DEL REBOLLAR</t>
  </si>
  <si>
    <t>44257  VILLAR DEL COBO</t>
  </si>
  <si>
    <t>44260  VILLARLUENGO</t>
  </si>
  <si>
    <t>44261  VILLARQUEMADO</t>
  </si>
  <si>
    <t>44262  VILLARROYA DE LOS PINARE</t>
  </si>
  <si>
    <t>44263  VILLASTAR</t>
  </si>
  <si>
    <t>44264  VILLEL</t>
  </si>
  <si>
    <t>44265  VINACEITE</t>
  </si>
  <si>
    <t>44266  VISIEDO</t>
  </si>
  <si>
    <t>45001  AJOFRIN</t>
  </si>
  <si>
    <t>45002  ALAMEDA DE LA SAGRA</t>
  </si>
  <si>
    <t>45003  ALBARREAL DE TAJO</t>
  </si>
  <si>
    <t>45004  ALCABON</t>
  </si>
  <si>
    <t>45005  ALCA#IZO</t>
  </si>
  <si>
    <t>45006  ALCAUDETE DE LA JARA</t>
  </si>
  <si>
    <t>45007  ALCOLEA DE TAJO</t>
  </si>
  <si>
    <t>45008  ALDEA EN CABO</t>
  </si>
  <si>
    <t>45009  ALDEANUEVA DE BARBARROYA</t>
  </si>
  <si>
    <t>45010  ALDEANUEVA DE SAN BARTOL</t>
  </si>
  <si>
    <t>45011  ALMENDRAL DE LA CA#ADA</t>
  </si>
  <si>
    <t>45012  ALMONACID DE TOLEDO</t>
  </si>
  <si>
    <t>45013  ALMOROX</t>
  </si>
  <si>
    <t>45014  A#OVER DE TAJO</t>
  </si>
  <si>
    <t>45015  ARCICOLLAR</t>
  </si>
  <si>
    <t>45016  ARGES</t>
  </si>
  <si>
    <t>45017  AZUTAN</t>
  </si>
  <si>
    <t>45018  BARCIENCE</t>
  </si>
  <si>
    <t>45019  BARGAS</t>
  </si>
  <si>
    <t>45020  BELVIS DE LA JARA</t>
  </si>
  <si>
    <t>45021  BOROX</t>
  </si>
  <si>
    <t>45022  BUENAVENTURA</t>
  </si>
  <si>
    <t>45023  BURGUILLOS DE TOLEDO</t>
  </si>
  <si>
    <t>45024  BURUJON</t>
  </si>
  <si>
    <t>45025  CABA#AS DE LA SAGRA</t>
  </si>
  <si>
    <t>45026  CABA#AS DE YEPES</t>
  </si>
  <si>
    <t>45027  CABEZAMESADA</t>
  </si>
  <si>
    <t>45028  CALERA Y CHOZAS</t>
  </si>
  <si>
    <t>45029  CALERUELA</t>
  </si>
  <si>
    <t>45030  CALZADA DE OROPESA (LA)</t>
  </si>
  <si>
    <t>45031  CAMARENA</t>
  </si>
  <si>
    <t>45032  CAMARENILLA</t>
  </si>
  <si>
    <t>45033  CAMPILLO DE LA JARA (EL)</t>
  </si>
  <si>
    <t>45034  CAMU#AS</t>
  </si>
  <si>
    <t>45035  CARDIEL DE LOS MONTES</t>
  </si>
  <si>
    <t>45036  CARMENA</t>
  </si>
  <si>
    <t>45037  CARPIO DE TAJO (EL)</t>
  </si>
  <si>
    <t>45038  CARRANQUE</t>
  </si>
  <si>
    <t>45040  CASAR DE ESCALONA (EL)</t>
  </si>
  <si>
    <t>45041  CASARRUBIOS DEL MONTE</t>
  </si>
  <si>
    <t>45042  CASASBUENAS</t>
  </si>
  <si>
    <t>45043  CASTILLO DE BAYUELA</t>
  </si>
  <si>
    <t>45045  CAZALEGAS</t>
  </si>
  <si>
    <t>45046  CEBOLLA</t>
  </si>
  <si>
    <t>45047  CEDILLO DEL CONDADO</t>
  </si>
  <si>
    <t>45048  CERRALBOS (LOS)</t>
  </si>
  <si>
    <t>45049  CERVERA DE LOS MONTES</t>
  </si>
  <si>
    <t>45050  CIRUELOS</t>
  </si>
  <si>
    <t>45051  COBEJA</t>
  </si>
  <si>
    <t>45052  COBISA</t>
  </si>
  <si>
    <t>45053  CONSUEGRA</t>
  </si>
  <si>
    <t>45054  CORRAL DE ALMAGUER</t>
  </si>
  <si>
    <t>45055  CUERVA</t>
  </si>
  <si>
    <t>45056  CHOZAS DE CANALES</t>
  </si>
  <si>
    <t>45057  CHUECA</t>
  </si>
  <si>
    <t>45058  DOMINGO PEREZ</t>
  </si>
  <si>
    <t>45059  DOSBARRIOS</t>
  </si>
  <si>
    <t>45060  ERUSTES</t>
  </si>
  <si>
    <t>45061  ESCALONA</t>
  </si>
  <si>
    <t>45062  ESCALONILLA</t>
  </si>
  <si>
    <t>45063  ESPINOSO DEL REY</t>
  </si>
  <si>
    <t>45064  ESQUIVIAS</t>
  </si>
  <si>
    <t>45065  ESTRELLA (LA)</t>
  </si>
  <si>
    <t>45066  FUENSALIDA</t>
  </si>
  <si>
    <t>45067  GALVEZ</t>
  </si>
  <si>
    <t>45068  GARCIOTUN</t>
  </si>
  <si>
    <t>45069  GERINDOTE</t>
  </si>
  <si>
    <t>45070  GUADAMUR</t>
  </si>
  <si>
    <t>45071  GUARDIA (LA)</t>
  </si>
  <si>
    <t>45072  HERENCIAS (LAS)</t>
  </si>
  <si>
    <t>45073  HERRERUELA DE OROPESA</t>
  </si>
  <si>
    <t>45074  HINOJOSA DE SAN VICENTE</t>
  </si>
  <si>
    <t>45075  HONTANAR</t>
  </si>
  <si>
    <t>45076  HORMIGOS</t>
  </si>
  <si>
    <t>45077  HUECAS</t>
  </si>
  <si>
    <t>45078  HUERTA DE VALDECARABANOS</t>
  </si>
  <si>
    <t>45079  IGLESUELA (LA)</t>
  </si>
  <si>
    <t>45081  ILLESCAS</t>
  </si>
  <si>
    <t>45082  LAGARTERA</t>
  </si>
  <si>
    <t>45083  LAYOS</t>
  </si>
  <si>
    <t>45084  LILLO</t>
  </si>
  <si>
    <t>45085  LOMINCHAR</t>
  </si>
  <si>
    <t>45086  LUCILLOS</t>
  </si>
  <si>
    <t>45087  MADRIDEJOS</t>
  </si>
  <si>
    <t>45088  MAGAN</t>
  </si>
  <si>
    <t>45089  MALPICA DE TAJO</t>
  </si>
  <si>
    <t>45090  MANZANEQUE</t>
  </si>
  <si>
    <t>45091  MAQUEDA</t>
  </si>
  <si>
    <t>45092  MARJALIZA</t>
  </si>
  <si>
    <t>45093  MARRUPE</t>
  </si>
  <si>
    <t>45094  MASCARAQUE</t>
  </si>
  <si>
    <t>45095  MATA (LA)</t>
  </si>
  <si>
    <t>45096  MAZARAMBROZ</t>
  </si>
  <si>
    <t>45097  MEJORADA</t>
  </si>
  <si>
    <t>45098  MENASALBAS</t>
  </si>
  <si>
    <t>45099  MENTRIDA</t>
  </si>
  <si>
    <t>45100  MESEGAR</t>
  </si>
  <si>
    <t>45101  MIGUEL ESTEBAN</t>
  </si>
  <si>
    <t>45102  MOCEJON</t>
  </si>
  <si>
    <t>45103  MOHEDAS DE LA JARA</t>
  </si>
  <si>
    <t>45104  MONTEARAGON</t>
  </si>
  <si>
    <t>45105  MONTESCLAROS</t>
  </si>
  <si>
    <t>45106  MORA</t>
  </si>
  <si>
    <t>45107  NAMBROCA</t>
  </si>
  <si>
    <t>45108  NAVA DE RICOMALILLO (LA)</t>
  </si>
  <si>
    <t>45109  NAVAHERMOSA</t>
  </si>
  <si>
    <t>45110  NAVALCAN</t>
  </si>
  <si>
    <t>45112  NAVALMORALES (LOS)</t>
  </si>
  <si>
    <t>45113  NAVALUCILLOS (LOS)</t>
  </si>
  <si>
    <t>45114  NAVAMORCUENDE</t>
  </si>
  <si>
    <t>45115  NOBLEJAS</t>
  </si>
  <si>
    <t>45116  NOEZ</t>
  </si>
  <si>
    <t>45117  NOMBELA</t>
  </si>
  <si>
    <t>45118  NOVES</t>
  </si>
  <si>
    <t>45119  NUMANCIA DE LA SAGRA</t>
  </si>
  <si>
    <t>45120  NU#O GOMEZ</t>
  </si>
  <si>
    <t>45121  OCA#A</t>
  </si>
  <si>
    <t>45122  OLIAS DEL REY</t>
  </si>
  <si>
    <t>45123  ONTIGOLA</t>
  </si>
  <si>
    <t>45124  ORGAZ</t>
  </si>
  <si>
    <t>45125  OROPESA</t>
  </si>
  <si>
    <t>45126  OTERO</t>
  </si>
  <si>
    <t>45127  PALOMEQUE</t>
  </si>
  <si>
    <t>45128  PANTOJA</t>
  </si>
  <si>
    <t>45129  PAREDES DE ESCALONA</t>
  </si>
  <si>
    <t>45130  PARRILLAS</t>
  </si>
  <si>
    <t>45131  PELAHUSTAN</t>
  </si>
  <si>
    <t>45132  PEPINO</t>
  </si>
  <si>
    <t>45133  POLAN</t>
  </si>
  <si>
    <t>45134  PORTILLO DE TOLEDO</t>
  </si>
  <si>
    <t>45135  PUEBLA DE ALMORADIEL (LA</t>
  </si>
  <si>
    <t>45136  PUEBLA DE MONTALBAN (LA)</t>
  </si>
  <si>
    <t>45137  PUEBLANUEVA (LA)</t>
  </si>
  <si>
    <t>45138  PUENTE DEL ARZOBISPO (EL</t>
  </si>
  <si>
    <t>45140  PULGAR</t>
  </si>
  <si>
    <t>45141  QUERO</t>
  </si>
  <si>
    <t>45142  QUINTANAR DE LA ORDEN</t>
  </si>
  <si>
    <t>45143  QUISMONDO</t>
  </si>
  <si>
    <t>45144  REAL DE SAN VICENTE (EL)</t>
  </si>
  <si>
    <t>45145  RECAS</t>
  </si>
  <si>
    <t>45146  RETAMOSO</t>
  </si>
  <si>
    <t>45147  RIELVES</t>
  </si>
  <si>
    <t>45148  ROBLEDO DEL MAZO</t>
  </si>
  <si>
    <t>45149  ROMERAL (EL)</t>
  </si>
  <si>
    <t>45150  SAN BARTOLOME DE LAS ABI</t>
  </si>
  <si>
    <t>45151  SAN MARTIN DE MONTALBAN</t>
  </si>
  <si>
    <t>45152  SAN MARTIN DE PUSA</t>
  </si>
  <si>
    <t>45153  SAN PABLO DE LOS MONTES</t>
  </si>
  <si>
    <t>45154  SAN ROMAN DE LOS MONTES</t>
  </si>
  <si>
    <t>45155  SANTA ANA DE PUSA</t>
  </si>
  <si>
    <t>45156  SANTA CRUZ DE LA ZARZA</t>
  </si>
  <si>
    <t>45157  SANTA CRUZ DEL RETAMAR</t>
  </si>
  <si>
    <t>45158  SANTA OLALLA</t>
  </si>
  <si>
    <t>45159  SARTAJADA</t>
  </si>
  <si>
    <t>45160  SEGURILLA</t>
  </si>
  <si>
    <t>45161  SESE#A</t>
  </si>
  <si>
    <t>45162  SEVILLEJA DE LA JARA</t>
  </si>
  <si>
    <t>45163  SONSECA</t>
  </si>
  <si>
    <t>45165  TALAVERA DE LA REINA</t>
  </si>
  <si>
    <t>45166  TEMBLEQUE</t>
  </si>
  <si>
    <t>45167  TOBOSO (EL)</t>
  </si>
  <si>
    <t>45168  TOLEDO</t>
  </si>
  <si>
    <t>45169  TORRALBA DE OROPESA</t>
  </si>
  <si>
    <t>45170  TORRECILLA DE LA JARA</t>
  </si>
  <si>
    <t>45171  TORRE DE ESTEBAN HAMBRAN</t>
  </si>
  <si>
    <t>45172  TORRICO</t>
  </si>
  <si>
    <t>45173  TORRIJOS</t>
  </si>
  <si>
    <t>45174  TOTANES</t>
  </si>
  <si>
    <t>45175  TURLEQUE</t>
  </si>
  <si>
    <t>45176  UGENA</t>
  </si>
  <si>
    <t>45177  URDA</t>
  </si>
  <si>
    <t>45179  VALDEVERDEJA</t>
  </si>
  <si>
    <t>45180  VALMOJADO</t>
  </si>
  <si>
    <t>45181  VELADA</t>
  </si>
  <si>
    <t>45182  VENTAS CON PE#A AGUILERA</t>
  </si>
  <si>
    <t>45183  VENTAS DE RETAMOSA (LAS)</t>
  </si>
  <si>
    <t>45185  VILLACA#AS</t>
  </si>
  <si>
    <t>45186  VILLA DE DON FADRIQUE (L</t>
  </si>
  <si>
    <t>45187  VILLAFRANCA DE LOS CABAL</t>
  </si>
  <si>
    <t>45188  VILLALUENGA DE LA SAGRA</t>
  </si>
  <si>
    <t>45189  VILLAMIEL DE TOLEDO</t>
  </si>
  <si>
    <t>45190  VILLAMINAYA</t>
  </si>
  <si>
    <t>45191  VILLAMUELAS</t>
  </si>
  <si>
    <t>45192  VILLANUEVA DE ALCARDETE</t>
  </si>
  <si>
    <t>45193  VILLANUEVA DE BOGAS</t>
  </si>
  <si>
    <t>45195  VILLARRUBIA DE SANTIAGO</t>
  </si>
  <si>
    <t>45196  VILLASECA DE LA SAGRA</t>
  </si>
  <si>
    <t>45197  VILLASEQUILLA</t>
  </si>
  <si>
    <t>45198  VILLATOBAS</t>
  </si>
  <si>
    <t>45199  VISO DE SAN JUAN (EL)</t>
  </si>
  <si>
    <t>45200  YEBENES (LOS)</t>
  </si>
  <si>
    <t>45201  YELES</t>
  </si>
  <si>
    <t>45202  YEPES</t>
  </si>
  <si>
    <t>45203  YUNCLER</t>
  </si>
  <si>
    <t>45204  YUNCLILLOS</t>
  </si>
  <si>
    <t>45205  YUNCOS</t>
  </si>
  <si>
    <t>45901  SANTO DOMINGO-CAUDILLA</t>
  </si>
  <si>
    <t>46001  ADEMUZ</t>
  </si>
  <si>
    <t>46002  ADOR</t>
  </si>
  <si>
    <t>46003  ADZANETA D'ALBAIDA</t>
  </si>
  <si>
    <t>46004  AGULLENT</t>
  </si>
  <si>
    <t>46005  ALAQUAS</t>
  </si>
  <si>
    <t>46006  ALBAIDA</t>
  </si>
  <si>
    <t>46007  ALBAL</t>
  </si>
  <si>
    <t>46008  ALBALAT DE LA RIBERA</t>
  </si>
  <si>
    <t>46009  ALBALAT DELS SORELLS</t>
  </si>
  <si>
    <t>46010  ALBALAT DELS TARONGERS</t>
  </si>
  <si>
    <t>46011  ALBERIC</t>
  </si>
  <si>
    <t>46012  ALBORACHE</t>
  </si>
  <si>
    <t>46013  ALBORAYA</t>
  </si>
  <si>
    <t>46014  ALBUIXECH</t>
  </si>
  <si>
    <t>46015  ALCACER</t>
  </si>
  <si>
    <t>46016  ALCANTERA DE XUQUER</t>
  </si>
  <si>
    <t>46017  ALZIRA</t>
  </si>
  <si>
    <t>46018  ALCUBLAS</t>
  </si>
  <si>
    <t>46019  ALCUDIA (L')</t>
  </si>
  <si>
    <t>46020  ALCUDIA DE CRESPINS (L')</t>
  </si>
  <si>
    <t>46021  ALDAIA</t>
  </si>
  <si>
    <t>46022  ALFAFAR</t>
  </si>
  <si>
    <t>46023  ALFAUIR</t>
  </si>
  <si>
    <t>46024  ALFARA DE LA BARONIA</t>
  </si>
  <si>
    <t>46025  ALFARA DEL PATRIARCA</t>
  </si>
  <si>
    <t>46026  ALFARP</t>
  </si>
  <si>
    <t>46027  ALFARRASI</t>
  </si>
  <si>
    <t>46028  ALGAR DE PALANCIA</t>
  </si>
  <si>
    <t>46029  ALGEMESI</t>
  </si>
  <si>
    <t>46030  ALGIMIA D'ALFARA</t>
  </si>
  <si>
    <t>46031  ALGINET</t>
  </si>
  <si>
    <t>46032  ALMASSERA</t>
  </si>
  <si>
    <t>46033  ALMISERA</t>
  </si>
  <si>
    <t>46034  ALMOINES</t>
  </si>
  <si>
    <t>46035  ALMUSSAFES</t>
  </si>
  <si>
    <t>46036  ALPUENTE</t>
  </si>
  <si>
    <t>46037  ALQUERIA DE LA CONDESA-A</t>
  </si>
  <si>
    <t>46038  ANDILLA</t>
  </si>
  <si>
    <t>46039  ANNA</t>
  </si>
  <si>
    <t>46040  ANTELLA</t>
  </si>
  <si>
    <t>46041  ARAS DE LOS OLMOS</t>
  </si>
  <si>
    <t>46042  AIELO DE MALFERIT</t>
  </si>
  <si>
    <t>46043  AYELO DE RUGAT</t>
  </si>
  <si>
    <t>46044  AYORA</t>
  </si>
  <si>
    <t>46045  BARXETA</t>
  </si>
  <si>
    <t>46046  BARX</t>
  </si>
  <si>
    <t>46047  BELGIDA</t>
  </si>
  <si>
    <t>46048  BELLREGUARD</t>
  </si>
  <si>
    <t>46049  BELLUS</t>
  </si>
  <si>
    <t>46050  BENAGEBER</t>
  </si>
  <si>
    <t>46051  BENAGUASIL</t>
  </si>
  <si>
    <t>46052  BENAVITES</t>
  </si>
  <si>
    <t>46053  BENEIXIDA</t>
  </si>
  <si>
    <t>46054  BENETUSSER</t>
  </si>
  <si>
    <t>46055  BENIARJO</t>
  </si>
  <si>
    <t>46056  BENIATJAR</t>
  </si>
  <si>
    <t>46057  BENICOLET</t>
  </si>
  <si>
    <t>46058  BENIFAIRO DE LES VALLS</t>
  </si>
  <si>
    <t>46059  BENIFAIRO DE LA VALLDIGN</t>
  </si>
  <si>
    <t>46060  BENIFAIO</t>
  </si>
  <si>
    <t>46061  BENIFLA</t>
  </si>
  <si>
    <t>46062  BENIGANIM</t>
  </si>
  <si>
    <t>46063  BENIMODO</t>
  </si>
  <si>
    <t>46064  BENIMUSLEM</t>
  </si>
  <si>
    <t>46065  BENIPARRELL</t>
  </si>
  <si>
    <t>46066  BENIRREDRA</t>
  </si>
  <si>
    <t>46067  BENISANO</t>
  </si>
  <si>
    <t>46068  BENISODA</t>
  </si>
  <si>
    <t>46069  BENISSUERA</t>
  </si>
  <si>
    <t>46070  BETERA</t>
  </si>
  <si>
    <t>46071  BICORP</t>
  </si>
  <si>
    <t>46072  BOCAIRENT</t>
  </si>
  <si>
    <t>46073  BOLBAITE</t>
  </si>
  <si>
    <t>46074  BONREPOS I MIRAMBELL</t>
  </si>
  <si>
    <t>46075  BUFALI</t>
  </si>
  <si>
    <t>46076  BUGARRA</t>
  </si>
  <si>
    <t>46077  BU#OL</t>
  </si>
  <si>
    <t>46078  BURJASSOT</t>
  </si>
  <si>
    <t>46079  CALLES</t>
  </si>
  <si>
    <t>46080  CAMPORROBLES</t>
  </si>
  <si>
    <t>46081  CANALS</t>
  </si>
  <si>
    <t>46082  CANET D'EN BERENGUER</t>
  </si>
  <si>
    <t>46083  CARCAIXENT</t>
  </si>
  <si>
    <t>46084  CARCER</t>
  </si>
  <si>
    <t>46085  CARLET</t>
  </si>
  <si>
    <t>46086  CARRICOLA</t>
  </si>
  <si>
    <t>46087  CASAS ALTAS</t>
  </si>
  <si>
    <t>46088  CASAS BAJAS</t>
  </si>
  <si>
    <t>46089  CASINOS</t>
  </si>
  <si>
    <t>46090  CASTELLO DE RUGAT</t>
  </si>
  <si>
    <t>46091  CASTELLONET DE LA CONQUE</t>
  </si>
  <si>
    <t>46092  CASTIELFABIB</t>
  </si>
  <si>
    <t>46093  CATADAU</t>
  </si>
  <si>
    <t>46094  CATARROJA</t>
  </si>
  <si>
    <t>46095  CAUDETE DE LAS FUENTES</t>
  </si>
  <si>
    <t>46096  CERDA</t>
  </si>
  <si>
    <t>46097  COFRENTES</t>
  </si>
  <si>
    <t>46098  CORBERA</t>
  </si>
  <si>
    <t>46099  CORTES DE PALLAS</t>
  </si>
  <si>
    <t>46100  COTES</t>
  </si>
  <si>
    <t>46101  QUART DE LES VALLS</t>
  </si>
  <si>
    <t>46102  QUART DE POBLET</t>
  </si>
  <si>
    <t>46103  QUARTELL</t>
  </si>
  <si>
    <t>46104  QUATRETONDA</t>
  </si>
  <si>
    <t>46105  CULLERA</t>
  </si>
  <si>
    <t>46106  CHELVA</t>
  </si>
  <si>
    <t>46107  CHELLA</t>
  </si>
  <si>
    <t>46108  CHERA</t>
  </si>
  <si>
    <t>46109  CHESTE</t>
  </si>
  <si>
    <t>46110  XIRIVELLA</t>
  </si>
  <si>
    <t>46111  CHIVA</t>
  </si>
  <si>
    <t>46112  CHULILLA</t>
  </si>
  <si>
    <t>46113  DAIMUS</t>
  </si>
  <si>
    <t>46114  DOME#O</t>
  </si>
  <si>
    <t>46115  DOS AGUAS</t>
  </si>
  <si>
    <t>46116  ELIANA (L')</t>
  </si>
  <si>
    <t>46117  EMPERADOR</t>
  </si>
  <si>
    <t>46118  ENGUERA</t>
  </si>
  <si>
    <t>46119  ENOVA (L')</t>
  </si>
  <si>
    <t>46120  ESTIVELLA</t>
  </si>
  <si>
    <t>46121  ESTUBENY</t>
  </si>
  <si>
    <t>46122  FAURA</t>
  </si>
  <si>
    <t>46123  FAVARA</t>
  </si>
  <si>
    <t>46124  FONTANARS DELS ALFORINS</t>
  </si>
  <si>
    <t>46125  FORTALENY</t>
  </si>
  <si>
    <t>46126  FOIOS</t>
  </si>
  <si>
    <t>46127  FONT D'EN CARROS (LA)</t>
  </si>
  <si>
    <t>46128  FONT DE LA FIGUERA (LA)</t>
  </si>
  <si>
    <t>46129  FUENTERROBLES</t>
  </si>
  <si>
    <t>46130  GAVARDA</t>
  </si>
  <si>
    <t>46131  GANDIA</t>
  </si>
  <si>
    <t>46132  GENOVES</t>
  </si>
  <si>
    <t>46133  GESTALGAR</t>
  </si>
  <si>
    <t>46134  GILET</t>
  </si>
  <si>
    <t>46135  GODELLA</t>
  </si>
  <si>
    <t>46136  GODELLETA</t>
  </si>
  <si>
    <t>46137  GRANJA DE LA COSTERA (LA</t>
  </si>
  <si>
    <t>46138  GUADASEQUIES</t>
  </si>
  <si>
    <t>46139  GUADASSUAR</t>
  </si>
  <si>
    <t>46140  GUARDAMAR DE LA SAFOR</t>
  </si>
  <si>
    <t>46141  HIGUERUELAS</t>
  </si>
  <si>
    <t>46142  JALANCE</t>
  </si>
  <si>
    <t>46143  XERACO</t>
  </si>
  <si>
    <t>46144  JARAFUEL</t>
  </si>
  <si>
    <t>46145  XATIVA</t>
  </si>
  <si>
    <t>46146  XERESA</t>
  </si>
  <si>
    <t>46147  LLIRIA</t>
  </si>
  <si>
    <t>46148  LORIGUILLA</t>
  </si>
  <si>
    <t>46149  LOSA DEL OBISPO</t>
  </si>
  <si>
    <t>46150  LLUTXENT</t>
  </si>
  <si>
    <t>46151  LLOCNOU D' EN FENOLLET</t>
  </si>
  <si>
    <t>46152  LUGAR NUEVO DE LA CORONA</t>
  </si>
  <si>
    <t>46153  LLOCNOU DE SANT JERONI</t>
  </si>
  <si>
    <t>46154  LLANERA DE RANES</t>
  </si>
  <si>
    <t>46155  LLAURI</t>
  </si>
  <si>
    <t>46156  LLOMBAI</t>
  </si>
  <si>
    <t>46157  LLOSA DE RANES</t>
  </si>
  <si>
    <t>46158  MACASTRE</t>
  </si>
  <si>
    <t>46159  MANISES</t>
  </si>
  <si>
    <t>46160  MANUEL</t>
  </si>
  <si>
    <t>46161  MARINES</t>
  </si>
  <si>
    <t>46162  MASALAVES</t>
  </si>
  <si>
    <t>46163  MASSALFASSAR</t>
  </si>
  <si>
    <t>46164  MASSAMAGRELL</t>
  </si>
  <si>
    <t>46165  MASSANASSA</t>
  </si>
  <si>
    <t>46166  MELIANA</t>
  </si>
  <si>
    <t>46167  MILLARES</t>
  </si>
  <si>
    <t>46168  MIRAMAR</t>
  </si>
  <si>
    <t>46169  MISLATA</t>
  </si>
  <si>
    <t>46170  MOIXENT-MOGENTE</t>
  </si>
  <si>
    <t>46171  MONCADA</t>
  </si>
  <si>
    <t>46172  MONTSERRAT</t>
  </si>
  <si>
    <t>46173  MONTAVERNER</t>
  </si>
  <si>
    <t>46174  MONTESA</t>
  </si>
  <si>
    <t>46175  MONTITXELVO/MONTICHELVO</t>
  </si>
  <si>
    <t>46176  MONTROY</t>
  </si>
  <si>
    <t>46177  MUSEROS</t>
  </si>
  <si>
    <t>46178  NAQUERA</t>
  </si>
  <si>
    <t>46179  NAVARRES</t>
  </si>
  <si>
    <t>46180  NOVETLE-NOVELE</t>
  </si>
  <si>
    <t>46181  OLIVA</t>
  </si>
  <si>
    <t>46182  OLOCAU</t>
  </si>
  <si>
    <t>46183  OLLERIA (L')</t>
  </si>
  <si>
    <t>46184  ONTINYENT</t>
  </si>
  <si>
    <t>46185  OTOS</t>
  </si>
  <si>
    <t>46186  PAIPORTA</t>
  </si>
  <si>
    <t>46187  PALMA DE GANDIA</t>
  </si>
  <si>
    <t>46188  PALMERA</t>
  </si>
  <si>
    <t>46189  PALOMAR</t>
  </si>
  <si>
    <t>46190  PATERNA</t>
  </si>
  <si>
    <t>46191  PEDRALBA</t>
  </si>
  <si>
    <t>46192  PETRES</t>
  </si>
  <si>
    <t>46193  PICANYA</t>
  </si>
  <si>
    <t>46194  PICASSENT</t>
  </si>
  <si>
    <t>46195  PILES</t>
  </si>
  <si>
    <t>46196  PINET</t>
  </si>
  <si>
    <t>46197  POLINYA DE XUQUER</t>
  </si>
  <si>
    <t>46198  POTRIES</t>
  </si>
  <si>
    <t>46199  POBLA DE FARNALS (LA)</t>
  </si>
  <si>
    <t>46200  POBLA DEL DUC (LA)</t>
  </si>
  <si>
    <t>46202  POBLA DE VALLBONA (LA)</t>
  </si>
  <si>
    <t>46203  POBLA LLARGA (LA)</t>
  </si>
  <si>
    <t>46204  PUIG</t>
  </si>
  <si>
    <t>46205  PUÇOL</t>
  </si>
  <si>
    <t>46206  QUESA</t>
  </si>
  <si>
    <t>46207  RAFELBUNYOL/RAFELBU#OL</t>
  </si>
  <si>
    <t>46208  RAFELCOFER</t>
  </si>
  <si>
    <t>46209  RAFELGUARAF</t>
  </si>
  <si>
    <t>46210  RAFOL DE SALEM</t>
  </si>
  <si>
    <t>46211  REAL DE GANDIA</t>
  </si>
  <si>
    <t>46212  REAL</t>
  </si>
  <si>
    <t>46213  REQUENA</t>
  </si>
  <si>
    <t>46214  RIBA-ROJA DE TURIA</t>
  </si>
  <si>
    <t>46215  RIOLA</t>
  </si>
  <si>
    <t>46216  ROCAFORT</t>
  </si>
  <si>
    <t>46217  ROTGLA I CORBERA</t>
  </si>
  <si>
    <t>46218  ROTOVA</t>
  </si>
  <si>
    <t>46219  RUGAT</t>
  </si>
  <si>
    <t>46220  SAGUNTO/SAGUNT</t>
  </si>
  <si>
    <t>46221  SALEM</t>
  </si>
  <si>
    <t>46222  SANT JOANET</t>
  </si>
  <si>
    <t>46223  SEDAVI</t>
  </si>
  <si>
    <t>46225  SELLENT</t>
  </si>
  <si>
    <t>46227  SENYERA</t>
  </si>
  <si>
    <t>46228  SERRA</t>
  </si>
  <si>
    <t>46229  SIETE AGUAS</t>
  </si>
  <si>
    <t>46230  SILLA</t>
  </si>
  <si>
    <t>46231  SIMAT DE LA VALLDIGNA</t>
  </si>
  <si>
    <t>46232  SINARCAS</t>
  </si>
  <si>
    <t>46233  SOLLANA</t>
  </si>
  <si>
    <t>46234  SOT DE CHERA</t>
  </si>
  <si>
    <t>46235  SUECA</t>
  </si>
  <si>
    <t>46236  SUMACARCER</t>
  </si>
  <si>
    <t>46237  TAVERNES BLANQUES</t>
  </si>
  <si>
    <t>46238  TAVERNES DE LA VALLDIGNA</t>
  </si>
  <si>
    <t>46239  TERESA DE COFRENTES</t>
  </si>
  <si>
    <t>46240  TERRATEIG</t>
  </si>
  <si>
    <t>46241  TITAGUAS</t>
  </si>
  <si>
    <t>46242  TORREBAJA</t>
  </si>
  <si>
    <t>46243  TORRELLA</t>
  </si>
  <si>
    <t>46244  TORRENT</t>
  </si>
  <si>
    <t>46245  TORRES-TORRES</t>
  </si>
  <si>
    <t>46246  TOUS</t>
  </si>
  <si>
    <t>46247  TUEJAR</t>
  </si>
  <si>
    <t>46248  TURIS</t>
  </si>
  <si>
    <t>46249  UTIEL</t>
  </si>
  <si>
    <t>46250  VALENCIA</t>
  </si>
  <si>
    <t>46251  VALLADA</t>
  </si>
  <si>
    <t>46253  VALLES</t>
  </si>
  <si>
    <t>46254  VENTA DEL MORO</t>
  </si>
  <si>
    <t>46255  VILLALONGA</t>
  </si>
  <si>
    <t>46256  VILAMARXANT</t>
  </si>
  <si>
    <t>46257  VILLANUEVA DE CASTELLON</t>
  </si>
  <si>
    <t>46258  VILLAR DEL ARZOBISPO</t>
  </si>
  <si>
    <t>46259  VILLARGORDO DEL CABRIEL</t>
  </si>
  <si>
    <t>46260  VINALESA</t>
  </si>
  <si>
    <t>46261  YATOVA</t>
  </si>
  <si>
    <t>46262  YESA (LA)</t>
  </si>
  <si>
    <t>46263  ZARRA</t>
  </si>
  <si>
    <t>46265  BENIPEIXCAR</t>
  </si>
  <si>
    <t>46902  GATOVA</t>
  </si>
  <si>
    <t>46903  SAN ANTONIO DE BENAGEBER</t>
  </si>
  <si>
    <t>46904  BENICULL DE XUQUER</t>
  </si>
  <si>
    <t>47003  AGUILAR DE CAMPOS</t>
  </si>
  <si>
    <t>47004  ALAEJOS</t>
  </si>
  <si>
    <t>47005  ALCAZAREN</t>
  </si>
  <si>
    <t>47006  ALDEA DE SAN MIGUEL</t>
  </si>
  <si>
    <t>47007  ALDEAMAYOR DE SAN MARTIN</t>
  </si>
  <si>
    <t>47010  ARROYO DE LA ENCOMIENDA</t>
  </si>
  <si>
    <t>47011  ATAQUINES</t>
  </si>
  <si>
    <t>47014  BARRUELO DEL VALLE</t>
  </si>
  <si>
    <t>47015  BECILLA DE VALDERADUEY</t>
  </si>
  <si>
    <t>47017  BERCERO</t>
  </si>
  <si>
    <t>47020  BOBADILLA DEL CAMPO</t>
  </si>
  <si>
    <t>47022  BOCOS DE DUERO</t>
  </si>
  <si>
    <t>47023  BOECILLO</t>
  </si>
  <si>
    <t>47024  BOLA#OS DE CAMPOS</t>
  </si>
  <si>
    <t>47027  CABEZON DE PISUERGA</t>
  </si>
  <si>
    <t>47030  CAMPASPERO</t>
  </si>
  <si>
    <t>47032  CAMPORREDONDO</t>
  </si>
  <si>
    <t>47033  CANALEJAS DE PE#AFIEL</t>
  </si>
  <si>
    <t>47035  CARPIO</t>
  </si>
  <si>
    <t>47036  CASASOLA DE ARION</t>
  </si>
  <si>
    <t>47037  CASTREJON</t>
  </si>
  <si>
    <t>47039  CASTRILLO-TEJERIEGO</t>
  </si>
  <si>
    <t>47043  CASTROMONTE</t>
  </si>
  <si>
    <t>47044  CASTRONUEVO DE ESGUEVA</t>
  </si>
  <si>
    <t>47045  CASTRONU#O</t>
  </si>
  <si>
    <t>47046  CASTROPONCE</t>
  </si>
  <si>
    <t>47050  CIGALES</t>
  </si>
  <si>
    <t>47051  CIGU#UELA</t>
  </si>
  <si>
    <t>47052  CISTERNIGA</t>
  </si>
  <si>
    <t>47054  COGECES DEL MONTE</t>
  </si>
  <si>
    <t>47055  CORCOS DEL VALLE</t>
  </si>
  <si>
    <t>47057  CUBILLAS DE SANTA MARTA</t>
  </si>
  <si>
    <t>47058  CUENCA DE CAMPOS</t>
  </si>
  <si>
    <t>47059  CURIEL DE DUERO</t>
  </si>
  <si>
    <t>47061  ESGUEVILLAS DE ESGUEVA</t>
  </si>
  <si>
    <t>47065  FRESNO EL VIEJO</t>
  </si>
  <si>
    <t>47066  FUENSALDA#A</t>
  </si>
  <si>
    <t>47067  FUENTE EL SOL</t>
  </si>
  <si>
    <t>47071  GERIA</t>
  </si>
  <si>
    <t>47073  HERRIN DE CAMPOS</t>
  </si>
  <si>
    <t>47075  ISCAR</t>
  </si>
  <si>
    <t>47076  LAGUNA DE DUERO</t>
  </si>
  <si>
    <t>47077  LANGAYO</t>
  </si>
  <si>
    <t>47082  MATAPOZUELOS</t>
  </si>
  <si>
    <t>47084  MAYORGA</t>
  </si>
  <si>
    <t>47085  MEDINA DEL CAMPO</t>
  </si>
  <si>
    <t>47086  MEDINA DE RIOSECO</t>
  </si>
  <si>
    <t>47087  MEGECES DE ISCAR</t>
  </si>
  <si>
    <t>47090  MOJADOS</t>
  </si>
  <si>
    <t>47093  MONTEMAYOR DE PILILLA</t>
  </si>
  <si>
    <t>47097  MOTA DEL MARQUES</t>
  </si>
  <si>
    <t>47098  MUCIENTES</t>
  </si>
  <si>
    <t>47099  MUDARRA (LA)</t>
  </si>
  <si>
    <t>47101  NAVA DEL REY</t>
  </si>
  <si>
    <t>47102  NUEVA VILLA DE LAS TORRE</t>
  </si>
  <si>
    <t>47103  OLIVARES DE DUERO</t>
  </si>
  <si>
    <t>47104  OLMEDO</t>
  </si>
  <si>
    <t>47105  OLMOS DE ESGUEVA</t>
  </si>
  <si>
    <t>47109  PALAZUELO DE VEDIJA</t>
  </si>
  <si>
    <t>47110  PARRILLA (LA)</t>
  </si>
  <si>
    <t>47111  PEDRAJA DE PORTILLO (LA)</t>
  </si>
  <si>
    <t>47112  PEDRAJAS DE SAN ESTEBAN</t>
  </si>
  <si>
    <t>47113  PEDROSA DEL REY</t>
  </si>
  <si>
    <t>47114  PE#AFIEL</t>
  </si>
  <si>
    <t>47115  PE#AFLOR DE HORNIJA</t>
  </si>
  <si>
    <t>47116  PESQUERA DE DUERO</t>
  </si>
  <si>
    <t>47117  PI#A DE ESGUEVA</t>
  </si>
  <si>
    <t>47118  PI#EL DE ABAJO</t>
  </si>
  <si>
    <t>47121  POLLOS</t>
  </si>
  <si>
    <t>47122  PORTILLO</t>
  </si>
  <si>
    <t>47123  POZAL DE GALLINAS</t>
  </si>
  <si>
    <t>47124  POZALDEZ</t>
  </si>
  <si>
    <t>47129  QUINTANILLA DE ONESIMO</t>
  </si>
  <si>
    <t>47130  QUINTANILLA DE TRIGUEROS</t>
  </si>
  <si>
    <t>47133  RENEDO DE ESGUEVA</t>
  </si>
  <si>
    <t>47134  ROALES</t>
  </si>
  <si>
    <t>47138  RUBI DE BRACAMONTE</t>
  </si>
  <si>
    <t>47139  RUEDA</t>
  </si>
  <si>
    <t>47142  SAN CEBRIAN DE MAZOTE</t>
  </si>
  <si>
    <t>47145  SAN MIGUEL DEL ARROYO</t>
  </si>
  <si>
    <t>47146  SAN MIGUEL DEL PINO</t>
  </si>
  <si>
    <t>47148  SAN PEDRO DE LATARCE</t>
  </si>
  <si>
    <t>47152  SANTA EUFEMIA DEL ARROYO</t>
  </si>
  <si>
    <t>47154  SANTIBA#EZ DE VALCORBA</t>
  </si>
  <si>
    <t>47155  SANTOVENIA DE PISUERGA</t>
  </si>
  <si>
    <t>47156  SAN VICENTE DEL PALACIO</t>
  </si>
  <si>
    <t>47157  SARDON DE DUERO</t>
  </si>
  <si>
    <t>47158  SECA (LA)</t>
  </si>
  <si>
    <t>47159  SERRADA</t>
  </si>
  <si>
    <t>47160  SIETE IGLESIAS DE TRABAN</t>
  </si>
  <si>
    <t>47161  SIMANCAS</t>
  </si>
  <si>
    <t>47163  TIEDRA</t>
  </si>
  <si>
    <t>47164  TORDEHUMOS</t>
  </si>
  <si>
    <t>47165  TORDESILLAS</t>
  </si>
  <si>
    <t>47166  TORRECILLA DE LA ABADESA</t>
  </si>
  <si>
    <t>47171  TORRELOBATON</t>
  </si>
  <si>
    <t>47173  TRASPINEDO</t>
  </si>
  <si>
    <t>47174  TRIGUEROS DEL VALLE</t>
  </si>
  <si>
    <t>47175  TUDELA DE DUERO</t>
  </si>
  <si>
    <t>47176  UNION DE CAMPOS (LA)</t>
  </si>
  <si>
    <t>47178  URUE#A</t>
  </si>
  <si>
    <t>47179  VALBUENA DE DUERO</t>
  </si>
  <si>
    <t>47182  VALDESTILLAS</t>
  </si>
  <si>
    <t>47184  VALORIA LA BUENA</t>
  </si>
  <si>
    <t>47186  VALLADOLID</t>
  </si>
  <si>
    <t>47188  VEGA DE VALDETRONCO</t>
  </si>
  <si>
    <t>47189  VELASCALVARO</t>
  </si>
  <si>
    <t>47193  VIANA DE CEGA</t>
  </si>
  <si>
    <t>47194  VILORIA</t>
  </si>
  <si>
    <t>47195  VILLABA#EZ</t>
  </si>
  <si>
    <t>47197  VILLABRAGIMA</t>
  </si>
  <si>
    <t>47200  VILLACO</t>
  </si>
  <si>
    <t>47203  VILLAFRADES DE CAMPOS</t>
  </si>
  <si>
    <t>47204  VILLAFRANCA DE DUERO</t>
  </si>
  <si>
    <t>47205  VILLAFRECHOS</t>
  </si>
  <si>
    <t>47207  VILLAGARCIA DE CAMPOS</t>
  </si>
  <si>
    <t>47210  VILLALAR DE LOS COMUNERO</t>
  </si>
  <si>
    <t>47212  VILLALBA DE LOS ALCORES</t>
  </si>
  <si>
    <t>47214  VILLALON DE CAMPOS</t>
  </si>
  <si>
    <t>47216  VILLAN DE TORDESILLAS</t>
  </si>
  <si>
    <t>47217  VILLANUBLA</t>
  </si>
  <si>
    <t>47218  VILLANUEVA DE DUERO</t>
  </si>
  <si>
    <t>47220  VILLANUEVA DE LOS CABALL</t>
  </si>
  <si>
    <t>47221  VILLANUEVA DE LOS INFANT</t>
  </si>
  <si>
    <t>47222  VILLANUEVA DE SAN MANCIO</t>
  </si>
  <si>
    <t>47223  VILLARDEFRADES</t>
  </si>
  <si>
    <t>47224  VILLARMENTERO DE ESGUEVA</t>
  </si>
  <si>
    <t>47225  VILLASEXMIR</t>
  </si>
  <si>
    <t>47226  VILLAVAQUERIN</t>
  </si>
  <si>
    <t>47228  VILLAVERDE DE MEDINA</t>
  </si>
  <si>
    <t>47229  VILLAVICENCIO DE LOS CAB</t>
  </si>
  <si>
    <t>47230  WAMBA</t>
  </si>
  <si>
    <t>47231  ZARATAN</t>
  </si>
  <si>
    <t>47232  ZARZA (LA)</t>
  </si>
  <si>
    <t>48001  ABADI#O</t>
  </si>
  <si>
    <t>48002  ABANTO - CIERVANA</t>
  </si>
  <si>
    <t>48003  AMOREBIETA-ETXANO</t>
  </si>
  <si>
    <t>48004  AMOROTO</t>
  </si>
  <si>
    <t>48005  ARAKALDO</t>
  </si>
  <si>
    <t>48006  ARANTZAZU</t>
  </si>
  <si>
    <t>48007  MUNITIBAR-ARBATZEGI GERR</t>
  </si>
  <si>
    <t>48008  ARCENTALES</t>
  </si>
  <si>
    <t>48009  ARRANKUDIAGA</t>
  </si>
  <si>
    <t>48010  ARRIETA</t>
  </si>
  <si>
    <t>48011  ARRIGORRIAGA</t>
  </si>
  <si>
    <t>48012  BAKIO</t>
  </si>
  <si>
    <t>48013  BARAKALDO</t>
  </si>
  <si>
    <t>48014  BARRIKA</t>
  </si>
  <si>
    <t>48015  BASAURI</t>
  </si>
  <si>
    <t>48016  BERANGO</t>
  </si>
  <si>
    <t>48017  BERMEO</t>
  </si>
  <si>
    <t>48018  BERRIATUA</t>
  </si>
  <si>
    <t>48019  BERRIZ</t>
  </si>
  <si>
    <t>48020  BILBAO</t>
  </si>
  <si>
    <t>48021  BUSTURIA</t>
  </si>
  <si>
    <t>48022  CARRANZA</t>
  </si>
  <si>
    <t>48023  CASTILLO - ELEJABEITIA</t>
  </si>
  <si>
    <t>48024  ZEANURI</t>
  </si>
  <si>
    <t>48025  ZEBERIO</t>
  </si>
  <si>
    <t>48026  DIMA</t>
  </si>
  <si>
    <t>48027  DURANGO</t>
  </si>
  <si>
    <t>48028  EA</t>
  </si>
  <si>
    <t>48029  ETXEBARRI DONEZTEBEKO EL</t>
  </si>
  <si>
    <t>48030  ETXEBARRIA</t>
  </si>
  <si>
    <t>48031  ELANTXOBE</t>
  </si>
  <si>
    <t>48032  ELORRIO</t>
  </si>
  <si>
    <t>48033  ERE#O</t>
  </si>
  <si>
    <t>48034  ERMUA</t>
  </si>
  <si>
    <t>48035  FRUIZ</t>
  </si>
  <si>
    <t>48036  GALDAKAO</t>
  </si>
  <si>
    <t>48037  GALDAMES</t>
  </si>
  <si>
    <t>48038  GAMIZ-FIKA</t>
  </si>
  <si>
    <t>48039  GARAY</t>
  </si>
  <si>
    <t>48040  GATIKA</t>
  </si>
  <si>
    <t>48041  GAUTEGIZ ARTEAGA</t>
  </si>
  <si>
    <t>48042  GORDEXOLA</t>
  </si>
  <si>
    <t>48043  GORLIZ</t>
  </si>
  <si>
    <t>48044  GETXO</t>
  </si>
  <si>
    <t>48045  GUE#ES</t>
  </si>
  <si>
    <t>48046  GERNIKA-LUMO</t>
  </si>
  <si>
    <t>48047  GUIZABURUAGA</t>
  </si>
  <si>
    <t>48048  IBARRANGELU</t>
  </si>
  <si>
    <t>48049  ISPASTER</t>
  </si>
  <si>
    <t>48050  IZURTZA</t>
  </si>
  <si>
    <t>48051  LANESTOSA</t>
  </si>
  <si>
    <t>48052  LARRABETZU</t>
  </si>
  <si>
    <t>48053  LAUKIZ</t>
  </si>
  <si>
    <t>48054  LEIOA</t>
  </si>
  <si>
    <t>48055  LEMOA</t>
  </si>
  <si>
    <t>48056  LEMOIZ</t>
  </si>
  <si>
    <t>48057  LEKEITIO</t>
  </si>
  <si>
    <t>48058  MALLABIA</t>
  </si>
  <si>
    <t>48059  MA#ARIA</t>
  </si>
  <si>
    <t>48060  MARKINA-XEMEIN</t>
  </si>
  <si>
    <t>48061  MARURI-JATABE</t>
  </si>
  <si>
    <t>48062  MENDATA</t>
  </si>
  <si>
    <t>48063  MENDEXA</t>
  </si>
  <si>
    <t>48064  ME#AKA</t>
  </si>
  <si>
    <t>48065  UGAO-MIRABALLES</t>
  </si>
  <si>
    <t>48066  MORGA</t>
  </si>
  <si>
    <t>48067  MUXIKA</t>
  </si>
  <si>
    <t>48068  MUNDAKA</t>
  </si>
  <si>
    <t>48069  MUNGIA</t>
  </si>
  <si>
    <t>48070  AULESTI</t>
  </si>
  <si>
    <t>48071  MUSKIZ</t>
  </si>
  <si>
    <t>48072  OTXANDIO</t>
  </si>
  <si>
    <t>48073  ONDARROA</t>
  </si>
  <si>
    <t>48074  ORDU#A</t>
  </si>
  <si>
    <t>48075  OROZKO</t>
  </si>
  <si>
    <t>48076  SUKARRIETA</t>
  </si>
  <si>
    <t>48077  PLENTZIA</t>
  </si>
  <si>
    <t>48078  PORTUGALETE</t>
  </si>
  <si>
    <t>48079  ERRIGOITI</t>
  </si>
  <si>
    <t>48080  VALLE DE TRAPAGA-TRAPAGA</t>
  </si>
  <si>
    <t>48081  LEZAMA</t>
  </si>
  <si>
    <t>48082  SANTURTZI</t>
  </si>
  <si>
    <t>48083  ORTUELLA</t>
  </si>
  <si>
    <t>48084  SESTAO</t>
  </si>
  <si>
    <t>48085  SOPELANA</t>
  </si>
  <si>
    <t>48086  SOPUERTA</t>
  </si>
  <si>
    <t>48087  TRUCIOS-TURTZIOZ</t>
  </si>
  <si>
    <t>48089  URDULIZ</t>
  </si>
  <si>
    <t>48090  BALMASEDA</t>
  </si>
  <si>
    <t>48091  ATXONDO</t>
  </si>
  <si>
    <t>48092  BEDIA</t>
  </si>
  <si>
    <t>48093  AREATZA</t>
  </si>
  <si>
    <t>48094  IGORRE</t>
  </si>
  <si>
    <t>48095  ZALDIBAR</t>
  </si>
  <si>
    <t>48096  ZALLA</t>
  </si>
  <si>
    <t>48097  ZARATAMO</t>
  </si>
  <si>
    <t>48901  DERIO</t>
  </si>
  <si>
    <t>48902  ERANDIO</t>
  </si>
  <si>
    <t>48903  LOIU</t>
  </si>
  <si>
    <t>48904  SONDIKA</t>
  </si>
  <si>
    <t>48905  ZAMUDIO</t>
  </si>
  <si>
    <t>48906  FORUA</t>
  </si>
  <si>
    <t>48907  KORTEZUBI</t>
  </si>
  <si>
    <t>48908  MURUETA</t>
  </si>
  <si>
    <t>48909  NABARNIZ</t>
  </si>
  <si>
    <t>48910  IURRETA</t>
  </si>
  <si>
    <t>48911  AJANGIZ</t>
  </si>
  <si>
    <t>48912  ALONSOTEGI</t>
  </si>
  <si>
    <t>48913  ZIERBENA</t>
  </si>
  <si>
    <t>48915  ZIORTZA-BOLIBAR</t>
  </si>
  <si>
    <t>49003  ALCA#ICES</t>
  </si>
  <si>
    <t>49004  ALCUBILLA DE NOGALES</t>
  </si>
  <si>
    <t>49007  ALMARAZ DE DUERO</t>
  </si>
  <si>
    <t>49008  ALMEIDA</t>
  </si>
  <si>
    <t>49009  ANDAVIAS</t>
  </si>
  <si>
    <t>49010  ARCENILLAS</t>
  </si>
  <si>
    <t>49011  ARCOS DE LA POLVOROSA</t>
  </si>
  <si>
    <t>49013  ARGUJILLO</t>
  </si>
  <si>
    <t>49015  ARRABALDE</t>
  </si>
  <si>
    <t>49016  ASPARIEGOS</t>
  </si>
  <si>
    <t>49017  ASTURIANOS</t>
  </si>
  <si>
    <t>49018  AYOO DE VIDRIALES</t>
  </si>
  <si>
    <t>49020  BELVER DE LOS MONTES</t>
  </si>
  <si>
    <t>49021  BENAVENTE</t>
  </si>
  <si>
    <t>49022  BENEGILES</t>
  </si>
  <si>
    <t>49023  BERMILLO DE SAYAGO</t>
  </si>
  <si>
    <t>49024  BOVEDA DE TORO (LA)</t>
  </si>
  <si>
    <t>49027  BRIME DE SOG</t>
  </si>
  <si>
    <t>49028  BRIME DE URZ</t>
  </si>
  <si>
    <t>49029  BURGANES DE VALVERDE</t>
  </si>
  <si>
    <t>49032  CALZADILLA DE TERA</t>
  </si>
  <si>
    <t>49033  CAMARZANA DE TERA</t>
  </si>
  <si>
    <t>49034  CA#IZAL</t>
  </si>
  <si>
    <t>49035  CA#IZO</t>
  </si>
  <si>
    <t>49036  CARBAJALES DE ALBA</t>
  </si>
  <si>
    <t>49039  CASASECA DE LAS CHANAS</t>
  </si>
  <si>
    <t>49041  CASTROGONZALO</t>
  </si>
  <si>
    <t>49042  CASTRONUEVO</t>
  </si>
  <si>
    <t>49043  CASTROVERDE DE CAMPOS</t>
  </si>
  <si>
    <t>49044  CAZURRA</t>
  </si>
  <si>
    <t>49046  CERECINOS DE CAMPOS</t>
  </si>
  <si>
    <t>49050  COBREROS</t>
  </si>
  <si>
    <t>49053  CORESES</t>
  </si>
  <si>
    <t>49054  CORRALES</t>
  </si>
  <si>
    <t>49056  CUBILLOS</t>
  </si>
  <si>
    <t>49057  CUBO DE BENAVENTE</t>
  </si>
  <si>
    <t>49058  CUBO DE TIERRA DEL VINO</t>
  </si>
  <si>
    <t>49062  ESPADA#EDO</t>
  </si>
  <si>
    <t>49063  FARAMONTANOS DE TABARA</t>
  </si>
  <si>
    <t>49064  FARIZA</t>
  </si>
  <si>
    <t>49065  FERMOSELLE</t>
  </si>
  <si>
    <t>49066  FERRERAS DE ABAJO</t>
  </si>
  <si>
    <t>49067  FERRERAS DE ARRIBA</t>
  </si>
  <si>
    <t>49068  FERRERUELA</t>
  </si>
  <si>
    <t>49069  FIGUERUELA DE ARRIBA</t>
  </si>
  <si>
    <t>49071  FONFRIA</t>
  </si>
  <si>
    <t>49075  FRESNO DE LA POLVOROSA</t>
  </si>
  <si>
    <t>49076  FRESNO DE LA RIBERA</t>
  </si>
  <si>
    <t>49077  FRESNO DE SAYAGO</t>
  </si>
  <si>
    <t>49080  FUENTELAPE#A</t>
  </si>
  <si>
    <t>49081  FUENTESAUCO</t>
  </si>
  <si>
    <t>49082  FUENTES DE ROPEL</t>
  </si>
  <si>
    <t>49084  FUENTESPREADAS</t>
  </si>
  <si>
    <t>49085  GALENDE</t>
  </si>
  <si>
    <t>49088  GAMONES</t>
  </si>
  <si>
    <t>49090  GEMA</t>
  </si>
  <si>
    <t>49091  GRANJA DE MORERUELA</t>
  </si>
  <si>
    <t>49093  GUARRATE</t>
  </si>
  <si>
    <t>49094  HERMISENDE</t>
  </si>
  <si>
    <t>49095  HINIESTA (LA)</t>
  </si>
  <si>
    <t>49100  LUBIAN</t>
  </si>
  <si>
    <t>49102  MADERAL (EL)</t>
  </si>
  <si>
    <t>49103  MADRIDANOS</t>
  </si>
  <si>
    <t>49105  MAIRE DE CASTROPONCE</t>
  </si>
  <si>
    <t>49107  MALVA</t>
  </si>
  <si>
    <t>49108  MANGANESES DE LA LAMPREA</t>
  </si>
  <si>
    <t>49109  MANGANESES DE LA POLVORO</t>
  </si>
  <si>
    <t>49110  MANZANAL DE ARRIBA</t>
  </si>
  <si>
    <t>49111  MANZANAL DEL BARCO</t>
  </si>
  <si>
    <t>49116  MELGAR DE TERA</t>
  </si>
  <si>
    <t>49117  MICERECES DE TERA</t>
  </si>
  <si>
    <t>49119  MOLACILLOS</t>
  </si>
  <si>
    <t>49121  MOMBUEY</t>
  </si>
  <si>
    <t>49122  MONFARRACINOS</t>
  </si>
  <si>
    <t>49123  MONTAMARTA</t>
  </si>
  <si>
    <t>49125  MORALEJA DEL VINO</t>
  </si>
  <si>
    <t>49127  MORALES DEL VINO</t>
  </si>
  <si>
    <t>49128  MORALES DE REY</t>
  </si>
  <si>
    <t>49129  MORALES DE TORO</t>
  </si>
  <si>
    <t>49130  MORALES DE VALVERDE</t>
  </si>
  <si>
    <t>49131  MORALINA</t>
  </si>
  <si>
    <t>49132  MORERUELA DE LOS INFANZO</t>
  </si>
  <si>
    <t>49135  MUELAS DEL PAN</t>
  </si>
  <si>
    <t>49136  MUGA DE SAYAGO</t>
  </si>
  <si>
    <t>49138  OLMILLOS DE CASTRO</t>
  </si>
  <si>
    <t>49139  OTERO DE BODAS</t>
  </si>
  <si>
    <t>49141  PAJARES DE LA LAMPREANA</t>
  </si>
  <si>
    <t>49142  PALACIOS DEL PAN</t>
  </si>
  <si>
    <t>49143  PALACIOS DE SANABRIA</t>
  </si>
  <si>
    <t>49146  PEGO (EL)</t>
  </si>
  <si>
    <t>49147  PELEAGONZALO</t>
  </si>
  <si>
    <t>49148  PELEAS DE ABAJO</t>
  </si>
  <si>
    <t>49149  PE#AUSENDE</t>
  </si>
  <si>
    <t>49150  PEQUE</t>
  </si>
  <si>
    <t>49151  PERDIGON (EL)</t>
  </si>
  <si>
    <t>49152  PERERUELA</t>
  </si>
  <si>
    <t>49153  PERILLA DE CASTRO</t>
  </si>
  <si>
    <t>49156  PINILLA DE TORO</t>
  </si>
  <si>
    <t>49157  PINO</t>
  </si>
  <si>
    <t>49159  POBLADURA DEL VALLE</t>
  </si>
  <si>
    <t>49163  POZOANTIGUO</t>
  </si>
  <si>
    <t>49166  PUEBLA DE SANABRIA</t>
  </si>
  <si>
    <t>49171  QUIRUELAS DE VIDRIALES</t>
  </si>
  <si>
    <t>49172  RABANALES</t>
  </si>
  <si>
    <t>49173  RABANO DE ALISTE</t>
  </si>
  <si>
    <t>49174  REQUEJO</t>
  </si>
  <si>
    <t>49176  RIOFRIO DE ALISTE</t>
  </si>
  <si>
    <t>49177  RIONEGRO DEL PUENTE</t>
  </si>
  <si>
    <t>49178  ROALES</t>
  </si>
  <si>
    <t>49179  ROBLEDA-CERVANTES</t>
  </si>
  <si>
    <t>49180  ROELOS</t>
  </si>
  <si>
    <t>49184  SAMIR DE LOS CA#OS</t>
  </si>
  <si>
    <t>49185  SAN AGUSTIN DEL POZO</t>
  </si>
  <si>
    <t>49186  SAN CEBRIAN DE CASTRO</t>
  </si>
  <si>
    <t>49187  SAN CRISTOBAL DE ENTREVI</t>
  </si>
  <si>
    <t>49188  SAN ESTEBAN DEL MOLAR</t>
  </si>
  <si>
    <t>49189  SAN JUSTO</t>
  </si>
  <si>
    <t>49191  SAN MIGUEL DE LA RIBERA</t>
  </si>
  <si>
    <t>49192  SAN MIGUEL DEL VALLE</t>
  </si>
  <si>
    <t>49193  SAN PEDRO DE CEQUE</t>
  </si>
  <si>
    <t>49194  SAN PEDRO DE LA NAVE-ALM</t>
  </si>
  <si>
    <t>49199  SANTA COLOMBA DE LAS MON</t>
  </si>
  <si>
    <t>49200  SANTA CRISTINA DE LA POL</t>
  </si>
  <si>
    <t>49201  SANTA CROYA DE TERA</t>
  </si>
  <si>
    <t>49202  SANTA EUFEMIA DEL BARCO</t>
  </si>
  <si>
    <t>49203  SANTA MARIA DE LA VEGA</t>
  </si>
  <si>
    <t>49205  SANTIBA#EZ DE TERA</t>
  </si>
  <si>
    <t>49206  SANTIBA#EZ DE VIDRIALES</t>
  </si>
  <si>
    <t>49207  SANTOVENIA</t>
  </si>
  <si>
    <t>49208  SAN VICENTE DE LA CABEZA</t>
  </si>
  <si>
    <t>49209  SAN VITERO</t>
  </si>
  <si>
    <t>49210  SANZOLES</t>
  </si>
  <si>
    <t>49214  TABARA</t>
  </si>
  <si>
    <t>49219  TORO</t>
  </si>
  <si>
    <t>49221  TORREGAMONES</t>
  </si>
  <si>
    <t>49222  TORRES DEL CARRIZAL</t>
  </si>
  <si>
    <t>49223  TRABAZOS</t>
  </si>
  <si>
    <t>49224  TREFACIO</t>
  </si>
  <si>
    <t>49226  VADILLO DE LA GUARE#A</t>
  </si>
  <si>
    <t>49227  VALCABADO</t>
  </si>
  <si>
    <t>49229  VALDESCORRIEL</t>
  </si>
  <si>
    <t>49230  VALLESA</t>
  </si>
  <si>
    <t>49231  VEGA DE TERA</t>
  </si>
  <si>
    <t>49232  VEGA DE VILLALOBOS</t>
  </si>
  <si>
    <t>49234  VENIALBO</t>
  </si>
  <si>
    <t>49235  VEZDEMARBAN</t>
  </si>
  <si>
    <t>49236  VIDAYANES</t>
  </si>
  <si>
    <t>49237  VIDEMALA</t>
  </si>
  <si>
    <t>49238  VILLABRAZARO</t>
  </si>
  <si>
    <t>49239  VILLABUENA DEL PUENTE</t>
  </si>
  <si>
    <t>49241  VILLAESCUSA</t>
  </si>
  <si>
    <t>49242  VILLAFAFILA</t>
  </si>
  <si>
    <t>49245  VILLALAZAN</t>
  </si>
  <si>
    <t>49246  VILLALBA DE LA LAMPREANA</t>
  </si>
  <si>
    <t>49247  VILLALCAMPO</t>
  </si>
  <si>
    <t>49248  VILLALOBOS</t>
  </si>
  <si>
    <t>49249  VILLALONSO</t>
  </si>
  <si>
    <t>49250  VILLALPANDO</t>
  </si>
  <si>
    <t>49251  VILLALUBE</t>
  </si>
  <si>
    <t>49252  VILLAMAYOR DE CAMPOS</t>
  </si>
  <si>
    <t>49255  VILLAMOR DE LOS ESCUDERO</t>
  </si>
  <si>
    <t>49256  VILLANAZAR</t>
  </si>
  <si>
    <t>49257  VILLANUEVA DE AZOAGUE</t>
  </si>
  <si>
    <t>49260  VILLANUEVA DEL CAMPO</t>
  </si>
  <si>
    <t>49261  VILLARALBO</t>
  </si>
  <si>
    <t>49262  VILLARDECIERVOS</t>
  </si>
  <si>
    <t>49264  VILLAR DEL BUEY</t>
  </si>
  <si>
    <t>49265  VILLARDIEGUA DE LA RIBER</t>
  </si>
  <si>
    <t>49268  VILLARRIN DE CAMPOS</t>
  </si>
  <si>
    <t>49269  VILLASECO</t>
  </si>
  <si>
    <t>49270  VILLAVENDIMIO</t>
  </si>
  <si>
    <t>49271  VILLAVEZA DEL AGUA</t>
  </si>
  <si>
    <t>49272  VILLAVEZA DE VALVERDE</t>
  </si>
  <si>
    <t>49273  VI#AS</t>
  </si>
  <si>
    <t>49275  ZAMORA</t>
  </si>
  <si>
    <t>50002  ACERED</t>
  </si>
  <si>
    <t>50004  AGUARON</t>
  </si>
  <si>
    <t>50005  AGUILON</t>
  </si>
  <si>
    <t>50006  AINZON</t>
  </si>
  <si>
    <t>50008  ALAGON</t>
  </si>
  <si>
    <t>50011  ALBETA</t>
  </si>
  <si>
    <t>50012  ALBORGE</t>
  </si>
  <si>
    <t>50013  ALCALA DE EBRO</t>
  </si>
  <si>
    <t>50015  ALCONCHEL DE ARIZA</t>
  </si>
  <si>
    <t>50017  ALFAJARIN</t>
  </si>
  <si>
    <t>50018  ALFAMEN</t>
  </si>
  <si>
    <t>50020  ALHAMA DE ARAGON</t>
  </si>
  <si>
    <t>50022  ALMOLDA (LA)</t>
  </si>
  <si>
    <t>50023  ALMONACID DE LA CUBA</t>
  </si>
  <si>
    <t>50024  ALMONACID DE LA SIERRA</t>
  </si>
  <si>
    <t>50025  ALMUNIA DE DO#A GODINA (</t>
  </si>
  <si>
    <t>50026  ALPARTIR</t>
  </si>
  <si>
    <t>50027  AMBEL</t>
  </si>
  <si>
    <t>50029  ANI#ON</t>
  </si>
  <si>
    <t>50030  A#ON DE MONCAYO</t>
  </si>
  <si>
    <t>50031  ARANDA DE MONCAYO</t>
  </si>
  <si>
    <t>50032  ARANDIGA</t>
  </si>
  <si>
    <t>50034  ARIZA</t>
  </si>
  <si>
    <t>50037  ATEA</t>
  </si>
  <si>
    <t>50038  ATECA</t>
  </si>
  <si>
    <t>50039  AZUARA</t>
  </si>
  <si>
    <t>50043  BARBOLES</t>
  </si>
  <si>
    <t>50044  BARDALLUR</t>
  </si>
  <si>
    <t>50045  BELCHITE</t>
  </si>
  <si>
    <t>50046  BELMONTE DE GRACIAN</t>
  </si>
  <si>
    <t>50051  BIOTA</t>
  </si>
  <si>
    <t>50052  BISIMBRE</t>
  </si>
  <si>
    <t>50053  BOQUI#ENI</t>
  </si>
  <si>
    <t>50055  BORJA</t>
  </si>
  <si>
    <t>50056  BOTORRITA</t>
  </si>
  <si>
    <t>50057  BREA DE ARAGON</t>
  </si>
  <si>
    <t>50059  BUJARALOZ</t>
  </si>
  <si>
    <t>50060  BULBUENTE</t>
  </si>
  <si>
    <t>50061  BURETA</t>
  </si>
  <si>
    <t>50062  BURGO DE EBRO (EL)</t>
  </si>
  <si>
    <t>50064  CABA#AS DE EBRO</t>
  </si>
  <si>
    <t>50066  CADRETE</t>
  </si>
  <si>
    <t>50067  CALATAYUD</t>
  </si>
  <si>
    <t>50068  CALATORAO</t>
  </si>
  <si>
    <t>50073  CARI#ENA</t>
  </si>
  <si>
    <t>50074  CASPE</t>
  </si>
  <si>
    <t>50076  CASTEJON DE LAS ARMAS</t>
  </si>
  <si>
    <t>50078  CASTILISCAR</t>
  </si>
  <si>
    <t>50081  CETINA</t>
  </si>
  <si>
    <t>50086  CODOS</t>
  </si>
  <si>
    <t>50088  COSUENDA</t>
  </si>
  <si>
    <t>50089  CUARTE DE HUERVA</t>
  </si>
  <si>
    <t>50091  CUERLAS (LAS)</t>
  </si>
  <si>
    <t>50092  CHIPRANA</t>
  </si>
  <si>
    <t>50093  CHODES</t>
  </si>
  <si>
    <t>50094  DAROCA</t>
  </si>
  <si>
    <t>50095  EJEA DE LOS CABALLEROS</t>
  </si>
  <si>
    <t>50099  EPILA</t>
  </si>
  <si>
    <t>50100  ERLA</t>
  </si>
  <si>
    <t>50101  ESCATRON</t>
  </si>
  <si>
    <t>50102  FABARA</t>
  </si>
  <si>
    <t>50104  FARLETE</t>
  </si>
  <si>
    <t>50105  FAYON</t>
  </si>
  <si>
    <t>50106  FAYOS (LOS)</t>
  </si>
  <si>
    <t>50107  FIGUERUELAS</t>
  </si>
  <si>
    <t>50110  FRASNO (EL)</t>
  </si>
  <si>
    <t>50113  FUENDEJALON</t>
  </si>
  <si>
    <t>50114  FUENDETODOS</t>
  </si>
  <si>
    <t>50115  FUENTES DE EBRO</t>
  </si>
  <si>
    <t>50116  FUENTES DE JILOCA</t>
  </si>
  <si>
    <t>50118  GALLUR</t>
  </si>
  <si>
    <t>50119  GELSA</t>
  </si>
  <si>
    <t>50121  GOTOR</t>
  </si>
  <si>
    <t>50123  GRISEN</t>
  </si>
  <si>
    <t>50124  HERRERA DE LOS NAVARROS</t>
  </si>
  <si>
    <t>50125  IBDES</t>
  </si>
  <si>
    <t>50126  ILLUECA</t>
  </si>
  <si>
    <t>50129  JARABA</t>
  </si>
  <si>
    <t>50130  JARQUE</t>
  </si>
  <si>
    <t>50131  JAULIN</t>
  </si>
  <si>
    <t>50132  JOYOSA (LA)</t>
  </si>
  <si>
    <t>50135  LAYANA</t>
  </si>
  <si>
    <t>50136  LECERA</t>
  </si>
  <si>
    <t>50137  LECI#ENA</t>
  </si>
  <si>
    <t>50138  LECHON</t>
  </si>
  <si>
    <t>50139  LETUX</t>
  </si>
  <si>
    <t>50141  LITUENIGO</t>
  </si>
  <si>
    <t>50143  LONGARES</t>
  </si>
  <si>
    <t>50146  LUCENA DE JALON</t>
  </si>
  <si>
    <t>50147  LUCENI</t>
  </si>
  <si>
    <t>50148  LUESIA</t>
  </si>
  <si>
    <t>50150  LUMPIAQUE</t>
  </si>
  <si>
    <t>50151  LUNA</t>
  </si>
  <si>
    <t>50152  MAELLA</t>
  </si>
  <si>
    <t>50153  MAGALLON</t>
  </si>
  <si>
    <t>50154  MAINAR</t>
  </si>
  <si>
    <t>50156  MALEJAN</t>
  </si>
  <si>
    <t>50157  MALON</t>
  </si>
  <si>
    <t>50159  MALUENDA</t>
  </si>
  <si>
    <t>50160  MALLEN</t>
  </si>
  <si>
    <t>50162  MARA</t>
  </si>
  <si>
    <t>50163  MARIA DE HUERVA</t>
  </si>
  <si>
    <t>50164  MEDIANA DE ARAGON</t>
  </si>
  <si>
    <t>50165  MEQUINENZA</t>
  </si>
  <si>
    <t>50166  MESONES DE ISUELA</t>
  </si>
  <si>
    <t>50169  MIEDES DE ARAGON</t>
  </si>
  <si>
    <t>50170  MONEGRILLO</t>
  </si>
  <si>
    <t>50172  MONREAL DE ARIZA</t>
  </si>
  <si>
    <t>50175  MORATA DE JALON</t>
  </si>
  <si>
    <t>50177  MORES</t>
  </si>
  <si>
    <t>50178  MOROS</t>
  </si>
  <si>
    <t>50179  MOYUELA</t>
  </si>
  <si>
    <t>50181  MUEL</t>
  </si>
  <si>
    <t>50182  MUELA (LA)</t>
  </si>
  <si>
    <t>50183  MUNEBREGA</t>
  </si>
  <si>
    <t>50184  MURERO</t>
  </si>
  <si>
    <t>50186  NAVARDUN</t>
  </si>
  <si>
    <t>50189  NONASPE</t>
  </si>
  <si>
    <t>50190  NOVALLAS</t>
  </si>
  <si>
    <t>50191  NOVILLAS</t>
  </si>
  <si>
    <t>50192  NUEVALOS</t>
  </si>
  <si>
    <t>50193  NUEZ DE EBRO</t>
  </si>
  <si>
    <t>50199  OSERA DE EBRO</t>
  </si>
  <si>
    <t>50200  PANIZA</t>
  </si>
  <si>
    <t>50201  PARACUELLOS DE JILOCA</t>
  </si>
  <si>
    <t>50202  PARACUELLOS DE LA RIBERA</t>
  </si>
  <si>
    <t>50203  PASTRIZ</t>
  </si>
  <si>
    <t>50204  PEDROLA</t>
  </si>
  <si>
    <t>50206  PERDIGUERA</t>
  </si>
  <si>
    <t>50208  PINA DE EBRO</t>
  </si>
  <si>
    <t>50209  PINSEQUE</t>
  </si>
  <si>
    <t>50211  PLASENCIA DE JALON</t>
  </si>
  <si>
    <t>50212  PLEITAS</t>
  </si>
  <si>
    <t>50216  POZUELO DE ARAGON</t>
  </si>
  <si>
    <t>50217  PRADILLA DE EBRO</t>
  </si>
  <si>
    <t>50219  PUEBLA DE ALFINDEN</t>
  </si>
  <si>
    <t>50222  QUINTO</t>
  </si>
  <si>
    <t>50223  REMOLINOS</t>
  </si>
  <si>
    <t>50225  RICLA</t>
  </si>
  <si>
    <t>50228  RUEDA DE JALON</t>
  </si>
  <si>
    <t>50230  SADABA</t>
  </si>
  <si>
    <t>50231  SALILLAS DE JALON</t>
  </si>
  <si>
    <t>50232  SALVATIERRA DE ESCA</t>
  </si>
  <si>
    <t>50234  SAN MARTIN DE LA VIRGEN</t>
  </si>
  <si>
    <t>50235  SAN MATEO DE GALLEGO</t>
  </si>
  <si>
    <t>50236  SANTA CRUZ DE GRIO</t>
  </si>
  <si>
    <t>50237  SANTA CRUZ DE MONCAYO</t>
  </si>
  <si>
    <t>50240  SASTAGO</t>
  </si>
  <si>
    <t>50241  SABI#AN</t>
  </si>
  <si>
    <t>50243  SESTRICA</t>
  </si>
  <si>
    <t>50244  SIERRA DE LUNA</t>
  </si>
  <si>
    <t>50247  SOBRADIEL</t>
  </si>
  <si>
    <t>50248  SOS DEL REY CATOLICO</t>
  </si>
  <si>
    <t>50249  TABUENCA</t>
  </si>
  <si>
    <t>50251  TARAZONA</t>
  </si>
  <si>
    <t>50252  TAUSTE</t>
  </si>
  <si>
    <t>50253  TERRER</t>
  </si>
  <si>
    <t>50254  TIERGA</t>
  </si>
  <si>
    <t>50255  TOBED</t>
  </si>
  <si>
    <t>50257  TORRALBA DE RIBOTA</t>
  </si>
  <si>
    <t>50261  TORRELLAS</t>
  </si>
  <si>
    <t>50262  TORRES DE BERRELLEN</t>
  </si>
  <si>
    <t>50263  TORRIJO DE LA CA#ADA</t>
  </si>
  <si>
    <t>50264  TOSOS</t>
  </si>
  <si>
    <t>50266  TRASOBARES</t>
  </si>
  <si>
    <t>50267  UNCASTILLO</t>
  </si>
  <si>
    <t>50269  URREA DE JALON</t>
  </si>
  <si>
    <t>50271  USED</t>
  </si>
  <si>
    <t>50272  UTEBO</t>
  </si>
  <si>
    <t>50280  VERA DE MONCAYO</t>
  </si>
  <si>
    <t>50281  VIERLAS</t>
  </si>
  <si>
    <t>50283  VILLADOZ</t>
  </si>
  <si>
    <t>50284  VILLAFELICHE</t>
  </si>
  <si>
    <t>50285  VILLAFRANCA DE EBRO</t>
  </si>
  <si>
    <t>50287  VILLALENGUA</t>
  </si>
  <si>
    <t>50288  VILLANUEVA DE GALLEGO</t>
  </si>
  <si>
    <t>50290  VILLANUEVA DE HUERVA</t>
  </si>
  <si>
    <t>50291  VILLAR DE LOS NAVARROS</t>
  </si>
  <si>
    <t>50292  VILLARREAL DE HUERVA</t>
  </si>
  <si>
    <t>50293  VILLARROYA DE LA SIERRA</t>
  </si>
  <si>
    <t>50296  ZAIDA (LA)</t>
  </si>
  <si>
    <t>50297  ZARAGOZA</t>
  </si>
  <si>
    <t>50298  ZUERA</t>
  </si>
  <si>
    <t>50903  VILLAMAYOR DE GALLEGO</t>
  </si>
  <si>
    <t>51001  CEUTA</t>
  </si>
  <si>
    <t>52001  MELILLA</t>
  </si>
  <si>
    <t>01052  SAMANIEGO</t>
  </si>
  <si>
    <t>03131  TORMOS</t>
  </si>
  <si>
    <t>08036  CALONGE DE SEGARRA</t>
  </si>
  <si>
    <t>08071  COPONS</t>
  </si>
  <si>
    <t>09014  ALTOS (LOS)</t>
  </si>
  <si>
    <t>09029  ATAPUERCA</t>
  </si>
  <si>
    <t>09105  CIRUELOS DE CERVERA</t>
  </si>
  <si>
    <t>09167  HORNILLOS DEL CAMINO</t>
  </si>
  <si>
    <t>09229  NAVA DE ROA</t>
  </si>
  <si>
    <t>09241  ORBANEJA-RIOPICO</t>
  </si>
  <si>
    <t>10101  HUELAGA</t>
  </si>
  <si>
    <t>10208  VILLA DEL REY</t>
  </si>
  <si>
    <t>12092  PUEBLA DE ARENOSO</t>
  </si>
  <si>
    <t>16058  CARRASCOSA DE HARO</t>
  </si>
  <si>
    <t>16231  VALHERMOSO DE LA FUENTE</t>
  </si>
  <si>
    <t>17003  ALBANYA</t>
  </si>
  <si>
    <t>17176  SANT MORI</t>
  </si>
  <si>
    <t>17203  ULTRAMORT</t>
  </si>
  <si>
    <t>17227  VILAMANISCLE</t>
  </si>
  <si>
    <t>19043  ATANZON</t>
  </si>
  <si>
    <t>19179  MEMBRILLERA</t>
  </si>
  <si>
    <t>19204  OREA</t>
  </si>
  <si>
    <t>20026  ZERAIN</t>
  </si>
  <si>
    <t>22184  POLE#INO</t>
  </si>
  <si>
    <t>24112  PERANZANES</t>
  </si>
  <si>
    <t>24118  PRADO DE LA GUZPE#A</t>
  </si>
  <si>
    <t>24149  SAN MILLAN DE LOS CABALL</t>
  </si>
  <si>
    <t>24158  SANTA MARIA DE ORDAS</t>
  </si>
  <si>
    <t>26027  BERCEO</t>
  </si>
  <si>
    <t>26178  VINIEGRA DE ABAJO</t>
  </si>
  <si>
    <t>28034  CANENCIA</t>
  </si>
  <si>
    <t>31040  ATEZ (VALLE DE)</t>
  </si>
  <si>
    <t>31075  CIRIZA</t>
  </si>
  <si>
    <t>31234  UCAR</t>
  </si>
  <si>
    <t>37002  AGALLAS</t>
  </si>
  <si>
    <t>37188  MAYA (LA)</t>
  </si>
  <si>
    <t>37200  MONTEJO</t>
  </si>
  <si>
    <t>37229  PALENCIA DE NEGRILLA</t>
  </si>
  <si>
    <t>37327  TORRESMENUDAS</t>
  </si>
  <si>
    <t>39065  ROZAS (LAS)</t>
  </si>
  <si>
    <t>40070  DURUELO</t>
  </si>
  <si>
    <t>40081  FRUMALES</t>
  </si>
  <si>
    <t>42030  BARCA</t>
  </si>
  <si>
    <t>43045  COLLDEJOU</t>
  </si>
  <si>
    <t>43102  PAULS</t>
  </si>
  <si>
    <t>44181  PERALEJOS</t>
  </si>
  <si>
    <t>44189  POZONDON</t>
  </si>
  <si>
    <t>44213  SINGRA</t>
  </si>
  <si>
    <t>45164  SOTILLO DE LAS PALOMAS</t>
  </si>
  <si>
    <t>46224  SEGART</t>
  </si>
  <si>
    <t>46264  BENIOPA</t>
  </si>
  <si>
    <t>47089  MELGAR DE ARRIBA</t>
  </si>
  <si>
    <t>47150  SAN ROMAN DE HORNIJA</t>
  </si>
  <si>
    <t>47183  VALDUNQUILLO</t>
  </si>
  <si>
    <t>49052  COOMONTE</t>
  </si>
  <si>
    <t>49170  QUINTANILLA DE URZ</t>
  </si>
  <si>
    <t>49240  VILLADEPERA</t>
  </si>
  <si>
    <t>50072  CARENAS</t>
  </si>
  <si>
    <t>50185  MURILLO DE GALLEGO</t>
  </si>
  <si>
    <t>50197  ORES</t>
  </si>
  <si>
    <t>50278  VELILLA DE EBRO</t>
  </si>
  <si>
    <t>01019  KRIPAN</t>
  </si>
  <si>
    <t>01020  KUARTANGO</t>
  </si>
  <si>
    <t>01030  LAGRAN</t>
  </si>
  <si>
    <t>01039  MOREDA DE ALAVA</t>
  </si>
  <si>
    <t>01060  YECORA/IEKORA</t>
  </si>
  <si>
    <t>02047  MASEGOSO</t>
  </si>
  <si>
    <t>02050  MONTALVOS</t>
  </si>
  <si>
    <t>02077  VILLA DE VES</t>
  </si>
  <si>
    <t>03022  BENASAU</t>
  </si>
  <si>
    <t>03036  BENILLUP</t>
  </si>
  <si>
    <t>03068  FAMORCA</t>
  </si>
  <si>
    <t>03130  TOLLOS</t>
  </si>
  <si>
    <t>04009  ALCUDIA DE MONTEAGUD</t>
  </si>
  <si>
    <t>04014  ALMOCITA</t>
  </si>
  <si>
    <t>04023  BEIRES</t>
  </si>
  <si>
    <t>04026  BENITAGLA</t>
  </si>
  <si>
    <t>04033  CASTRO DE FILABRES</t>
  </si>
  <si>
    <t>04039  DARRICAL</t>
  </si>
  <si>
    <t>04068  OLULA DE CASTRO</t>
  </si>
  <si>
    <t>04087  SUFLI</t>
  </si>
  <si>
    <t>05015  AREVALILLO</t>
  </si>
  <si>
    <t>05017  AVEINTE</t>
  </si>
  <si>
    <t>05018  AVELLANEDA</t>
  </si>
  <si>
    <t>05029  BERNUY-ZAPARDIEL</t>
  </si>
  <si>
    <t>05030  BERROCALEJO DE ARAGONA</t>
  </si>
  <si>
    <t>05034  BLASCONU#O DE MATACABRAS</t>
  </si>
  <si>
    <t>05038  BONILLA DE LA SIERRA</t>
  </si>
  <si>
    <t>05039  BRABOS</t>
  </si>
  <si>
    <t>05040  BULARROS</t>
  </si>
  <si>
    <t>05046  CANALES</t>
  </si>
  <si>
    <t>05048  CANTIVEROS</t>
  </si>
  <si>
    <t>05053  CASASOLA</t>
  </si>
  <si>
    <t>05056  CASTELLANOS DE ZAPARDIEL</t>
  </si>
  <si>
    <t>05058  CEPEDA LA MORA</t>
  </si>
  <si>
    <t>05060  CISLA</t>
  </si>
  <si>
    <t>05063  COLLADO DEL MIRON</t>
  </si>
  <si>
    <t>05067  CHAMARTIN</t>
  </si>
  <si>
    <t>05069  DONJIMENO</t>
  </si>
  <si>
    <t>05070  DONVIDAS</t>
  </si>
  <si>
    <t>05075  FRESNEDILLA</t>
  </si>
  <si>
    <t>05078  FUENTES DE A#O</t>
  </si>
  <si>
    <t>05079  GALLEGOS DE ALTAMIROS</t>
  </si>
  <si>
    <t>05080  GALLEGOS DE SOBRINOS</t>
  </si>
  <si>
    <t>05081  GARGANTA DEL VILLAR</t>
  </si>
  <si>
    <t>05084  GILBUENA</t>
  </si>
  <si>
    <t>05085  GILGARCIA</t>
  </si>
  <si>
    <t>05086  GIMIALCON</t>
  </si>
  <si>
    <t>05087  GOTARRENDURA</t>
  </si>
  <si>
    <t>05088  GRANDES Y SAN MARTIN</t>
  </si>
  <si>
    <t>05090  GUTIERRE MU#OZ</t>
  </si>
  <si>
    <t>05096  HIJA DE DIOS (LA)</t>
  </si>
  <si>
    <t>05103  HOYORREDONDO</t>
  </si>
  <si>
    <t>05104  HOYOS DEL COLLADO</t>
  </si>
  <si>
    <t>05106  HOYOS DE MIGUEL MU#OZ</t>
  </si>
  <si>
    <t>05107  HURTUMPASCUAL</t>
  </si>
  <si>
    <t>05108  JUNCIANA</t>
  </si>
  <si>
    <t>05118  MANCERA DE ARRIBA</t>
  </si>
  <si>
    <t>05119  MANJABALAGO</t>
  </si>
  <si>
    <t>05120  MARLIN</t>
  </si>
  <si>
    <t>05123  MEDIANA DE VOLTOYA</t>
  </si>
  <si>
    <t>05125  MENGAMU#OZ</t>
  </si>
  <si>
    <t>05126  MESEGAR DE CORNEJA</t>
  </si>
  <si>
    <t>05130  MIRONCILLO</t>
  </si>
  <si>
    <t>05133  MONSALUPE</t>
  </si>
  <si>
    <t>05134  MORALEJA DE MATACABRAS</t>
  </si>
  <si>
    <t>05139  MU#OGRANDE</t>
  </si>
  <si>
    <t>05142  MU#OSANCHO</t>
  </si>
  <si>
    <t>05144  NARRILLOS DEL ALAMO</t>
  </si>
  <si>
    <t>05145  NARRILLOS DEL REBOLLAR</t>
  </si>
  <si>
    <t>05147  NARROS DEL CASTILLO</t>
  </si>
  <si>
    <t>05153  NAVA DEL BARCO</t>
  </si>
  <si>
    <t>05154  NAVADIJOS</t>
  </si>
  <si>
    <t>05155  NAVAESCURIAL</t>
  </si>
  <si>
    <t>05156  NAVAHONDILLA</t>
  </si>
  <si>
    <t>05162  NAVALPERAL DE TORMES</t>
  </si>
  <si>
    <t>05164  NAVAQUESERA</t>
  </si>
  <si>
    <t>05170  NAVATEJARES</t>
  </si>
  <si>
    <t>05174  ORBITA</t>
  </si>
  <si>
    <t>05175  OSO (EL)</t>
  </si>
  <si>
    <t>05181  PASCUALCOBO</t>
  </si>
  <si>
    <t>05183  PEDRO RODRIGUEZ</t>
  </si>
  <si>
    <t>05188  POVEDA</t>
  </si>
  <si>
    <t>05190  POZANCO</t>
  </si>
  <si>
    <t>05192  PUERTO CASTILLA</t>
  </si>
  <si>
    <t>05194  RIOCABADO</t>
  </si>
  <si>
    <t>05196  RIVILLA DE BARAJAS</t>
  </si>
  <si>
    <t>05197  SALOBRAL</t>
  </si>
  <si>
    <t>05199  SAN BARTOLOME DE BEJAR</t>
  </si>
  <si>
    <t>05200  SAN BARTOLOME DE CORNEJA</t>
  </si>
  <si>
    <t>05205  SANCHORREJA</t>
  </si>
  <si>
    <t>05206  SAN ESTEBAN DE LOS PATOS</t>
  </si>
  <si>
    <t>05208  SAN ESTEBAN DE ZAPARDIEL</t>
  </si>
  <si>
    <t>05209  SAN GARCIA DE INGELMOS</t>
  </si>
  <si>
    <t>05210  SAN JUAN DE LA ENCINILLA</t>
  </si>
  <si>
    <t>05214  SAN LORENZO DE TORMES</t>
  </si>
  <si>
    <t>05219  SAN PASCUAL</t>
  </si>
  <si>
    <t>05224  SANTA MARIA DEL ARROYO</t>
  </si>
  <si>
    <t>05226  SANTA MARIA DE LOS CABAL</t>
  </si>
  <si>
    <t>05229  SANTO DOMINGO DE LAS POS</t>
  </si>
  <si>
    <t>05230  SANTO TOME DE ZABARCOS</t>
  </si>
  <si>
    <t>05232  SERRADA (LA)</t>
  </si>
  <si>
    <t>05234  SIGERES</t>
  </si>
  <si>
    <t>05236  SOLANA DE AVILA</t>
  </si>
  <si>
    <t>05244  TORMELLAS</t>
  </si>
  <si>
    <t>05246  TORTOLES</t>
  </si>
  <si>
    <t>05251  VADILLO DE LA SIERRA</t>
  </si>
  <si>
    <t>05252  VALDECASA</t>
  </si>
  <si>
    <t>05253  VEGA DE SANTA MARIA</t>
  </si>
  <si>
    <t>05256  VILLAFLOR</t>
  </si>
  <si>
    <t>05260  VILLANUEVA DEL CAMPILLO</t>
  </si>
  <si>
    <t>05261  VILLAR DE CORNEJA</t>
  </si>
  <si>
    <t>05264  VI#EGRA DE MORA#A</t>
  </si>
  <si>
    <t>05265  VITA</t>
  </si>
  <si>
    <t>05904  SANTIAGO DE TORMES</t>
  </si>
  <si>
    <t>06030  CAPILLA</t>
  </si>
  <si>
    <t>06032  CARRASCALEJO (EL)</t>
  </si>
  <si>
    <t>08002  AGUILAR DE SEGARRA</t>
  </si>
  <si>
    <t>08021  BELLPRAT</t>
  </si>
  <si>
    <t>08050  CASTELLAR DEL RIU</t>
  </si>
  <si>
    <t>08080  FIGOLS</t>
  </si>
  <si>
    <t>08093  GISCLARENY</t>
  </si>
  <si>
    <t>08095  GRANERA</t>
  </si>
  <si>
    <t>08130  MONTCLAR</t>
  </si>
  <si>
    <t>08142  NOU DE BERGUEDA (LA)</t>
  </si>
  <si>
    <t>08177  QUAR (LA)</t>
  </si>
  <si>
    <t>08189  SANT PERE SALLAVINERA</t>
  </si>
  <si>
    <t>08241  SANT SADURNI D'OSORMORT</t>
  </si>
  <si>
    <t>08255  SANTA MARIA DE MERLES</t>
  </si>
  <si>
    <t>09001  ABAJAS</t>
  </si>
  <si>
    <t>09006  AGUAS CANDIDAS</t>
  </si>
  <si>
    <t>09007  AGUILAR DE BUREBA</t>
  </si>
  <si>
    <t>09010  ALCOCERO DE MOLA</t>
  </si>
  <si>
    <t>09011  ALFOZ DE BRICIA</t>
  </si>
  <si>
    <t>09012  ALFOZ DE SANTA GADEA</t>
  </si>
  <si>
    <t>09013  ALTABLE</t>
  </si>
  <si>
    <t>09017  ANGUIX</t>
  </si>
  <si>
    <t>09021  ARAUZO DE SALCE</t>
  </si>
  <si>
    <t>09022  ARAUZO DE TORRE</t>
  </si>
  <si>
    <t>09027  ARRAYA DE OCA</t>
  </si>
  <si>
    <t>09030  AUSINES (LOS)</t>
  </si>
  <si>
    <t>09033  BAHABON DE ESGUEVA</t>
  </si>
  <si>
    <t>09036  BA#UELOS DE BUREBA</t>
  </si>
  <si>
    <t>09037  BARBADILLO DE HERREROS</t>
  </si>
  <si>
    <t>09041  BARRIO DE MU#O</t>
  </si>
  <si>
    <t>09043  BARRIOS DE BUREBA (LOS)</t>
  </si>
  <si>
    <t>09044  BARRIOS DE COLINA</t>
  </si>
  <si>
    <t>09046  BASCU#ANA</t>
  </si>
  <si>
    <t>09047  BELBIMBRE</t>
  </si>
  <si>
    <t>09050  BERBERANA</t>
  </si>
  <si>
    <t>09052  BERZOSA DE BUREBA</t>
  </si>
  <si>
    <t>09054  BOZOO</t>
  </si>
  <si>
    <t>09055  BRAZACORTA</t>
  </si>
  <si>
    <t>09060  BUSTO DE BUREBA</t>
  </si>
  <si>
    <t>09062  CABEZON DE LA SIERRA</t>
  </si>
  <si>
    <t>09068  CANTABRANA</t>
  </si>
  <si>
    <t>09070  CARAZO</t>
  </si>
  <si>
    <t>09071  CARCEDO DE BUREBA</t>
  </si>
  <si>
    <t>09076  CARRIAS</t>
  </si>
  <si>
    <t>09077  CASCAJARES DE BUREBA</t>
  </si>
  <si>
    <t>09078  CASCAJARES DE LA SIERRA</t>
  </si>
  <si>
    <t>09079  CASTELLANOS DE CASTRO</t>
  </si>
  <si>
    <t>09083  CASTIL DE PEONES</t>
  </si>
  <si>
    <t>09084  CASTRILLO DE LA REINA</t>
  </si>
  <si>
    <t>09088  CASTRILLO DE RIOPISUERGA</t>
  </si>
  <si>
    <t>09094  CEBRECOS</t>
  </si>
  <si>
    <t>09095  CELADA DEL CAMINO</t>
  </si>
  <si>
    <t>09100  CERRATON DE JUARROS</t>
  </si>
  <si>
    <t>09101  CIADONCHA</t>
  </si>
  <si>
    <t>09104  CILLERUELO DE ARRIBA</t>
  </si>
  <si>
    <t>09110  CONTRERAS</t>
  </si>
  <si>
    <t>09114  CUBILLO DEL CAMPO</t>
  </si>
  <si>
    <t>09117  CUEVA DE ROA (LA)</t>
  </si>
  <si>
    <t>09119  CUEVAS DE SAN CLEMENTE</t>
  </si>
  <si>
    <t>09120  ENCIO</t>
  </si>
  <si>
    <t>09122  ESPINOSA DE CERVERA</t>
  </si>
  <si>
    <t>09123  ESPINOSA DEL CAMINO</t>
  </si>
  <si>
    <t>09128  FRANDOVINEZ</t>
  </si>
  <si>
    <t>09129  FRESNEDA DE LA SIERRA TI</t>
  </si>
  <si>
    <t>09130  FRESNE#A</t>
  </si>
  <si>
    <t>09133  FRESNO DE RODILLA</t>
  </si>
  <si>
    <t>09135  FUENTEBUREBA</t>
  </si>
  <si>
    <t>09139  FUENTEMOLINOS</t>
  </si>
  <si>
    <t>09140  FUENTENEBRO</t>
  </si>
  <si>
    <t>09143  GALBARROS</t>
  </si>
  <si>
    <t>09144  GALLEGA (LA)</t>
  </si>
  <si>
    <t>09148  GRIJALBA</t>
  </si>
  <si>
    <t>09149  GRISALE#A</t>
  </si>
  <si>
    <t>09155  HAZA</t>
  </si>
  <si>
    <t>09159  HONTANAS</t>
  </si>
  <si>
    <t>09162  HONTORIA DE LA CANTERA</t>
  </si>
  <si>
    <t>09166  HORMAZAS (LAS)</t>
  </si>
  <si>
    <t>09169  HORTIGUELA</t>
  </si>
  <si>
    <t>09170  HOYALES DE ROA</t>
  </si>
  <si>
    <t>09172  HUERMECES</t>
  </si>
  <si>
    <t>09173  HUERTA DE ARRIBA</t>
  </si>
  <si>
    <t>09175  HUMADA</t>
  </si>
  <si>
    <t>09176  HURONES</t>
  </si>
  <si>
    <t>09178  IBRILLOS</t>
  </si>
  <si>
    <t>09179  IGLESIARRUBIA</t>
  </si>
  <si>
    <t>09180  IGLESIAS</t>
  </si>
  <si>
    <t>09183  JARAMILLO DE LA FUENTE</t>
  </si>
  <si>
    <t>09184  JARAMILLO QUEMADO</t>
  </si>
  <si>
    <t>09189  JUNTA DE TRASLALOMA</t>
  </si>
  <si>
    <t>09191  JURISDICCION DE LARA</t>
  </si>
  <si>
    <t>09195  LLANO DE BUREBA</t>
  </si>
  <si>
    <t>09198  MAHAMUD</t>
  </si>
  <si>
    <t>09199  MAMBRILLA DE CASTREJON</t>
  </si>
  <si>
    <t>09200  MAMBRILLAS DE LARA</t>
  </si>
  <si>
    <t>09201  MAMOLAR</t>
  </si>
  <si>
    <t>09202  MANCILES</t>
  </si>
  <si>
    <t>09206  MAZUELA</t>
  </si>
  <si>
    <t>09220  MIRAVECHE</t>
  </si>
  <si>
    <t>09223  MONASTERIO DE LA SIERRA</t>
  </si>
  <si>
    <t>09225  MONCALVILLO</t>
  </si>
  <si>
    <t>09227  MONTORIO</t>
  </si>
  <si>
    <t>09230  NAVAS DE BUREBA</t>
  </si>
  <si>
    <t>09231  NEBREDA</t>
  </si>
  <si>
    <t>09232  NEILA</t>
  </si>
  <si>
    <t>09236  OLMILLOS DE MU#O</t>
  </si>
  <si>
    <t>09242  PADILLA DE ABAJO</t>
  </si>
  <si>
    <t>09243  PADILLA DE ARRIBA</t>
  </si>
  <si>
    <t>09244  PADRONES DE BUREBA</t>
  </si>
  <si>
    <t>09247  PALACIOS DE RIOPISUERGA</t>
  </si>
  <si>
    <t>09248  PALAZUELOS DE LA SIERRA</t>
  </si>
  <si>
    <t>09249  PALAZUELOS DE MU#O</t>
  </si>
  <si>
    <t>09253  PARDILLA</t>
  </si>
  <si>
    <t>09255  PARTIDO DE LA SIERRA EN</t>
  </si>
  <si>
    <t>09258  PEDROSA DEL PRINCIPE</t>
  </si>
  <si>
    <t>09262  PERAL DE ARLANZA</t>
  </si>
  <si>
    <t>09265  PIERNIGAS</t>
  </si>
  <si>
    <t>09266  PINEDA DE LA SIERRA</t>
  </si>
  <si>
    <t>09268  PINILLA DE LOS BARRUECOS</t>
  </si>
  <si>
    <t>09269  PINILLA DE LOS MOROS</t>
  </si>
  <si>
    <t>09270  PINILLA-TRASMONTE</t>
  </si>
  <si>
    <t>09277  PUENTEDURA</t>
  </si>
  <si>
    <t>09280  QUINTANABUREBA</t>
  </si>
  <si>
    <t>09283  QUINTANAELEZ</t>
  </si>
  <si>
    <t>09295  QUINTANILLA DEL COCO</t>
  </si>
  <si>
    <t>09298  QUINTANILLA SAN-GARCIA</t>
  </si>
  <si>
    <t>09302  RABANERA DEL PINAR</t>
  </si>
  <si>
    <t>09303  RABANOS</t>
  </si>
  <si>
    <t>09306  REBOLLEDO DE LA TORRE</t>
  </si>
  <si>
    <t>09307  REDECILLA DEL CAMINO</t>
  </si>
  <si>
    <t>09308  REDECILLA DEL CAMPO</t>
  </si>
  <si>
    <t>09311  RETUERTA</t>
  </si>
  <si>
    <t>09314  REVILLA DEL CAMPO</t>
  </si>
  <si>
    <t>09317  REZMONDO</t>
  </si>
  <si>
    <t>09318  RIOCAVADO DE LA SIERRA</t>
  </si>
  <si>
    <t>09323  ROJAS</t>
  </si>
  <si>
    <t>09327  RUBLACEDO DE ABAJO</t>
  </si>
  <si>
    <t>09329  SALAS DE BUREBA</t>
  </si>
  <si>
    <t>09332  SALDA#A DE BURGOS</t>
  </si>
  <si>
    <t>09334  SALINILLAS DE BUREBA</t>
  </si>
  <si>
    <t>09335  SAN ADRIAN DE JUARROS</t>
  </si>
  <si>
    <t>09337  SAN JUAN DEL MONTE</t>
  </si>
  <si>
    <t>09339  SAN MARTIN DE RUBIALES</t>
  </si>
  <si>
    <t>09340  SAN MILLAN DE LARA</t>
  </si>
  <si>
    <t>09343  SANTA CECILIA</t>
  </si>
  <si>
    <t>09345  SANTA CRUZ DE LA SALCEDA</t>
  </si>
  <si>
    <t>09346  SANTA CRUZ DEL VALLE URB</t>
  </si>
  <si>
    <t>09347  SANTA GADEA DEL CID</t>
  </si>
  <si>
    <t>09348  SANTA INES</t>
  </si>
  <si>
    <t>09351  SANTA MARIA DEL INVIERNO</t>
  </si>
  <si>
    <t>09353  SANTA MARIA-RIBARREDONDA</t>
  </si>
  <si>
    <t>09354  SANTA OLALLA DE BUREBA</t>
  </si>
  <si>
    <t>09355  SANTIBA#EZ DE ESGUEVA</t>
  </si>
  <si>
    <t>09356  SANTIBA#EZ DEL VAL</t>
  </si>
  <si>
    <t>09360  SAN VICENTE DEL VALLE</t>
  </si>
  <si>
    <t>09365  SEQUERA DE HAZA (LA)</t>
  </si>
  <si>
    <t>09366  SOLARANA</t>
  </si>
  <si>
    <t>09374  SUSINOS DEL PARAMO</t>
  </si>
  <si>
    <t>09375  TAMARON</t>
  </si>
  <si>
    <t>09378  TEJADA</t>
  </si>
  <si>
    <t>09380  TERRADILLOS DE ESGUEVA</t>
  </si>
  <si>
    <t>09381  TINIEBLAS</t>
  </si>
  <si>
    <t>09387  TORREGALINDO</t>
  </si>
  <si>
    <t>09388  TORRELARA</t>
  </si>
  <si>
    <t>09389  TORREPADRE</t>
  </si>
  <si>
    <t>09390  TORRESANDINO</t>
  </si>
  <si>
    <t>09392  TOSANTOS</t>
  </si>
  <si>
    <t>09395  TUBILLA DEL AGUA</t>
  </si>
  <si>
    <t>09396  TUBILLA DEL LAGO</t>
  </si>
  <si>
    <t>09398  URBEL DEL CASTILLO</t>
  </si>
  <si>
    <t>09400  VADOCONDES</t>
  </si>
  <si>
    <t>09406  VALDORROS</t>
  </si>
  <si>
    <t>09408  VALLARTA DE BUREBA</t>
  </si>
  <si>
    <t>09409  VALLE DE MANZANEDO</t>
  </si>
  <si>
    <t>09414  VALLE DE VALDELAGUNA</t>
  </si>
  <si>
    <t>09416  VALLE DE ZAMANZAS</t>
  </si>
  <si>
    <t>09417  VALLEGERA</t>
  </si>
  <si>
    <t>09418  VALLES DE PALENZUELA</t>
  </si>
  <si>
    <t>09419  VALLUERCANES</t>
  </si>
  <si>
    <t>09422  VID DE BUREBA (LA)</t>
  </si>
  <si>
    <t>09423  VILE#A</t>
  </si>
  <si>
    <t>09424  VILORIA DE RIOJA</t>
  </si>
  <si>
    <t>09428  VILLAESCUSA DE ROA</t>
  </si>
  <si>
    <t>09429  VILLAESCUSA LA SOMBRIA</t>
  </si>
  <si>
    <t>09430  VILLAESPASA</t>
  </si>
  <si>
    <t>09433  VILLAGALIJO</t>
  </si>
  <si>
    <t>09440  VILLALBILLA DE GUMIEL</t>
  </si>
  <si>
    <t>09441  VILLALDEMIRO</t>
  </si>
  <si>
    <t>09444  VILLAMAYOR DE TREVI#O</t>
  </si>
  <si>
    <t>09445  VILLAMBISTIA</t>
  </si>
  <si>
    <t>09446  VILLAMEDIANILLA</t>
  </si>
  <si>
    <t>09447  VILLAMIEL DE LA SIERRA</t>
  </si>
  <si>
    <t>09448  VILLANGOMEZ</t>
  </si>
  <si>
    <t>09450  VILLANUEVA DE CARAZO</t>
  </si>
  <si>
    <t>09451  VILLANUEVA DE GUMIEL</t>
  </si>
  <si>
    <t>09454  VILLANUEVA DE TEBA</t>
  </si>
  <si>
    <t>09455  VILLAQUIRAN DE LA PUEBLA</t>
  </si>
  <si>
    <t>09464  VILLATUELDA</t>
  </si>
  <si>
    <t>09466  VILLAVERDE DEL MONTE</t>
  </si>
  <si>
    <t>09467  VILLAVERDE-MOGINA</t>
  </si>
  <si>
    <t>09473  VILLEGAS</t>
  </si>
  <si>
    <t>09476  VILLORUEBO</t>
  </si>
  <si>
    <t>09478  VIZCAINOS</t>
  </si>
  <si>
    <t>09480  ZAEL</t>
  </si>
  <si>
    <t>09482  ZARZOSA DE RIOPISUERGA</t>
  </si>
  <si>
    <t>09485  ZU#EDA</t>
  </si>
  <si>
    <t>10027  BENQUERENCIA</t>
  </si>
  <si>
    <t>10028  BERROCALEJO</t>
  </si>
  <si>
    <t>10038  CACHORRILLA</t>
  </si>
  <si>
    <t>10052  CASAS DE DON ANTONIO</t>
  </si>
  <si>
    <t>10081  GARGUERA</t>
  </si>
  <si>
    <t>10139  PEDROSO DE ACIM</t>
  </si>
  <si>
    <t>10156  ROBLEDILLO DE GATA</t>
  </si>
  <si>
    <t>10161  RUANES</t>
  </si>
  <si>
    <t>10174  SEGURA DE TORO</t>
  </si>
  <si>
    <t>10197  VALDECA#AS DE TAJO</t>
  </si>
  <si>
    <t>11044  SAN JOSE DEL VALLE</t>
  </si>
  <si>
    <t>12037  CASTELL DE CABRES</t>
  </si>
  <si>
    <t>12048  CORTES DE ARENOSO</t>
  </si>
  <si>
    <t>12064  FUENTES DE AYODAR</t>
  </si>
  <si>
    <t>12076  MATET</t>
  </si>
  <si>
    <t>12087  PALANQUES</t>
  </si>
  <si>
    <t>12088  PAVIAS</t>
  </si>
  <si>
    <t>12090  PINA DE MONTALGRAO</t>
  </si>
  <si>
    <t>12097  SACA#ET</t>
  </si>
  <si>
    <t>12103  SARRATELLA</t>
  </si>
  <si>
    <t>12123  VALLAT</t>
  </si>
  <si>
    <t>12127  VALLIBONA</t>
  </si>
  <si>
    <t>12133  VILLANUEVA DE VIVER</t>
  </si>
  <si>
    <t>12137  VILLORES</t>
  </si>
  <si>
    <t>13029  CA#ADA DE CALATRAVA</t>
  </si>
  <si>
    <t>13030  CARACUEL DE CALATRAVA</t>
  </si>
  <si>
    <t>13095  VILLAR DEL POZO</t>
  </si>
  <si>
    <t>16001  ABIA DE LA OBISPALIA</t>
  </si>
  <si>
    <t>16008  ALCALA DE LA VEGA</t>
  </si>
  <si>
    <t>16009  ALCANTUD</t>
  </si>
  <si>
    <t>16011  ALCOHUJATE</t>
  </si>
  <si>
    <t>16013  ALGARRA</t>
  </si>
  <si>
    <t>16020  ARANDILLA DEL ARROYO</t>
  </si>
  <si>
    <t>16022  ARCOS DE LA SIERRA</t>
  </si>
  <si>
    <t>16025  ARRANCACEPAS</t>
  </si>
  <si>
    <t>16029  BARCHIN DEL HOYO</t>
  </si>
  <si>
    <t>16030  BASCU#ANA DE SAN PEDRO</t>
  </si>
  <si>
    <t>16031  BEAMUD</t>
  </si>
  <si>
    <t>16036  BONICHES</t>
  </si>
  <si>
    <t>16038  BUCIEGAS</t>
  </si>
  <si>
    <t>16044  CAMPILLOS-SIERRA</t>
  </si>
  <si>
    <t>16049  CA#AVATE (EL)</t>
  </si>
  <si>
    <t>16057  CARRASCOSA</t>
  </si>
  <si>
    <t>16062  CASAS DE GARCIMOLINA</t>
  </si>
  <si>
    <t>16063  CASAS DE GUIJARRO</t>
  </si>
  <si>
    <t>16070  CASTILLEJO-SIERRA</t>
  </si>
  <si>
    <t>16071  CASTILLO-ALBARA#EZ</t>
  </si>
  <si>
    <t>16074  CIERVA (LA)</t>
  </si>
  <si>
    <t>16079  CUEVA DEL HIERRO</t>
  </si>
  <si>
    <t>16081  CHUMILLAS</t>
  </si>
  <si>
    <t>16083  FRESNEDA DE ALTAREJOS</t>
  </si>
  <si>
    <t>16084  FRESNEDA DE LA SIERRA</t>
  </si>
  <si>
    <t>16087  FUENTELESPINO DE HARO</t>
  </si>
  <si>
    <t>16095  GRAJA DE CAMPALBO</t>
  </si>
  <si>
    <t>16101  HITO (EL)</t>
  </si>
  <si>
    <t>16104  HONTECILLAS</t>
  </si>
  <si>
    <t>16107  HUELAMO</t>
  </si>
  <si>
    <t>16108  HUELVES</t>
  </si>
  <si>
    <t>16110  HUERTA DE LA OBISPALIA</t>
  </si>
  <si>
    <t>16115  LAGUNA DEL MARQUESADO</t>
  </si>
  <si>
    <t>16116  LAGUNASECA</t>
  </si>
  <si>
    <t>16123  MASEGOSA</t>
  </si>
  <si>
    <t>16128  MONREAL DEL LLANO</t>
  </si>
  <si>
    <t>16131  MONTEAGUDO DE LAS SALINA</t>
  </si>
  <si>
    <t>16135  MOYA</t>
  </si>
  <si>
    <t>16137  NARBONETA</t>
  </si>
  <si>
    <t>16140  OLMEDA DE LA CUESTA</t>
  </si>
  <si>
    <t>16143  OLMEDILLA DE ELIZ</t>
  </si>
  <si>
    <t>16146  PAJARON</t>
  </si>
  <si>
    <t>16151  PAREDES</t>
  </si>
  <si>
    <t>16152  PARRA DE LAS VEGAS (LA)</t>
  </si>
  <si>
    <t>16160  PINEDA DE GIGÜELA</t>
  </si>
  <si>
    <t>16161  PIQUERAS DEL CASTILLO</t>
  </si>
  <si>
    <t>16162  PORTALRUBIO DE GUADAMAJU</t>
  </si>
  <si>
    <t>16163  PORTILLA</t>
  </si>
  <si>
    <t>16165  POYATOS</t>
  </si>
  <si>
    <t>16169  POZUELO (EL)</t>
  </si>
  <si>
    <t>16176  RADA DE HARO</t>
  </si>
  <si>
    <t>16181  ROZALEN DEL MONTE</t>
  </si>
  <si>
    <t>16185  SACEDA-TRASIERRA</t>
  </si>
  <si>
    <t>16187  SALINAS DEL MANZANO</t>
  </si>
  <si>
    <t>16192  SAN MARTIN DE BONICHES</t>
  </si>
  <si>
    <t>16193  SAN PEDRO PALMICHES</t>
  </si>
  <si>
    <t>16197  SANTA MARIA DEL VAL</t>
  </si>
  <si>
    <t>16199  SOLERA DEL GABALDON</t>
  </si>
  <si>
    <t>16213  TORRUBIA DEL CASTILLO</t>
  </si>
  <si>
    <t>16217  TRIBALDOS</t>
  </si>
  <si>
    <t>16224  VALDEMECA</t>
  </si>
  <si>
    <t>16225  VALDEMORILLO DE LA SIERR</t>
  </si>
  <si>
    <t>16234  VALSALOBRE</t>
  </si>
  <si>
    <t>16237  VALVERDEJO</t>
  </si>
  <si>
    <t>16247  VILLALGORDO DEL MARQUESA</t>
  </si>
  <si>
    <t>16250  VILLANUEVA DE GUADAMAJUD</t>
  </si>
  <si>
    <t>16259  VILLAR DEL INFANTADO</t>
  </si>
  <si>
    <t>16265  VILLAREJO DE LA PE#UELA</t>
  </si>
  <si>
    <t>16275  VINDEL</t>
  </si>
  <si>
    <t>16276  YEMEDA</t>
  </si>
  <si>
    <t>16278  ZAFRILLA</t>
  </si>
  <si>
    <t>16280  ZARZUELA</t>
  </si>
  <si>
    <t>16902  VALDETORTOLA</t>
  </si>
  <si>
    <t>16906  VALDECOLMENAS (LOS)</t>
  </si>
  <si>
    <t>16910  VILLAR Y VELASCO</t>
  </si>
  <si>
    <t>17096  LLOSSES (LES)</t>
  </si>
  <si>
    <t>17099  MERANGES</t>
  </si>
  <si>
    <t>17125  PARDINES</t>
  </si>
  <si>
    <t>17157  SANT ANDREU SALOU</t>
  </si>
  <si>
    <t>17174  SANT MIQUEL DE CAMPMAJOR</t>
  </si>
  <si>
    <t>17188  SELVA DE MAR (LA)</t>
  </si>
  <si>
    <t>17232  VILOPRIU</t>
  </si>
  <si>
    <t>18044  CASTARAS</t>
  </si>
  <si>
    <t>18083  GOBERNADOR</t>
  </si>
  <si>
    <t>18170  RUBITE</t>
  </si>
  <si>
    <t>19001  ABANADES</t>
  </si>
  <si>
    <t>19002  ABLANQUE</t>
  </si>
  <si>
    <t>19003  ADOBES</t>
  </si>
  <si>
    <t>19004  ALAMINOS</t>
  </si>
  <si>
    <t>19005  ALARILLA</t>
  </si>
  <si>
    <t>19008  ALBENDIEGO</t>
  </si>
  <si>
    <t>19010  ALCOLEA DE LAS PE#AS</t>
  </si>
  <si>
    <t>19015  ALDEANUEVA DE GUADALAJAR</t>
  </si>
  <si>
    <t>19016  ALGAR DE MESA</t>
  </si>
  <si>
    <t>19019  ALIQUE</t>
  </si>
  <si>
    <t>19023  ALOCEN</t>
  </si>
  <si>
    <t>19033  ANQUELA DEL DUCADO</t>
  </si>
  <si>
    <t>19034  ANQUELA DEL PEDREGAL</t>
  </si>
  <si>
    <t>19038  ARBETETA</t>
  </si>
  <si>
    <t>19040  ARMALLONES</t>
  </si>
  <si>
    <t>19042  ARROYO DE LAS FRAGUAS</t>
  </si>
  <si>
    <t>19047  BAIDES</t>
  </si>
  <si>
    <t>19048  BA#OS DE TAJO</t>
  </si>
  <si>
    <t>19049  BA#UELOS</t>
  </si>
  <si>
    <t>19050  BARRIOPEDRO</t>
  </si>
  <si>
    <t>19051  BERNINCHES</t>
  </si>
  <si>
    <t>19052  BODERA (LA)</t>
  </si>
  <si>
    <t>19057  BUSTARES</t>
  </si>
  <si>
    <t>19061  CAMPISABALOS</t>
  </si>
  <si>
    <t>19064  CANREDONDO</t>
  </si>
  <si>
    <t>19066  CA#IZAR</t>
  </si>
  <si>
    <t>19067  CARDOSO DE LA SIERRA (EL</t>
  </si>
  <si>
    <t>19070  CASA DE UCEDA</t>
  </si>
  <si>
    <t>19073  CASAS DE SAN GALINDO</t>
  </si>
  <si>
    <t>19074  CASPUE#AS</t>
  </si>
  <si>
    <t>19075  CASTEJON DE HENARES</t>
  </si>
  <si>
    <t>19076  CASTELLAR DE LA MUELA</t>
  </si>
  <si>
    <t>19078  CASTILFORTE</t>
  </si>
  <si>
    <t>19079  CASTILNUEVO</t>
  </si>
  <si>
    <t>19080  CENDEJAS DE EN MEDIO</t>
  </si>
  <si>
    <t>19081  CENDEJAS DE LA TORRE</t>
  </si>
  <si>
    <t>19087  CINCOVILLAS</t>
  </si>
  <si>
    <t>19088  CIRUELAS</t>
  </si>
  <si>
    <t>19089  CIRUELOS DEL PINAR</t>
  </si>
  <si>
    <t>19091  COGOLLOR</t>
  </si>
  <si>
    <t>19095  CONDEMIOS DE ABAJO</t>
  </si>
  <si>
    <t>19097  CONGOSTRINA</t>
  </si>
  <si>
    <t>19098  COPERNAL</t>
  </si>
  <si>
    <t>19104  CHEQUILLA</t>
  </si>
  <si>
    <t>19106  CHILLARON DEL REY</t>
  </si>
  <si>
    <t>19108  DURON</t>
  </si>
  <si>
    <t>19109  EMBID</t>
  </si>
  <si>
    <t>19110  ESCAMILLA</t>
  </si>
  <si>
    <t>19112  ESCOPETE</t>
  </si>
  <si>
    <t>19114  ESPLEGARES</t>
  </si>
  <si>
    <t>19115  ESTABLES</t>
  </si>
  <si>
    <t>19116  ESTRIEGANA</t>
  </si>
  <si>
    <t>19118  FUEMBELLIDA</t>
  </si>
  <si>
    <t>19119  FUENCEMILLAN</t>
  </si>
  <si>
    <t>19120  FUENTELAHIGUERA DE ALBAT</t>
  </si>
  <si>
    <t>19122  FUENTELSAZ</t>
  </si>
  <si>
    <t>19123  FUENTELVIEJO</t>
  </si>
  <si>
    <t>19125  GAJANEJOS</t>
  </si>
  <si>
    <t>19129  GASCUE#A DE BORNOVA</t>
  </si>
  <si>
    <t>19132  HENCHE</t>
  </si>
  <si>
    <t>19133  HERAS DE AYUSO</t>
  </si>
  <si>
    <t>19134  HERRERIA</t>
  </si>
  <si>
    <t>19136  HIJES</t>
  </si>
  <si>
    <t>19139  HOMBRADOS</t>
  </si>
  <si>
    <t>19145  HORTEZUELA DE OCEN (LA)</t>
  </si>
  <si>
    <t>19146  HUERCE (LA)</t>
  </si>
  <si>
    <t>19147  HUERMECES DEL CERRO</t>
  </si>
  <si>
    <t>19148  HUERTAHERNANDO</t>
  </si>
  <si>
    <t>19153  INIESTOLA</t>
  </si>
  <si>
    <t>19154  INVIERNAS (LAS)</t>
  </si>
  <si>
    <t>19157  JIRUEQUE</t>
  </si>
  <si>
    <t>19162  LUZAGA</t>
  </si>
  <si>
    <t>19163  LUZON</t>
  </si>
  <si>
    <t>19166  MALAGA DEL FRESNO</t>
  </si>
  <si>
    <t>19169  MANTIEL</t>
  </si>
  <si>
    <t>19172  MASEGOSO DE TAJU#A</t>
  </si>
  <si>
    <t>19173  MATARRUBIA</t>
  </si>
  <si>
    <t>19175  MAZARETE</t>
  </si>
  <si>
    <t>19178  MEGINA</t>
  </si>
  <si>
    <t>19181  MIEDES DE ATIENZA</t>
  </si>
  <si>
    <t>19182  MIERLA (LA)</t>
  </si>
  <si>
    <t>19185  MI#OSA (LA)</t>
  </si>
  <si>
    <t>19187  MIRALRIO</t>
  </si>
  <si>
    <t>19188  MOCHALES</t>
  </si>
  <si>
    <t>19189  MOHERNANDO</t>
  </si>
  <si>
    <t>19191  MONASTERIO</t>
  </si>
  <si>
    <t>19193  MONTARRON</t>
  </si>
  <si>
    <t>19194  MORATILLA DE LOS MELEROS</t>
  </si>
  <si>
    <t>19195  MORENILLA</t>
  </si>
  <si>
    <t>19196  MUDUEX</t>
  </si>
  <si>
    <t>19198  NEGREDO</t>
  </si>
  <si>
    <t>19199  OCENTEJO</t>
  </si>
  <si>
    <t>19200  OLIVAR (EL)</t>
  </si>
  <si>
    <t>19201  OLMEDA DE COBETA</t>
  </si>
  <si>
    <t>19202  OLMEDA DE JADRAQUE (LA)</t>
  </si>
  <si>
    <t>19203  ORDIAL (EL)</t>
  </si>
  <si>
    <t>19208  PALMACES DE JADRAQUE</t>
  </si>
  <si>
    <t>19209  PARDOS</t>
  </si>
  <si>
    <t>19210  PAREDES DE SIGUENZA</t>
  </si>
  <si>
    <t>19213  PEDREGAL (EL)</t>
  </si>
  <si>
    <t>19217  PERALVECHE</t>
  </si>
  <si>
    <t>19218  PINILLA DE JADRAQUE</t>
  </si>
  <si>
    <t>19219  PINILLA DE MOLINA</t>
  </si>
  <si>
    <t>19221  PIQUERAS</t>
  </si>
  <si>
    <t>19223  POVEDA DE LA SIERRA</t>
  </si>
  <si>
    <t>19224  POZO DE ALMOGUERA</t>
  </si>
  <si>
    <t>19226  PRADENA DE ATIENZA</t>
  </si>
  <si>
    <t>19228  PUEBLA DE BELE#A</t>
  </si>
  <si>
    <t>19229  PUEBLA DE VALLES</t>
  </si>
  <si>
    <t>19231  REBOLLOSA DE JADRAQUE</t>
  </si>
  <si>
    <t>19233  RENERA</t>
  </si>
  <si>
    <t>19234  RETIENDAS</t>
  </si>
  <si>
    <t>19235  RIBA DE SAELICES</t>
  </si>
  <si>
    <t>19237  RILLO DE GALLO</t>
  </si>
  <si>
    <t>19238  RIOFRIO DEL LLANO</t>
  </si>
  <si>
    <t>19239  ROBLEDILLO DE MOHERNANDO</t>
  </si>
  <si>
    <t>19240  ROBLEDO DE CORPES</t>
  </si>
  <si>
    <t>19243  RUEDA DE LA SIERRA</t>
  </si>
  <si>
    <t>19248  SAN ANDRES DEL CONGOSTO</t>
  </si>
  <si>
    <t>19249  SAN ANDRES DEL REY</t>
  </si>
  <si>
    <t>19250  SANTIUSTE</t>
  </si>
  <si>
    <t>19251  SAUCA</t>
  </si>
  <si>
    <t>19254  SELAS</t>
  </si>
  <si>
    <t>19255  SETILES</t>
  </si>
  <si>
    <t>19256  SIENES</t>
  </si>
  <si>
    <t>19258  SOLANILLOS DEL EXTREMO</t>
  </si>
  <si>
    <t>19259  SOMOLINOS</t>
  </si>
  <si>
    <t>19260  SOTILLO (EL)</t>
  </si>
  <si>
    <t>19261  SOTODOSOS</t>
  </si>
  <si>
    <t>19263  TARAGUDO</t>
  </si>
  <si>
    <t>19264  TARAVILLA</t>
  </si>
  <si>
    <t>19267  TERZAGA</t>
  </si>
  <si>
    <t>19268  TIERZO</t>
  </si>
  <si>
    <t>19269  TOBA (LA)</t>
  </si>
  <si>
    <t>19270  TORDELRABANO</t>
  </si>
  <si>
    <t>19271  TORDELLEGO</t>
  </si>
  <si>
    <t>19277  TORRECUADRADA DE MOLINA</t>
  </si>
  <si>
    <t>19278  TORRECUADRADILLA</t>
  </si>
  <si>
    <t>19281  TORREMOCHA DE JADRAQUE</t>
  </si>
  <si>
    <t>19283  TORREMOCHA DEL PINAR</t>
  </si>
  <si>
    <t>19284  TORREMOCHUELA</t>
  </si>
  <si>
    <t>19285  TORRUBIA</t>
  </si>
  <si>
    <t>19288  TORTUERO</t>
  </si>
  <si>
    <t>19289  TRAID</t>
  </si>
  <si>
    <t>19294  UJADOS</t>
  </si>
  <si>
    <t>19296  UTANDE</t>
  </si>
  <si>
    <t>19298  VALDEARENAS</t>
  </si>
  <si>
    <t>19299  VALDEAVELLANO</t>
  </si>
  <si>
    <t>19301  VALDECONCHA</t>
  </si>
  <si>
    <t>19302  VALDEGRUDAS</t>
  </si>
  <si>
    <t>19303  VALDELCUBO</t>
  </si>
  <si>
    <t>19306  VALDERREBOLLO</t>
  </si>
  <si>
    <t>19307  VALDESOTOS</t>
  </si>
  <si>
    <t>19309  VALHERMOSO</t>
  </si>
  <si>
    <t>19310  VALTABLADO DEL RIO</t>
  </si>
  <si>
    <t>19314  VIANA DE JADRAQUE</t>
  </si>
  <si>
    <t>19318  VILLANUEVA DE ARGECILLA</t>
  </si>
  <si>
    <t>19321  VILLARES DE JADRAQUE</t>
  </si>
  <si>
    <t>19322  VILLASECA DE HENARES</t>
  </si>
  <si>
    <t>19323  VILLASECA DE UCEDA</t>
  </si>
  <si>
    <t>19325  VI#UELAS</t>
  </si>
  <si>
    <t>19329  YELAMOS DE ABAJO</t>
  </si>
  <si>
    <t>19330  YELAMOS DE ARRIBA</t>
  </si>
  <si>
    <t>19332  YUNTA (LA)</t>
  </si>
  <si>
    <t>19333  ZAOREJAS</t>
  </si>
  <si>
    <t>19334  ZARZUELA DE JADRAQUE</t>
  </si>
  <si>
    <t>19335  ZORITA DE LOS CANES</t>
  </si>
  <si>
    <t>19901  SEMILLAS</t>
  </si>
  <si>
    <t>20012  ARAMA</t>
  </si>
  <si>
    <t>20037  GAINZA</t>
  </si>
  <si>
    <t>20905  ORENDAIN</t>
  </si>
  <si>
    <t>20907  GAZTELU</t>
  </si>
  <si>
    <t>21027  CUMBRES DE EN MEDIO</t>
  </si>
  <si>
    <t>22002  ABIZANDA</t>
  </si>
  <si>
    <t>22004  AGÜERO</t>
  </si>
  <si>
    <t>22011  ALBERO ALTO</t>
  </si>
  <si>
    <t>22012  ALBERO BAJO</t>
  </si>
  <si>
    <t>22020  ALFANTEGA</t>
  </si>
  <si>
    <t>22029  ANTILLON</t>
  </si>
  <si>
    <t>22042  AZLOR</t>
  </si>
  <si>
    <t>22043  BAELLS</t>
  </si>
  <si>
    <t>22049  BARBUES</t>
  </si>
  <si>
    <t>22050  BARBU#ALES</t>
  </si>
  <si>
    <t>22051  BARCABO</t>
  </si>
  <si>
    <t>22063  BISCARRUES</t>
  </si>
  <si>
    <t>22067  BONANSA</t>
  </si>
  <si>
    <t>22068  BORAU</t>
  </si>
  <si>
    <t>22082  CASTEJON DEL PUENTE</t>
  </si>
  <si>
    <t>22085  CASTELFLORITE</t>
  </si>
  <si>
    <t>22088  CASTILLAZUELO</t>
  </si>
  <si>
    <t>22090  COLUNGO</t>
  </si>
  <si>
    <t>22095  CHIA</t>
  </si>
  <si>
    <t>22102  ESTADA</t>
  </si>
  <si>
    <t>22106  FAGO</t>
  </si>
  <si>
    <t>22107  FANLO</t>
  </si>
  <si>
    <t>22122  HOZ DE JACA</t>
  </si>
  <si>
    <t>22124  HUERTO</t>
  </si>
  <si>
    <t>22126  IBIECA</t>
  </si>
  <si>
    <t>22131  JASA</t>
  </si>
  <si>
    <t>22135  LALUENGA</t>
  </si>
  <si>
    <t>22139  LAPERDIGUERA</t>
  </si>
  <si>
    <t>22151  LOSCORRALES</t>
  </si>
  <si>
    <t>22155  MONESMA Y CAJIGAR</t>
  </si>
  <si>
    <t>22157  MONTANUY</t>
  </si>
  <si>
    <t>22162  NOVALES</t>
  </si>
  <si>
    <t>22164  OLVENA</t>
  </si>
  <si>
    <t>22168  PALO</t>
  </si>
  <si>
    <t>22175  PERALTA DE CALASANZ</t>
  </si>
  <si>
    <t>22181  PIRACES</t>
  </si>
  <si>
    <t>22187  PUEBLA DE CASTRO (LA)</t>
  </si>
  <si>
    <t>22190  PUEYO DE ARAGUAS</t>
  </si>
  <si>
    <t>22202  SALAS BAJAS</t>
  </si>
  <si>
    <t>22203  SALILLAS</t>
  </si>
  <si>
    <t>22212  SANTA LIESTRA Y SAN QUIL</t>
  </si>
  <si>
    <t>22214  SECASTILLA</t>
  </si>
  <si>
    <t>22220  SESA</t>
  </si>
  <si>
    <t>22221  SESUE</t>
  </si>
  <si>
    <t>22233  TORRE LA RIBERA</t>
  </si>
  <si>
    <t>22235  TORRES DE ALCANADRE</t>
  </si>
  <si>
    <t>22236  TORRES DE BARBUES</t>
  </si>
  <si>
    <t>22239  TRAMACED</t>
  </si>
  <si>
    <t>22242  VALFARTA</t>
  </si>
  <si>
    <t>22243  VALLE DE BARDAGI</t>
  </si>
  <si>
    <t>22244  VALLE DE LIERP</t>
  </si>
  <si>
    <t>22247  VIACAMP Y LITERA</t>
  </si>
  <si>
    <t>22248  VICIEN</t>
  </si>
  <si>
    <t>22252  YEBRA DE BASA</t>
  </si>
  <si>
    <t>22253  YESERO</t>
  </si>
  <si>
    <t>22906  SANTA MARIA DE DULCIS</t>
  </si>
  <si>
    <t>22908  HOZ Y COSTEAN</t>
  </si>
  <si>
    <t>24001  ACEBEDO</t>
  </si>
  <si>
    <t>24011  BARJAS</t>
  </si>
  <si>
    <t>24012  BARRIOS DE LUNA (LOS)</t>
  </si>
  <si>
    <t>24016  BENUZA</t>
  </si>
  <si>
    <t>24033  CAMPO DE VILLAVIDEL</t>
  </si>
  <si>
    <t>24042  CASTILFALE</t>
  </si>
  <si>
    <t>24043  CASTRILLO DE CABRERA</t>
  </si>
  <si>
    <t>24044  CASTRILLO DE LA VALDUERN</t>
  </si>
  <si>
    <t>24050  CASTROTIERRA</t>
  </si>
  <si>
    <t>24052  CEBANICO</t>
  </si>
  <si>
    <t>24062  CUBILLAS DE LOS OTEROS</t>
  </si>
  <si>
    <t>24069  ESCOBAR DE CAMPOS</t>
  </si>
  <si>
    <t>24093  MAGAZ DE CEPEDA</t>
  </si>
  <si>
    <t>24096  MARA#A</t>
  </si>
  <si>
    <t>24107  PAJARES DE LOS OTEROS</t>
  </si>
  <si>
    <t>24129  REYERO</t>
  </si>
  <si>
    <t>24141  SAN ADRIAN DEL VALLE</t>
  </si>
  <si>
    <t>24156  SANTA MARIA DEL MONTE DE</t>
  </si>
  <si>
    <t>24165  SOBRADO</t>
  </si>
  <si>
    <t>24177  VALDELUGUEROS</t>
  </si>
  <si>
    <t>24178  VALDEMORA</t>
  </si>
  <si>
    <t>24203  VILLABRAZ</t>
  </si>
  <si>
    <t>24215  VILLAMOL</t>
  </si>
  <si>
    <t>24217  VILLAMORATIEL DE LAS MAT</t>
  </si>
  <si>
    <t>25001  ABELLA DE LA CONCA</t>
  </si>
  <si>
    <t>25022  ALOS DE BALAGUER</t>
  </si>
  <si>
    <t>25042  BARONIA DE RIALB (LA)</t>
  </si>
  <si>
    <t>25049  BELLMUNT D'URGELL</t>
  </si>
  <si>
    <t>25055  BIOSCA</t>
  </si>
  <si>
    <t>25060  CABANABONA</t>
  </si>
  <si>
    <t>25063  CANEJAN</t>
  </si>
  <si>
    <t>25064  CASTELLAR DE LA RIBERA</t>
  </si>
  <si>
    <t>25071  CAVA</t>
  </si>
  <si>
    <t>25087  ESTERRI DE CARDOS</t>
  </si>
  <si>
    <t>25089  FARRERA</t>
  </si>
  <si>
    <t>25092  FLORESTA (LA)</t>
  </si>
  <si>
    <t>25097  FULLEDA</t>
  </si>
  <si>
    <t>25098  GAVET DE LA CONCA</t>
  </si>
  <si>
    <t>25104  GRANYENA DE SEGARRA</t>
  </si>
  <si>
    <t>25114  IVORRA</t>
  </si>
  <si>
    <t>25123  LLADORRE</t>
  </si>
  <si>
    <t>25128  LLIMIANA</t>
  </si>
  <si>
    <t>25136  MOLSOSA (LA)</t>
  </si>
  <si>
    <t>25141  MONTOLIU DE SEGARRA</t>
  </si>
  <si>
    <t>25146  NAVES</t>
  </si>
  <si>
    <t>25154  OMELLS DE NA GAIA (ELS)</t>
  </si>
  <si>
    <t>25163  COMA I LA PEDRA (LA)</t>
  </si>
  <si>
    <t>25166  PINELL DE SOLSONES</t>
  </si>
  <si>
    <t>25167  PINOS</t>
  </si>
  <si>
    <t>25169  POBLA DE CERVOLES (LA)</t>
  </si>
  <si>
    <t>25175  PRATS I SANSOR</t>
  </si>
  <si>
    <t>25186  RINER</t>
  </si>
  <si>
    <t>25197  SANT GUIM DE LA PLANA</t>
  </si>
  <si>
    <t>25208  SORIGUERA</t>
  </si>
  <si>
    <t>25216  TALAVERA</t>
  </si>
  <si>
    <t>25222  TIURANA</t>
  </si>
  <si>
    <t>25904  CASTELL DE MUR</t>
  </si>
  <si>
    <t>25909  VANSA I FORNOLS (LA)</t>
  </si>
  <si>
    <t>25910  JOSA I TUIXEN</t>
  </si>
  <si>
    <t>25911  PLANS DE SIO (ELS)</t>
  </si>
  <si>
    <t>26004  AJAMIL</t>
  </si>
  <si>
    <t>26012  ALMARZA DE CAMEROS</t>
  </si>
  <si>
    <t>26016  ARENZANA DE ARRIBA</t>
  </si>
  <si>
    <t>26025  BA#OS DE RIOJA</t>
  </si>
  <si>
    <t>26028  BERGASA</t>
  </si>
  <si>
    <t>26029  BERGASILLAS BAJERA</t>
  </si>
  <si>
    <t>26030  BEZARES</t>
  </si>
  <si>
    <t>26031  BOBADILLA</t>
  </si>
  <si>
    <t>26032  BRIEVA DE CAMEROS</t>
  </si>
  <si>
    <t>26038  CANALES DE LA SIERRA</t>
  </si>
  <si>
    <t>26039  CANILLAS DE RIO TUERTO</t>
  </si>
  <si>
    <t>26040  CA#AS</t>
  </si>
  <si>
    <t>26044  CASTROVIEJO</t>
  </si>
  <si>
    <t>26045  CELLORIGO</t>
  </si>
  <si>
    <t>26048  CIDAMON</t>
  </si>
  <si>
    <t>26051  CLAVIJO</t>
  </si>
  <si>
    <t>26052  CORDOVIN</t>
  </si>
  <si>
    <t>26055  CORPORALES</t>
  </si>
  <si>
    <t>26057  DAROCA DE RIOJA</t>
  </si>
  <si>
    <t>26062  FONCEA</t>
  </si>
  <si>
    <t>26063  FONZALECHE</t>
  </si>
  <si>
    <t>26065  GALBARRULI</t>
  </si>
  <si>
    <t>26067  GALLINERO DE CAMEROS</t>
  </si>
  <si>
    <t>26068  GIMILEO</t>
  </si>
  <si>
    <t>26070  GRAVALOS</t>
  </si>
  <si>
    <t>26074  HERVIAS</t>
  </si>
  <si>
    <t>26077  HORNILLOS DE CAMEROS</t>
  </si>
  <si>
    <t>26081  JALON DE CAMEROS</t>
  </si>
  <si>
    <t>26082  LAGUNA DE CAMEROS</t>
  </si>
  <si>
    <t>26083  LAGUNILLA DEL JUBERA</t>
  </si>
  <si>
    <t>26086  LEDESMA DE LA COGOLLA</t>
  </si>
  <si>
    <t>26088  LEZA DE RIO LEZA</t>
  </si>
  <si>
    <t>26091  LUMBRERAS</t>
  </si>
  <si>
    <t>26092  MANJARRES</t>
  </si>
  <si>
    <t>26093  MANSILLA</t>
  </si>
  <si>
    <t>26094  MANZANARES DE RIOJA</t>
  </si>
  <si>
    <t>26095  MATUTE</t>
  </si>
  <si>
    <t>26100  MURO DE AGUAS</t>
  </si>
  <si>
    <t>26101  MURO EN CAMEROS</t>
  </si>
  <si>
    <t>26104  NAVAJUN</t>
  </si>
  <si>
    <t>26106  NESTARES</t>
  </si>
  <si>
    <t>26109  OCHANDURI</t>
  </si>
  <si>
    <t>26110  OJACASTRO</t>
  </si>
  <si>
    <t>26114  PEDROSO</t>
  </si>
  <si>
    <t>26118  PRADILLO</t>
  </si>
  <si>
    <t>26121  RABANERA</t>
  </si>
  <si>
    <t>26126  ROBRES DEL CASTILLO</t>
  </si>
  <si>
    <t>26131  SAN MILLAN DE YECORA</t>
  </si>
  <si>
    <t>26135  SANTA ENGRACIA DEL JUBER</t>
  </si>
  <si>
    <t>26139  SAN TORCUATO</t>
  </si>
  <si>
    <t>26141  SANTURDEJO</t>
  </si>
  <si>
    <t>26144  SORZANO</t>
  </si>
  <si>
    <t>26145  SOTES</t>
  </si>
  <si>
    <t>26147  TERROBA</t>
  </si>
  <si>
    <t>26149  TOBIA</t>
  </si>
  <si>
    <t>26150  TORMANTOS</t>
  </si>
  <si>
    <t>26153  TORRE EN CAMEROS</t>
  </si>
  <si>
    <t>26154  TORREMONTALBO</t>
  </si>
  <si>
    <t>26155  TREVIANA</t>
  </si>
  <si>
    <t>26161  VALDEMADERA</t>
  </si>
  <si>
    <t>26164  VENTROSA</t>
  </si>
  <si>
    <t>26166  VILLALBA DE RIOJA</t>
  </si>
  <si>
    <t>26172  VILLAREJO</t>
  </si>
  <si>
    <t>26173  VILLARROYA</t>
  </si>
  <si>
    <t>26174  VILLARTA-QUINTANA</t>
  </si>
  <si>
    <t>26175  VILLAVELAYO</t>
  </si>
  <si>
    <t>26176  VILLAVERDE DE RIOJA</t>
  </si>
  <si>
    <t>26179  VINIEGRA DE ARRIBA</t>
  </si>
  <si>
    <t>26181  ZARZOSA</t>
  </si>
  <si>
    <t>28001  ACEBEDA (LA)</t>
  </si>
  <si>
    <t>28016  ATAZAR (EL)</t>
  </si>
  <si>
    <t>28069  HIRUELA (LA)</t>
  </si>
  <si>
    <t>28071  HORCAJUELO DE LA SIERRA</t>
  </si>
  <si>
    <t>28078  MADARCOS</t>
  </si>
  <si>
    <t>28097  NAVARREDONDA</t>
  </si>
  <si>
    <t>28114  PI#UECAR</t>
  </si>
  <si>
    <t>28118  PUEBLA DE LA SIERRA</t>
  </si>
  <si>
    <t>28124  ROBLEDILLO DE LA JARA</t>
  </si>
  <si>
    <t>28182  VILLAVIEJA DEL LOZOYA</t>
  </si>
  <si>
    <t>31001  ABAIGAR</t>
  </si>
  <si>
    <t>31003  ABAURREGAINA/ABAURREA AL</t>
  </si>
  <si>
    <t>31008  AGUILAR DE CODES</t>
  </si>
  <si>
    <t>31021  ARANARACHE</t>
  </si>
  <si>
    <t>31026  ARAS</t>
  </si>
  <si>
    <t>31033  ARIA</t>
  </si>
  <si>
    <t>31035  ARMA#ANZAS</t>
  </si>
  <si>
    <t>31037  ARRUAZU</t>
  </si>
  <si>
    <t>31043  AZUELO</t>
  </si>
  <si>
    <t>31052  BELASCOAIN</t>
  </si>
  <si>
    <t>31061  BUSTO (EL)</t>
  </si>
  <si>
    <t>31063  CABREDO</t>
  </si>
  <si>
    <t>31071  CASTILLO-NUEVO</t>
  </si>
  <si>
    <t>31083  ECHARRI</t>
  </si>
  <si>
    <t>31095  ESPARZA DE SALAZAR</t>
  </si>
  <si>
    <t>31096  ESPRONCEDA</t>
  </si>
  <si>
    <t>31099  ETAYO</t>
  </si>
  <si>
    <t>31102  EZKURRA</t>
  </si>
  <si>
    <t>31112  GARAIOA</t>
  </si>
  <si>
    <t>31113  GARDE</t>
  </si>
  <si>
    <t>31116  GENEVILLA</t>
  </si>
  <si>
    <t>31118  GO#I (VALLE DE)</t>
  </si>
  <si>
    <t>31119  GÜESA/GORZA</t>
  </si>
  <si>
    <t>31120  GUESALAZ (VALLE DE)</t>
  </si>
  <si>
    <t>31121  GUIRGUILLANO</t>
  </si>
  <si>
    <t>31143  LARRAONA</t>
  </si>
  <si>
    <t>31146  LEACHE</t>
  </si>
  <si>
    <t>31150  LEOZ</t>
  </si>
  <si>
    <t>31151  LERGA</t>
  </si>
  <si>
    <t>31156  LIZOAIN</t>
  </si>
  <si>
    <t>31162  MARA#ON</t>
  </si>
  <si>
    <t>31170  MIRAFUENTES</t>
  </si>
  <si>
    <t>31175  MUES</t>
  </si>
  <si>
    <t>31181  NAVASCUES</t>
  </si>
  <si>
    <t>31182  NAZAR</t>
  </si>
  <si>
    <t>31184  OCO</t>
  </si>
  <si>
    <t>31187  OITZ</t>
  </si>
  <si>
    <t>31190  OLEJUA</t>
  </si>
  <si>
    <t>31196  ORBARA</t>
  </si>
  <si>
    <t>31197  ORISOAIN</t>
  </si>
  <si>
    <t>31204  PIEDRAMILLERA</t>
  </si>
  <si>
    <t>31213  SALDIAS</t>
  </si>
  <si>
    <t>31222  SARRIES/SARTZE</t>
  </si>
  <si>
    <t>31225  SORLADA</t>
  </si>
  <si>
    <t>31229  TIRAPU</t>
  </si>
  <si>
    <t>31230  TORRALBA DEL RIO</t>
  </si>
  <si>
    <t>31231  TORRES DEL RIO</t>
  </si>
  <si>
    <t>31241  URRAUL ALTO</t>
  </si>
  <si>
    <t>31244  URROTZ</t>
  </si>
  <si>
    <t>31246  UTERGA</t>
  </si>
  <si>
    <t>31247  UZTARROZ/UZTARROZE</t>
  </si>
  <si>
    <t>31252  VIDANGOZ/BIDANKOZE</t>
  </si>
  <si>
    <t>31256  HIRIBERRI/VILLANUEVA DE</t>
  </si>
  <si>
    <t>31265  ZU#IGA</t>
  </si>
  <si>
    <t>33048  PESOZ</t>
  </si>
  <si>
    <t>33050  PONGA</t>
  </si>
  <si>
    <t>33078  YERNES Y TAMEZA</t>
  </si>
  <si>
    <t>34001  ABARCA</t>
  </si>
  <si>
    <t>34009  AMAYUELAS DE ARRIBA</t>
  </si>
  <si>
    <t>34015  ARCONADA</t>
  </si>
  <si>
    <t>34020  AYUELA</t>
  </si>
  <si>
    <t>34024  BAQUERIN DE CAMPOS</t>
  </si>
  <si>
    <t>34025  BARCENA DE CAMPOS</t>
  </si>
  <si>
    <t>34031  BELMONTE DE CAMPOS</t>
  </si>
  <si>
    <t>34032  BERZOSILLA</t>
  </si>
  <si>
    <t>34033  BOADA DE CAMPOS</t>
  </si>
  <si>
    <t>34034  BOADILLA DEL CAMINO</t>
  </si>
  <si>
    <t>34035  BOADILLA DE RIOSECO</t>
  </si>
  <si>
    <t>34038  BUSTILLO DE LA VEGA</t>
  </si>
  <si>
    <t>34039  BUSTILLO DEL PARAMO DE C</t>
  </si>
  <si>
    <t>34041  CALAHORRA DE BOEDO</t>
  </si>
  <si>
    <t>34045  CAPILLAS</t>
  </si>
  <si>
    <t>34046  CARDE#OSA DE VOLPEJERA</t>
  </si>
  <si>
    <t>34048  CASTIL DE VELA</t>
  </si>
  <si>
    <t>34051  CASTRILLO DE ONIELO</t>
  </si>
  <si>
    <t>34060  COBOS DE CERRATO</t>
  </si>
  <si>
    <t>34061  COLLAZOS DE BOEDO</t>
  </si>
  <si>
    <t>34062  CONGOSTO DE VALDAVIA</t>
  </si>
  <si>
    <t>34063  CORDOVILLA LA REAL</t>
  </si>
  <si>
    <t>34068  DEHESA DE ROMANOS</t>
  </si>
  <si>
    <t>34081  GUAZA DE CAMPOS</t>
  </si>
  <si>
    <t>34082  HERMEDES DE CERRATO</t>
  </si>
  <si>
    <t>34084  HERRERA DE VALDECA#AS</t>
  </si>
  <si>
    <t>34088  HUSILLOS</t>
  </si>
  <si>
    <t>34091  LAGARTOS</t>
  </si>
  <si>
    <t>34093  LAVID DE OJEDA</t>
  </si>
  <si>
    <t>34094  LEDIGOS</t>
  </si>
  <si>
    <t>34096  LOMAS</t>
  </si>
  <si>
    <t>34099  MANQUILLOS</t>
  </si>
  <si>
    <t>34101  MARCILLA DE CAMPOS</t>
  </si>
  <si>
    <t>34103  MAZUECOS DE VALDEGINATE</t>
  </si>
  <si>
    <t>34106  MENESES DE CAMPOS</t>
  </si>
  <si>
    <t>34107  MICIECES DE OJEDA</t>
  </si>
  <si>
    <t>34109  MORATINOS</t>
  </si>
  <si>
    <t>34110  MUDA</t>
  </si>
  <si>
    <t>34112  NOGAL DE LAS HUERTAS</t>
  </si>
  <si>
    <t>34113  OLEA DE BOEDO</t>
  </si>
  <si>
    <t>34114  OLMOS DE OJEDA</t>
  </si>
  <si>
    <t>34122  PARAMO DE BOEDO</t>
  </si>
  <si>
    <t>34124  PAYO DE OJEDA</t>
  </si>
  <si>
    <t>34126  PEDROSA DE LA VEGA</t>
  </si>
  <si>
    <t>34127  PERALES</t>
  </si>
  <si>
    <t>34131  POBLACION DE ARROYO</t>
  </si>
  <si>
    <t>34132  POBLACION DE CAMPOS</t>
  </si>
  <si>
    <t>34133  POBLACION DE CERRATO</t>
  </si>
  <si>
    <t>34134  POLENTINOS</t>
  </si>
  <si>
    <t>34136  POZA DE LA VEGA</t>
  </si>
  <si>
    <t>34137  POZO DE URAMA</t>
  </si>
  <si>
    <t>34143  QUINTANILLA DE ONSO#A</t>
  </si>
  <si>
    <t>34146  REINOSO DE CERRATO</t>
  </si>
  <si>
    <t>34149  REQUENA DE CAMPOS</t>
  </si>
  <si>
    <t>34151  RESPENDA DE LA PE#A</t>
  </si>
  <si>
    <t>34154  REVILLA DE COLLAZOS</t>
  </si>
  <si>
    <t>34155  RIBAS DE CAMPOS</t>
  </si>
  <si>
    <t>34156  RIBEROS DE LA CUEZA</t>
  </si>
  <si>
    <t>34161  SAN CRISTOBAL DE BOEDO</t>
  </si>
  <si>
    <t>34163  SAN MAMES DE CAMPOS</t>
  </si>
  <si>
    <t>34165  SAN ROMAN DE LA CUBA</t>
  </si>
  <si>
    <t>34167  SANTA CECILIA DEL ALCOR</t>
  </si>
  <si>
    <t>34168  SANTA CRUZ DE BOEDO</t>
  </si>
  <si>
    <t>34170  SANTIBA#EZ DE ECLA</t>
  </si>
  <si>
    <t>34177  SOTO DE CERRATO</t>
  </si>
  <si>
    <t>34178  TABANERA DE CERRATO</t>
  </si>
  <si>
    <t>34179  TABANERA DE VALDAVIA</t>
  </si>
  <si>
    <t>34180  TAMARA DE CAMPOS</t>
  </si>
  <si>
    <t>34184  TORREMORMOJON</t>
  </si>
  <si>
    <t>34185  TRIOLLO</t>
  </si>
  <si>
    <t>34186  VALBUENA DE PISUERGA</t>
  </si>
  <si>
    <t>34189  VALDEOLMILLOS</t>
  </si>
  <si>
    <t>34192  VALDE-UCIEZA</t>
  </si>
  <si>
    <t>34196  VALLE DE CERRATO</t>
  </si>
  <si>
    <t>34201  VERTAVILLO</t>
  </si>
  <si>
    <t>34202  VILLABASTA</t>
  </si>
  <si>
    <t>34204  VILLACIDALER</t>
  </si>
  <si>
    <t>34205  VILLACONANCIO</t>
  </si>
  <si>
    <t>34208  VILLAELES DE VALDAVIA</t>
  </si>
  <si>
    <t>34210  VILLAHAN</t>
  </si>
  <si>
    <t>34213  VILLALACO</t>
  </si>
  <si>
    <t>34215  VILLALCAZAR DE SIRGA</t>
  </si>
  <si>
    <t>34216  VILLALCON</t>
  </si>
  <si>
    <t>34222  VILLAMERIEL</t>
  </si>
  <si>
    <t>34224  VILLAMUERA DE LA CUEZA</t>
  </si>
  <si>
    <t>34227  VILLANUEVA DEL REBOLLAR</t>
  </si>
  <si>
    <t>34228  VILLANU#O DE VALDAVIA</t>
  </si>
  <si>
    <t>34229  VILLAPROVEDO</t>
  </si>
  <si>
    <t>34230  VILLARMENTERO DE CAMPOS</t>
  </si>
  <si>
    <t>34231  VILLARRABE</t>
  </si>
  <si>
    <t>34234  VILLASILA DE VALDAVIA</t>
  </si>
  <si>
    <t>34236  VILLATURDE</t>
  </si>
  <si>
    <t>34240  VILLERIAS DE CAMPOS</t>
  </si>
  <si>
    <t>34241  VILLODRE</t>
  </si>
  <si>
    <t>34245  VILLOTA DEL PARAMO</t>
  </si>
  <si>
    <t>34246  VILLOVIECO</t>
  </si>
  <si>
    <t>34902  VALLE DEL RETORTILLO</t>
  </si>
  <si>
    <t>34903  LOMA DE UCIEZA</t>
  </si>
  <si>
    <t>37001  ABUSEJO</t>
  </si>
  <si>
    <t>37003  AHIGAL DE LOS ACEITEROS</t>
  </si>
  <si>
    <t>37004  AHIGAL DE VILLARINO</t>
  </si>
  <si>
    <t>37005  ALAMEDA DE GARDON (LA)</t>
  </si>
  <si>
    <t>37006  ALAMEDILLA (LA)</t>
  </si>
  <si>
    <t>37009  ALBA DE YELTES</t>
  </si>
  <si>
    <t>37013  ALDEACIPRESTE</t>
  </si>
  <si>
    <t>37018  ALDEANUEVA DE LA SIERRA</t>
  </si>
  <si>
    <t>37021  ALDEASECA DE ALBA</t>
  </si>
  <si>
    <t>37024  ALDEAVIEJA DE TORMES</t>
  </si>
  <si>
    <t>37027  ALMENARA DE TORMES</t>
  </si>
  <si>
    <t>37028  ALMENDRA</t>
  </si>
  <si>
    <t>37030  A#OVER DE TORMES</t>
  </si>
  <si>
    <t>37036  SAN MIGUEL DEL ROBLEDO</t>
  </si>
  <si>
    <t>37037  ATALAYA (LA)</t>
  </si>
  <si>
    <t>37041  BARBALOS</t>
  </si>
  <si>
    <t>37042  BARCEO</t>
  </si>
  <si>
    <t>37045  BASTIDA (LA)</t>
  </si>
  <si>
    <t>37049  BERMELLAR</t>
  </si>
  <si>
    <t>37050  BERROCAL DE HUEBRA</t>
  </si>
  <si>
    <t>37055  BOGAJO</t>
  </si>
  <si>
    <t>37056  BOUZA (LA)</t>
  </si>
  <si>
    <t>37057  BOVEDA DEL RIO ALMAR</t>
  </si>
  <si>
    <t>37058  BRINCONES</t>
  </si>
  <si>
    <t>37059  BUENAMADRE</t>
  </si>
  <si>
    <t>37063  CABEZA DE BEJAR (LA)</t>
  </si>
  <si>
    <t>37065  CABEZA DEL CABALLO</t>
  </si>
  <si>
    <t>37071  CALZADA DE BEJAR (LA)</t>
  </si>
  <si>
    <t>37074  CAMPILLO DE AZABA</t>
  </si>
  <si>
    <t>37079  CANILLAS DE ABAJO</t>
  </si>
  <si>
    <t>37083  CANTARACILLO</t>
  </si>
  <si>
    <t>37086  CARPIO DE AZABA</t>
  </si>
  <si>
    <t>37089  CASAFRANCA</t>
  </si>
  <si>
    <t>37097  CASTRAZ</t>
  </si>
  <si>
    <t>37099  CERECEDA DE LA SIERRA</t>
  </si>
  <si>
    <t>37100  CEREZAL DE PE#AHORCADA</t>
  </si>
  <si>
    <t>37104  CILLEROS DE LA BASTIDA</t>
  </si>
  <si>
    <t>37108  COCA DE ALBA</t>
  </si>
  <si>
    <t>37109  COLMENAR DE MONTEMAYOR</t>
  </si>
  <si>
    <t>37110  CORDOVILLA</t>
  </si>
  <si>
    <t>37112  CRISTOBAL</t>
  </si>
  <si>
    <t>37114  CHAGARCIA-MEDIANERO</t>
  </si>
  <si>
    <t>37115  DIOS LE GUARDE</t>
  </si>
  <si>
    <t>37116  DO#INOS DE LEDESMA</t>
  </si>
  <si>
    <t>37118  EJEME</t>
  </si>
  <si>
    <t>37120  ENCINA DE SAN SILVESTRE</t>
  </si>
  <si>
    <t>37123  ENCINASOLA DE LOS COMEND</t>
  </si>
  <si>
    <t>37126  ESPADA#A</t>
  </si>
  <si>
    <t>37130  FORFOLEDA</t>
  </si>
  <si>
    <t>37133  FRESNEDOSO</t>
  </si>
  <si>
    <t>37141  GAJATES</t>
  </si>
  <si>
    <t>37149  GARCIRREY</t>
  </si>
  <si>
    <t>37150  GEJUELO DEL BARRO</t>
  </si>
  <si>
    <t>37154  GUADRAMIRO</t>
  </si>
  <si>
    <t>37157  HERGUIJUELA DE CIUDAD RO</t>
  </si>
  <si>
    <t>37159  HERGUIJUELA DEL CAMPO</t>
  </si>
  <si>
    <t>37163  HOYA (LA)</t>
  </si>
  <si>
    <t>37165  IRUELOS</t>
  </si>
  <si>
    <t>37167  JUZBADO</t>
  </si>
  <si>
    <t>37169  LARRODRIGO</t>
  </si>
  <si>
    <t>37176  MADRO#AL</t>
  </si>
  <si>
    <t>37178  MALPARTIDA</t>
  </si>
  <si>
    <t>37180  MANZANO (EL)</t>
  </si>
  <si>
    <t>37186  MATA DE LEDESMA (LA)</t>
  </si>
  <si>
    <t>37189  MEMBRIBE</t>
  </si>
  <si>
    <t>37191  MILANO</t>
  </si>
  <si>
    <t>37195  MOLINILLO</t>
  </si>
  <si>
    <t>37196  MONFORTE DE LA SIERRA</t>
  </si>
  <si>
    <t>37197  MONLEON</t>
  </si>
  <si>
    <t>37199  MONSAGRO</t>
  </si>
  <si>
    <t>37203  MONTERRUBIO DE LA SIERRA</t>
  </si>
  <si>
    <t>37204  MORASVERDES</t>
  </si>
  <si>
    <t>37205  MORILLE</t>
  </si>
  <si>
    <t>37206  MORI#IGO</t>
  </si>
  <si>
    <t>37208  MORONTA</t>
  </si>
  <si>
    <t>37211  NARROS DE MATALAYEGUA</t>
  </si>
  <si>
    <t>37212  NAVACARROS</t>
  </si>
  <si>
    <t>37214  NAVA DE FRANCIA</t>
  </si>
  <si>
    <t>37217  NAVALMORAL DE BEJAR</t>
  </si>
  <si>
    <t>37219  NAVARREDONDA DE LA RINCO</t>
  </si>
  <si>
    <t>37223  OLMEDO DE CAMACES</t>
  </si>
  <si>
    <t>37224  ORBADA (LA)</t>
  </si>
  <si>
    <t>37225  PAJARES DE LA LAGUNA</t>
  </si>
  <si>
    <t>37233  PASTORES</t>
  </si>
  <si>
    <t>37236  PEDROSILLO DE ALBA</t>
  </si>
  <si>
    <t>37241  PELARRODRIGUEZ</t>
  </si>
  <si>
    <t>37242  PELAYOS</t>
  </si>
  <si>
    <t>37243  PE#A (LA)</t>
  </si>
  <si>
    <t>37249  PERALEJOS DE ARRIBA</t>
  </si>
  <si>
    <t>37253  PINO DE TORMES (EL)</t>
  </si>
  <si>
    <t>37255  PIZARRAL</t>
  </si>
  <si>
    <t>37257  POZOS DE HINOJO</t>
  </si>
  <si>
    <t>37259  PUEBLA DE SAN MEDEL</t>
  </si>
  <si>
    <t>37262  PUERTAS</t>
  </si>
  <si>
    <t>37266  REDONDA (LA)</t>
  </si>
  <si>
    <t>37268  RINCONADA DE LA SIERRA (</t>
  </si>
  <si>
    <t>37273  SAGRADA (LA)</t>
  </si>
  <si>
    <t>37275  SALDEANA</t>
  </si>
  <si>
    <t>37280  SANCHON DE LA RIBERA</t>
  </si>
  <si>
    <t>37281  SANCHON DE LA SAGRADA</t>
  </si>
  <si>
    <t>37283  SANDO</t>
  </si>
  <si>
    <t>37293  SANTA MARIA DE SANDO</t>
  </si>
  <si>
    <t>37301  SARDON DE LOS FRAILES</t>
  </si>
  <si>
    <t>37309  SIERPE (LA)</t>
  </si>
  <si>
    <t>37314  TABERA DE ABAJO</t>
  </si>
  <si>
    <t>37315  TALA (LA)</t>
  </si>
  <si>
    <t>37319  TEJADO (EL)</t>
  </si>
  <si>
    <t>37320  TEJEDA Y SEGOYUELA</t>
  </si>
  <si>
    <t>37329  TREMEDAL DE TORMES</t>
  </si>
  <si>
    <t>37331  VALDEFUENTES DE SANGUSIN</t>
  </si>
  <si>
    <t>37332  VALDEHIJADEROS</t>
  </si>
  <si>
    <t>37334  VALDELAGEVE</t>
  </si>
  <si>
    <t>37336  VALDEMIERQUE</t>
  </si>
  <si>
    <t>37338  VALDUNCIEL</t>
  </si>
  <si>
    <t>37340  VALSALABROSO</t>
  </si>
  <si>
    <t>37341  VALVERDE DE VALDELACASA</t>
  </si>
  <si>
    <t>37343  VALLEJERA DE RIOFRIO</t>
  </si>
  <si>
    <t>37348  VENTOSA DEL RIO ALMAR</t>
  </si>
  <si>
    <t>37356  VILLAR DE ARGA#AN</t>
  </si>
  <si>
    <t>37361  VILLAR DE SAMANIEGO</t>
  </si>
  <si>
    <t>37366  VILLARMUERTO</t>
  </si>
  <si>
    <t>37367  VILLASBUENAS</t>
  </si>
  <si>
    <t>37368  VILLASDARDO</t>
  </si>
  <si>
    <t>37372  VILLAVERDE DE GUARE#A</t>
  </si>
  <si>
    <t>37378  ZAMARRA</t>
  </si>
  <si>
    <t>37379  ZAMAYON</t>
  </si>
  <si>
    <t>37382  ZORITA DE LA FRONTERA</t>
  </si>
  <si>
    <t>39003  ANIEVAS</t>
  </si>
  <si>
    <t>39034  LAMASON</t>
  </si>
  <si>
    <t>39050  PESAGUERO</t>
  </si>
  <si>
    <t>39051  PESQUERA</t>
  </si>
  <si>
    <t>39053  POLACIONES</t>
  </si>
  <si>
    <t>39072  SAN ROQUE DE RIOMIERA</t>
  </si>
  <si>
    <t>39088  TRESVISO</t>
  </si>
  <si>
    <t>39093  VALDEPRADO DEL RIO</t>
  </si>
  <si>
    <t>40002  ADRADA DE PIRON</t>
  </si>
  <si>
    <t>40005  ALCONADA DE MADERUELO</t>
  </si>
  <si>
    <t>40006  ALDEALCORVO</t>
  </si>
  <si>
    <t>40007  ALDEALENGUA DE PEDRAZA</t>
  </si>
  <si>
    <t>40008  ALDEALENGUA DE SANTA MAR</t>
  </si>
  <si>
    <t>40009  ALDEANUEVA DE LA SERREZU</t>
  </si>
  <si>
    <t>40010  ALDEANUEVA DEL CODONAL</t>
  </si>
  <si>
    <t>40013  ALDEASO#A</t>
  </si>
  <si>
    <t>40014  ALDEHORNO</t>
  </si>
  <si>
    <t>40015  ALDEHUELA DEL CODONAL</t>
  </si>
  <si>
    <t>40016  ALDEONTE</t>
  </si>
  <si>
    <t>40017  ANAYA</t>
  </si>
  <si>
    <t>40018  A#E</t>
  </si>
  <si>
    <t>40019  ARAHUETES</t>
  </si>
  <si>
    <t>40021  AREVALILLO DE CEGA</t>
  </si>
  <si>
    <t>40025  BARBOLLA</t>
  </si>
  <si>
    <t>40026  BASARDILLA</t>
  </si>
  <si>
    <t>40028  BERCIAL</t>
  </si>
  <si>
    <t>40033  BRIEVA</t>
  </si>
  <si>
    <t>40035  CABA#AS DE POLENDOS</t>
  </si>
  <si>
    <t>40037  CALABAZAS</t>
  </si>
  <si>
    <t>40045  CASLA</t>
  </si>
  <si>
    <t>40047  CASTRO DE FUENTIDUE#A</t>
  </si>
  <si>
    <t>40048  CASTROJIMENO</t>
  </si>
  <si>
    <t>40049  CASTROSERNA DE ABAJO</t>
  </si>
  <si>
    <t>40051  CASTROSERRACIN</t>
  </si>
  <si>
    <t>40052  CEDILLO DE LA TORRE</t>
  </si>
  <si>
    <t>40055  CILLERUELO DE SAN MAMES</t>
  </si>
  <si>
    <t>40056  COBOS DE FUENTIDUE#A</t>
  </si>
  <si>
    <t>40062  CUBILLO</t>
  </si>
  <si>
    <t>40068  DOMINGO GARCIA</t>
  </si>
  <si>
    <t>40069  DONHIERRO</t>
  </si>
  <si>
    <t>40071  ENCINAS</t>
  </si>
  <si>
    <t>40075  ESCOBAR DE POLENDOS</t>
  </si>
  <si>
    <t>40080  FRESNO DE LA FUENTE</t>
  </si>
  <si>
    <t>40082  FUENTE DE SANTA CRUZ</t>
  </si>
  <si>
    <t>40083  FUENTE EL OLMO DE FUENTI</t>
  </si>
  <si>
    <t>40084  FUENTE EL OLMO DE ISCAR</t>
  </si>
  <si>
    <t>40087  FUENTEPI#EL</t>
  </si>
  <si>
    <t>40099  HONRUBIA DE LA CUESTA</t>
  </si>
  <si>
    <t>40105  JUARROS DE RIOMOROS</t>
  </si>
  <si>
    <t>40108  LAGUNA DE CONTRERAS</t>
  </si>
  <si>
    <t>40109  LANGUILLA</t>
  </si>
  <si>
    <t>40115  MADERUELO</t>
  </si>
  <si>
    <t>40118  MARAZUELA</t>
  </si>
  <si>
    <t>40119  MARTIN MIGUEL</t>
  </si>
  <si>
    <t>40125  MATILLA (LA)</t>
  </si>
  <si>
    <t>40127  MEMBIBRE DE LA HOZ</t>
  </si>
  <si>
    <t>40128  MIGUELA#EZ</t>
  </si>
  <si>
    <t>40129  MONTEJO DE AREVALO</t>
  </si>
  <si>
    <t>40131  MONTERRUBIO</t>
  </si>
  <si>
    <t>40132  MORAL DE HORNUEZ</t>
  </si>
  <si>
    <t>40142  NAVARES DE AYUSO</t>
  </si>
  <si>
    <t>40144  NAVARES DE LAS CUEVAS</t>
  </si>
  <si>
    <t>40151  ORTIGOSA DE PESTA#O</t>
  </si>
  <si>
    <t>40154  PAJAREJOS</t>
  </si>
  <si>
    <t>40157  PELAYOS DEL ARROYO</t>
  </si>
  <si>
    <t>40158  PEROSILLO</t>
  </si>
  <si>
    <t>40159  PINAREJOS</t>
  </si>
  <si>
    <t>40160  PINARNEGRILLO</t>
  </si>
  <si>
    <t>40163  PUEBLA DE PEDRAZA</t>
  </si>
  <si>
    <t>40164  RAPARIEGOS</t>
  </si>
  <si>
    <t>40165  REBOLLO</t>
  </si>
  <si>
    <t>40168  RIAGUAS DE SAN BARTOLOME</t>
  </si>
  <si>
    <t>40171  RIBOTA</t>
  </si>
  <si>
    <t>40172  RIOFRIO DE RIAZA</t>
  </si>
  <si>
    <t>40177  SAN CRISTOBAL DE CUELLAR</t>
  </si>
  <si>
    <t>40178  SAN CRISTOBAL DE LA VEGA</t>
  </si>
  <si>
    <t>40186  SANTA MARTA DEL CERRO</t>
  </si>
  <si>
    <t>40188  SANTIUSTE DE PEDRAZA</t>
  </si>
  <si>
    <t>40190  SANTO DOMINGO DE PIRON</t>
  </si>
  <si>
    <t>40196  SEQUERA DE FRESNO</t>
  </si>
  <si>
    <t>40200  TABANERA LA LUENGA</t>
  </si>
  <si>
    <t>40201  TOLOCIRIO</t>
  </si>
  <si>
    <t>40202  TORREADRADA</t>
  </si>
  <si>
    <t>40211  VALDEPRADOS</t>
  </si>
  <si>
    <t>40212  VALDEVACAS DE MONTEJO</t>
  </si>
  <si>
    <t>40213  VALDEVACAS Y GUIJAR</t>
  </si>
  <si>
    <t>40215  VALTIENDAS</t>
  </si>
  <si>
    <t>40218  VALLE DE TABLADILLO</t>
  </si>
  <si>
    <t>40220  VALLERUELA DE PEDRAZA</t>
  </si>
  <si>
    <t>40221  VALLERUELA DE SEPULVEDA</t>
  </si>
  <si>
    <t>40222  VEGANZONES</t>
  </si>
  <si>
    <t>40224  VENTOSILLA Y TEJADILLA</t>
  </si>
  <si>
    <t>40229  VILLAVERDE DE MONTEJO</t>
  </si>
  <si>
    <t>40231  YANGUAS DE ERESMA</t>
  </si>
  <si>
    <t>40902  COZUELOS DE FUENTIDUE#A</t>
  </si>
  <si>
    <t>40903  MARAZOLEJA</t>
  </si>
  <si>
    <t>42003  ADRADAS</t>
  </si>
  <si>
    <t>42006  ALCONABA</t>
  </si>
  <si>
    <t>42008  ALCUBILLA DE LAS PE#AS</t>
  </si>
  <si>
    <t>42009  ALDEALAFUENTE</t>
  </si>
  <si>
    <t>42010  ALDEALICES</t>
  </si>
  <si>
    <t>42011  ALDEALPOZO</t>
  </si>
  <si>
    <t>42012  ALDEALSE#OR</t>
  </si>
  <si>
    <t>42013  ALDEHUELA DE PERIA#EZ</t>
  </si>
  <si>
    <t>42014  ALDEHUELAS (LAS)</t>
  </si>
  <si>
    <t>42015  ALENTISQUE</t>
  </si>
  <si>
    <t>42016  ALIUD</t>
  </si>
  <si>
    <t>42018  ALMALUEZ</t>
  </si>
  <si>
    <t>42021  ALMAZUL</t>
  </si>
  <si>
    <t>42022  ALMENAR DE SORIA</t>
  </si>
  <si>
    <t>42023  ALPANSEQUE</t>
  </si>
  <si>
    <t>42024  ARANCON</t>
  </si>
  <si>
    <t>42027  AREVALO DE LA SIERRA</t>
  </si>
  <si>
    <t>42028  AUSEJO DE LA SIERRA</t>
  </si>
  <si>
    <t>42031  BARCONES</t>
  </si>
  <si>
    <t>42032  BAYUBAS DE ABAJO</t>
  </si>
  <si>
    <t>42033  BAYUBAS DE ARRIBA</t>
  </si>
  <si>
    <t>42034  BERATON</t>
  </si>
  <si>
    <t>42036  BLACOS</t>
  </si>
  <si>
    <t>42037  BLIECOS</t>
  </si>
  <si>
    <t>42038  BORJABAD</t>
  </si>
  <si>
    <t>42041  BUBEROS</t>
  </si>
  <si>
    <t>42042  BUITRAGO</t>
  </si>
  <si>
    <t>42044  CABREJAS DEL CAMPO</t>
  </si>
  <si>
    <t>42048  CALTOJAR</t>
  </si>
  <si>
    <t>42050  CA#AMAQUE</t>
  </si>
  <si>
    <t>42051  CARABANTES</t>
  </si>
  <si>
    <t>42052  CARACENA</t>
  </si>
  <si>
    <t>42053  CARRASCOSA DE ABAJO</t>
  </si>
  <si>
    <t>42054  CARRASCOSA DE LA SIERRA</t>
  </si>
  <si>
    <t>42056  CASTILFRIO DE LA SIERRA</t>
  </si>
  <si>
    <t>42058  CASTILLEJO DE ROBLEDO</t>
  </si>
  <si>
    <t>42059  CENTENERA DE ANDALUZ</t>
  </si>
  <si>
    <t>42060  CERBON</t>
  </si>
  <si>
    <t>42063  CIHUELA</t>
  </si>
  <si>
    <t>42064  CIRIA</t>
  </si>
  <si>
    <t>42065  CIRUJALES DEL RIO</t>
  </si>
  <si>
    <t>42068  COSCURITA</t>
  </si>
  <si>
    <t>42070  CUBILLA</t>
  </si>
  <si>
    <t>42073  CUEVA DE AGREDA</t>
  </si>
  <si>
    <t>42075  DEVANOS</t>
  </si>
  <si>
    <t>42079  ESCOBOSA DE ALMAZAN</t>
  </si>
  <si>
    <t>42082  ESTEPA DE SAN JUAN</t>
  </si>
  <si>
    <t>42083  FRECHILLA DE ALMAZAN</t>
  </si>
  <si>
    <t>42084  FRESNO DE CARACENA</t>
  </si>
  <si>
    <t>42085  FUENTEARMEGIL</t>
  </si>
  <si>
    <t>42086  FUENTECAMBRON</t>
  </si>
  <si>
    <t>42087  FUENTECANTOS</t>
  </si>
  <si>
    <t>42088  FUENTELMONGE</t>
  </si>
  <si>
    <t>42089  FUENTELSAZ DE SORIA</t>
  </si>
  <si>
    <t>42090  FUENTEPINILLA</t>
  </si>
  <si>
    <t>42092  FUENTES DE MAGA#A</t>
  </si>
  <si>
    <t>42093  FUENTESTRUN</t>
  </si>
  <si>
    <t>42097  GORMAZ</t>
  </si>
  <si>
    <t>42098  HERRERA DE SORIA</t>
  </si>
  <si>
    <t>42100  HINOJOSA DEL CAMPO</t>
  </si>
  <si>
    <t>42105  LICERAS</t>
  </si>
  <si>
    <t>42106  LOSILLA (LA)</t>
  </si>
  <si>
    <t>42107  MAGA#A</t>
  </si>
  <si>
    <t>42108  MAJAN</t>
  </si>
  <si>
    <t>42115  MI#O DE MEDINACELI</t>
  </si>
  <si>
    <t>42118  MOMBLONA</t>
  </si>
  <si>
    <t>42119  MONTEAGUDO DE LAS VICARI</t>
  </si>
  <si>
    <t>42120  MONTEJO DE TIERMES</t>
  </si>
  <si>
    <t>42121  MONTENEGRO DE CAMEROS</t>
  </si>
  <si>
    <t>42124  MURIEL DE LA FUENTE</t>
  </si>
  <si>
    <t>42125  MURIEL VIEJO</t>
  </si>
  <si>
    <t>42127  NAFRIA DE UCERO</t>
  </si>
  <si>
    <t>42128  NARROS</t>
  </si>
  <si>
    <t>42130  NEPAS</t>
  </si>
  <si>
    <t>42131  NOLAY</t>
  </si>
  <si>
    <t>42135  ONCALA</t>
  </si>
  <si>
    <t>42139  PINILLA DEL CAMPO</t>
  </si>
  <si>
    <t>42140  PORTILLO DE SORIA</t>
  </si>
  <si>
    <t>42141  POVEDA DE SORIA (LA)</t>
  </si>
  <si>
    <t>42142  POZALMURO</t>
  </si>
  <si>
    <t>42145  QUINTANAS DE GORMAZ</t>
  </si>
  <si>
    <t>42148  QUI#ONERIA (LA)</t>
  </si>
  <si>
    <t>42151  REBOLLAR</t>
  </si>
  <si>
    <t>42153  RELLO</t>
  </si>
  <si>
    <t>42155  RETORTILLO DE SORIA</t>
  </si>
  <si>
    <t>42156  REZNOS</t>
  </si>
  <si>
    <t>42157  RIBA DE ESCALOTE (LA)</t>
  </si>
  <si>
    <t>42158  RIOSECO DE SORIA</t>
  </si>
  <si>
    <t>42159  ROLLAMIENTA</t>
  </si>
  <si>
    <t>42163  SAN FELICES</t>
  </si>
  <si>
    <t>42166  SANTA CRUZ DE YANGUAS</t>
  </si>
  <si>
    <t>42168  SANTA MARIA DE LAS HOYAS</t>
  </si>
  <si>
    <t>42172  SOLIEDRA</t>
  </si>
  <si>
    <t>42175  SUELLACABRAS</t>
  </si>
  <si>
    <t>42176  TAJAHUERCE</t>
  </si>
  <si>
    <t>42177  TAJUECO</t>
  </si>
  <si>
    <t>42178  TALVEILA</t>
  </si>
  <si>
    <t>42182  TARODA</t>
  </si>
  <si>
    <t>42183  TEJADO</t>
  </si>
  <si>
    <t>42184  TORLENGUA</t>
  </si>
  <si>
    <t>42185  TORREBLACOS</t>
  </si>
  <si>
    <t>42187  TORRUBIA DE SORIA</t>
  </si>
  <si>
    <t>42188  TREVAGO</t>
  </si>
  <si>
    <t>42190  VADILLO</t>
  </si>
  <si>
    <t>42192  VALDEGE#A</t>
  </si>
  <si>
    <t>42193  VALDELAGUA DEL CERRO</t>
  </si>
  <si>
    <t>42195  VALDENEBRO</t>
  </si>
  <si>
    <t>42196  VALDEPRADO</t>
  </si>
  <si>
    <t>42197  VALDERRODILLA</t>
  </si>
  <si>
    <t>42198  VALTAJEROS</t>
  </si>
  <si>
    <t>42200  VELAMAZAN</t>
  </si>
  <si>
    <t>42201  VELILLA DE LA SIERRA</t>
  </si>
  <si>
    <t>42202  VELILLA DE LOS AJOS</t>
  </si>
  <si>
    <t>42204  VIANA DE DUERO</t>
  </si>
  <si>
    <t>42205  VILLACIERVOS</t>
  </si>
  <si>
    <t>42206  VILLANUEVA DE GORMAZ</t>
  </si>
  <si>
    <t>42207  VILLAR DEL ALA</t>
  </si>
  <si>
    <t>42208  VILLAR DEL CAMPO</t>
  </si>
  <si>
    <t>42211  VILLARES DE SORIA (LOS)</t>
  </si>
  <si>
    <t>42212  VILLASAYAS</t>
  </si>
  <si>
    <t>42213  VILLASECA DE ARCIEL</t>
  </si>
  <si>
    <t>42216  VIZMANOS</t>
  </si>
  <si>
    <t>42217  VOZMEDIANO</t>
  </si>
  <si>
    <t>42219  YELO</t>
  </si>
  <si>
    <t>43015  ARBOLI</t>
  </si>
  <si>
    <t>43017  ARGENTERA (L')</t>
  </si>
  <si>
    <t>43039  CAPAFONTS</t>
  </si>
  <si>
    <t>43046  CONESA</t>
  </si>
  <si>
    <t>43053  DUESAIGUES</t>
  </si>
  <si>
    <t>43061  FORES</t>
  </si>
  <si>
    <t>43073  LLORAC</t>
  </si>
  <si>
    <t>43101  PASSANANT</t>
  </si>
  <si>
    <t>43105  PILES (LES)</t>
  </si>
  <si>
    <t>43117  PRAT DE COMTE</t>
  </si>
  <si>
    <t>43120  QUEROL</t>
  </si>
  <si>
    <t>43141  SANTA PERPETUA DE GAIA</t>
  </si>
  <si>
    <t>43143  SAVALLA DEL COMTAT</t>
  </si>
  <si>
    <t>43146  SENAN</t>
  </si>
  <si>
    <t>43159  VALLFOGONA DE RIUCORB</t>
  </si>
  <si>
    <t>43173  VILELLA ALTA (LA)</t>
  </si>
  <si>
    <t>43174  VILELLA BAIXA (LA)</t>
  </si>
  <si>
    <t>44002  ABEJUELA</t>
  </si>
  <si>
    <t>44003  AGUATON</t>
  </si>
  <si>
    <t>44005  AGUILAR DEL ALFAMBRA</t>
  </si>
  <si>
    <t>44011  ALCAINE</t>
  </si>
  <si>
    <t>44018  ALMOHAJA</t>
  </si>
  <si>
    <t>44019  ALOBRAS</t>
  </si>
  <si>
    <t>44020  ALPE#ES</t>
  </si>
  <si>
    <t>44021  ALLEPUZ</t>
  </si>
  <si>
    <t>44023  ALLUEVA</t>
  </si>
  <si>
    <t>44024  ANADON</t>
  </si>
  <si>
    <t>44032  BADENAS</t>
  </si>
  <si>
    <t>44034  BA#ON</t>
  </si>
  <si>
    <t>44036  BEA</t>
  </si>
  <si>
    <t>44041  BEZAS</t>
  </si>
  <si>
    <t>44043  BLESA</t>
  </si>
  <si>
    <t>44046  BUE#A</t>
  </si>
  <si>
    <t>44048  CABRA DE MORA</t>
  </si>
  <si>
    <t>44052  CALOMARDE</t>
  </si>
  <si>
    <t>44053  CAMA#AS</t>
  </si>
  <si>
    <t>44055  CAMARILLAS</t>
  </si>
  <si>
    <t>44060  CA#ADA DE BENATANDUZ</t>
  </si>
  <si>
    <t>44062  CA#ADA VELLIDA</t>
  </si>
  <si>
    <t>44063  CA#IZAR DEL OLIVAR</t>
  </si>
  <si>
    <t>44064  CASCANTE DEL RIO</t>
  </si>
  <si>
    <t>44065  CASTEJON DE TORNOS</t>
  </si>
  <si>
    <t>44067  CASTELNOU</t>
  </si>
  <si>
    <t>44077  CEROLLERA (LA)</t>
  </si>
  <si>
    <t>44082  CORBALAN</t>
  </si>
  <si>
    <t>44084  CORTES DE ARAGON</t>
  </si>
  <si>
    <t>44085  COSA</t>
  </si>
  <si>
    <t>44087  CRIVILLEN</t>
  </si>
  <si>
    <t>44088  CUBA (LA)</t>
  </si>
  <si>
    <t>44089  CUBLA</t>
  </si>
  <si>
    <t>44090  CUCALON</t>
  </si>
  <si>
    <t>44092  CUERVO (EL)</t>
  </si>
  <si>
    <t>44094  CUEVAS LABRADAS</t>
  </si>
  <si>
    <t>44097  ESCORIHUELA</t>
  </si>
  <si>
    <t>44101  FERRERUELA DE HUERVA</t>
  </si>
  <si>
    <t>44102  FONFRIA</t>
  </si>
  <si>
    <t>44105  FORNOLES</t>
  </si>
  <si>
    <t>44109  FRIAS DE ALBARRACIN</t>
  </si>
  <si>
    <t>44110  FUENFERRADA</t>
  </si>
  <si>
    <t>44111  FUENTES-CALIENTES</t>
  </si>
  <si>
    <t>44113  FUENTES DE RUBIELOS</t>
  </si>
  <si>
    <t>44116  GARGALLO</t>
  </si>
  <si>
    <t>44119  GRIEGOS</t>
  </si>
  <si>
    <t>44123  HINOJOSA DE JARQUE</t>
  </si>
  <si>
    <t>44127  JABALOYAS</t>
  </si>
  <si>
    <t>44128  JARQUE DE LA VAL</t>
  </si>
  <si>
    <t>44129  JATIEL</t>
  </si>
  <si>
    <t>44130  JORCAS</t>
  </si>
  <si>
    <t>44131  JOSA</t>
  </si>
  <si>
    <t>44132  LAGUERUELA</t>
  </si>
  <si>
    <t>44133  LANZUELA</t>
  </si>
  <si>
    <t>44136  LIDON</t>
  </si>
  <si>
    <t>44148  MEZQUITA DE JARQUE</t>
  </si>
  <si>
    <t>44149  MIRAMBEL</t>
  </si>
  <si>
    <t>44150  MIRAVETE DE LA SIERRA</t>
  </si>
  <si>
    <t>44152  MONFORTE DE MOYUELA</t>
  </si>
  <si>
    <t>44156  MONTEAGUDO DEL CASTILLO</t>
  </si>
  <si>
    <t>44157  MONTERDE DE ALBARRACIN</t>
  </si>
  <si>
    <t>44159  MOSCARDON</t>
  </si>
  <si>
    <t>44164  NOGUERAS</t>
  </si>
  <si>
    <t>44167  OBON</t>
  </si>
  <si>
    <t>44173  OLMOS (LOS)</t>
  </si>
  <si>
    <t>44177  PANCRUDO</t>
  </si>
  <si>
    <t>44180  PERACENSE</t>
  </si>
  <si>
    <t>44183  PITARQUE</t>
  </si>
  <si>
    <t>44184  PLOU</t>
  </si>
  <si>
    <t>44185  POBO (EL)</t>
  </si>
  <si>
    <t>44190  POZUEL DEL CAMPO</t>
  </si>
  <si>
    <t>44195  RILLO</t>
  </si>
  <si>
    <t>44196  RIODEVA</t>
  </si>
  <si>
    <t>44197  RODENAS</t>
  </si>
  <si>
    <t>44198  ROYUELA</t>
  </si>
  <si>
    <t>44199  RUBIALES</t>
  </si>
  <si>
    <t>44200  RUBIELOS DE LA CERIDA</t>
  </si>
  <si>
    <t>44203  SALCEDILLO</t>
  </si>
  <si>
    <t>44207  SAN MARTIN DEL RIO</t>
  </si>
  <si>
    <t>44208  SANTA CRUZ DE NOGUERAS</t>
  </si>
  <si>
    <t>44212  SENO</t>
  </si>
  <si>
    <t>44215  TERRIENTE</t>
  </si>
  <si>
    <t>44217  TORIL Y MASEGOSO</t>
  </si>
  <si>
    <t>44218  TORMON</t>
  </si>
  <si>
    <t>44219  TORNOS</t>
  </si>
  <si>
    <t>44222  TORRECILLA DEL REBOLLAR</t>
  </si>
  <si>
    <t>44224  TORRE DE LAS ARCAS</t>
  </si>
  <si>
    <t>44225  TORRE DEL COMPTE</t>
  </si>
  <si>
    <t>44227  TORRE LOS NEGROS</t>
  </si>
  <si>
    <t>44228  TORREMOCHA DE JILOCA</t>
  </si>
  <si>
    <t>44229  TORRES DE ALBARRACIN</t>
  </si>
  <si>
    <t>44234  TRAMACASTIEL</t>
  </si>
  <si>
    <t>44239  VALACLOCHE</t>
  </si>
  <si>
    <t>44243  VALDECUENCA</t>
  </si>
  <si>
    <t>44249  VALLECILLO (EL)</t>
  </si>
  <si>
    <t>44250  VEGUILLAS DE LA SIERRA</t>
  </si>
  <si>
    <t>44252  VILLAHERMOSA DEL CAMPO</t>
  </si>
  <si>
    <t>44258  VILLAR DEL SALZ</t>
  </si>
  <si>
    <t>44267  VIVEL DEL RIO MARTIN</t>
  </si>
  <si>
    <t>44268  ZOMA (LA)</t>
  </si>
  <si>
    <t>45039  CARRICHES</t>
  </si>
  <si>
    <t>45111  NAVALMORALEJO</t>
  </si>
  <si>
    <t>45139  PUERTO DE SAN VICENTE</t>
  </si>
  <si>
    <t>45184  VENTAS DE SAN JULIAN (LA</t>
  </si>
  <si>
    <t>46201  PUEBLA DE SAN MIGUEL</t>
  </si>
  <si>
    <t>46252  VALLANCA</t>
  </si>
  <si>
    <t>47009  AMUSQUILLO</t>
  </si>
  <si>
    <t>47012  BAHABON</t>
  </si>
  <si>
    <t>47016  BENAFARCES</t>
  </si>
  <si>
    <t>47021  BOCIGAS</t>
  </si>
  <si>
    <t>47025  BRAHOJOS DE MEDINA</t>
  </si>
  <si>
    <t>47029  CABREROS DEL MONTE</t>
  </si>
  <si>
    <t>47031  CAMPILLO (EL)</t>
  </si>
  <si>
    <t>47034  CANILLAS DE ESGUEVA</t>
  </si>
  <si>
    <t>47038  CASTRILLO DE DUERO</t>
  </si>
  <si>
    <t>47048  CEINOS DE CAMPOS</t>
  </si>
  <si>
    <t>47053  COGECES DE ISCAR</t>
  </si>
  <si>
    <t>47060  ENCINAS DE ESGUEVA</t>
  </si>
  <si>
    <t>47062  FOMBELLIDA</t>
  </si>
  <si>
    <t>47063  FOMPEDRAZA</t>
  </si>
  <si>
    <t>47069  GALLEGOS DE HORNIJA</t>
  </si>
  <si>
    <t>47074  HORNILLOS DE ERESMA</t>
  </si>
  <si>
    <t>47078  LOMOVIEJO</t>
  </si>
  <si>
    <t>47083  MATILLA DE LOS CA#OS</t>
  </si>
  <si>
    <t>47092  MONTEALEGRE</t>
  </si>
  <si>
    <t>47094  MORAL DE LA REINA</t>
  </si>
  <si>
    <t>47106  OLMOS DE PE#AFIEL</t>
  </si>
  <si>
    <t>47119  PI#EL DE ARRIBA</t>
  </si>
  <si>
    <t>47126  PURAS</t>
  </si>
  <si>
    <t>47127  QUINTANILLA DE ARRIBA</t>
  </si>
  <si>
    <t>47131  RABANO</t>
  </si>
  <si>
    <t>47135  ROBLADILLO</t>
  </si>
  <si>
    <t>47137  ROTURAS</t>
  </si>
  <si>
    <t>47140  SAELICES DE MAYORGA</t>
  </si>
  <si>
    <t>47141  SALVADOR DE ZAPARDIEL</t>
  </si>
  <si>
    <t>47143  SAN LLORENTE DEL VALLE</t>
  </si>
  <si>
    <t>47144  SAN MARTIN DE VALVENI</t>
  </si>
  <si>
    <t>47147  SAN PABLO DE LA MORALEJA</t>
  </si>
  <si>
    <t>47149  SAN PELAYO</t>
  </si>
  <si>
    <t>47153  SANTERVAS DE CAMPOS</t>
  </si>
  <si>
    <t>47167  TORRECILLA DE LA ORDEN</t>
  </si>
  <si>
    <t>47177  URONES DE CASTROPONCE</t>
  </si>
  <si>
    <t>47181  VALDENEBRO DE LOS VALLES</t>
  </si>
  <si>
    <t>47187  VEGA DE RUIPONCE</t>
  </si>
  <si>
    <t>47190  VELILLA</t>
  </si>
  <si>
    <t>47191  VELLIZA</t>
  </si>
  <si>
    <t>47199  VILLACID DE CAMPOS</t>
  </si>
  <si>
    <t>47206  VILLAFUERTE DE ESGUEVA</t>
  </si>
  <si>
    <t>47211  VILLALBA DE LA LOMA</t>
  </si>
  <si>
    <t>47213  VILLALBARBA</t>
  </si>
  <si>
    <t>47219  VILLANUEVA DE LA CONDESA</t>
  </si>
  <si>
    <t>48088  UBIDE</t>
  </si>
  <si>
    <t>49005  ALFARAZ DE SAYAGO</t>
  </si>
  <si>
    <t>49006  ALGODRE</t>
  </si>
  <si>
    <t>49014  ARQUILLINOS</t>
  </si>
  <si>
    <t>49019  BARCIAL DEL BARCO</t>
  </si>
  <si>
    <t>49025  BRETO</t>
  </si>
  <si>
    <t>49026  BRETOCINO</t>
  </si>
  <si>
    <t>49031  CABA#AS DE SAYAGO</t>
  </si>
  <si>
    <t>49037  CARBELLINO</t>
  </si>
  <si>
    <t>49038  CASASECA DE CAMPEAN</t>
  </si>
  <si>
    <t>49040  CASTRILLO DE LA GUARE#A</t>
  </si>
  <si>
    <t>49048  CERNADILLA</t>
  </si>
  <si>
    <t>49061  ENTRALA</t>
  </si>
  <si>
    <t>49078  FRIERA DE VALVERDE</t>
  </si>
  <si>
    <t>49079  FUENTE ENCALADA</t>
  </si>
  <si>
    <t>49087  GALLEGOS DEL RIO</t>
  </si>
  <si>
    <t>49096  JAMBRINA</t>
  </si>
  <si>
    <t>49098  LOSACINO</t>
  </si>
  <si>
    <t>49099  LOSACIO</t>
  </si>
  <si>
    <t>49101  LUELMO</t>
  </si>
  <si>
    <t>49104  MAHIDE</t>
  </si>
  <si>
    <t>49113  MATILLA DE ARZON</t>
  </si>
  <si>
    <t>49115  MAYALDE</t>
  </si>
  <si>
    <t>49118  MILLES DE LA POLVOROSA</t>
  </si>
  <si>
    <t>49120  MOLEZUELAS DE LA CARBALL</t>
  </si>
  <si>
    <t>49124  MORAL DE SAYAGO</t>
  </si>
  <si>
    <t>49126  MORALEJA DE SAYAGO</t>
  </si>
  <si>
    <t>49133  MORERUELA DE TABARA</t>
  </si>
  <si>
    <t>49134  MUELAS DE LOS CABALLEROS</t>
  </si>
  <si>
    <t>49145  PEDRALBA DE LA PRADERIA</t>
  </si>
  <si>
    <t>49158  PI#ERO (EL)</t>
  </si>
  <si>
    <t>49162  PORTO</t>
  </si>
  <si>
    <t>49164  POZUELO DE TABARA</t>
  </si>
  <si>
    <t>49167  PUEBLICA DE VALVERDE</t>
  </si>
  <si>
    <t>49175  REVELLINOS</t>
  </si>
  <si>
    <t>49181  ROSINOS DE LA REQUEJADA</t>
  </si>
  <si>
    <t>49183  SALCE</t>
  </si>
  <si>
    <t>49197  SANTA CLARA DE AVEDILLO</t>
  </si>
  <si>
    <t>49204  SANTA MARIA DE VALVERDE</t>
  </si>
  <si>
    <t>49220  TORRE DEL VALLE (LA)</t>
  </si>
  <si>
    <t>49225  U#A DE QUINTANA</t>
  </si>
  <si>
    <t>49228  VALDEFINJAS</t>
  </si>
  <si>
    <t>49233  VEGALATRAVE</t>
  </si>
  <si>
    <t>49258  VILLANUEVA DE CAMPEAN</t>
  </si>
  <si>
    <t>49259  VILLANUEVA DE LAS PERAS</t>
  </si>
  <si>
    <t>49267  VILLARDONDIEGO</t>
  </si>
  <si>
    <t>50003  AGON</t>
  </si>
  <si>
    <t>50007  ALADREN</t>
  </si>
  <si>
    <t>50009  ALARBA</t>
  </si>
  <si>
    <t>50014  ALCALA DE MONCAYO</t>
  </si>
  <si>
    <t>50028  ANENTO</t>
  </si>
  <si>
    <t>50033  ARDISA</t>
  </si>
  <si>
    <t>50036  ASIN</t>
  </si>
  <si>
    <t>50048  BERRUECO</t>
  </si>
  <si>
    <t>50050  BIJUESCA</t>
  </si>
  <si>
    <t>50058  BUBIERCA</t>
  </si>
  <si>
    <t>50063  BUSTE (EL)</t>
  </si>
  <si>
    <t>50069  CALCENA</t>
  </si>
  <si>
    <t>50070  CALMARZA</t>
  </si>
  <si>
    <t>50071  CAMPILLO DE ARAGON</t>
  </si>
  <si>
    <t>50077  CASTEJON DE VALDEJASA</t>
  </si>
  <si>
    <t>50079  CERVERA DE LA CA#ADA</t>
  </si>
  <si>
    <t>50083  CINCO OLIVAS</t>
  </si>
  <si>
    <t>50085  CODO</t>
  </si>
  <si>
    <t>50087  CONTAMINA</t>
  </si>
  <si>
    <t>50090  CUBEL</t>
  </si>
  <si>
    <t>50098  ENCINACORBA</t>
  </si>
  <si>
    <t>50109  FRAGO (EL)</t>
  </si>
  <si>
    <t>50111  FRESCANO</t>
  </si>
  <si>
    <t>50117  GALLOCANTA</t>
  </si>
  <si>
    <t>50120  GODOJOS</t>
  </si>
  <si>
    <t>50122  GRISEL</t>
  </si>
  <si>
    <t>50133  LAGATA</t>
  </si>
  <si>
    <t>50134  LANGA DEL CASTILLO</t>
  </si>
  <si>
    <t>50140  LITAGO</t>
  </si>
  <si>
    <t>50142  LOBERA DE ONSELLA</t>
  </si>
  <si>
    <t>50144  LONGAS</t>
  </si>
  <si>
    <t>50155  MALANQUILLA</t>
  </si>
  <si>
    <t>50167  MEZALOCHA</t>
  </si>
  <si>
    <t>50171  MONEVA</t>
  </si>
  <si>
    <t>50173  MONTERDE</t>
  </si>
  <si>
    <t>50176  MORATA DE JILOCA</t>
  </si>
  <si>
    <t>50180  MOZOTA</t>
  </si>
  <si>
    <t>50187  NIGUELLA</t>
  </si>
  <si>
    <t>50188  NOMBREVILLA</t>
  </si>
  <si>
    <t>50194  OLVES</t>
  </si>
  <si>
    <t>50205  PEDROSAS (LAS)</t>
  </si>
  <si>
    <t>50207  PIEDRATAJADA</t>
  </si>
  <si>
    <t>50210  PINTANOS (LOS)</t>
  </si>
  <si>
    <t>50213  PLENAS</t>
  </si>
  <si>
    <t>50218  PUEBLA DE ALBORTON</t>
  </si>
  <si>
    <t>50220  PUENDELUNA</t>
  </si>
  <si>
    <t>50227  ROMANOS</t>
  </si>
  <si>
    <t>50233  SAMPER DEL SALZ</t>
  </si>
  <si>
    <t>50238  SANTA EULALIA DE GALLEGO</t>
  </si>
  <si>
    <t>50242  SEDILES</t>
  </si>
  <si>
    <t>50245  SIGUES</t>
  </si>
  <si>
    <t>50250  TALAMANTES</t>
  </si>
  <si>
    <t>50256  TORRALBA DE LOS FRAILES</t>
  </si>
  <si>
    <t>50259  TORREHERMOSA</t>
  </si>
  <si>
    <t>50265  TRASMOZ</t>
  </si>
  <si>
    <t>50268  UNDUES DE LERDA</t>
  </si>
  <si>
    <t>50275  VALMADRID</t>
  </si>
  <si>
    <t>50276  VALPALMAS</t>
  </si>
  <si>
    <t>50279  VELILLA DE JILOCA</t>
  </si>
  <si>
    <t>50282  VILUE#A (LA)</t>
  </si>
  <si>
    <t>50294  VILLARROYA DEL CAMPO</t>
  </si>
  <si>
    <t>50901  BIEL-FUENCALDERAS</t>
  </si>
  <si>
    <t>50902  MARRACOS</t>
  </si>
  <si>
    <t>TOTAL_cnae</t>
  </si>
  <si>
    <t>Número de Trabajadores CNAE</t>
  </si>
  <si>
    <t>% Trabajadores en cada CNAE sobre el Total</t>
  </si>
  <si>
    <t>Entidad Local</t>
  </si>
  <si>
    <t>Datos Primer Semestre 2019</t>
  </si>
  <si>
    <t>% Trabajadores sobre el Total</t>
  </si>
  <si>
    <t>% TOTAL ANUAL EN CNAE 45_46_47 2019</t>
  </si>
  <si>
    <t>Datos Segundo Semestre 2019</t>
  </si>
  <si>
    <t>Período: 01012019_31122019</t>
  </si>
  <si>
    <t>Fecha informe: 16_08_2021</t>
  </si>
  <si>
    <t>FUENTE: Seguridad So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20"/>
      <color theme="1"/>
      <name val="Calibri"/>
      <family val="2"/>
      <scheme val="minor"/>
    </font>
    <font>
      <sz val="20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65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50">
    <xf numFmtId="0" fontId="0" fillId="0" borderId="0" xfId="0"/>
    <xf numFmtId="0" fontId="1" fillId="0" borderId="0" xfId="0" applyFont="1"/>
    <xf numFmtId="164" fontId="0" fillId="0" borderId="0" xfId="1" applyNumberFormat="1" applyFont="1"/>
    <xf numFmtId="0" fontId="1" fillId="0" borderId="0" xfId="0" applyFont="1" applyAlignment="1">
      <alignment horizontal="center" vertical="center" wrapText="1"/>
    </xf>
    <xf numFmtId="164" fontId="0" fillId="2" borderId="0" xfId="1" applyNumberFormat="1" applyFont="1" applyFill="1"/>
    <xf numFmtId="14" fontId="2" fillId="3" borderId="0" xfId="0" applyNumberFormat="1" applyFont="1" applyFill="1" applyAlignment="1">
      <alignment horizontal="center"/>
    </xf>
    <xf numFmtId="0" fontId="0" fillId="2" borderId="0" xfId="0" applyFill="1"/>
    <xf numFmtId="0" fontId="5" fillId="2" borderId="0" xfId="0" applyFont="1" applyFill="1" applyBorder="1" applyAlignment="1">
      <alignment horizontal="centerContinuous"/>
    </xf>
    <xf numFmtId="14" fontId="2" fillId="3" borderId="0" xfId="0" applyNumberFormat="1" applyFont="1" applyFill="1" applyBorder="1" applyAlignment="1">
      <alignment horizontal="center"/>
    </xf>
    <xf numFmtId="0" fontId="4" fillId="2" borderId="0" xfId="0" applyFont="1" applyFill="1" applyBorder="1" applyAlignment="1">
      <alignment horizontal="center" vertical="center" wrapText="1"/>
    </xf>
    <xf numFmtId="10" fontId="0" fillId="2" borderId="0" xfId="0" applyNumberFormat="1" applyFill="1" applyBorder="1"/>
    <xf numFmtId="0" fontId="0" fillId="2" borderId="0" xfId="0" applyFill="1" applyBorder="1"/>
    <xf numFmtId="0" fontId="4" fillId="4" borderId="2" xfId="0" applyFont="1" applyFill="1" applyBorder="1" applyAlignment="1">
      <alignment horizontal="center" vertical="center" wrapText="1"/>
    </xf>
    <xf numFmtId="164" fontId="0" fillId="0" borderId="2" xfId="1" applyNumberFormat="1" applyFont="1" applyBorder="1"/>
    <xf numFmtId="10" fontId="0" fillId="0" borderId="2" xfId="0" applyNumberFormat="1" applyBorder="1"/>
    <xf numFmtId="164" fontId="1" fillId="0" borderId="2" xfId="1" applyNumberFormat="1" applyFont="1" applyBorder="1"/>
    <xf numFmtId="10" fontId="1" fillId="0" borderId="2" xfId="0" applyNumberFormat="1" applyFont="1" applyBorder="1"/>
    <xf numFmtId="0" fontId="7" fillId="4" borderId="1" xfId="0" applyFont="1" applyFill="1" applyBorder="1" applyAlignment="1">
      <alignment vertical="center" wrapText="1"/>
    </xf>
    <xf numFmtId="0" fontId="8" fillId="0" borderId="0" xfId="0" applyFont="1"/>
    <xf numFmtId="0" fontId="8" fillId="2" borderId="0" xfId="0" applyFont="1" applyFill="1"/>
    <xf numFmtId="14" fontId="10" fillId="3" borderId="0" xfId="0" applyNumberFormat="1" applyFont="1" applyFill="1" applyBorder="1" applyAlignment="1">
      <alignment horizontal="centerContinuous"/>
    </xf>
    <xf numFmtId="10" fontId="0" fillId="6" borderId="2" xfId="0" applyNumberFormat="1" applyFill="1" applyBorder="1"/>
    <xf numFmtId="10" fontId="0" fillId="7" borderId="2" xfId="0" applyNumberFormat="1" applyFill="1" applyBorder="1"/>
    <xf numFmtId="0" fontId="6" fillId="8" borderId="0" xfId="0" applyFont="1" applyFill="1"/>
    <xf numFmtId="0" fontId="0" fillId="8" borderId="0" xfId="0" applyFill="1"/>
    <xf numFmtId="0" fontId="8" fillId="8" borderId="0" xfId="0" applyFont="1" applyFill="1"/>
    <xf numFmtId="0" fontId="2" fillId="8" borderId="0" xfId="0" applyFont="1" applyFill="1" applyAlignment="1">
      <alignment horizontal="center" vertical="center" wrapText="1"/>
    </xf>
    <xf numFmtId="10" fontId="0" fillId="8" borderId="0" xfId="0" applyNumberFormat="1" applyFill="1"/>
    <xf numFmtId="10" fontId="1" fillId="8" borderId="0" xfId="0" applyNumberFormat="1" applyFont="1" applyFill="1"/>
    <xf numFmtId="0" fontId="1" fillId="2" borderId="0" xfId="0" applyFont="1" applyFill="1" applyBorder="1" applyAlignment="1">
      <alignment vertical="center" wrapText="1"/>
    </xf>
    <xf numFmtId="14" fontId="2" fillId="3" borderId="0" xfId="0" applyNumberFormat="1" applyFont="1" applyFill="1" applyAlignment="1"/>
    <xf numFmtId="164" fontId="0" fillId="2" borderId="0" xfId="1" applyNumberFormat="1" applyFont="1" applyFill="1" applyAlignment="1"/>
    <xf numFmtId="0" fontId="1" fillId="8" borderId="0" xfId="0" applyFont="1" applyFill="1"/>
    <xf numFmtId="164" fontId="0" fillId="8" borderId="0" xfId="1" applyNumberFormat="1" applyFont="1" applyFill="1"/>
    <xf numFmtId="164" fontId="5" fillId="4" borderId="4" xfId="1" applyNumberFormat="1" applyFont="1" applyFill="1" applyBorder="1" applyAlignment="1">
      <alignment horizontal="centerContinuous" vertical="center"/>
    </xf>
    <xf numFmtId="164" fontId="5" fillId="4" borderId="5" xfId="1" applyNumberFormat="1" applyFont="1" applyFill="1" applyBorder="1" applyAlignment="1">
      <alignment horizontal="centerContinuous" vertical="center"/>
    </xf>
    <xf numFmtId="164" fontId="5" fillId="4" borderId="6" xfId="1" applyNumberFormat="1" applyFont="1" applyFill="1" applyBorder="1" applyAlignment="1">
      <alignment horizontal="centerContinuous" vertical="center"/>
    </xf>
    <xf numFmtId="0" fontId="5" fillId="4" borderId="4" xfId="0" applyFont="1" applyFill="1" applyBorder="1" applyAlignment="1">
      <alignment horizontal="centerContinuous"/>
    </xf>
    <xf numFmtId="0" fontId="5" fillId="4" borderId="5" xfId="0" applyFont="1" applyFill="1" applyBorder="1" applyAlignment="1">
      <alignment horizontal="centerContinuous"/>
    </xf>
    <xf numFmtId="0" fontId="5" fillId="4" borderId="6" xfId="0" applyFont="1" applyFill="1" applyBorder="1" applyAlignment="1">
      <alignment horizontal="centerContinuous"/>
    </xf>
    <xf numFmtId="164" fontId="0" fillId="0" borderId="3" xfId="1" applyNumberFormat="1" applyFont="1" applyBorder="1"/>
    <xf numFmtId="164" fontId="1" fillId="0" borderId="3" xfId="1" applyNumberFormat="1" applyFont="1" applyBorder="1"/>
    <xf numFmtId="10" fontId="0" fillId="0" borderId="3" xfId="0" applyNumberFormat="1" applyBorder="1"/>
    <xf numFmtId="10" fontId="0" fillId="7" borderId="3" xfId="0" applyNumberFormat="1" applyFill="1" applyBorder="1"/>
    <xf numFmtId="0" fontId="4" fillId="4" borderId="4" xfId="0" applyNumberFormat="1" applyFont="1" applyFill="1" applyBorder="1" applyAlignment="1">
      <alignment horizontal="center" vertical="center" wrapText="1"/>
    </xf>
    <xf numFmtId="0" fontId="4" fillId="4" borderId="5" xfId="0" applyNumberFormat="1" applyFont="1" applyFill="1" applyBorder="1" applyAlignment="1">
      <alignment horizontal="center" vertical="center" wrapText="1"/>
    </xf>
    <xf numFmtId="0" fontId="4" fillId="4" borderId="6" xfId="0" applyFont="1" applyFill="1" applyBorder="1" applyAlignment="1">
      <alignment horizontal="center" vertical="center" wrapText="1"/>
    </xf>
    <xf numFmtId="164" fontId="9" fillId="4" borderId="4" xfId="1" applyNumberFormat="1" applyFont="1" applyFill="1" applyBorder="1" applyAlignment="1">
      <alignment horizontal="centerContinuous"/>
    </xf>
    <xf numFmtId="14" fontId="10" fillId="5" borderId="5" xfId="0" applyNumberFormat="1" applyFont="1" applyFill="1" applyBorder="1" applyAlignment="1">
      <alignment horizontal="centerContinuous"/>
    </xf>
    <xf numFmtId="14" fontId="10" fillId="5" borderId="6" xfId="0" applyNumberFormat="1" applyFont="1" applyFill="1" applyBorder="1" applyAlignment="1">
      <alignment horizontal="centerContinuous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43A68-A697-4FDC-8ECE-D2E83EB4FDB1}">
  <dimension ref="A1:BE8390"/>
  <sheetViews>
    <sheetView tabSelected="1" zoomScale="90" zoomScaleNormal="90" workbookViewId="0">
      <selection activeCell="F8026" sqref="F8026"/>
    </sheetView>
  </sheetViews>
  <sheetFormatPr baseColWidth="10" defaultRowHeight="15" x14ac:dyDescent="0.25"/>
  <cols>
    <col min="1" max="1" width="34" customWidth="1"/>
    <col min="2" max="2" width="11.42578125" style="2" customWidth="1"/>
    <col min="3" max="3" width="12.5703125" style="2" bestFit="1" customWidth="1"/>
    <col min="4" max="4" width="14.140625" style="2" bestFit="1" customWidth="1"/>
    <col min="5" max="5" width="18.5703125" style="2" customWidth="1"/>
    <col min="9" max="9" width="20.28515625" customWidth="1"/>
    <col min="10" max="10" width="2.7109375" style="24" customWidth="1"/>
    <col min="11" max="11" width="11.42578125" style="2" customWidth="1"/>
    <col min="12" max="12" width="12.5703125" style="2" bestFit="1" customWidth="1"/>
    <col min="13" max="13" width="14.140625" style="2" bestFit="1" customWidth="1"/>
    <col min="14" max="14" width="18.5703125" style="2" customWidth="1"/>
    <col min="18" max="18" width="21.140625" customWidth="1"/>
    <col min="19" max="19" width="3.28515625" style="11" customWidth="1"/>
    <col min="20" max="20" width="14.85546875" customWidth="1"/>
    <col min="21" max="57" width="11.42578125" style="5"/>
  </cols>
  <sheetData>
    <row r="1" spans="1:57" x14ac:dyDescent="0.25">
      <c r="A1" s="23" t="s">
        <v>8011</v>
      </c>
      <c r="B1" s="4"/>
      <c r="C1" s="30"/>
      <c r="D1" s="30"/>
      <c r="E1" s="30"/>
      <c r="F1" s="30"/>
      <c r="G1" s="30"/>
      <c r="H1" s="30"/>
      <c r="I1" s="5"/>
      <c r="J1" s="6"/>
      <c r="K1" s="31"/>
      <c r="L1" s="30"/>
      <c r="M1" s="30"/>
      <c r="N1" s="30"/>
      <c r="O1" s="30"/>
      <c r="P1" s="30"/>
      <c r="Q1" s="30"/>
      <c r="R1" s="5"/>
      <c r="S1" s="8"/>
      <c r="T1" s="5"/>
    </row>
    <row r="2" spans="1:57" x14ac:dyDescent="0.25">
      <c r="A2" s="32" t="s">
        <v>8009</v>
      </c>
      <c r="B2" s="4"/>
      <c r="C2" s="5"/>
      <c r="D2" s="5"/>
      <c r="E2" s="5"/>
      <c r="F2" s="5"/>
      <c r="G2" s="5"/>
      <c r="H2" s="5"/>
      <c r="I2" s="5"/>
      <c r="J2" s="6"/>
      <c r="K2" s="4"/>
      <c r="L2" s="5"/>
      <c r="M2" s="5"/>
      <c r="N2" s="5"/>
      <c r="O2" s="5"/>
      <c r="P2" s="5"/>
      <c r="Q2" s="5"/>
      <c r="R2" s="5"/>
      <c r="S2" s="8"/>
      <c r="T2" s="5"/>
    </row>
    <row r="3" spans="1:57" ht="15.75" thickBot="1" x14ac:dyDescent="0.3">
      <c r="A3" s="32" t="s">
        <v>8010</v>
      </c>
      <c r="B3" s="4"/>
      <c r="C3" s="5"/>
      <c r="D3" s="5"/>
      <c r="E3" s="5"/>
      <c r="F3" s="5"/>
      <c r="G3" s="5"/>
      <c r="H3" s="5"/>
      <c r="I3" s="5"/>
      <c r="J3" s="6"/>
      <c r="K3" s="4"/>
      <c r="L3" s="5"/>
      <c r="M3" s="5"/>
      <c r="N3" s="5"/>
      <c r="O3" s="5"/>
      <c r="P3" s="5"/>
      <c r="Q3" s="5"/>
      <c r="R3" s="5"/>
      <c r="S3" s="8"/>
      <c r="T3" s="5"/>
    </row>
    <row r="4" spans="1:57" s="18" customFormat="1" ht="27" thickBot="1" x14ac:dyDescent="0.45">
      <c r="A4" s="25"/>
      <c r="B4" s="47" t="s">
        <v>8005</v>
      </c>
      <c r="C4" s="48"/>
      <c r="D4" s="48"/>
      <c r="E4" s="48"/>
      <c r="F4" s="48"/>
      <c r="G4" s="48"/>
      <c r="H4" s="48"/>
      <c r="I4" s="49"/>
      <c r="J4" s="19"/>
      <c r="K4" s="47" t="s">
        <v>8008</v>
      </c>
      <c r="L4" s="48"/>
      <c r="M4" s="48"/>
      <c r="N4" s="48"/>
      <c r="O4" s="48"/>
      <c r="P4" s="48"/>
      <c r="Q4" s="48"/>
      <c r="R4" s="49"/>
      <c r="S4" s="20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</row>
    <row r="5" spans="1:57" ht="15.75" thickBot="1" x14ac:dyDescent="0.3">
      <c r="A5" s="29"/>
      <c r="B5" s="34" t="s">
        <v>8002</v>
      </c>
      <c r="C5" s="35"/>
      <c r="D5" s="35"/>
      <c r="E5" s="36"/>
      <c r="F5" s="37" t="s">
        <v>8003</v>
      </c>
      <c r="G5" s="38"/>
      <c r="H5" s="38"/>
      <c r="I5" s="39"/>
      <c r="K5" s="34" t="s">
        <v>8002</v>
      </c>
      <c r="L5" s="35"/>
      <c r="M5" s="35"/>
      <c r="N5" s="36"/>
      <c r="O5" s="37" t="s">
        <v>8003</v>
      </c>
      <c r="P5" s="38"/>
      <c r="Q5" s="38"/>
      <c r="R5" s="39"/>
      <c r="S5" s="7"/>
      <c r="T5" s="5"/>
    </row>
    <row r="6" spans="1:57" s="3" customFormat="1" ht="60.75" thickBot="1" x14ac:dyDescent="0.3">
      <c r="A6" s="17" t="s">
        <v>8004</v>
      </c>
      <c r="B6" s="44">
        <v>45</v>
      </c>
      <c r="C6" s="45">
        <v>46</v>
      </c>
      <c r="D6" s="45">
        <v>47</v>
      </c>
      <c r="E6" s="46" t="s">
        <v>8001</v>
      </c>
      <c r="F6" s="44">
        <v>45</v>
      </c>
      <c r="G6" s="45">
        <v>46</v>
      </c>
      <c r="H6" s="45">
        <v>47</v>
      </c>
      <c r="I6" s="46" t="s">
        <v>8006</v>
      </c>
      <c r="J6" s="26"/>
      <c r="K6" s="44">
        <v>45</v>
      </c>
      <c r="L6" s="45">
        <v>46</v>
      </c>
      <c r="M6" s="45">
        <v>47</v>
      </c>
      <c r="N6" s="46" t="s">
        <v>8001</v>
      </c>
      <c r="O6" s="44">
        <v>45</v>
      </c>
      <c r="P6" s="45">
        <v>46</v>
      </c>
      <c r="Q6" s="45">
        <v>47</v>
      </c>
      <c r="R6" s="46" t="s">
        <v>8006</v>
      </c>
      <c r="S6" s="9"/>
      <c r="T6" s="12" t="s">
        <v>8007</v>
      </c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</row>
    <row r="7" spans="1:57" x14ac:dyDescent="0.25">
      <c r="A7" t="s">
        <v>3525</v>
      </c>
      <c r="B7" s="40">
        <v>20283</v>
      </c>
      <c r="C7" s="40">
        <v>79902</v>
      </c>
      <c r="D7" s="40">
        <v>153524</v>
      </c>
      <c r="E7" s="41">
        <v>1987101</v>
      </c>
      <c r="F7" s="42">
        <v>1.020733218895265E-2</v>
      </c>
      <c r="G7" s="42">
        <v>4.0210336565680356E-2</v>
      </c>
      <c r="H7" s="42">
        <v>7.7260290241915233E-2</v>
      </c>
      <c r="I7" s="43">
        <f>(B7+C7+D7)/E7</f>
        <v>0.12767795899654824</v>
      </c>
      <c r="J7" s="27"/>
      <c r="K7" s="13">
        <v>20263</v>
      </c>
      <c r="L7" s="13">
        <v>81477</v>
      </c>
      <c r="M7" s="13">
        <v>158471</v>
      </c>
      <c r="N7" s="15">
        <v>2054635</v>
      </c>
      <c r="O7" s="14">
        <v>9.8620922937650724E-3</v>
      </c>
      <c r="P7" s="14">
        <v>3.9655218566801403E-2</v>
      </c>
      <c r="Q7" s="14">
        <v>7.7128541079072438E-2</v>
      </c>
      <c r="R7" s="22">
        <f>(K7+L7+M7)/N7</f>
        <v>0.12664585193963893</v>
      </c>
      <c r="S7" s="10"/>
      <c r="T7" s="21">
        <f>AVERAGE(I7,R7)</f>
        <v>0.12716190546809358</v>
      </c>
    </row>
    <row r="8" spans="1:57" x14ac:dyDescent="0.25">
      <c r="A8" t="s">
        <v>762</v>
      </c>
      <c r="B8" s="13">
        <v>9045</v>
      </c>
      <c r="C8" s="13">
        <v>55033</v>
      </c>
      <c r="D8" s="13">
        <v>96079</v>
      </c>
      <c r="E8" s="15">
        <v>1120897</v>
      </c>
      <c r="F8" s="14">
        <v>8.0694301082079797E-3</v>
      </c>
      <c r="G8" s="14">
        <v>4.9097285477613016E-2</v>
      </c>
      <c r="H8" s="14">
        <v>8.5716171958708065E-2</v>
      </c>
      <c r="I8" s="22">
        <f t="shared" ref="I8:I71" si="0">(B8+C8+D8)/E8</f>
        <v>0.14288288754452907</v>
      </c>
      <c r="J8" s="27"/>
      <c r="K8" s="13">
        <v>8962</v>
      </c>
      <c r="L8" s="13">
        <v>54931</v>
      </c>
      <c r="M8" s="13">
        <v>98130</v>
      </c>
      <c r="N8" s="15">
        <v>1132536</v>
      </c>
      <c r="O8" s="14">
        <v>7.913214237781404E-3</v>
      </c>
      <c r="P8" s="14">
        <v>4.8502652454314919E-2</v>
      </c>
      <c r="Q8" s="14">
        <v>8.6646252304562507E-2</v>
      </c>
      <c r="R8" s="22">
        <f t="shared" ref="R8:R71" si="1">(K8+L8+M8)/N8</f>
        <v>0.14306211899665883</v>
      </c>
      <c r="S8" s="10"/>
      <c r="T8" s="21">
        <f t="shared" ref="T8:T71" si="2">AVERAGE(I8,R8)</f>
        <v>0.14297250327059396</v>
      </c>
    </row>
    <row r="9" spans="1:57" x14ac:dyDescent="0.25">
      <c r="A9" t="s">
        <v>5739</v>
      </c>
      <c r="B9" s="13">
        <v>4165</v>
      </c>
      <c r="C9" s="13">
        <v>13296</v>
      </c>
      <c r="D9" s="13">
        <v>31678</v>
      </c>
      <c r="E9" s="15">
        <v>378809</v>
      </c>
      <c r="F9" s="14">
        <v>1.0994986919529368E-2</v>
      </c>
      <c r="G9" s="14">
        <v>3.5099482852836122E-2</v>
      </c>
      <c r="H9" s="14">
        <v>8.3625257055666577E-2</v>
      </c>
      <c r="I9" s="22">
        <f t="shared" si="0"/>
        <v>0.12971972682803207</v>
      </c>
      <c r="J9" s="27"/>
      <c r="K9" s="13">
        <v>4123</v>
      </c>
      <c r="L9" s="13">
        <v>13393</v>
      </c>
      <c r="M9" s="13">
        <v>32334</v>
      </c>
      <c r="N9" s="15">
        <v>391705</v>
      </c>
      <c r="O9" s="14">
        <v>1.0525778328078529E-2</v>
      </c>
      <c r="P9" s="14">
        <v>3.4191547210273038E-2</v>
      </c>
      <c r="Q9" s="14">
        <v>8.2546814567084917E-2</v>
      </c>
      <c r="R9" s="22">
        <f t="shared" si="1"/>
        <v>0.12726414010543649</v>
      </c>
      <c r="S9" s="10"/>
      <c r="T9" s="21">
        <f t="shared" si="2"/>
        <v>0.12849193346673426</v>
      </c>
    </row>
    <row r="10" spans="1:57" x14ac:dyDescent="0.25">
      <c r="A10" t="s">
        <v>4927</v>
      </c>
      <c r="B10" s="13">
        <v>4664</v>
      </c>
      <c r="C10" s="13">
        <v>13512</v>
      </c>
      <c r="D10" s="13">
        <v>28993</v>
      </c>
      <c r="E10" s="15">
        <v>349124</v>
      </c>
      <c r="F10" s="14">
        <v>1.3359150330541584E-2</v>
      </c>
      <c r="G10" s="14">
        <v>3.8702581317812582E-2</v>
      </c>
      <c r="H10" s="14">
        <v>8.3044992610075502E-2</v>
      </c>
      <c r="I10" s="22">
        <f t="shared" si="0"/>
        <v>0.13510672425842968</v>
      </c>
      <c r="J10" s="27"/>
      <c r="K10" s="13">
        <v>4638</v>
      </c>
      <c r="L10" s="13">
        <v>13654</v>
      </c>
      <c r="M10" s="13">
        <v>30925</v>
      </c>
      <c r="N10" s="15">
        <v>362135</v>
      </c>
      <c r="O10" s="14">
        <v>1.2807378463832548E-2</v>
      </c>
      <c r="P10" s="14">
        <v>3.7704171096414323E-2</v>
      </c>
      <c r="Q10" s="14">
        <v>8.5396330097891673E-2</v>
      </c>
      <c r="R10" s="22">
        <f t="shared" si="1"/>
        <v>0.13590787965813855</v>
      </c>
      <c r="S10" s="10"/>
      <c r="T10" s="21">
        <f t="shared" si="2"/>
        <v>0.13550730195828412</v>
      </c>
    </row>
    <row r="11" spans="1:57" x14ac:dyDescent="0.25">
      <c r="A11" t="s">
        <v>6356</v>
      </c>
      <c r="B11" s="13">
        <v>4389</v>
      </c>
      <c r="C11" s="13">
        <v>13969</v>
      </c>
      <c r="D11" s="13">
        <v>26791</v>
      </c>
      <c r="E11" s="15">
        <v>287300</v>
      </c>
      <c r="F11" s="14">
        <v>1.5276714235990254E-2</v>
      </c>
      <c r="G11" s="14">
        <v>4.8621649843369301E-2</v>
      </c>
      <c r="H11" s="14">
        <v>9.3250957187608771E-2</v>
      </c>
      <c r="I11" s="22">
        <f t="shared" si="0"/>
        <v>0.15714932126696832</v>
      </c>
      <c r="J11" s="27"/>
      <c r="K11" s="13">
        <v>4332</v>
      </c>
      <c r="L11" s="13">
        <v>14012</v>
      </c>
      <c r="M11" s="13">
        <v>27337</v>
      </c>
      <c r="N11" s="15">
        <v>294259</v>
      </c>
      <c r="O11" s="14">
        <v>1.4721724739090393E-2</v>
      </c>
      <c r="P11" s="14">
        <v>4.761791483013264E-2</v>
      </c>
      <c r="Q11" s="14">
        <v>9.2901151706489868E-2</v>
      </c>
      <c r="R11" s="22">
        <f t="shared" si="1"/>
        <v>0.15524079127571289</v>
      </c>
      <c r="S11" s="10"/>
      <c r="T11" s="21">
        <f t="shared" si="2"/>
        <v>0.15619505627134062</v>
      </c>
    </row>
    <row r="12" spans="1:57" x14ac:dyDescent="0.25">
      <c r="A12" t="s">
        <v>3688</v>
      </c>
      <c r="B12" s="13">
        <v>5171</v>
      </c>
      <c r="C12" s="13">
        <v>12986</v>
      </c>
      <c r="D12" s="13">
        <v>30883</v>
      </c>
      <c r="E12" s="15">
        <v>277681</v>
      </c>
      <c r="F12" s="14">
        <v>1.8622087935436706E-2</v>
      </c>
      <c r="G12" s="14">
        <v>4.6765893237203843E-2</v>
      </c>
      <c r="H12" s="14">
        <v>0.11121754819379072</v>
      </c>
      <c r="I12" s="22">
        <f t="shared" si="0"/>
        <v>0.17660552936643126</v>
      </c>
      <c r="J12" s="27"/>
      <c r="K12" s="13">
        <v>5066</v>
      </c>
      <c r="L12" s="13">
        <v>13040</v>
      </c>
      <c r="M12" s="13">
        <v>30659</v>
      </c>
      <c r="N12" s="15">
        <v>283142</v>
      </c>
      <c r="O12" s="14">
        <v>1.7892082418009339E-2</v>
      </c>
      <c r="P12" s="14">
        <v>4.6054629832380928E-2</v>
      </c>
      <c r="Q12" s="14">
        <v>0.10828135705758948</v>
      </c>
      <c r="R12" s="22">
        <f t="shared" si="1"/>
        <v>0.17222806930797974</v>
      </c>
      <c r="S12" s="10"/>
      <c r="T12" s="21">
        <f t="shared" si="2"/>
        <v>0.1744167993372055</v>
      </c>
    </row>
    <row r="13" spans="1:57" x14ac:dyDescent="0.25">
      <c r="A13" t="s">
        <v>717</v>
      </c>
      <c r="B13" s="13">
        <v>3979</v>
      </c>
      <c r="C13" s="13">
        <v>9975</v>
      </c>
      <c r="D13" s="13">
        <v>27295</v>
      </c>
      <c r="E13" s="15">
        <v>249562</v>
      </c>
      <c r="F13" s="14">
        <v>1.594393377196849E-2</v>
      </c>
      <c r="G13" s="14">
        <v>3.9970027488159254E-2</v>
      </c>
      <c r="H13" s="14">
        <v>0.10937161907662224</v>
      </c>
      <c r="I13" s="22">
        <f t="shared" si="0"/>
        <v>0.16528558033674998</v>
      </c>
      <c r="J13" s="27"/>
      <c r="K13" s="13">
        <v>3802</v>
      </c>
      <c r="L13" s="13">
        <v>8973</v>
      </c>
      <c r="M13" s="13">
        <v>24388</v>
      </c>
      <c r="N13" s="15">
        <v>217472</v>
      </c>
      <c r="O13" s="14">
        <v>1.7482710417892879E-2</v>
      </c>
      <c r="P13" s="14">
        <v>4.1260484108299002E-2</v>
      </c>
      <c r="Q13" s="14">
        <v>0.11214317245438493</v>
      </c>
      <c r="R13" s="22">
        <f t="shared" si="1"/>
        <v>0.1708863669805768</v>
      </c>
      <c r="S13" s="10"/>
      <c r="T13" s="21">
        <f t="shared" si="2"/>
        <v>0.1680859736586634</v>
      </c>
    </row>
    <row r="14" spans="1:57" x14ac:dyDescent="0.25">
      <c r="A14" t="s">
        <v>3754</v>
      </c>
      <c r="B14" s="13">
        <v>4386</v>
      </c>
      <c r="C14" s="13">
        <v>11846</v>
      </c>
      <c r="D14" s="13">
        <v>24324</v>
      </c>
      <c r="E14" s="15">
        <v>218617</v>
      </c>
      <c r="F14" s="14">
        <v>2.0062483704377975E-2</v>
      </c>
      <c r="G14" s="14">
        <v>5.4186087998646035E-2</v>
      </c>
      <c r="H14" s="14">
        <v>0.11126307652195391</v>
      </c>
      <c r="I14" s="22">
        <f t="shared" si="0"/>
        <v>0.18551164822497793</v>
      </c>
      <c r="J14" s="27"/>
      <c r="K14" s="13">
        <v>4364</v>
      </c>
      <c r="L14" s="13">
        <v>11957</v>
      </c>
      <c r="M14" s="13">
        <v>24653</v>
      </c>
      <c r="N14" s="15">
        <v>224483</v>
      </c>
      <c r="O14" s="14">
        <v>1.9440224872262043E-2</v>
      </c>
      <c r="P14" s="14">
        <v>5.3264612465086444E-2</v>
      </c>
      <c r="Q14" s="14">
        <v>0.10982123367916502</v>
      </c>
      <c r="R14" s="22">
        <f t="shared" si="1"/>
        <v>0.1825260710165135</v>
      </c>
      <c r="S14" s="10"/>
      <c r="T14" s="21">
        <f t="shared" si="2"/>
        <v>0.18401885962074571</v>
      </c>
    </row>
    <row r="15" spans="1:57" x14ac:dyDescent="0.25">
      <c r="A15" t="s">
        <v>143</v>
      </c>
      <c r="B15" s="13">
        <v>2937</v>
      </c>
      <c r="C15" s="13">
        <v>8003</v>
      </c>
      <c r="D15" s="13">
        <v>25759</v>
      </c>
      <c r="E15" s="15">
        <v>182774</v>
      </c>
      <c r="F15" s="14">
        <v>1.6069025134866008E-2</v>
      </c>
      <c r="G15" s="14">
        <v>4.3786315340256274E-2</v>
      </c>
      <c r="H15" s="14">
        <v>0.14093361200170704</v>
      </c>
      <c r="I15" s="22">
        <f t="shared" si="0"/>
        <v>0.20078895247682932</v>
      </c>
      <c r="J15" s="27"/>
      <c r="K15" s="13">
        <v>2924</v>
      </c>
      <c r="L15" s="13">
        <v>7941</v>
      </c>
      <c r="M15" s="13">
        <v>24048</v>
      </c>
      <c r="N15" s="15">
        <v>181807</v>
      </c>
      <c r="O15" s="14">
        <v>1.6082989103829885E-2</v>
      </c>
      <c r="P15" s="14">
        <v>4.3678186208451819E-2</v>
      </c>
      <c r="Q15" s="14">
        <v>0.1322721347362863</v>
      </c>
      <c r="R15" s="22">
        <f t="shared" si="1"/>
        <v>0.192033310048568</v>
      </c>
      <c r="S15" s="10"/>
      <c r="T15" s="21">
        <f t="shared" si="2"/>
        <v>0.19641113126269866</v>
      </c>
    </row>
    <row r="16" spans="1:57" x14ac:dyDescent="0.25">
      <c r="A16" t="s">
        <v>5909</v>
      </c>
      <c r="B16" s="13">
        <v>1287</v>
      </c>
      <c r="C16" s="13">
        <v>4972</v>
      </c>
      <c r="D16" s="13">
        <v>13770</v>
      </c>
      <c r="E16" s="15">
        <v>175887</v>
      </c>
      <c r="F16" s="14">
        <v>7.3171979736990226E-3</v>
      </c>
      <c r="G16" s="14">
        <v>2.8268149436854344E-2</v>
      </c>
      <c r="H16" s="14">
        <v>7.8288901396919616E-2</v>
      </c>
      <c r="I16" s="22">
        <f t="shared" si="0"/>
        <v>0.11387424880747297</v>
      </c>
      <c r="J16" s="27"/>
      <c r="K16" s="13">
        <v>1252</v>
      </c>
      <c r="L16" s="13">
        <v>4952</v>
      </c>
      <c r="M16" s="13">
        <v>14588</v>
      </c>
      <c r="N16" s="15">
        <v>182866</v>
      </c>
      <c r="O16" s="14">
        <v>6.8465433705554891E-3</v>
      </c>
      <c r="P16" s="14">
        <v>2.7079938315487842E-2</v>
      </c>
      <c r="Q16" s="14">
        <v>7.9774260934235994E-2</v>
      </c>
      <c r="R16" s="22">
        <f t="shared" si="1"/>
        <v>0.11370074262027934</v>
      </c>
      <c r="S16" s="10"/>
      <c r="T16" s="21">
        <f t="shared" si="2"/>
        <v>0.11378749571387616</v>
      </c>
    </row>
    <row r="17" spans="1:20" x14ac:dyDescent="0.25">
      <c r="A17" t="s">
        <v>4260</v>
      </c>
      <c r="B17" s="13">
        <v>3304</v>
      </c>
      <c r="C17" s="13">
        <v>8160</v>
      </c>
      <c r="D17" s="13">
        <v>23416</v>
      </c>
      <c r="E17" s="15">
        <v>175781</v>
      </c>
      <c r="F17" s="14">
        <v>1.8796115621142216E-2</v>
      </c>
      <c r="G17" s="14">
        <v>4.642139935487908E-2</v>
      </c>
      <c r="H17" s="14">
        <v>0.13321121167816771</v>
      </c>
      <c r="I17" s="22">
        <f t="shared" si="0"/>
        <v>0.19842872665418901</v>
      </c>
      <c r="J17" s="27"/>
      <c r="K17" s="13">
        <v>3261</v>
      </c>
      <c r="L17" s="13">
        <v>8163</v>
      </c>
      <c r="M17" s="13">
        <v>24966</v>
      </c>
      <c r="N17" s="15">
        <v>185156</v>
      </c>
      <c r="O17" s="14">
        <v>1.7612175678886993E-2</v>
      </c>
      <c r="P17" s="14">
        <v>4.4087148134546006E-2</v>
      </c>
      <c r="Q17" s="14">
        <v>0.13483765041370521</v>
      </c>
      <c r="R17" s="22">
        <f t="shared" si="1"/>
        <v>0.1965369742271382</v>
      </c>
      <c r="S17" s="10"/>
      <c r="T17" s="21">
        <f t="shared" si="2"/>
        <v>0.1974828504406636</v>
      </c>
    </row>
    <row r="18" spans="1:20" x14ac:dyDescent="0.25">
      <c r="A18" t="s">
        <v>5860</v>
      </c>
      <c r="B18" s="13">
        <v>2058</v>
      </c>
      <c r="C18" s="13">
        <v>5201</v>
      </c>
      <c r="D18" s="13">
        <v>13419</v>
      </c>
      <c r="E18" s="15">
        <v>144569</v>
      </c>
      <c r="F18" s="14">
        <v>1.4235416998111629E-2</v>
      </c>
      <c r="G18" s="14">
        <v>3.5975900780941969E-2</v>
      </c>
      <c r="H18" s="14">
        <v>9.2820729201972763E-2</v>
      </c>
      <c r="I18" s="22">
        <f t="shared" si="0"/>
        <v>0.14303204698102637</v>
      </c>
      <c r="J18" s="27"/>
      <c r="K18" s="13">
        <v>2025</v>
      </c>
      <c r="L18" s="13">
        <v>5132</v>
      </c>
      <c r="M18" s="13">
        <v>13637</v>
      </c>
      <c r="N18" s="15">
        <v>147267</v>
      </c>
      <c r="O18" s="14">
        <v>1.3750534743017784E-2</v>
      </c>
      <c r="P18" s="14">
        <v>3.4848268790699882E-2</v>
      </c>
      <c r="Q18" s="14">
        <v>9.2600514711374579E-2</v>
      </c>
      <c r="R18" s="22">
        <f t="shared" si="1"/>
        <v>0.14119931824509224</v>
      </c>
      <c r="S18" s="10"/>
      <c r="T18" s="21">
        <f t="shared" si="2"/>
        <v>0.14211568261305929</v>
      </c>
    </row>
    <row r="19" spans="1:20" x14ac:dyDescent="0.25">
      <c r="A19" t="s">
        <v>4335</v>
      </c>
      <c r="B19" s="13">
        <v>2623</v>
      </c>
      <c r="C19" s="13">
        <v>7663</v>
      </c>
      <c r="D19" s="13">
        <v>13407</v>
      </c>
      <c r="E19" s="15">
        <v>139246</v>
      </c>
      <c r="F19" s="14">
        <v>1.8837165879091681E-2</v>
      </c>
      <c r="G19" s="14">
        <v>5.5032101460724188E-2</v>
      </c>
      <c r="H19" s="14">
        <v>9.6282837568045038E-2</v>
      </c>
      <c r="I19" s="22">
        <f t="shared" si="0"/>
        <v>0.1701521049078609</v>
      </c>
      <c r="J19" s="27"/>
      <c r="K19" s="13">
        <v>2573</v>
      </c>
      <c r="L19" s="13">
        <v>7619</v>
      </c>
      <c r="M19" s="13">
        <v>13238</v>
      </c>
      <c r="N19" s="15">
        <v>138726</v>
      </c>
      <c r="O19" s="14">
        <v>1.8547352334818273E-2</v>
      </c>
      <c r="P19" s="14">
        <v>5.4921211596960916E-2</v>
      </c>
      <c r="Q19" s="14">
        <v>9.542551504404366E-2</v>
      </c>
      <c r="R19" s="22">
        <f t="shared" si="1"/>
        <v>0.16889407897582284</v>
      </c>
      <c r="S19" s="10"/>
      <c r="T19" s="21">
        <f t="shared" si="2"/>
        <v>0.16952309194184187</v>
      </c>
    </row>
    <row r="20" spans="1:20" x14ac:dyDescent="0.25">
      <c r="A20" t="s">
        <v>1791</v>
      </c>
      <c r="B20" s="13">
        <v>1565</v>
      </c>
      <c r="C20" s="13">
        <v>5135</v>
      </c>
      <c r="D20" s="13">
        <v>14464</v>
      </c>
      <c r="E20" s="15">
        <v>136874</v>
      </c>
      <c r="F20" s="14">
        <v>1.1433873489486681E-2</v>
      </c>
      <c r="G20" s="14">
        <v>3.7516255826526589E-2</v>
      </c>
      <c r="H20" s="14">
        <v>0.10567383140698745</v>
      </c>
      <c r="I20" s="22">
        <f t="shared" si="0"/>
        <v>0.15462396072300072</v>
      </c>
      <c r="J20" s="27"/>
      <c r="K20" s="13">
        <v>1529</v>
      </c>
      <c r="L20" s="13">
        <v>5122</v>
      </c>
      <c r="M20" s="13">
        <v>14614</v>
      </c>
      <c r="N20" s="15">
        <v>139158</v>
      </c>
      <c r="O20" s="14">
        <v>1.0987510599462482E-2</v>
      </c>
      <c r="P20" s="14">
        <v>3.6807082596760514E-2</v>
      </c>
      <c r="Q20" s="14">
        <v>0.10501731844378333</v>
      </c>
      <c r="R20" s="22">
        <f t="shared" si="1"/>
        <v>0.15281191164000632</v>
      </c>
      <c r="S20" s="10"/>
      <c r="T20" s="21">
        <f t="shared" si="2"/>
        <v>0.15371793618150353</v>
      </c>
    </row>
    <row r="21" spans="1:20" x14ac:dyDescent="0.25">
      <c r="A21" t="s">
        <v>1707</v>
      </c>
      <c r="B21" s="13">
        <v>2668</v>
      </c>
      <c r="C21" s="13">
        <v>5398</v>
      </c>
      <c r="D21" s="13">
        <v>14770</v>
      </c>
      <c r="E21" s="15">
        <v>128195</v>
      </c>
      <c r="F21" s="14">
        <v>2.0812044151487966E-2</v>
      </c>
      <c r="G21" s="14">
        <v>4.2107726510394322E-2</v>
      </c>
      <c r="H21" s="14">
        <v>0.11521510199305746</v>
      </c>
      <c r="I21" s="22">
        <f t="shared" si="0"/>
        <v>0.17813487265493974</v>
      </c>
      <c r="J21" s="27"/>
      <c r="K21" s="13">
        <v>2609</v>
      </c>
      <c r="L21" s="13">
        <v>5414</v>
      </c>
      <c r="M21" s="13">
        <v>15256</v>
      </c>
      <c r="N21" s="15">
        <v>132597</v>
      </c>
      <c r="O21" s="14">
        <v>1.9676161602449529E-2</v>
      </c>
      <c r="P21" s="14">
        <v>4.0830486360928224E-2</v>
      </c>
      <c r="Q21" s="14">
        <v>0.11505539341010732</v>
      </c>
      <c r="R21" s="22">
        <f t="shared" si="1"/>
        <v>0.17556204137348508</v>
      </c>
      <c r="S21" s="10"/>
      <c r="T21" s="21">
        <f t="shared" si="2"/>
        <v>0.17684845701421242</v>
      </c>
    </row>
    <row r="22" spans="1:20" x14ac:dyDescent="0.25">
      <c r="A22" t="s">
        <v>2295</v>
      </c>
      <c r="B22" s="13">
        <v>1573</v>
      </c>
      <c r="C22" s="13">
        <v>2903</v>
      </c>
      <c r="D22" s="13">
        <v>11733</v>
      </c>
      <c r="E22" s="15">
        <v>126268</v>
      </c>
      <c r="F22" s="14">
        <v>1.2457629803275572E-2</v>
      </c>
      <c r="G22" s="14">
        <v>2.2990781512338836E-2</v>
      </c>
      <c r="H22" s="14">
        <v>9.2921405264991916E-2</v>
      </c>
      <c r="I22" s="22">
        <f t="shared" si="0"/>
        <v>0.12836981658060634</v>
      </c>
      <c r="J22" s="27"/>
      <c r="K22" s="13">
        <v>1569</v>
      </c>
      <c r="L22" s="13">
        <v>2889</v>
      </c>
      <c r="M22" s="13">
        <v>12252</v>
      </c>
      <c r="N22" s="15">
        <v>131290</v>
      </c>
      <c r="O22" s="14">
        <v>1.1950643613374971E-2</v>
      </c>
      <c r="P22" s="14">
        <v>2.2004722370325233E-2</v>
      </c>
      <c r="Q22" s="14">
        <v>9.3320131007692889E-2</v>
      </c>
      <c r="R22" s="22">
        <f t="shared" si="1"/>
        <v>0.12727549699139309</v>
      </c>
      <c r="S22" s="10"/>
      <c r="T22" s="21">
        <f t="shared" si="2"/>
        <v>0.12782265678599972</v>
      </c>
    </row>
    <row r="23" spans="1:20" x14ac:dyDescent="0.25">
      <c r="A23" t="s">
        <v>4120</v>
      </c>
      <c r="B23" s="13">
        <v>1290</v>
      </c>
      <c r="C23" s="13">
        <v>2597</v>
      </c>
      <c r="D23" s="13">
        <v>9553</v>
      </c>
      <c r="E23" s="15">
        <v>121622</v>
      </c>
      <c r="F23" s="14">
        <v>1.060663366825081E-2</v>
      </c>
      <c r="G23" s="14">
        <v>2.1353044679416552E-2</v>
      </c>
      <c r="H23" s="14">
        <v>7.8546644521550371E-2</v>
      </c>
      <c r="I23" s="22">
        <f t="shared" si="0"/>
        <v>0.11050632286921774</v>
      </c>
      <c r="J23" s="27"/>
      <c r="K23" s="13">
        <v>1294</v>
      </c>
      <c r="L23" s="13">
        <v>2572</v>
      </c>
      <c r="M23" s="13">
        <v>9854</v>
      </c>
      <c r="N23" s="15">
        <v>123246</v>
      </c>
      <c r="O23" s="14">
        <v>1.049932655015173E-2</v>
      </c>
      <c r="P23" s="14">
        <v>2.0868831442805446E-2</v>
      </c>
      <c r="Q23" s="14">
        <v>7.9953913311588201E-2</v>
      </c>
      <c r="R23" s="22">
        <f t="shared" si="1"/>
        <v>0.11132207130454538</v>
      </c>
      <c r="S23" s="10"/>
      <c r="T23" s="21">
        <f t="shared" si="2"/>
        <v>0.11091419708688156</v>
      </c>
    </row>
    <row r="24" spans="1:20" x14ac:dyDescent="0.25">
      <c r="A24" t="s">
        <v>40</v>
      </c>
      <c r="B24" s="13">
        <v>1702</v>
      </c>
      <c r="C24" s="13">
        <v>4080</v>
      </c>
      <c r="D24" s="13">
        <v>9026</v>
      </c>
      <c r="E24" s="15">
        <v>119012</v>
      </c>
      <c r="F24" s="14">
        <v>1.4301078882801735E-2</v>
      </c>
      <c r="G24" s="14">
        <v>3.4282257251369609E-2</v>
      </c>
      <c r="H24" s="14">
        <v>7.5841091654623063E-2</v>
      </c>
      <c r="I24" s="22">
        <f t="shared" si="0"/>
        <v>0.12442442778879441</v>
      </c>
      <c r="J24" s="27"/>
      <c r="K24" s="13">
        <v>1681</v>
      </c>
      <c r="L24" s="13">
        <v>4040</v>
      </c>
      <c r="M24" s="13">
        <v>9284</v>
      </c>
      <c r="N24" s="15">
        <v>123970</v>
      </c>
      <c r="O24" s="14">
        <v>1.3559732193272566E-2</v>
      </c>
      <c r="P24" s="14">
        <v>3.2588529482939423E-2</v>
      </c>
      <c r="Q24" s="14">
        <v>7.4889086069210298E-2</v>
      </c>
      <c r="R24" s="22">
        <f t="shared" si="1"/>
        <v>0.12103734774542228</v>
      </c>
      <c r="S24" s="10"/>
      <c r="T24" s="21">
        <f t="shared" si="2"/>
        <v>0.12273088776710835</v>
      </c>
    </row>
    <row r="25" spans="1:20" x14ac:dyDescent="0.25">
      <c r="A25" t="s">
        <v>2572</v>
      </c>
      <c r="B25" s="13">
        <v>926</v>
      </c>
      <c r="C25" s="13">
        <v>3716</v>
      </c>
      <c r="D25" s="13">
        <v>9193</v>
      </c>
      <c r="E25" s="15">
        <v>118453</v>
      </c>
      <c r="F25" s="14">
        <v>7.8174465821887161E-3</v>
      </c>
      <c r="G25" s="14">
        <v>3.1371092331979773E-2</v>
      </c>
      <c r="H25" s="14">
        <v>7.7608840637214765E-2</v>
      </c>
      <c r="I25" s="22">
        <f t="shared" si="0"/>
        <v>0.11679737955138325</v>
      </c>
      <c r="J25" s="27"/>
      <c r="K25" s="13">
        <v>903</v>
      </c>
      <c r="L25" s="13">
        <v>3649</v>
      </c>
      <c r="M25" s="13">
        <v>9122</v>
      </c>
      <c r="N25" s="15">
        <v>119135</v>
      </c>
      <c r="O25" s="14">
        <v>7.579636546774667E-3</v>
      </c>
      <c r="P25" s="14">
        <v>3.0629118227221221E-2</v>
      </c>
      <c r="Q25" s="14">
        <v>7.6568598648591932E-2</v>
      </c>
      <c r="R25" s="22">
        <f t="shared" si="1"/>
        <v>0.11477735342258782</v>
      </c>
      <c r="S25" s="10"/>
      <c r="T25" s="21">
        <f t="shared" si="2"/>
        <v>0.11578736648698554</v>
      </c>
    </row>
    <row r="26" spans="1:20" x14ac:dyDescent="0.25">
      <c r="A26" t="s">
        <v>4608</v>
      </c>
      <c r="B26" s="13">
        <v>1439</v>
      </c>
      <c r="C26" s="13">
        <v>4052</v>
      </c>
      <c r="D26" s="13">
        <v>16991</v>
      </c>
      <c r="E26" s="15">
        <v>117651</v>
      </c>
      <c r="F26" s="14">
        <v>1.2231090258476341E-2</v>
      </c>
      <c r="G26" s="14">
        <v>3.4440846231651237E-2</v>
      </c>
      <c r="H26" s="14">
        <v>0.14441866197482384</v>
      </c>
      <c r="I26" s="22">
        <f t="shared" si="0"/>
        <v>0.19109059846495141</v>
      </c>
      <c r="J26" s="27"/>
      <c r="K26" s="13">
        <v>1416</v>
      </c>
      <c r="L26" s="13">
        <v>4056</v>
      </c>
      <c r="M26" s="13">
        <v>18095</v>
      </c>
      <c r="N26" s="15">
        <v>124589</v>
      </c>
      <c r="O26" s="14">
        <v>1.1365369334371413E-2</v>
      </c>
      <c r="P26" s="14">
        <v>3.2555040974724898E-2</v>
      </c>
      <c r="Q26" s="14">
        <v>0.14523754103492281</v>
      </c>
      <c r="R26" s="22">
        <f t="shared" si="1"/>
        <v>0.18915795134401914</v>
      </c>
      <c r="S26" s="10"/>
      <c r="T26" s="21">
        <f t="shared" si="2"/>
        <v>0.19012427490448527</v>
      </c>
    </row>
    <row r="27" spans="1:20" x14ac:dyDescent="0.25">
      <c r="A27" t="s">
        <v>3458</v>
      </c>
      <c r="B27" s="13">
        <v>1720</v>
      </c>
      <c r="C27" s="13">
        <v>12968</v>
      </c>
      <c r="D27" s="13">
        <v>16833</v>
      </c>
      <c r="E27" s="15">
        <v>115383</v>
      </c>
      <c r="F27" s="14">
        <v>1.4906875362921748E-2</v>
      </c>
      <c r="G27" s="14">
        <v>0.11239090680602862</v>
      </c>
      <c r="H27" s="14">
        <v>0.14588804243259407</v>
      </c>
      <c r="I27" s="22">
        <f t="shared" si="0"/>
        <v>0.27318582460154445</v>
      </c>
      <c r="J27" s="27"/>
      <c r="K27" s="13">
        <v>1665</v>
      </c>
      <c r="L27" s="13">
        <v>13455</v>
      </c>
      <c r="M27" s="13">
        <v>16703</v>
      </c>
      <c r="N27" s="15">
        <v>117497</v>
      </c>
      <c r="O27" s="14">
        <v>1.4170574567861307E-2</v>
      </c>
      <c r="P27" s="14">
        <v>0.11451356204839272</v>
      </c>
      <c r="Q27" s="14">
        <v>0.14215682102521768</v>
      </c>
      <c r="R27" s="22">
        <f t="shared" si="1"/>
        <v>0.2708409576414717</v>
      </c>
      <c r="S27" s="10"/>
      <c r="T27" s="21">
        <f t="shared" si="2"/>
        <v>0.27201339112150807</v>
      </c>
    </row>
    <row r="28" spans="1:20" x14ac:dyDescent="0.25">
      <c r="A28" t="s">
        <v>3928</v>
      </c>
      <c r="B28" s="13">
        <v>769</v>
      </c>
      <c r="C28" s="13">
        <v>2011</v>
      </c>
      <c r="D28" s="13">
        <v>8492</v>
      </c>
      <c r="E28" s="15">
        <v>104399</v>
      </c>
      <c r="F28" s="14">
        <v>7.3659709384189505E-3</v>
      </c>
      <c r="G28" s="14">
        <v>1.926263661529325E-2</v>
      </c>
      <c r="H28" s="14">
        <v>8.1341775304361152E-2</v>
      </c>
      <c r="I28" s="22">
        <f t="shared" si="0"/>
        <v>0.10797038285807335</v>
      </c>
      <c r="J28" s="27"/>
      <c r="K28" s="13">
        <v>755</v>
      </c>
      <c r="L28" s="13">
        <v>1938</v>
      </c>
      <c r="M28" s="13">
        <v>8698</v>
      </c>
      <c r="N28" s="15">
        <v>106689</v>
      </c>
      <c r="O28" s="14">
        <v>7.0766433278032408E-3</v>
      </c>
      <c r="P28" s="14">
        <v>1.8164946714281698E-2</v>
      </c>
      <c r="Q28" s="14">
        <v>8.152668035130145E-2</v>
      </c>
      <c r="R28" s="22">
        <f t="shared" si="1"/>
        <v>0.10676827039338639</v>
      </c>
      <c r="S28" s="10"/>
      <c r="T28" s="21">
        <f t="shared" si="2"/>
        <v>0.10736932662572987</v>
      </c>
    </row>
    <row r="29" spans="1:20" x14ac:dyDescent="0.25">
      <c r="A29" t="s">
        <v>837</v>
      </c>
      <c r="B29" s="13">
        <v>1538</v>
      </c>
      <c r="C29" s="13">
        <v>6172</v>
      </c>
      <c r="D29" s="13">
        <v>14164</v>
      </c>
      <c r="E29" s="15">
        <v>100422</v>
      </c>
      <c r="F29" s="14">
        <v>1.5315369142219832E-2</v>
      </c>
      <c r="G29" s="14">
        <v>6.1460636115592202E-2</v>
      </c>
      <c r="H29" s="14">
        <v>0.14104479098205572</v>
      </c>
      <c r="I29" s="22">
        <f t="shared" si="0"/>
        <v>0.21782079623986775</v>
      </c>
      <c r="J29" s="27"/>
      <c r="K29" s="13">
        <v>1509</v>
      </c>
      <c r="L29" s="13">
        <v>6128</v>
      </c>
      <c r="M29" s="13">
        <v>13725</v>
      </c>
      <c r="N29" s="15">
        <v>102387</v>
      </c>
      <c r="O29" s="14">
        <v>1.4738199185443465E-2</v>
      </c>
      <c r="P29" s="14">
        <v>5.9851348315704142E-2</v>
      </c>
      <c r="Q29" s="14">
        <v>0.13405022121949076</v>
      </c>
      <c r="R29" s="22">
        <f t="shared" si="1"/>
        <v>0.20863976872063836</v>
      </c>
      <c r="S29" s="10"/>
      <c r="T29" s="21">
        <f t="shared" si="2"/>
        <v>0.21323028248025305</v>
      </c>
    </row>
    <row r="30" spans="1:20" x14ac:dyDescent="0.25">
      <c r="A30" t="s">
        <v>4692</v>
      </c>
      <c r="B30" s="13">
        <v>1390</v>
      </c>
      <c r="C30" s="13">
        <v>2416</v>
      </c>
      <c r="D30" s="13">
        <v>11381</v>
      </c>
      <c r="E30" s="15">
        <v>94068</v>
      </c>
      <c r="F30" s="14">
        <v>1.4776544627290895E-2</v>
      </c>
      <c r="G30" s="14">
        <v>2.5683548071607772E-2</v>
      </c>
      <c r="H30" s="14">
        <v>0.12098694561381129</v>
      </c>
      <c r="I30" s="22">
        <f t="shared" si="0"/>
        <v>0.16144703831270996</v>
      </c>
      <c r="J30" s="27"/>
      <c r="K30" s="13">
        <v>1361</v>
      </c>
      <c r="L30" s="13">
        <v>2380</v>
      </c>
      <c r="M30" s="13">
        <v>11147</v>
      </c>
      <c r="N30" s="15">
        <v>93676</v>
      </c>
      <c r="O30" s="14">
        <v>1.4528801400572186E-2</v>
      </c>
      <c r="P30" s="14">
        <v>2.5406721038473034E-2</v>
      </c>
      <c r="Q30" s="14">
        <v>0.11899526025876425</v>
      </c>
      <c r="R30" s="22">
        <f t="shared" si="1"/>
        <v>0.15893078269780947</v>
      </c>
      <c r="S30" s="10"/>
      <c r="T30" s="21">
        <f t="shared" si="2"/>
        <v>0.16018891050525971</v>
      </c>
    </row>
    <row r="31" spans="1:20" x14ac:dyDescent="0.25">
      <c r="A31" t="s">
        <v>1063</v>
      </c>
      <c r="B31" s="13">
        <v>1791</v>
      </c>
      <c r="C31" s="13">
        <v>2897</v>
      </c>
      <c r="D31" s="13">
        <v>7876</v>
      </c>
      <c r="E31" s="15">
        <v>89129</v>
      </c>
      <c r="F31" s="14">
        <v>2.0094469813416508E-2</v>
      </c>
      <c r="G31" s="14">
        <v>3.2503450055537481E-2</v>
      </c>
      <c r="H31" s="14">
        <v>8.8366300530691472E-2</v>
      </c>
      <c r="I31" s="22">
        <f t="shared" si="0"/>
        <v>0.14096422039964546</v>
      </c>
      <c r="J31" s="27"/>
      <c r="K31" s="13">
        <v>1761</v>
      </c>
      <c r="L31" s="13">
        <v>2867</v>
      </c>
      <c r="M31" s="13">
        <v>7831</v>
      </c>
      <c r="N31" s="15">
        <v>88775</v>
      </c>
      <c r="O31" s="14">
        <v>1.9836665727963953E-2</v>
      </c>
      <c r="P31" s="14">
        <v>3.2295128132920306E-2</v>
      </c>
      <c r="Q31" s="14">
        <v>8.8211771332019143E-2</v>
      </c>
      <c r="R31" s="22">
        <f t="shared" si="1"/>
        <v>0.14034356519290342</v>
      </c>
      <c r="S31" s="10"/>
      <c r="T31" s="21">
        <f t="shared" si="2"/>
        <v>0.14065389279627444</v>
      </c>
    </row>
    <row r="32" spans="1:20" x14ac:dyDescent="0.25">
      <c r="A32" t="s">
        <v>1501</v>
      </c>
      <c r="B32" s="13">
        <v>1632</v>
      </c>
      <c r="C32" s="13">
        <v>3590</v>
      </c>
      <c r="D32" s="13">
        <v>11067</v>
      </c>
      <c r="E32" s="15">
        <v>88632</v>
      </c>
      <c r="F32" s="14">
        <v>1.8413214189006228E-2</v>
      </c>
      <c r="G32" s="14">
        <v>4.050455817312032E-2</v>
      </c>
      <c r="H32" s="14">
        <v>0.12486460871919848</v>
      </c>
      <c r="I32" s="22">
        <f t="shared" si="0"/>
        <v>0.18378238108132502</v>
      </c>
      <c r="J32" s="27"/>
      <c r="K32" s="13">
        <v>1654</v>
      </c>
      <c r="L32" s="13">
        <v>3608</v>
      </c>
      <c r="M32" s="13">
        <v>10358</v>
      </c>
      <c r="N32" s="15">
        <v>90727</v>
      </c>
      <c r="O32" s="14">
        <v>1.8230515722993154E-2</v>
      </c>
      <c r="P32" s="14">
        <v>3.9767654612188216E-2</v>
      </c>
      <c r="Q32" s="14">
        <v>0.11416667585173101</v>
      </c>
      <c r="R32" s="22">
        <f t="shared" si="1"/>
        <v>0.17216484618691238</v>
      </c>
      <c r="S32" s="10"/>
      <c r="T32" s="21">
        <f t="shared" si="2"/>
        <v>0.1779736136341187</v>
      </c>
    </row>
    <row r="33" spans="1:20" x14ac:dyDescent="0.25">
      <c r="A33" t="s">
        <v>277</v>
      </c>
      <c r="B33" s="13">
        <v>947</v>
      </c>
      <c r="C33" s="13">
        <v>2950</v>
      </c>
      <c r="D33" s="13">
        <v>7436</v>
      </c>
      <c r="E33" s="15">
        <v>84581</v>
      </c>
      <c r="F33" s="14">
        <v>1.1196367978624042E-2</v>
      </c>
      <c r="G33" s="14">
        <v>3.4877809437107624E-2</v>
      </c>
      <c r="H33" s="14">
        <v>8.7915725754010951E-2</v>
      </c>
      <c r="I33" s="22">
        <f t="shared" si="0"/>
        <v>0.1339899031697426</v>
      </c>
      <c r="J33" s="27"/>
      <c r="K33" s="13">
        <v>939</v>
      </c>
      <c r="L33" s="13">
        <v>4467</v>
      </c>
      <c r="M33" s="13">
        <v>7397</v>
      </c>
      <c r="N33" s="15">
        <v>89228</v>
      </c>
      <c r="O33" s="14">
        <v>1.0523602456627965E-2</v>
      </c>
      <c r="P33" s="14">
        <v>5.0062760568431432E-2</v>
      </c>
      <c r="Q33" s="14">
        <v>8.2899986551306759E-2</v>
      </c>
      <c r="R33" s="22">
        <f t="shared" si="1"/>
        <v>0.14348634957636616</v>
      </c>
      <c r="S33" s="10"/>
      <c r="T33" s="21">
        <f t="shared" si="2"/>
        <v>0.13873812637305438</v>
      </c>
    </row>
    <row r="34" spans="1:20" x14ac:dyDescent="0.25">
      <c r="A34" t="s">
        <v>5130</v>
      </c>
      <c r="B34" s="13">
        <v>1643</v>
      </c>
      <c r="C34" s="13">
        <v>2160</v>
      </c>
      <c r="D34" s="13">
        <v>6586</v>
      </c>
      <c r="E34" s="15">
        <v>83523</v>
      </c>
      <c r="F34" s="14">
        <v>1.9671228284424649E-2</v>
      </c>
      <c r="G34" s="14">
        <v>2.5861140045256994E-2</v>
      </c>
      <c r="H34" s="14">
        <v>7.8852531637991927E-2</v>
      </c>
      <c r="I34" s="22">
        <f t="shared" si="0"/>
        <v>0.12438489996767357</v>
      </c>
      <c r="J34" s="27"/>
      <c r="K34" s="13">
        <v>1602</v>
      </c>
      <c r="L34" s="13">
        <v>2064</v>
      </c>
      <c r="M34" s="13">
        <v>6421</v>
      </c>
      <c r="N34" s="15">
        <v>83277</v>
      </c>
      <c r="O34" s="14">
        <v>1.9237004214849238E-2</v>
      </c>
      <c r="P34" s="14">
        <v>2.4784754494037969E-2</v>
      </c>
      <c r="Q34" s="14">
        <v>7.7104122386733434E-2</v>
      </c>
      <c r="R34" s="22">
        <f t="shared" si="1"/>
        <v>0.12112588109562064</v>
      </c>
      <c r="S34" s="10"/>
      <c r="T34" s="21">
        <f t="shared" si="2"/>
        <v>0.12275539053164711</v>
      </c>
    </row>
    <row r="35" spans="1:20" x14ac:dyDescent="0.25">
      <c r="A35" t="s">
        <v>192</v>
      </c>
      <c r="B35" s="13">
        <v>2130</v>
      </c>
      <c r="C35" s="13">
        <v>9050</v>
      </c>
      <c r="D35" s="13">
        <v>10190</v>
      </c>
      <c r="E35" s="15">
        <v>83285</v>
      </c>
      <c r="F35" s="14">
        <v>2.5574833403373957E-2</v>
      </c>
      <c r="G35" s="14">
        <v>0.10866302455424146</v>
      </c>
      <c r="H35" s="14">
        <v>0.12235096355886414</v>
      </c>
      <c r="I35" s="22">
        <f t="shared" si="0"/>
        <v>0.25658882151647955</v>
      </c>
      <c r="J35" s="27"/>
      <c r="K35" s="13">
        <v>2137</v>
      </c>
      <c r="L35" s="13">
        <v>9003</v>
      </c>
      <c r="M35" s="13">
        <v>9804</v>
      </c>
      <c r="N35" s="15">
        <v>83188</v>
      </c>
      <c r="O35" s="14">
        <v>2.5688801269413856E-2</v>
      </c>
      <c r="P35" s="14">
        <v>0.10822474395345483</v>
      </c>
      <c r="Q35" s="14">
        <v>0.1178535365677742</v>
      </c>
      <c r="R35" s="22">
        <f t="shared" si="1"/>
        <v>0.25176708179064289</v>
      </c>
      <c r="S35" s="10"/>
      <c r="T35" s="21">
        <f t="shared" si="2"/>
        <v>0.25417795165356122</v>
      </c>
    </row>
    <row r="36" spans="1:20" x14ac:dyDescent="0.25">
      <c r="A36" t="s">
        <v>1434</v>
      </c>
      <c r="B36" s="13">
        <v>667</v>
      </c>
      <c r="C36" s="13">
        <v>792</v>
      </c>
      <c r="D36" s="13">
        <v>6643</v>
      </c>
      <c r="E36" s="15">
        <v>81454</v>
      </c>
      <c r="F36" s="14">
        <v>8.1886709062783895E-3</v>
      </c>
      <c r="G36" s="14">
        <v>9.7232793969602473E-3</v>
      </c>
      <c r="H36" s="14">
        <v>8.1555233628796617E-2</v>
      </c>
      <c r="I36" s="22">
        <f t="shared" si="0"/>
        <v>9.9467183932035255E-2</v>
      </c>
      <c r="J36" s="27"/>
      <c r="K36" s="13">
        <v>608</v>
      </c>
      <c r="L36" s="13">
        <v>799</v>
      </c>
      <c r="M36" s="13">
        <v>6442</v>
      </c>
      <c r="N36" s="15">
        <v>80773</v>
      </c>
      <c r="O36" s="14">
        <v>7.5272677751228754E-3</v>
      </c>
      <c r="P36" s="14">
        <v>9.8919193294789102E-3</v>
      </c>
      <c r="Q36" s="14">
        <v>7.9754373367338094E-2</v>
      </c>
      <c r="R36" s="22">
        <f t="shared" si="1"/>
        <v>9.7173560471939882E-2</v>
      </c>
      <c r="S36" s="10"/>
      <c r="T36" s="21">
        <f t="shared" si="2"/>
        <v>9.8320372201987569E-2</v>
      </c>
    </row>
    <row r="37" spans="1:20" x14ac:dyDescent="0.25">
      <c r="A37" t="s">
        <v>4100</v>
      </c>
      <c r="B37" s="13">
        <v>1309</v>
      </c>
      <c r="C37" s="13">
        <v>4257</v>
      </c>
      <c r="D37" s="13">
        <v>9233</v>
      </c>
      <c r="E37" s="15">
        <v>79255</v>
      </c>
      <c r="F37" s="14">
        <v>1.6516308119361556E-2</v>
      </c>
      <c r="G37" s="14">
        <v>5.3712699514226234E-2</v>
      </c>
      <c r="H37" s="14">
        <v>0.11649738186865181</v>
      </c>
      <c r="I37" s="22">
        <f t="shared" si="0"/>
        <v>0.1867263895022396</v>
      </c>
      <c r="J37" s="27"/>
      <c r="K37" s="13">
        <v>1280</v>
      </c>
      <c r="L37" s="13">
        <v>4273</v>
      </c>
      <c r="M37" s="13">
        <v>9243</v>
      </c>
      <c r="N37" s="15">
        <v>79136</v>
      </c>
      <c r="O37" s="14">
        <v>1.6174686615446826E-2</v>
      </c>
      <c r="P37" s="14">
        <v>5.3995653052972097E-2</v>
      </c>
      <c r="Q37" s="14">
        <v>0.11679892842701173</v>
      </c>
      <c r="R37" s="22">
        <f t="shared" si="1"/>
        <v>0.18696926809543066</v>
      </c>
      <c r="S37" s="10"/>
      <c r="T37" s="21">
        <f t="shared" si="2"/>
        <v>0.18684782879883513</v>
      </c>
    </row>
    <row r="38" spans="1:20" x14ac:dyDescent="0.25">
      <c r="A38" t="s">
        <v>3555</v>
      </c>
      <c r="B38" s="13">
        <v>424</v>
      </c>
      <c r="C38" s="13">
        <v>2585</v>
      </c>
      <c r="D38" s="13">
        <v>2965</v>
      </c>
      <c r="E38" s="15">
        <v>78423</v>
      </c>
      <c r="F38" s="14">
        <v>5.406577152110988E-3</v>
      </c>
      <c r="G38" s="14">
        <v>3.2962268722186092E-2</v>
      </c>
      <c r="H38" s="14">
        <v>3.7807785981153488E-2</v>
      </c>
      <c r="I38" s="22">
        <f t="shared" si="0"/>
        <v>7.6176631855450566E-2</v>
      </c>
      <c r="J38" s="27"/>
      <c r="K38" s="13">
        <v>421</v>
      </c>
      <c r="L38" s="13">
        <v>2587</v>
      </c>
      <c r="M38" s="13">
        <v>3642</v>
      </c>
      <c r="N38" s="15">
        <v>83219</v>
      </c>
      <c r="O38" s="14">
        <v>5.058940866869345E-3</v>
      </c>
      <c r="P38" s="14">
        <v>3.1086650885014239E-2</v>
      </c>
      <c r="Q38" s="14">
        <v>4.3764044268736708E-2</v>
      </c>
      <c r="R38" s="22">
        <f t="shared" si="1"/>
        <v>7.9909636020620289E-2</v>
      </c>
      <c r="S38" s="10"/>
      <c r="T38" s="21">
        <f t="shared" si="2"/>
        <v>7.8043133938035428E-2</v>
      </c>
    </row>
    <row r="39" spans="1:20" x14ac:dyDescent="0.25">
      <c r="A39" t="s">
        <v>3690</v>
      </c>
      <c r="B39" s="13">
        <v>1342</v>
      </c>
      <c r="C39" s="13">
        <v>2172</v>
      </c>
      <c r="D39" s="13">
        <v>9503</v>
      </c>
      <c r="E39" s="15">
        <v>76319</v>
      </c>
      <c r="F39" s="14">
        <v>1.7584087841821826E-2</v>
      </c>
      <c r="G39" s="14">
        <v>2.845949239376826E-2</v>
      </c>
      <c r="H39" s="14">
        <v>0.12451683067126142</v>
      </c>
      <c r="I39" s="22">
        <f t="shared" si="0"/>
        <v>0.17056041090685151</v>
      </c>
      <c r="J39" s="27"/>
      <c r="K39" s="13">
        <v>1328</v>
      </c>
      <c r="L39" s="13">
        <v>2090</v>
      </c>
      <c r="M39" s="13">
        <v>8682</v>
      </c>
      <c r="N39" s="15">
        <v>66790</v>
      </c>
      <c r="O39" s="14">
        <v>1.9883216050306931E-2</v>
      </c>
      <c r="P39" s="14">
        <v>3.1292109597245099E-2</v>
      </c>
      <c r="Q39" s="14">
        <v>0.12998951938913011</v>
      </c>
      <c r="R39" s="22">
        <f t="shared" si="1"/>
        <v>0.18116484503668215</v>
      </c>
      <c r="S39" s="10"/>
      <c r="T39" s="21">
        <f t="shared" si="2"/>
        <v>0.17586262797176683</v>
      </c>
    </row>
    <row r="40" spans="1:20" x14ac:dyDescent="0.25">
      <c r="A40" t="s">
        <v>3178</v>
      </c>
      <c r="B40" s="13">
        <v>2073</v>
      </c>
      <c r="C40" s="13">
        <v>3830</v>
      </c>
      <c r="D40" s="13">
        <v>7891</v>
      </c>
      <c r="E40" s="15">
        <v>76104</v>
      </c>
      <c r="F40" s="14">
        <v>2.7239041311888992E-2</v>
      </c>
      <c r="G40" s="14">
        <v>5.0325869862293704E-2</v>
      </c>
      <c r="H40" s="14">
        <v>0.10368705981288763</v>
      </c>
      <c r="I40" s="22">
        <f t="shared" si="0"/>
        <v>0.18125197098707033</v>
      </c>
      <c r="J40" s="27"/>
      <c r="K40" s="13">
        <v>2055</v>
      </c>
      <c r="L40" s="13">
        <v>3655</v>
      </c>
      <c r="M40" s="13">
        <v>7944</v>
      </c>
      <c r="N40" s="15">
        <v>76277</v>
      </c>
      <c r="O40" s="14">
        <v>2.6941279809116772E-2</v>
      </c>
      <c r="P40" s="14">
        <v>4.791745873592302E-2</v>
      </c>
      <c r="Q40" s="14">
        <v>0.10414672837159301</v>
      </c>
      <c r="R40" s="22">
        <f t="shared" si="1"/>
        <v>0.1790054669166328</v>
      </c>
      <c r="S40" s="10"/>
      <c r="T40" s="21">
        <f t="shared" si="2"/>
        <v>0.18012871895185156</v>
      </c>
    </row>
    <row r="41" spans="1:20" x14ac:dyDescent="0.25">
      <c r="A41" t="s">
        <v>2089</v>
      </c>
      <c r="B41" s="13">
        <v>963</v>
      </c>
      <c r="C41" s="13">
        <v>1929</v>
      </c>
      <c r="D41" s="13">
        <v>8581</v>
      </c>
      <c r="E41" s="15">
        <v>75605</v>
      </c>
      <c r="F41" s="14">
        <v>1.2737252827193969E-2</v>
      </c>
      <c r="G41" s="14">
        <v>2.551418556973745E-2</v>
      </c>
      <c r="H41" s="14">
        <v>0.11349778453805966</v>
      </c>
      <c r="I41" s="22">
        <f t="shared" si="0"/>
        <v>0.15174922293499107</v>
      </c>
      <c r="J41" s="27"/>
      <c r="K41" s="13">
        <v>962</v>
      </c>
      <c r="L41" s="13">
        <v>1920</v>
      </c>
      <c r="M41" s="13">
        <v>7639</v>
      </c>
      <c r="N41" s="15">
        <v>75633</v>
      </c>
      <c r="O41" s="14">
        <v>1.2719315642642762E-2</v>
      </c>
      <c r="P41" s="14">
        <v>2.5385744317956448E-2</v>
      </c>
      <c r="Q41" s="14">
        <v>0.10100088585670276</v>
      </c>
      <c r="R41" s="22">
        <f t="shared" si="1"/>
        <v>0.13910594581730198</v>
      </c>
      <c r="S41" s="10"/>
      <c r="T41" s="21">
        <f t="shared" si="2"/>
        <v>0.14542758437614653</v>
      </c>
    </row>
    <row r="42" spans="1:20" x14ac:dyDescent="0.25">
      <c r="A42" t="s">
        <v>48</v>
      </c>
      <c r="B42" s="13">
        <v>1623</v>
      </c>
      <c r="C42" s="13">
        <v>3655</v>
      </c>
      <c r="D42" s="13">
        <v>7398</v>
      </c>
      <c r="E42" s="15">
        <v>73110</v>
      </c>
      <c r="F42" s="14">
        <v>2.2199425523184244E-2</v>
      </c>
      <c r="G42" s="14">
        <v>4.9993160990288603E-2</v>
      </c>
      <c r="H42" s="14">
        <v>0.10118998768978252</v>
      </c>
      <c r="I42" s="22">
        <f t="shared" si="0"/>
        <v>0.17338257420325537</v>
      </c>
      <c r="J42" s="27"/>
      <c r="K42" s="13">
        <v>1586</v>
      </c>
      <c r="L42" s="13">
        <v>3579</v>
      </c>
      <c r="M42" s="13">
        <v>7556</v>
      </c>
      <c r="N42" s="15">
        <v>74251</v>
      </c>
      <c r="O42" s="14">
        <v>2.1359981683748367E-2</v>
      </c>
      <c r="P42" s="14">
        <v>4.8201371025306056E-2</v>
      </c>
      <c r="Q42" s="14">
        <v>0.1017629392196738</v>
      </c>
      <c r="R42" s="22">
        <f t="shared" si="1"/>
        <v>0.17132429192872822</v>
      </c>
      <c r="S42" s="10"/>
      <c r="T42" s="21">
        <f t="shared" si="2"/>
        <v>0.1723534330659918</v>
      </c>
    </row>
    <row r="43" spans="1:20" x14ac:dyDescent="0.25">
      <c r="A43" t="s">
        <v>918</v>
      </c>
      <c r="B43" s="13">
        <v>1910</v>
      </c>
      <c r="C43" s="13">
        <v>3205</v>
      </c>
      <c r="D43" s="13">
        <v>9010</v>
      </c>
      <c r="E43" s="15">
        <v>71395</v>
      </c>
      <c r="F43" s="14">
        <v>2.6752573709643533E-2</v>
      </c>
      <c r="G43" s="14">
        <v>4.4891098816443729E-2</v>
      </c>
      <c r="H43" s="14">
        <v>0.1261993136774284</v>
      </c>
      <c r="I43" s="22">
        <f t="shared" si="0"/>
        <v>0.19784298620351565</v>
      </c>
      <c r="J43" s="27"/>
      <c r="K43" s="13">
        <v>1928</v>
      </c>
      <c r="L43" s="13">
        <v>3226</v>
      </c>
      <c r="M43" s="13">
        <v>8777</v>
      </c>
      <c r="N43" s="15">
        <v>74183</v>
      </c>
      <c r="O43" s="14">
        <v>2.5989782025531455E-2</v>
      </c>
      <c r="P43" s="14">
        <v>4.3487052289608134E-2</v>
      </c>
      <c r="Q43" s="14">
        <v>0.11831551703220414</v>
      </c>
      <c r="R43" s="22">
        <f t="shared" si="1"/>
        <v>0.18779235134734373</v>
      </c>
      <c r="S43" s="10"/>
      <c r="T43" s="21">
        <f t="shared" si="2"/>
        <v>0.19281766877542969</v>
      </c>
    </row>
    <row r="44" spans="1:20" x14ac:dyDescent="0.25">
      <c r="A44" t="s">
        <v>1007</v>
      </c>
      <c r="B44" s="13">
        <v>1226</v>
      </c>
      <c r="C44" s="13">
        <v>4436</v>
      </c>
      <c r="D44" s="13">
        <v>6256</v>
      </c>
      <c r="E44" s="15">
        <v>71070</v>
      </c>
      <c r="F44" s="14">
        <v>1.7250598001969888E-2</v>
      </c>
      <c r="G44" s="14">
        <v>6.2417335021809482E-2</v>
      </c>
      <c r="H44" s="14">
        <v>8.8025889967637536E-2</v>
      </c>
      <c r="I44" s="22">
        <f t="shared" si="0"/>
        <v>0.16769382299141691</v>
      </c>
      <c r="J44" s="27"/>
      <c r="K44" s="13">
        <v>1228</v>
      </c>
      <c r="L44" s="13">
        <v>4434</v>
      </c>
      <c r="M44" s="13">
        <v>6232</v>
      </c>
      <c r="N44" s="15">
        <v>72101</v>
      </c>
      <c r="O44" s="14">
        <v>1.7031663915895758E-2</v>
      </c>
      <c r="P44" s="14">
        <v>6.149706661488745E-2</v>
      </c>
      <c r="Q44" s="14">
        <v>8.6434307429855348E-2</v>
      </c>
      <c r="R44" s="22">
        <f t="shared" si="1"/>
        <v>0.16496303796063855</v>
      </c>
      <c r="S44" s="10"/>
      <c r="T44" s="21">
        <f t="shared" si="2"/>
        <v>0.16632843047602774</v>
      </c>
    </row>
    <row r="45" spans="1:20" x14ac:dyDescent="0.25">
      <c r="A45" t="s">
        <v>3515</v>
      </c>
      <c r="B45" s="13">
        <v>1816</v>
      </c>
      <c r="C45" s="13">
        <v>5743</v>
      </c>
      <c r="D45" s="13">
        <v>6235</v>
      </c>
      <c r="E45" s="15">
        <v>69599</v>
      </c>
      <c r="F45" s="14">
        <v>2.6092328912771735E-2</v>
      </c>
      <c r="G45" s="14">
        <v>8.2515553384387708E-2</v>
      </c>
      <c r="H45" s="14">
        <v>8.95846204686849E-2</v>
      </c>
      <c r="I45" s="22">
        <f t="shared" si="0"/>
        <v>0.19819250276584433</v>
      </c>
      <c r="J45" s="27"/>
      <c r="K45" s="13">
        <v>1759</v>
      </c>
      <c r="L45" s="13">
        <v>5704</v>
      </c>
      <c r="M45" s="13">
        <v>6365</v>
      </c>
      <c r="N45" s="15">
        <v>70475</v>
      </c>
      <c r="O45" s="14">
        <v>2.4959205391982972E-2</v>
      </c>
      <c r="P45" s="14">
        <v>8.0936502305782199E-2</v>
      </c>
      <c r="Q45" s="14">
        <v>9.0315714792479601E-2</v>
      </c>
      <c r="R45" s="22">
        <f t="shared" si="1"/>
        <v>0.19621142249024476</v>
      </c>
      <c r="S45" s="10"/>
      <c r="T45" s="21">
        <f t="shared" si="2"/>
        <v>0.19720196262804454</v>
      </c>
    </row>
    <row r="46" spans="1:20" x14ac:dyDescent="0.25">
      <c r="A46" t="s">
        <v>3340</v>
      </c>
      <c r="B46" s="13">
        <v>1361</v>
      </c>
      <c r="C46" s="13">
        <v>2494</v>
      </c>
      <c r="D46" s="13">
        <v>7138</v>
      </c>
      <c r="E46" s="15">
        <v>68839</v>
      </c>
      <c r="F46" s="14">
        <v>1.9770769476604833E-2</v>
      </c>
      <c r="G46" s="14">
        <v>3.6229462949781376E-2</v>
      </c>
      <c r="H46" s="14">
        <v>0.103691221545926</v>
      </c>
      <c r="I46" s="22">
        <f t="shared" si="0"/>
        <v>0.15969145397231221</v>
      </c>
      <c r="J46" s="27"/>
      <c r="K46" s="13">
        <v>1293</v>
      </c>
      <c r="L46" s="13">
        <v>2459</v>
      </c>
      <c r="M46" s="13">
        <v>7331</v>
      </c>
      <c r="N46" s="15">
        <v>70371</v>
      </c>
      <c r="O46" s="14">
        <v>1.8374046126955708E-2</v>
      </c>
      <c r="P46" s="14">
        <v>3.4943371559307101E-2</v>
      </c>
      <c r="Q46" s="14">
        <v>0.10417643631609612</v>
      </c>
      <c r="R46" s="22">
        <f t="shared" si="1"/>
        <v>0.15749385400235894</v>
      </c>
      <c r="S46" s="10"/>
      <c r="T46" s="21">
        <f t="shared" si="2"/>
        <v>0.15859265398733557</v>
      </c>
    </row>
    <row r="47" spans="1:20" x14ac:dyDescent="0.25">
      <c r="A47" t="s">
        <v>2857</v>
      </c>
      <c r="B47" s="13">
        <v>1228</v>
      </c>
      <c r="C47" s="13">
        <v>1869</v>
      </c>
      <c r="D47" s="13">
        <v>6097</v>
      </c>
      <c r="E47" s="15">
        <v>66679</v>
      </c>
      <c r="F47" s="14">
        <v>1.8416592930307892E-2</v>
      </c>
      <c r="G47" s="14">
        <v>2.80298144843204E-2</v>
      </c>
      <c r="H47" s="14">
        <v>9.1438083954468424E-2</v>
      </c>
      <c r="I47" s="22">
        <f t="shared" si="0"/>
        <v>0.13788449136909672</v>
      </c>
      <c r="J47" s="27"/>
      <c r="K47" s="13">
        <v>1209</v>
      </c>
      <c r="L47" s="13">
        <v>1885</v>
      </c>
      <c r="M47" s="13">
        <v>6286</v>
      </c>
      <c r="N47" s="15">
        <v>68667</v>
      </c>
      <c r="O47" s="14">
        <v>1.7606710647035693E-2</v>
      </c>
      <c r="P47" s="14">
        <v>2.7451323051829846E-2</v>
      </c>
      <c r="Q47" s="14">
        <v>9.1543244935704191E-2</v>
      </c>
      <c r="R47" s="22">
        <f t="shared" si="1"/>
        <v>0.13660127863456972</v>
      </c>
      <c r="S47" s="10"/>
      <c r="T47" s="21">
        <f t="shared" si="2"/>
        <v>0.13724288500183324</v>
      </c>
    </row>
    <row r="48" spans="1:20" x14ac:dyDescent="0.25">
      <c r="A48" t="s">
        <v>2629</v>
      </c>
      <c r="B48" s="13">
        <v>1308</v>
      </c>
      <c r="C48" s="13">
        <v>2050</v>
      </c>
      <c r="D48" s="13">
        <v>6329</v>
      </c>
      <c r="E48" s="15">
        <v>66486</v>
      </c>
      <c r="F48" s="14">
        <v>1.9673314682790363E-2</v>
      </c>
      <c r="G48" s="14">
        <v>3.0833558944740245E-2</v>
      </c>
      <c r="H48" s="14">
        <v>9.5192972956712696E-2</v>
      </c>
      <c r="I48" s="22">
        <f t="shared" si="0"/>
        <v>0.14569984658424329</v>
      </c>
      <c r="J48" s="27"/>
      <c r="K48" s="13">
        <v>1257</v>
      </c>
      <c r="L48" s="13">
        <v>2054</v>
      </c>
      <c r="M48" s="13">
        <v>6349</v>
      </c>
      <c r="N48" s="15">
        <v>67883</v>
      </c>
      <c r="O48" s="14">
        <v>1.8517154515858166E-2</v>
      </c>
      <c r="P48" s="14">
        <v>3.0257943815093617E-2</v>
      </c>
      <c r="Q48" s="14">
        <v>9.35285712181253E-2</v>
      </c>
      <c r="R48" s="22">
        <f t="shared" si="1"/>
        <v>0.14230366954907708</v>
      </c>
      <c r="S48" s="10"/>
      <c r="T48" s="21">
        <f t="shared" si="2"/>
        <v>0.14400175806666018</v>
      </c>
    </row>
    <row r="49" spans="1:20" x14ac:dyDescent="0.25">
      <c r="A49" t="s">
        <v>935</v>
      </c>
      <c r="B49" s="13">
        <v>506</v>
      </c>
      <c r="C49" s="13">
        <v>6003</v>
      </c>
      <c r="D49" s="13">
        <v>3696</v>
      </c>
      <c r="E49" s="15">
        <v>66452</v>
      </c>
      <c r="F49" s="14">
        <v>7.6145187503762115E-3</v>
      </c>
      <c r="G49" s="14">
        <v>9.0335881538554139E-2</v>
      </c>
      <c r="H49" s="14">
        <v>5.5619093481008845E-2</v>
      </c>
      <c r="I49" s="22">
        <f t="shared" si="0"/>
        <v>0.1535694937699392</v>
      </c>
      <c r="J49" s="27"/>
      <c r="K49" s="13">
        <v>453</v>
      </c>
      <c r="L49" s="13">
        <v>6099</v>
      </c>
      <c r="M49" s="13">
        <v>3740</v>
      </c>
      <c r="N49" s="15">
        <v>66078</v>
      </c>
      <c r="O49" s="14">
        <v>6.8555343684736222E-3</v>
      </c>
      <c r="P49" s="14">
        <v>9.2300009080177978E-2</v>
      </c>
      <c r="Q49" s="14">
        <v>5.6599776022276706E-2</v>
      </c>
      <c r="R49" s="22">
        <f t="shared" si="1"/>
        <v>0.1557553194709283</v>
      </c>
      <c r="S49" s="10"/>
      <c r="T49" s="21">
        <f t="shared" si="2"/>
        <v>0.15466240662043373</v>
      </c>
    </row>
    <row r="50" spans="1:20" x14ac:dyDescent="0.25">
      <c r="A50" t="s">
        <v>1839</v>
      </c>
      <c r="B50" s="13">
        <v>1422</v>
      </c>
      <c r="C50" s="13">
        <v>2418</v>
      </c>
      <c r="D50" s="13">
        <v>5606</v>
      </c>
      <c r="E50" s="15">
        <v>66446</v>
      </c>
      <c r="F50" s="14">
        <v>2.1400836769707731E-2</v>
      </c>
      <c r="G50" s="14">
        <v>3.6390452397435512E-2</v>
      </c>
      <c r="H50" s="14">
        <v>8.4369262258074229E-2</v>
      </c>
      <c r="I50" s="22">
        <f t="shared" si="0"/>
        <v>0.14216055142521747</v>
      </c>
      <c r="J50" s="27"/>
      <c r="K50" s="13">
        <v>1438</v>
      </c>
      <c r="L50" s="13">
        <v>2385</v>
      </c>
      <c r="M50" s="13">
        <v>5394</v>
      </c>
      <c r="N50" s="15">
        <v>65361</v>
      </c>
      <c r="O50" s="14">
        <v>2.2000887379324062E-2</v>
      </c>
      <c r="P50" s="14">
        <v>3.6489649791159866E-2</v>
      </c>
      <c r="Q50" s="14">
        <v>8.2526277137742687E-2</v>
      </c>
      <c r="R50" s="22">
        <f t="shared" si="1"/>
        <v>0.14101681430822663</v>
      </c>
      <c r="S50" s="10"/>
      <c r="T50" s="21">
        <f t="shared" si="2"/>
        <v>0.14158868286672205</v>
      </c>
    </row>
    <row r="51" spans="1:20" x14ac:dyDescent="0.25">
      <c r="A51" t="s">
        <v>3740</v>
      </c>
      <c r="B51" s="13">
        <v>1563</v>
      </c>
      <c r="C51" s="13">
        <v>3234</v>
      </c>
      <c r="D51" s="13">
        <v>8224</v>
      </c>
      <c r="E51" s="15">
        <v>64092</v>
      </c>
      <c r="F51" s="14">
        <v>2.4386818947762592E-2</v>
      </c>
      <c r="G51" s="14">
        <v>5.0458715596330278E-2</v>
      </c>
      <c r="H51" s="14">
        <v>0.12831554640204706</v>
      </c>
      <c r="I51" s="22">
        <f t="shared" si="0"/>
        <v>0.20316108094613991</v>
      </c>
      <c r="J51" s="27"/>
      <c r="K51" s="13">
        <v>1541</v>
      </c>
      <c r="L51" s="13">
        <v>3280</v>
      </c>
      <c r="M51" s="13">
        <v>7747</v>
      </c>
      <c r="N51" s="15">
        <v>62102</v>
      </c>
      <c r="O51" s="14">
        <v>2.4814015651669834E-2</v>
      </c>
      <c r="P51" s="14">
        <v>5.2816334417571095E-2</v>
      </c>
      <c r="Q51" s="14">
        <v>0.12474638497954978</v>
      </c>
      <c r="R51" s="22">
        <f t="shared" si="1"/>
        <v>0.2023767350487907</v>
      </c>
      <c r="S51" s="10"/>
      <c r="T51" s="21">
        <f t="shared" si="2"/>
        <v>0.2027689079974653</v>
      </c>
    </row>
    <row r="52" spans="1:20" x14ac:dyDescent="0.25">
      <c r="A52" t="s">
        <v>5457</v>
      </c>
      <c r="B52" s="13">
        <v>609</v>
      </c>
      <c r="C52" s="13">
        <v>1360</v>
      </c>
      <c r="D52" s="13">
        <v>4309</v>
      </c>
      <c r="E52" s="15">
        <v>63786</v>
      </c>
      <c r="F52" s="14">
        <v>9.5475496190386613E-3</v>
      </c>
      <c r="G52" s="14">
        <v>2.1321293073715237E-2</v>
      </c>
      <c r="H52" s="14">
        <v>6.7554008716646283E-2</v>
      </c>
      <c r="I52" s="22">
        <f t="shared" si="0"/>
        <v>9.8422851409400186E-2</v>
      </c>
      <c r="J52" s="27"/>
      <c r="K52" s="13">
        <v>592</v>
      </c>
      <c r="L52" s="13">
        <v>1352</v>
      </c>
      <c r="M52" s="13">
        <v>4328</v>
      </c>
      <c r="N52" s="15">
        <v>66870</v>
      </c>
      <c r="O52" s="14">
        <v>8.852998355017197E-3</v>
      </c>
      <c r="P52" s="14">
        <v>2.021833408105279E-2</v>
      </c>
      <c r="Q52" s="14">
        <v>6.4722596081950051E-2</v>
      </c>
      <c r="R52" s="22">
        <f t="shared" si="1"/>
        <v>9.3793928518020042E-2</v>
      </c>
      <c r="S52" s="10"/>
      <c r="T52" s="21">
        <f t="shared" si="2"/>
        <v>9.6108389963710114E-2</v>
      </c>
    </row>
    <row r="53" spans="1:20" x14ac:dyDescent="0.25">
      <c r="A53" t="s">
        <v>2978</v>
      </c>
      <c r="B53" s="13">
        <v>734</v>
      </c>
      <c r="C53" s="13">
        <v>1302</v>
      </c>
      <c r="D53" s="13">
        <v>8134</v>
      </c>
      <c r="E53" s="15">
        <v>63647</v>
      </c>
      <c r="F53" s="14">
        <v>1.1532358162992758E-2</v>
      </c>
      <c r="G53" s="14">
        <v>2.0456580828632928E-2</v>
      </c>
      <c r="H53" s="14">
        <v>0.12779863937027669</v>
      </c>
      <c r="I53" s="22">
        <f t="shared" si="0"/>
        <v>0.15978757836190235</v>
      </c>
      <c r="J53" s="27"/>
      <c r="K53" s="13">
        <v>713</v>
      </c>
      <c r="L53" s="13">
        <v>1293</v>
      </c>
      <c r="M53" s="13">
        <v>8127</v>
      </c>
      <c r="N53" s="15">
        <v>64324</v>
      </c>
      <c r="O53" s="14">
        <v>1.1084509669796655E-2</v>
      </c>
      <c r="P53" s="14">
        <v>2.0101361855605994E-2</v>
      </c>
      <c r="Q53" s="14">
        <v>0.12634475467943534</v>
      </c>
      <c r="R53" s="22">
        <f t="shared" si="1"/>
        <v>0.15753062620483801</v>
      </c>
      <c r="S53" s="10"/>
      <c r="T53" s="21">
        <f t="shared" si="2"/>
        <v>0.15865910228337018</v>
      </c>
    </row>
    <row r="54" spans="1:20" x14ac:dyDescent="0.25">
      <c r="A54" t="s">
        <v>1442</v>
      </c>
      <c r="B54" s="13">
        <v>2046</v>
      </c>
      <c r="C54" s="13">
        <v>2738</v>
      </c>
      <c r="D54" s="13">
        <v>8667</v>
      </c>
      <c r="E54" s="15">
        <v>60916</v>
      </c>
      <c r="F54" s="14">
        <v>3.3587234880819487E-2</v>
      </c>
      <c r="G54" s="14">
        <v>4.4947140324381116E-2</v>
      </c>
      <c r="H54" s="14">
        <v>0.1422778908661107</v>
      </c>
      <c r="I54" s="22">
        <f t="shared" si="0"/>
        <v>0.22081226607131132</v>
      </c>
      <c r="J54" s="27"/>
      <c r="K54" s="13">
        <v>2021</v>
      </c>
      <c r="L54" s="13">
        <v>2757</v>
      </c>
      <c r="M54" s="13">
        <v>8782</v>
      </c>
      <c r="N54" s="15">
        <v>62643</v>
      </c>
      <c r="O54" s="14">
        <v>3.2262184122727203E-2</v>
      </c>
      <c r="P54" s="14">
        <v>4.401130214070207E-2</v>
      </c>
      <c r="Q54" s="14">
        <v>0.14019124243730344</v>
      </c>
      <c r="R54" s="22">
        <f t="shared" si="1"/>
        <v>0.21646472870073272</v>
      </c>
      <c r="S54" s="10"/>
      <c r="T54" s="21">
        <f t="shared" si="2"/>
        <v>0.21863849738602203</v>
      </c>
    </row>
    <row r="55" spans="1:20" x14ac:dyDescent="0.25">
      <c r="A55" t="s">
        <v>4496</v>
      </c>
      <c r="B55" s="13">
        <v>685</v>
      </c>
      <c r="C55" s="13">
        <v>1634</v>
      </c>
      <c r="D55" s="13">
        <v>6241</v>
      </c>
      <c r="E55" s="15">
        <v>60674</v>
      </c>
      <c r="F55" s="14">
        <v>1.128984408478096E-2</v>
      </c>
      <c r="G55" s="14">
        <v>2.6930810561360714E-2</v>
      </c>
      <c r="H55" s="14">
        <v>0.10286119260309193</v>
      </c>
      <c r="I55" s="22">
        <f t="shared" si="0"/>
        <v>0.14108184724923362</v>
      </c>
      <c r="J55" s="27"/>
      <c r="K55" s="13">
        <v>676</v>
      </c>
      <c r="L55" s="13">
        <v>1592</v>
      </c>
      <c r="M55" s="13">
        <v>6404</v>
      </c>
      <c r="N55" s="15">
        <v>60928</v>
      </c>
      <c r="O55" s="14">
        <v>1.1095063025210085E-2</v>
      </c>
      <c r="P55" s="14">
        <v>2.612920168067227E-2</v>
      </c>
      <c r="Q55" s="14">
        <v>0.10510766806722689</v>
      </c>
      <c r="R55" s="22">
        <f t="shared" si="1"/>
        <v>0.14233193277310924</v>
      </c>
      <c r="S55" s="10"/>
      <c r="T55" s="21">
        <f t="shared" si="2"/>
        <v>0.14170689001117143</v>
      </c>
    </row>
    <row r="56" spans="1:20" x14ac:dyDescent="0.25">
      <c r="A56" t="s">
        <v>3565</v>
      </c>
      <c r="B56" s="13">
        <v>612</v>
      </c>
      <c r="C56" s="13">
        <v>4711</v>
      </c>
      <c r="D56" s="13">
        <v>8564</v>
      </c>
      <c r="E56" s="15">
        <v>60201</v>
      </c>
      <c r="F56" s="14">
        <v>1.016594408730752E-2</v>
      </c>
      <c r="G56" s="14">
        <v>7.8254514044617196E-2</v>
      </c>
      <c r="H56" s="14">
        <v>0.14225677314330326</v>
      </c>
      <c r="I56" s="22">
        <f t="shared" si="0"/>
        <v>0.23067723127522799</v>
      </c>
      <c r="J56" s="27"/>
      <c r="K56" s="13">
        <v>612</v>
      </c>
      <c r="L56" s="13">
        <v>4787</v>
      </c>
      <c r="M56" s="13">
        <v>8139</v>
      </c>
      <c r="N56" s="15">
        <v>59715</v>
      </c>
      <c r="O56" s="14">
        <v>1.0248681235870385E-2</v>
      </c>
      <c r="P56" s="14">
        <v>8.0164112869463289E-2</v>
      </c>
      <c r="Q56" s="14">
        <v>0.13629741271037427</v>
      </c>
      <c r="R56" s="22">
        <f t="shared" si="1"/>
        <v>0.22671020681570794</v>
      </c>
      <c r="S56" s="10"/>
      <c r="T56" s="21">
        <f t="shared" si="2"/>
        <v>0.22869371904546798</v>
      </c>
    </row>
    <row r="57" spans="1:20" x14ac:dyDescent="0.25">
      <c r="A57" t="s">
        <v>529</v>
      </c>
      <c r="B57" s="13">
        <v>1526</v>
      </c>
      <c r="C57" s="13">
        <v>2072</v>
      </c>
      <c r="D57" s="13">
        <v>7369</v>
      </c>
      <c r="E57" s="15">
        <v>60134</v>
      </c>
      <c r="F57" s="14">
        <v>2.5376658795357037E-2</v>
      </c>
      <c r="G57" s="14">
        <v>3.4456380749659093E-2</v>
      </c>
      <c r="H57" s="14">
        <v>0.12254298732830013</v>
      </c>
      <c r="I57" s="22">
        <f t="shared" si="0"/>
        <v>0.18237602687331625</v>
      </c>
      <c r="J57" s="27"/>
      <c r="K57" s="13">
        <v>1487</v>
      </c>
      <c r="L57" s="13">
        <v>2063</v>
      </c>
      <c r="M57" s="13">
        <v>7667</v>
      </c>
      <c r="N57" s="15">
        <v>60499</v>
      </c>
      <c r="O57" s="14">
        <v>2.457891865981256E-2</v>
      </c>
      <c r="P57" s="14">
        <v>3.409973718573861E-2</v>
      </c>
      <c r="Q57" s="14">
        <v>0.12672936742756077</v>
      </c>
      <c r="R57" s="22">
        <f t="shared" si="1"/>
        <v>0.18540802327311195</v>
      </c>
      <c r="S57" s="10"/>
      <c r="T57" s="21">
        <f t="shared" si="2"/>
        <v>0.18389202507321412</v>
      </c>
    </row>
    <row r="58" spans="1:20" x14ac:dyDescent="0.25">
      <c r="A58" t="s">
        <v>758</v>
      </c>
      <c r="B58" s="13">
        <v>773</v>
      </c>
      <c r="C58" s="13">
        <v>4382</v>
      </c>
      <c r="D58" s="13">
        <v>9436</v>
      </c>
      <c r="E58" s="15">
        <v>58792</v>
      </c>
      <c r="F58" s="14">
        <v>1.3148047353381412E-2</v>
      </c>
      <c r="G58" s="14">
        <v>7.4533950197305757E-2</v>
      </c>
      <c r="H58" s="14">
        <v>0.16049802694244114</v>
      </c>
      <c r="I58" s="22">
        <f t="shared" si="0"/>
        <v>0.24818002449312832</v>
      </c>
      <c r="J58" s="27"/>
      <c r="K58" s="13">
        <v>750</v>
      </c>
      <c r="L58" s="13">
        <v>4364</v>
      </c>
      <c r="M58" s="13">
        <v>9558</v>
      </c>
      <c r="N58" s="15">
        <v>59317</v>
      </c>
      <c r="O58" s="14">
        <v>1.2643930070637422E-2</v>
      </c>
      <c r="P58" s="14">
        <v>7.3570814437682278E-2</v>
      </c>
      <c r="Q58" s="14">
        <v>0.1611342448202033</v>
      </c>
      <c r="R58" s="22">
        <f t="shared" si="1"/>
        <v>0.24734898932852303</v>
      </c>
      <c r="S58" s="10"/>
      <c r="T58" s="21">
        <f t="shared" si="2"/>
        <v>0.24776450691082569</v>
      </c>
    </row>
    <row r="59" spans="1:20" x14ac:dyDescent="0.25">
      <c r="A59" t="s">
        <v>3457</v>
      </c>
      <c r="B59" s="13">
        <v>2477</v>
      </c>
      <c r="C59" s="13">
        <v>3157</v>
      </c>
      <c r="D59" s="13">
        <v>5964</v>
      </c>
      <c r="E59" s="15">
        <v>56285</v>
      </c>
      <c r="F59" s="14">
        <v>4.4008172692546858E-2</v>
      </c>
      <c r="G59" s="14">
        <v>5.6089544283556898E-2</v>
      </c>
      <c r="H59" s="14">
        <v>0.10596073554232922</v>
      </c>
      <c r="I59" s="22">
        <f t="shared" si="0"/>
        <v>0.20605845251843297</v>
      </c>
      <c r="J59" s="27"/>
      <c r="K59" s="13">
        <v>2452</v>
      </c>
      <c r="L59" s="13">
        <v>3060</v>
      </c>
      <c r="M59" s="13">
        <v>6371</v>
      </c>
      <c r="N59" s="15">
        <v>58297</v>
      </c>
      <c r="O59" s="14">
        <v>4.2060483386795203E-2</v>
      </c>
      <c r="P59" s="14">
        <v>5.2489836526750946E-2</v>
      </c>
      <c r="Q59" s="14">
        <v>0.10928521193200336</v>
      </c>
      <c r="R59" s="22">
        <f t="shared" si="1"/>
        <v>0.20383553184554951</v>
      </c>
      <c r="S59" s="10"/>
      <c r="T59" s="21">
        <f t="shared" si="2"/>
        <v>0.20494699218199125</v>
      </c>
    </row>
    <row r="60" spans="1:20" x14ac:dyDescent="0.25">
      <c r="A60" t="s">
        <v>4593</v>
      </c>
      <c r="B60" s="13">
        <v>2042</v>
      </c>
      <c r="C60" s="13">
        <v>2826</v>
      </c>
      <c r="D60" s="13">
        <v>7723</v>
      </c>
      <c r="E60" s="15">
        <v>55963</v>
      </c>
      <c r="F60" s="14">
        <v>3.6488394117541949E-2</v>
      </c>
      <c r="G60" s="14">
        <v>5.0497650233189785E-2</v>
      </c>
      <c r="H60" s="14">
        <v>0.13800189410860747</v>
      </c>
      <c r="I60" s="22">
        <f t="shared" si="0"/>
        <v>0.2249879384593392</v>
      </c>
      <c r="J60" s="27"/>
      <c r="K60" s="13">
        <v>1993</v>
      </c>
      <c r="L60" s="13">
        <v>2816</v>
      </c>
      <c r="M60" s="13">
        <v>7787</v>
      </c>
      <c r="N60" s="15">
        <v>58618</v>
      </c>
      <c r="O60" s="14">
        <v>3.3999795284724826E-2</v>
      </c>
      <c r="P60" s="14">
        <v>4.8039851240233376E-2</v>
      </c>
      <c r="Q60" s="14">
        <v>0.13284315398000615</v>
      </c>
      <c r="R60" s="22">
        <f t="shared" si="1"/>
        <v>0.21488280050496433</v>
      </c>
      <c r="S60" s="10"/>
      <c r="T60" s="21">
        <f t="shared" si="2"/>
        <v>0.21993536948215175</v>
      </c>
    </row>
    <row r="61" spans="1:20" x14ac:dyDescent="0.25">
      <c r="A61" t="s">
        <v>3522</v>
      </c>
      <c r="B61" s="13">
        <v>2873</v>
      </c>
      <c r="C61" s="13">
        <v>6020</v>
      </c>
      <c r="D61" s="13">
        <v>7011</v>
      </c>
      <c r="E61" s="15">
        <v>52350</v>
      </c>
      <c r="F61" s="14">
        <v>5.4880611270296087E-2</v>
      </c>
      <c r="G61" s="14">
        <v>0.11499522445081184</v>
      </c>
      <c r="H61" s="14">
        <v>0.13392550143266477</v>
      </c>
      <c r="I61" s="22">
        <f t="shared" si="0"/>
        <v>0.30380133715377267</v>
      </c>
      <c r="J61" s="27"/>
      <c r="K61" s="13">
        <v>2768</v>
      </c>
      <c r="L61" s="13">
        <v>5972</v>
      </c>
      <c r="M61" s="13">
        <v>7099</v>
      </c>
      <c r="N61" s="15">
        <v>55797</v>
      </c>
      <c r="O61" s="14">
        <v>4.9608401885406023E-2</v>
      </c>
      <c r="P61" s="14">
        <v>0.1070308439521838</v>
      </c>
      <c r="Q61" s="14">
        <v>0.12722906249439933</v>
      </c>
      <c r="R61" s="22">
        <f t="shared" si="1"/>
        <v>0.28386830833198917</v>
      </c>
      <c r="S61" s="10"/>
      <c r="T61" s="21">
        <f t="shared" si="2"/>
        <v>0.29383482274288092</v>
      </c>
    </row>
    <row r="62" spans="1:20" x14ac:dyDescent="0.25">
      <c r="A62" t="s">
        <v>3414</v>
      </c>
      <c r="B62" s="13">
        <v>1510</v>
      </c>
      <c r="C62" s="13">
        <v>2143</v>
      </c>
      <c r="D62" s="13">
        <v>5607</v>
      </c>
      <c r="E62" s="15">
        <v>51553</v>
      </c>
      <c r="F62" s="14">
        <v>2.9290244990592205E-2</v>
      </c>
      <c r="G62" s="14">
        <v>4.1568870870754372E-2</v>
      </c>
      <c r="H62" s="14">
        <v>0.10876185672996722</v>
      </c>
      <c r="I62" s="22">
        <f t="shared" si="0"/>
        <v>0.17962097259131379</v>
      </c>
      <c r="J62" s="27"/>
      <c r="K62" s="13">
        <v>1483</v>
      </c>
      <c r="L62" s="13">
        <v>2105</v>
      </c>
      <c r="M62" s="13">
        <v>5535</v>
      </c>
      <c r="N62" s="15">
        <v>51293</v>
      </c>
      <c r="O62" s="14">
        <v>2.8912327218138929E-2</v>
      </c>
      <c r="P62" s="14">
        <v>4.1038738229388028E-2</v>
      </c>
      <c r="Q62" s="14">
        <v>0.10790946133000605</v>
      </c>
      <c r="R62" s="22">
        <f t="shared" si="1"/>
        <v>0.177860526777533</v>
      </c>
      <c r="S62" s="10"/>
      <c r="T62" s="21">
        <f t="shared" si="2"/>
        <v>0.17874074968442338</v>
      </c>
    </row>
    <row r="63" spans="1:20" x14ac:dyDescent="0.25">
      <c r="A63" t="s">
        <v>1246</v>
      </c>
      <c r="B63" s="13">
        <v>884</v>
      </c>
      <c r="C63" s="13">
        <v>1215</v>
      </c>
      <c r="D63" s="13">
        <v>3455</v>
      </c>
      <c r="E63" s="15">
        <v>49273</v>
      </c>
      <c r="F63" s="14">
        <v>1.7940860105940374E-2</v>
      </c>
      <c r="G63" s="14">
        <v>2.4658535100359223E-2</v>
      </c>
      <c r="H63" s="14">
        <v>7.011953808373754E-2</v>
      </c>
      <c r="I63" s="22">
        <f t="shared" si="0"/>
        <v>0.11271893329003714</v>
      </c>
      <c r="J63" s="27"/>
      <c r="K63" s="13">
        <v>880</v>
      </c>
      <c r="L63" s="13">
        <v>1216</v>
      </c>
      <c r="M63" s="13">
        <v>3506</v>
      </c>
      <c r="N63" s="15">
        <v>49877</v>
      </c>
      <c r="O63" s="14">
        <v>1.7643402770816208E-2</v>
      </c>
      <c r="P63" s="14">
        <v>2.4379974737855123E-2</v>
      </c>
      <c r="Q63" s="14">
        <v>7.0292920584638208E-2</v>
      </c>
      <c r="R63" s="22">
        <f t="shared" si="1"/>
        <v>0.11231629809330954</v>
      </c>
      <c r="S63" s="10"/>
      <c r="T63" s="21">
        <f t="shared" si="2"/>
        <v>0.11251761569167334</v>
      </c>
    </row>
    <row r="64" spans="1:20" x14ac:dyDescent="0.25">
      <c r="A64" t="s">
        <v>5682</v>
      </c>
      <c r="B64" s="13">
        <v>733</v>
      </c>
      <c r="C64" s="13">
        <v>4994</v>
      </c>
      <c r="D64" s="13">
        <v>3243</v>
      </c>
      <c r="E64" s="15">
        <v>48487</v>
      </c>
      <c r="F64" s="14">
        <v>1.5117454162971519E-2</v>
      </c>
      <c r="G64" s="14">
        <v>0.1029966795223462</v>
      </c>
      <c r="H64" s="14">
        <v>6.6883907026625694E-2</v>
      </c>
      <c r="I64" s="22">
        <f t="shared" si="0"/>
        <v>0.1849980407119434</v>
      </c>
      <c r="J64" s="27"/>
      <c r="K64" s="13">
        <v>734</v>
      </c>
      <c r="L64" s="13">
        <v>5065</v>
      </c>
      <c r="M64" s="13">
        <v>3212</v>
      </c>
      <c r="N64" s="15">
        <v>51623</v>
      </c>
      <c r="O64" s="14">
        <v>1.4218468512097321E-2</v>
      </c>
      <c r="P64" s="14">
        <v>9.8115181217674291E-2</v>
      </c>
      <c r="Q64" s="14">
        <v>6.2220328148305991E-2</v>
      </c>
      <c r="R64" s="22">
        <f t="shared" si="1"/>
        <v>0.17455397787807761</v>
      </c>
      <c r="S64" s="10"/>
      <c r="T64" s="21">
        <f t="shared" si="2"/>
        <v>0.1797760092950105</v>
      </c>
    </row>
    <row r="65" spans="1:20" x14ac:dyDescent="0.25">
      <c r="A65" t="s">
        <v>4038</v>
      </c>
      <c r="B65" s="13">
        <v>855</v>
      </c>
      <c r="C65" s="13">
        <v>1730</v>
      </c>
      <c r="D65" s="13">
        <v>4995</v>
      </c>
      <c r="E65" s="15">
        <v>47904</v>
      </c>
      <c r="F65" s="14">
        <v>1.7848196392785572E-2</v>
      </c>
      <c r="G65" s="14">
        <v>3.6113894455577819E-2</v>
      </c>
      <c r="H65" s="14">
        <v>0.10427104208416833</v>
      </c>
      <c r="I65" s="22">
        <f t="shared" si="0"/>
        <v>0.15823313293253172</v>
      </c>
      <c r="J65" s="27"/>
      <c r="K65" s="13">
        <v>851</v>
      </c>
      <c r="L65" s="13">
        <v>1712</v>
      </c>
      <c r="M65" s="13">
        <v>4999</v>
      </c>
      <c r="N65" s="15">
        <v>48064</v>
      </c>
      <c r="O65" s="14">
        <v>1.7705559254327562E-2</v>
      </c>
      <c r="P65" s="14">
        <v>3.561917443408788E-2</v>
      </c>
      <c r="Q65" s="14">
        <v>0.10400715712383489</v>
      </c>
      <c r="R65" s="22">
        <f t="shared" si="1"/>
        <v>0.15733189081225032</v>
      </c>
      <c r="S65" s="10"/>
      <c r="T65" s="21">
        <f t="shared" si="2"/>
        <v>0.15778251187239101</v>
      </c>
    </row>
    <row r="66" spans="1:20" x14ac:dyDescent="0.25">
      <c r="A66" t="s">
        <v>3459</v>
      </c>
      <c r="B66" s="13">
        <v>1646</v>
      </c>
      <c r="C66" s="13">
        <v>2800</v>
      </c>
      <c r="D66" s="13">
        <v>6353</v>
      </c>
      <c r="E66" s="15">
        <v>46637</v>
      </c>
      <c r="F66" s="14">
        <v>3.5293865385852434E-2</v>
      </c>
      <c r="G66" s="14">
        <v>6.003816712052662E-2</v>
      </c>
      <c r="H66" s="14">
        <v>0.1362223127559663</v>
      </c>
      <c r="I66" s="22">
        <f t="shared" si="0"/>
        <v>0.23155434526234533</v>
      </c>
      <c r="J66" s="27"/>
      <c r="K66" s="13">
        <v>1680</v>
      </c>
      <c r="L66" s="13">
        <v>2833</v>
      </c>
      <c r="M66" s="13">
        <v>6525</v>
      </c>
      <c r="N66" s="15">
        <v>48452</v>
      </c>
      <c r="O66" s="14">
        <v>3.4673491290349211E-2</v>
      </c>
      <c r="P66" s="14">
        <v>5.8470238586642451E-2</v>
      </c>
      <c r="Q66" s="14">
        <v>0.13466936349376701</v>
      </c>
      <c r="R66" s="22">
        <f t="shared" si="1"/>
        <v>0.2278130933707587</v>
      </c>
      <c r="S66" s="10"/>
      <c r="T66" s="21">
        <f t="shared" si="2"/>
        <v>0.22968371931655202</v>
      </c>
    </row>
    <row r="67" spans="1:20" x14ac:dyDescent="0.25">
      <c r="A67" t="s">
        <v>857</v>
      </c>
      <c r="B67" s="13">
        <v>682</v>
      </c>
      <c r="C67" s="13">
        <v>2953</v>
      </c>
      <c r="D67" s="13">
        <v>4857</v>
      </c>
      <c r="E67" s="15">
        <v>46596</v>
      </c>
      <c r="F67" s="14">
        <v>1.4636449480642116E-2</v>
      </c>
      <c r="G67" s="14">
        <v>6.3374538587003176E-2</v>
      </c>
      <c r="H67" s="14">
        <v>0.10423641514293072</v>
      </c>
      <c r="I67" s="22">
        <f t="shared" si="0"/>
        <v>0.182247403210576</v>
      </c>
      <c r="J67" s="27"/>
      <c r="K67" s="13">
        <v>674</v>
      </c>
      <c r="L67" s="13">
        <v>2964</v>
      </c>
      <c r="M67" s="13">
        <v>4896</v>
      </c>
      <c r="N67" s="15">
        <v>50011</v>
      </c>
      <c r="O67" s="14">
        <v>1.3477035052288497E-2</v>
      </c>
      <c r="P67" s="14">
        <v>5.9266961268520928E-2</v>
      </c>
      <c r="Q67" s="14">
        <v>9.7898462338285572E-2</v>
      </c>
      <c r="R67" s="22">
        <f t="shared" si="1"/>
        <v>0.170642458659095</v>
      </c>
      <c r="S67" s="10"/>
      <c r="T67" s="21">
        <f t="shared" si="2"/>
        <v>0.17644493093483549</v>
      </c>
    </row>
    <row r="68" spans="1:20" x14ac:dyDescent="0.25">
      <c r="A68" t="s">
        <v>903</v>
      </c>
      <c r="B68" s="13">
        <v>949</v>
      </c>
      <c r="C68" s="13">
        <v>2476</v>
      </c>
      <c r="D68" s="13">
        <v>6852</v>
      </c>
      <c r="E68" s="15">
        <v>45096</v>
      </c>
      <c r="F68" s="14">
        <v>2.1043995032818875E-2</v>
      </c>
      <c r="G68" s="14">
        <v>5.490509136065283E-2</v>
      </c>
      <c r="H68" s="14">
        <v>0.15194252261841404</v>
      </c>
      <c r="I68" s="22">
        <f t="shared" si="0"/>
        <v>0.22789160901188577</v>
      </c>
      <c r="J68" s="27"/>
      <c r="K68" s="13">
        <v>937</v>
      </c>
      <c r="L68" s="13">
        <v>2477</v>
      </c>
      <c r="M68" s="13">
        <v>6763</v>
      </c>
      <c r="N68" s="15">
        <v>53769</v>
      </c>
      <c r="O68" s="14">
        <v>1.7426398110435382E-2</v>
      </c>
      <c r="P68" s="14">
        <v>4.606743662705276E-2</v>
      </c>
      <c r="Q68" s="14">
        <v>0.12577879447265153</v>
      </c>
      <c r="R68" s="22">
        <f t="shared" si="1"/>
        <v>0.18927262921013968</v>
      </c>
      <c r="S68" s="10"/>
      <c r="T68" s="21">
        <f t="shared" si="2"/>
        <v>0.20858211911101271</v>
      </c>
    </row>
    <row r="69" spans="1:20" x14ac:dyDescent="0.25">
      <c r="A69" t="s">
        <v>3508</v>
      </c>
      <c r="B69" s="13">
        <v>1467</v>
      </c>
      <c r="C69" s="13">
        <v>5556</v>
      </c>
      <c r="D69" s="13">
        <v>4559</v>
      </c>
      <c r="E69" s="15">
        <v>44651</v>
      </c>
      <c r="F69" s="14">
        <v>3.2854807283151551E-2</v>
      </c>
      <c r="G69" s="14">
        <v>0.12443170365725292</v>
      </c>
      <c r="H69" s="14">
        <v>0.10210297641710152</v>
      </c>
      <c r="I69" s="22">
        <f t="shared" si="0"/>
        <v>0.259389487357506</v>
      </c>
      <c r="J69" s="27"/>
      <c r="K69" s="13">
        <v>1458</v>
      </c>
      <c r="L69" s="13">
        <v>5661</v>
      </c>
      <c r="M69" s="13">
        <v>4665</v>
      </c>
      <c r="N69" s="15">
        <v>45672</v>
      </c>
      <c r="O69" s="14">
        <v>3.1923279033105621E-2</v>
      </c>
      <c r="P69" s="14">
        <v>0.12394902785076195</v>
      </c>
      <c r="Q69" s="14">
        <v>0.10214135575407252</v>
      </c>
      <c r="R69" s="22">
        <f t="shared" si="1"/>
        <v>0.25801366263794012</v>
      </c>
      <c r="S69" s="10"/>
      <c r="T69" s="21">
        <f t="shared" si="2"/>
        <v>0.25870157499772306</v>
      </c>
    </row>
    <row r="70" spans="1:20" x14ac:dyDescent="0.25">
      <c r="A70" t="s">
        <v>4316</v>
      </c>
      <c r="B70" s="13">
        <v>774</v>
      </c>
      <c r="C70" s="13">
        <v>1337</v>
      </c>
      <c r="D70" s="13">
        <v>4199</v>
      </c>
      <c r="E70" s="15">
        <v>42606</v>
      </c>
      <c r="F70" s="14">
        <v>1.8166455428812844E-2</v>
      </c>
      <c r="G70" s="14">
        <v>3.1380556729099188E-2</v>
      </c>
      <c r="H70" s="14">
        <v>9.8554194244942023E-2</v>
      </c>
      <c r="I70" s="22">
        <f t="shared" si="0"/>
        <v>0.14810120640285407</v>
      </c>
      <c r="J70" s="27"/>
      <c r="K70" s="13">
        <v>754</v>
      </c>
      <c r="L70" s="13">
        <v>1324</v>
      </c>
      <c r="M70" s="13">
        <v>4233</v>
      </c>
      <c r="N70" s="15">
        <v>42803</v>
      </c>
      <c r="O70" s="14">
        <v>1.7615587692451463E-2</v>
      </c>
      <c r="P70" s="14">
        <v>3.0932411279583207E-2</v>
      </c>
      <c r="Q70" s="14">
        <v>9.8894937270752048E-2</v>
      </c>
      <c r="R70" s="22">
        <f t="shared" si="1"/>
        <v>0.14744293624278673</v>
      </c>
      <c r="S70" s="10"/>
      <c r="T70" s="21">
        <f t="shared" si="2"/>
        <v>0.14777207132282039</v>
      </c>
    </row>
    <row r="71" spans="1:20" x14ac:dyDescent="0.25">
      <c r="A71" t="s">
        <v>3572</v>
      </c>
      <c r="B71" s="13">
        <v>1128</v>
      </c>
      <c r="C71" s="13">
        <v>2486</v>
      </c>
      <c r="D71" s="13">
        <v>4845</v>
      </c>
      <c r="E71" s="15">
        <v>42597</v>
      </c>
      <c r="F71" s="14">
        <v>2.648073808014649E-2</v>
      </c>
      <c r="G71" s="14">
        <v>5.8360917435500155E-2</v>
      </c>
      <c r="H71" s="14">
        <v>0.11374040425382069</v>
      </c>
      <c r="I71" s="22">
        <f t="shared" si="0"/>
        <v>0.19858205976946733</v>
      </c>
      <c r="J71" s="27"/>
      <c r="K71" s="13">
        <v>1157</v>
      </c>
      <c r="L71" s="13">
        <v>2410</v>
      </c>
      <c r="M71" s="13">
        <v>5077</v>
      </c>
      <c r="N71" s="15">
        <v>44372</v>
      </c>
      <c r="O71" s="14">
        <v>2.6075002253673488E-2</v>
      </c>
      <c r="P71" s="14">
        <v>5.4313531055620659E-2</v>
      </c>
      <c r="Q71" s="14">
        <v>0.114419002974849</v>
      </c>
      <c r="R71" s="22">
        <f t="shared" si="1"/>
        <v>0.19480753628414316</v>
      </c>
      <c r="S71" s="10"/>
      <c r="T71" s="21">
        <f t="shared" si="2"/>
        <v>0.19669479802680523</v>
      </c>
    </row>
    <row r="72" spans="1:20" x14ac:dyDescent="0.25">
      <c r="A72" t="s">
        <v>5108</v>
      </c>
      <c r="B72" s="13">
        <v>1064</v>
      </c>
      <c r="C72" s="13">
        <v>2273</v>
      </c>
      <c r="D72" s="13">
        <v>6561</v>
      </c>
      <c r="E72" s="15">
        <v>42038</v>
      </c>
      <c r="F72" s="14">
        <v>2.531043341738427E-2</v>
      </c>
      <c r="G72" s="14">
        <v>5.4070127027927115E-2</v>
      </c>
      <c r="H72" s="14">
        <v>0.1560730767400923</v>
      </c>
      <c r="I72" s="22">
        <f t="shared" ref="I72:I135" si="3">(B72+C72+D72)/E72</f>
        <v>0.23545363718540369</v>
      </c>
      <c r="J72" s="27"/>
      <c r="K72" s="13">
        <v>1026</v>
      </c>
      <c r="L72" s="13">
        <v>2247</v>
      </c>
      <c r="M72" s="13">
        <v>6012</v>
      </c>
      <c r="N72" s="15">
        <v>41590</v>
      </c>
      <c r="O72" s="14">
        <v>2.4669391680692473E-2</v>
      </c>
      <c r="P72" s="14">
        <v>5.4027410435200769E-2</v>
      </c>
      <c r="Q72" s="14">
        <v>0.14455397932195238</v>
      </c>
      <c r="R72" s="22">
        <f t="shared" ref="R72:R135" si="4">(K72+L72+M72)/N72</f>
        <v>0.22325078143784563</v>
      </c>
      <c r="S72" s="10"/>
      <c r="T72" s="21">
        <f t="shared" ref="T72:T135" si="5">AVERAGE(I72,R72)</f>
        <v>0.22935220931162464</v>
      </c>
    </row>
    <row r="73" spans="1:20" x14ac:dyDescent="0.25">
      <c r="A73" t="s">
        <v>3537</v>
      </c>
      <c r="B73" s="13">
        <v>1406</v>
      </c>
      <c r="C73" s="13">
        <v>2737</v>
      </c>
      <c r="D73" s="13">
        <v>3756</v>
      </c>
      <c r="E73" s="15">
        <v>41801</v>
      </c>
      <c r="F73" s="14">
        <v>3.363555895791967E-2</v>
      </c>
      <c r="G73" s="14">
        <v>6.5476902466448175E-2</v>
      </c>
      <c r="H73" s="14">
        <v>8.9854309705509436E-2</v>
      </c>
      <c r="I73" s="22">
        <f t="shared" si="3"/>
        <v>0.18896677112987728</v>
      </c>
      <c r="J73" s="27"/>
      <c r="K73" s="13">
        <v>1428</v>
      </c>
      <c r="L73" s="13">
        <v>2731</v>
      </c>
      <c r="M73" s="13">
        <v>3786</v>
      </c>
      <c r="N73" s="15">
        <v>43040</v>
      </c>
      <c r="O73" s="14">
        <v>3.3178438661710039E-2</v>
      </c>
      <c r="P73" s="14">
        <v>6.3452602230483268E-2</v>
      </c>
      <c r="Q73" s="14">
        <v>8.7964684014869884E-2</v>
      </c>
      <c r="R73" s="22">
        <f t="shared" si="4"/>
        <v>0.18459572490706319</v>
      </c>
      <c r="S73" s="10"/>
      <c r="T73" s="21">
        <f t="shared" si="5"/>
        <v>0.18678124801847024</v>
      </c>
    </row>
    <row r="74" spans="1:20" x14ac:dyDescent="0.25">
      <c r="A74" t="s">
        <v>1619</v>
      </c>
      <c r="B74" s="13">
        <v>750</v>
      </c>
      <c r="C74" s="13">
        <v>1081</v>
      </c>
      <c r="D74" s="13">
        <v>3481</v>
      </c>
      <c r="E74" s="15">
        <v>41623</v>
      </c>
      <c r="F74" s="14">
        <v>1.8018883790212142E-2</v>
      </c>
      <c r="G74" s="14">
        <v>2.5971217836292436E-2</v>
      </c>
      <c r="H74" s="14">
        <v>8.3631645964971288E-2</v>
      </c>
      <c r="I74" s="22">
        <f t="shared" si="3"/>
        <v>0.12762174759147588</v>
      </c>
      <c r="J74" s="27"/>
      <c r="K74" s="13">
        <v>727</v>
      </c>
      <c r="L74" s="13">
        <v>1134</v>
      </c>
      <c r="M74" s="13">
        <v>3568</v>
      </c>
      <c r="N74" s="15">
        <v>42686</v>
      </c>
      <c r="O74" s="14">
        <v>1.7031345171719066E-2</v>
      </c>
      <c r="P74" s="14">
        <v>2.6566087241718595E-2</v>
      </c>
      <c r="Q74" s="14">
        <v>8.3587124584172792E-2</v>
      </c>
      <c r="R74" s="22">
        <f t="shared" si="4"/>
        <v>0.12718455699761047</v>
      </c>
      <c r="S74" s="10"/>
      <c r="T74" s="21">
        <f t="shared" si="5"/>
        <v>0.12740315229454319</v>
      </c>
    </row>
    <row r="75" spans="1:20" x14ac:dyDescent="0.25">
      <c r="A75" t="s">
        <v>4874</v>
      </c>
      <c r="B75" s="13">
        <v>995</v>
      </c>
      <c r="C75" s="13">
        <v>2470</v>
      </c>
      <c r="D75" s="13">
        <v>12562</v>
      </c>
      <c r="E75" s="15">
        <v>40237</v>
      </c>
      <c r="F75" s="14">
        <v>2.4728483733876781E-2</v>
      </c>
      <c r="G75" s="14">
        <v>6.1386286253945377E-2</v>
      </c>
      <c r="H75" s="14">
        <v>0.31220021373362827</v>
      </c>
      <c r="I75" s="22">
        <f t="shared" si="3"/>
        <v>0.39831498372145041</v>
      </c>
      <c r="J75" s="27"/>
      <c r="K75" s="13">
        <v>979</v>
      </c>
      <c r="L75" s="13">
        <v>2475</v>
      </c>
      <c r="M75" s="13">
        <v>12891</v>
      </c>
      <c r="N75" s="15">
        <v>41180</v>
      </c>
      <c r="O75" s="14">
        <v>2.3773676542010683E-2</v>
      </c>
      <c r="P75" s="14">
        <v>6.010199125789218E-2</v>
      </c>
      <c r="Q75" s="14">
        <v>0.31304031083050027</v>
      </c>
      <c r="R75" s="22">
        <f t="shared" si="4"/>
        <v>0.39691597863040312</v>
      </c>
      <c r="S75" s="10"/>
      <c r="T75" s="21">
        <f t="shared" si="5"/>
        <v>0.39761548117592677</v>
      </c>
    </row>
    <row r="76" spans="1:20" x14ac:dyDescent="0.25">
      <c r="A76" t="s">
        <v>812</v>
      </c>
      <c r="B76" s="13">
        <v>703</v>
      </c>
      <c r="C76" s="13">
        <v>4818</v>
      </c>
      <c r="D76" s="13">
        <v>3723</v>
      </c>
      <c r="E76" s="15">
        <v>39597</v>
      </c>
      <c r="F76" s="14">
        <v>1.7753870242695154E-2</v>
      </c>
      <c r="G76" s="14">
        <v>0.12167588453670733</v>
      </c>
      <c r="H76" s="14">
        <v>9.4022274414728393E-2</v>
      </c>
      <c r="I76" s="22">
        <f t="shared" si="3"/>
        <v>0.23345202919413086</v>
      </c>
      <c r="J76" s="27"/>
      <c r="K76" s="13">
        <v>671</v>
      </c>
      <c r="L76" s="13">
        <v>4826</v>
      </c>
      <c r="M76" s="13">
        <v>3735</v>
      </c>
      <c r="N76" s="15">
        <v>41297</v>
      </c>
      <c r="O76" s="14">
        <v>1.6248153618906941E-2</v>
      </c>
      <c r="P76" s="14">
        <v>0.11686078891929196</v>
      </c>
      <c r="Q76" s="14">
        <v>9.0442405017313612E-2</v>
      </c>
      <c r="R76" s="22">
        <f t="shared" si="4"/>
        <v>0.22355134755551251</v>
      </c>
      <c r="S76" s="10"/>
      <c r="T76" s="21">
        <f t="shared" si="5"/>
        <v>0.22850168837482168</v>
      </c>
    </row>
    <row r="77" spans="1:20" x14ac:dyDescent="0.25">
      <c r="A77" t="s">
        <v>595</v>
      </c>
      <c r="B77" s="13">
        <v>721</v>
      </c>
      <c r="C77" s="13">
        <v>1166</v>
      </c>
      <c r="D77" s="13">
        <v>3018</v>
      </c>
      <c r="E77" s="15">
        <v>39251</v>
      </c>
      <c r="F77" s="14">
        <v>1.8368958752643244E-2</v>
      </c>
      <c r="G77" s="14">
        <v>2.9706249522305165E-2</v>
      </c>
      <c r="H77" s="14">
        <v>7.6889760770426224E-2</v>
      </c>
      <c r="I77" s="22">
        <f t="shared" si="3"/>
        <v>0.12496496904537464</v>
      </c>
      <c r="J77" s="27"/>
      <c r="K77" s="13">
        <v>708</v>
      </c>
      <c r="L77" s="13">
        <v>1153</v>
      </c>
      <c r="M77" s="13">
        <v>2981</v>
      </c>
      <c r="N77" s="15">
        <v>40602</v>
      </c>
      <c r="O77" s="14">
        <v>1.7437564651987588E-2</v>
      </c>
      <c r="P77" s="14">
        <v>2.8397615880991083E-2</v>
      </c>
      <c r="Q77" s="14">
        <v>7.3420028570021181E-2</v>
      </c>
      <c r="R77" s="22">
        <f t="shared" si="4"/>
        <v>0.11925520910299985</v>
      </c>
      <c r="S77" s="10"/>
      <c r="T77" s="21">
        <f t="shared" si="5"/>
        <v>0.12211008907418724</v>
      </c>
    </row>
    <row r="78" spans="1:20" x14ac:dyDescent="0.25">
      <c r="A78" t="s">
        <v>703</v>
      </c>
      <c r="B78" s="13">
        <v>662</v>
      </c>
      <c r="C78" s="13">
        <v>1049</v>
      </c>
      <c r="D78" s="13">
        <v>3965</v>
      </c>
      <c r="E78" s="15">
        <v>38796</v>
      </c>
      <c r="F78" s="14">
        <v>1.7063614805650069E-2</v>
      </c>
      <c r="G78" s="14">
        <v>2.7038869986596558E-2</v>
      </c>
      <c r="H78" s="14">
        <v>0.10220125786163523</v>
      </c>
      <c r="I78" s="22">
        <f t="shared" si="3"/>
        <v>0.14630374265388185</v>
      </c>
      <c r="J78" s="27"/>
      <c r="K78" s="13">
        <v>577</v>
      </c>
      <c r="L78" s="13">
        <v>787</v>
      </c>
      <c r="M78" s="13">
        <v>2555</v>
      </c>
      <c r="N78" s="15">
        <v>22043</v>
      </c>
      <c r="O78" s="14">
        <v>2.6176110329809918E-2</v>
      </c>
      <c r="P78" s="14">
        <v>3.5702944245338659E-2</v>
      </c>
      <c r="Q78" s="14">
        <v>0.11590981263893299</v>
      </c>
      <c r="R78" s="22">
        <f t="shared" si="4"/>
        <v>0.17778886721408158</v>
      </c>
      <c r="S78" s="10"/>
      <c r="T78" s="21">
        <f t="shared" si="5"/>
        <v>0.1620463049339817</v>
      </c>
    </row>
    <row r="79" spans="1:20" x14ac:dyDescent="0.25">
      <c r="A79" t="s">
        <v>2437</v>
      </c>
      <c r="B79" s="13">
        <v>776</v>
      </c>
      <c r="C79" s="13">
        <v>816</v>
      </c>
      <c r="D79" s="13">
        <v>4187</v>
      </c>
      <c r="E79" s="15">
        <v>38631</v>
      </c>
      <c r="F79" s="14">
        <v>2.0087494499236365E-2</v>
      </c>
      <c r="G79" s="14">
        <v>2.1122932360021746E-2</v>
      </c>
      <c r="H79" s="14">
        <v>0.10838445807770961</v>
      </c>
      <c r="I79" s="22">
        <f t="shared" si="3"/>
        <v>0.14959488493696771</v>
      </c>
      <c r="J79" s="27"/>
      <c r="K79" s="13">
        <v>770</v>
      </c>
      <c r="L79" s="13">
        <v>811</v>
      </c>
      <c r="M79" s="13">
        <v>4230</v>
      </c>
      <c r="N79" s="15">
        <v>39646</v>
      </c>
      <c r="O79" s="14">
        <v>1.9421883670483781E-2</v>
      </c>
      <c r="P79" s="14">
        <v>2.0456035917873178E-2</v>
      </c>
      <c r="Q79" s="14">
        <v>0.10669424405993039</v>
      </c>
      <c r="R79" s="22">
        <f t="shared" si="4"/>
        <v>0.14657216364828735</v>
      </c>
      <c r="S79" s="10"/>
      <c r="T79" s="21">
        <f t="shared" si="5"/>
        <v>0.14808352429262753</v>
      </c>
    </row>
    <row r="80" spans="1:20" x14ac:dyDescent="0.25">
      <c r="A80" t="s">
        <v>359</v>
      </c>
      <c r="B80" s="13">
        <v>659</v>
      </c>
      <c r="C80" s="13">
        <v>4625</v>
      </c>
      <c r="D80" s="13">
        <v>2936</v>
      </c>
      <c r="E80" s="15">
        <v>38201</v>
      </c>
      <c r="F80" s="14">
        <v>1.7250857307400329E-2</v>
      </c>
      <c r="G80" s="14">
        <v>0.12107012905421324</v>
      </c>
      <c r="H80" s="14">
        <v>7.6856626789874607E-2</v>
      </c>
      <c r="I80" s="22">
        <f t="shared" si="3"/>
        <v>0.21517761315148817</v>
      </c>
      <c r="J80" s="27"/>
      <c r="K80" s="13">
        <v>651</v>
      </c>
      <c r="L80" s="13">
        <v>14466</v>
      </c>
      <c r="M80" s="13">
        <v>2919</v>
      </c>
      <c r="N80" s="15">
        <v>50886</v>
      </c>
      <c r="O80" s="14">
        <v>1.279330267657116E-2</v>
      </c>
      <c r="P80" s="14">
        <v>0.28428251385449826</v>
      </c>
      <c r="Q80" s="14">
        <v>5.7363518453012616E-2</v>
      </c>
      <c r="R80" s="22">
        <f t="shared" si="4"/>
        <v>0.35443933498408209</v>
      </c>
      <c r="S80" s="10"/>
      <c r="T80" s="21">
        <f t="shared" si="5"/>
        <v>0.28480847406778514</v>
      </c>
    </row>
    <row r="81" spans="1:20" x14ac:dyDescent="0.25">
      <c r="A81" t="s">
        <v>4263</v>
      </c>
      <c r="B81" s="13">
        <v>301</v>
      </c>
      <c r="C81" s="13">
        <v>457</v>
      </c>
      <c r="D81" s="13">
        <v>4708</v>
      </c>
      <c r="E81" s="15">
        <v>36706</v>
      </c>
      <c r="F81" s="14">
        <v>8.2002942298261862E-3</v>
      </c>
      <c r="G81" s="14">
        <v>1.2450280608074973E-2</v>
      </c>
      <c r="H81" s="14">
        <v>0.12826240941535444</v>
      </c>
      <c r="I81" s="22">
        <f t="shared" si="3"/>
        <v>0.14891298425325561</v>
      </c>
      <c r="J81" s="27"/>
      <c r="K81" s="13">
        <v>289</v>
      </c>
      <c r="L81" s="13">
        <v>462</v>
      </c>
      <c r="M81" s="13">
        <v>4881</v>
      </c>
      <c r="N81" s="15">
        <v>38371</v>
      </c>
      <c r="O81" s="14">
        <v>7.5317296916942479E-3</v>
      </c>
      <c r="P81" s="14">
        <v>1.204034296734513E-2</v>
      </c>
      <c r="Q81" s="14">
        <v>0.12720544160954889</v>
      </c>
      <c r="R81" s="22">
        <f t="shared" si="4"/>
        <v>0.14677751426858826</v>
      </c>
      <c r="S81" s="10"/>
      <c r="T81" s="21">
        <f t="shared" si="5"/>
        <v>0.14784524926092193</v>
      </c>
    </row>
    <row r="82" spans="1:20" x14ac:dyDescent="0.25">
      <c r="A82" t="s">
        <v>3621</v>
      </c>
      <c r="B82" s="13">
        <v>671</v>
      </c>
      <c r="C82" s="13">
        <v>3677</v>
      </c>
      <c r="D82" s="13">
        <v>1525</v>
      </c>
      <c r="E82" s="15">
        <v>36409</v>
      </c>
      <c r="F82" s="14">
        <v>1.8429509187288858E-2</v>
      </c>
      <c r="G82" s="14">
        <v>0.10099151308742343</v>
      </c>
      <c r="H82" s="14">
        <v>4.1885248152929218E-2</v>
      </c>
      <c r="I82" s="22">
        <f t="shared" si="3"/>
        <v>0.16130627042764151</v>
      </c>
      <c r="J82" s="27"/>
      <c r="K82" s="13">
        <v>656</v>
      </c>
      <c r="L82" s="13">
        <v>3648</v>
      </c>
      <c r="M82" s="13">
        <v>1575</v>
      </c>
      <c r="N82" s="15">
        <v>37355</v>
      </c>
      <c r="O82" s="14">
        <v>1.7561236782224602E-2</v>
      </c>
      <c r="P82" s="14">
        <v>9.765760942310267E-2</v>
      </c>
      <c r="Q82" s="14">
        <v>4.2163030384152055E-2</v>
      </c>
      <c r="R82" s="22">
        <f t="shared" si="4"/>
        <v>0.15738187658947933</v>
      </c>
      <c r="S82" s="10"/>
      <c r="T82" s="21">
        <f t="shared" si="5"/>
        <v>0.15934407350856042</v>
      </c>
    </row>
    <row r="83" spans="1:20" x14ac:dyDescent="0.25">
      <c r="A83" t="s">
        <v>4270</v>
      </c>
      <c r="B83" s="13">
        <v>999</v>
      </c>
      <c r="C83" s="13">
        <v>2909</v>
      </c>
      <c r="D83" s="13">
        <v>4499</v>
      </c>
      <c r="E83" s="15">
        <v>36001</v>
      </c>
      <c r="F83" s="14">
        <v>2.7749229188078109E-2</v>
      </c>
      <c r="G83" s="14">
        <v>8.080331101913836E-2</v>
      </c>
      <c r="H83" s="14">
        <v>0.12496875086803144</v>
      </c>
      <c r="I83" s="22">
        <f t="shared" si="3"/>
        <v>0.23352129107524791</v>
      </c>
      <c r="J83" s="27"/>
      <c r="K83" s="13">
        <v>986</v>
      </c>
      <c r="L83" s="13">
        <v>2859</v>
      </c>
      <c r="M83" s="13">
        <v>4576</v>
      </c>
      <c r="N83" s="15">
        <v>36847</v>
      </c>
      <c r="O83" s="14">
        <v>2.6759301978451434E-2</v>
      </c>
      <c r="P83" s="14">
        <v>7.7591120036909378E-2</v>
      </c>
      <c r="Q83" s="14">
        <v>0.12418921486145412</v>
      </c>
      <c r="R83" s="22">
        <f t="shared" si="4"/>
        <v>0.22853963687681494</v>
      </c>
      <c r="S83" s="10"/>
      <c r="T83" s="21">
        <f t="shared" si="5"/>
        <v>0.23103046397603144</v>
      </c>
    </row>
    <row r="84" spans="1:20" x14ac:dyDescent="0.25">
      <c r="A84" t="s">
        <v>3584</v>
      </c>
      <c r="B84" s="13">
        <v>1007</v>
      </c>
      <c r="C84" s="13">
        <v>3166</v>
      </c>
      <c r="D84" s="13">
        <v>3715</v>
      </c>
      <c r="E84" s="15">
        <v>33710</v>
      </c>
      <c r="F84" s="14">
        <v>2.9872441412043906E-2</v>
      </c>
      <c r="G84" s="14">
        <v>9.3918718481162858E-2</v>
      </c>
      <c r="H84" s="14">
        <v>0.11020468703648768</v>
      </c>
      <c r="I84" s="22">
        <f t="shared" si="3"/>
        <v>0.23399584692969444</v>
      </c>
      <c r="J84" s="27"/>
      <c r="K84" s="13">
        <v>1025</v>
      </c>
      <c r="L84" s="13">
        <v>3170</v>
      </c>
      <c r="M84" s="13">
        <v>3665</v>
      </c>
      <c r="N84" s="15">
        <v>35029</v>
      </c>
      <c r="O84" s="14">
        <v>2.9261469068486111E-2</v>
      </c>
      <c r="P84" s="14">
        <v>9.0496445802049727E-2</v>
      </c>
      <c r="Q84" s="14">
        <v>0.10462759427902595</v>
      </c>
      <c r="R84" s="22">
        <f t="shared" si="4"/>
        <v>0.22438550914956179</v>
      </c>
      <c r="S84" s="10"/>
      <c r="T84" s="21">
        <f t="shared" si="5"/>
        <v>0.22919067803962812</v>
      </c>
    </row>
    <row r="85" spans="1:20" x14ac:dyDescent="0.25">
      <c r="A85" t="s">
        <v>3748</v>
      </c>
      <c r="B85" s="13">
        <v>801</v>
      </c>
      <c r="C85" s="13">
        <v>2175</v>
      </c>
      <c r="D85" s="13">
        <v>2806</v>
      </c>
      <c r="E85" s="15">
        <v>33454</v>
      </c>
      <c r="F85" s="14">
        <v>2.3943325162910267E-2</v>
      </c>
      <c r="G85" s="14">
        <v>6.5014646977939863E-2</v>
      </c>
      <c r="H85" s="14">
        <v>8.387636754947092E-2</v>
      </c>
      <c r="I85" s="22">
        <f t="shared" si="3"/>
        <v>0.17283433969032103</v>
      </c>
      <c r="J85" s="27"/>
      <c r="K85" s="13">
        <v>797</v>
      </c>
      <c r="L85" s="13">
        <v>2186</v>
      </c>
      <c r="M85" s="13">
        <v>2838</v>
      </c>
      <c r="N85" s="15">
        <v>35247</v>
      </c>
      <c r="O85" s="14">
        <v>2.2611853491077256E-2</v>
      </c>
      <c r="P85" s="14">
        <v>6.2019462649303483E-2</v>
      </c>
      <c r="Q85" s="14">
        <v>8.0517490850285131E-2</v>
      </c>
      <c r="R85" s="22">
        <f t="shared" si="4"/>
        <v>0.16514880699066586</v>
      </c>
      <c r="S85" s="10"/>
      <c r="T85" s="21">
        <f t="shared" si="5"/>
        <v>0.16899157334049345</v>
      </c>
    </row>
    <row r="86" spans="1:20" x14ac:dyDescent="0.25">
      <c r="A86" t="s">
        <v>4203</v>
      </c>
      <c r="B86" s="13">
        <v>763</v>
      </c>
      <c r="C86" s="13">
        <v>1664</v>
      </c>
      <c r="D86" s="13">
        <v>3294</v>
      </c>
      <c r="E86" s="15">
        <v>33383</v>
      </c>
      <c r="F86" s="14">
        <v>2.2855944642482702E-2</v>
      </c>
      <c r="G86" s="14">
        <v>4.9845729862504864E-2</v>
      </c>
      <c r="H86" s="14">
        <v>9.8672977263876818E-2</v>
      </c>
      <c r="I86" s="22">
        <f t="shared" si="3"/>
        <v>0.17137465176886441</v>
      </c>
      <c r="J86" s="27"/>
      <c r="K86" s="13">
        <v>746</v>
      </c>
      <c r="L86" s="13">
        <v>1605</v>
      </c>
      <c r="M86" s="13">
        <v>3408</v>
      </c>
      <c r="N86" s="15">
        <v>32655</v>
      </c>
      <c r="O86" s="14">
        <v>2.2844893584443422E-2</v>
      </c>
      <c r="P86" s="14">
        <v>4.9150206706476803E-2</v>
      </c>
      <c r="Q86" s="14">
        <v>0.10436380339917317</v>
      </c>
      <c r="R86" s="22">
        <f t="shared" si="4"/>
        <v>0.17635890369009341</v>
      </c>
      <c r="S86" s="10"/>
      <c r="T86" s="21">
        <f t="shared" si="5"/>
        <v>0.17386677772947889</v>
      </c>
    </row>
    <row r="87" spans="1:20" x14ac:dyDescent="0.25">
      <c r="A87" t="s">
        <v>159</v>
      </c>
      <c r="B87" s="13">
        <v>184</v>
      </c>
      <c r="C87" s="13">
        <v>582</v>
      </c>
      <c r="D87" s="13">
        <v>3573</v>
      </c>
      <c r="E87" s="15">
        <v>33082</v>
      </c>
      <c r="F87" s="14">
        <v>5.5619370050178345E-3</v>
      </c>
      <c r="G87" s="14">
        <v>1.7592648570219454E-2</v>
      </c>
      <c r="H87" s="14">
        <v>0.1080043528202648</v>
      </c>
      <c r="I87" s="22">
        <f t="shared" si="3"/>
        <v>0.13115893839550208</v>
      </c>
      <c r="J87" s="27"/>
      <c r="K87" s="13">
        <v>195</v>
      </c>
      <c r="L87" s="13">
        <v>532</v>
      </c>
      <c r="M87" s="13">
        <v>3292</v>
      </c>
      <c r="N87" s="15">
        <v>27063</v>
      </c>
      <c r="O87" s="14">
        <v>7.2054095998226363E-3</v>
      </c>
      <c r="P87" s="14">
        <v>1.9657835421054575E-2</v>
      </c>
      <c r="Q87" s="14">
        <v>0.12164209437239035</v>
      </c>
      <c r="R87" s="22">
        <f t="shared" si="4"/>
        <v>0.14850533939326757</v>
      </c>
      <c r="S87" s="10"/>
      <c r="T87" s="21">
        <f t="shared" si="5"/>
        <v>0.13983213889438484</v>
      </c>
    </row>
    <row r="88" spans="1:20" x14ac:dyDescent="0.25">
      <c r="A88" t="s">
        <v>832</v>
      </c>
      <c r="B88" s="13">
        <v>1075</v>
      </c>
      <c r="C88" s="13">
        <v>2661</v>
      </c>
      <c r="D88" s="13">
        <v>4063</v>
      </c>
      <c r="E88" s="15">
        <v>32761</v>
      </c>
      <c r="F88" s="14">
        <v>3.2813406184182409E-2</v>
      </c>
      <c r="G88" s="14">
        <v>8.1224626842892458E-2</v>
      </c>
      <c r="H88" s="14">
        <v>0.12401941332682152</v>
      </c>
      <c r="I88" s="22">
        <f t="shared" si="3"/>
        <v>0.23805744635389639</v>
      </c>
      <c r="J88" s="27"/>
      <c r="K88" s="13">
        <v>1101</v>
      </c>
      <c r="L88" s="13">
        <v>2680</v>
      </c>
      <c r="M88" s="13">
        <v>4036</v>
      </c>
      <c r="N88" s="15">
        <v>32625</v>
      </c>
      <c r="O88" s="14">
        <v>3.3747126436781606E-2</v>
      </c>
      <c r="P88" s="14">
        <v>8.2145593869731803E-2</v>
      </c>
      <c r="Q88" s="14">
        <v>0.1237088122605364</v>
      </c>
      <c r="R88" s="22">
        <f t="shared" si="4"/>
        <v>0.2396015325670498</v>
      </c>
      <c r="S88" s="10"/>
      <c r="T88" s="21">
        <f t="shared" si="5"/>
        <v>0.23882948946047311</v>
      </c>
    </row>
    <row r="89" spans="1:20" x14ac:dyDescent="0.25">
      <c r="A89" t="s">
        <v>688</v>
      </c>
      <c r="B89" s="13">
        <v>225</v>
      </c>
      <c r="C89" s="13">
        <v>467</v>
      </c>
      <c r="D89" s="13">
        <v>3029</v>
      </c>
      <c r="E89" s="15">
        <v>32196</v>
      </c>
      <c r="F89" s="14">
        <v>6.9884457696608275E-3</v>
      </c>
      <c r="G89" s="14">
        <v>1.4504907441918251E-2</v>
      </c>
      <c r="H89" s="14">
        <v>9.4080009939122869E-2</v>
      </c>
      <c r="I89" s="22">
        <f t="shared" si="3"/>
        <v>0.11557336315070195</v>
      </c>
      <c r="J89" s="27"/>
      <c r="K89" s="13">
        <v>223</v>
      </c>
      <c r="L89" s="13">
        <v>407</v>
      </c>
      <c r="M89" s="13">
        <v>1901</v>
      </c>
      <c r="N89" s="15">
        <v>16436</v>
      </c>
      <c r="O89" s="14">
        <v>1.3567778048186907E-2</v>
      </c>
      <c r="P89" s="14">
        <v>2.4762715989291799E-2</v>
      </c>
      <c r="Q89" s="14">
        <v>0.1156607447067413</v>
      </c>
      <c r="R89" s="22">
        <f t="shared" si="4"/>
        <v>0.15399123874421999</v>
      </c>
      <c r="S89" s="10"/>
      <c r="T89" s="21">
        <f t="shared" si="5"/>
        <v>0.13478230094746096</v>
      </c>
    </row>
    <row r="90" spans="1:20" x14ac:dyDescent="0.25">
      <c r="A90" t="s">
        <v>3473</v>
      </c>
      <c r="B90" s="13">
        <v>237</v>
      </c>
      <c r="C90" s="13">
        <v>1034</v>
      </c>
      <c r="D90" s="13">
        <v>1032</v>
      </c>
      <c r="E90" s="15">
        <v>31073</v>
      </c>
      <c r="F90" s="14">
        <v>7.6272004634248382E-3</v>
      </c>
      <c r="G90" s="14">
        <v>3.327647797122904E-2</v>
      </c>
      <c r="H90" s="14">
        <v>3.3212113410356257E-2</v>
      </c>
      <c r="I90" s="22">
        <f t="shared" si="3"/>
        <v>7.4115791845010132E-2</v>
      </c>
      <c r="J90" s="27"/>
      <c r="K90" s="13">
        <v>230</v>
      </c>
      <c r="L90" s="13">
        <v>1038</v>
      </c>
      <c r="M90" s="13">
        <v>1023</v>
      </c>
      <c r="N90" s="15">
        <v>31923</v>
      </c>
      <c r="O90" s="14">
        <v>7.2048366381605739E-3</v>
      </c>
      <c r="P90" s="14">
        <v>3.2515741001785545E-2</v>
      </c>
      <c r="Q90" s="14">
        <v>3.2045860351470723E-2</v>
      </c>
      <c r="R90" s="22">
        <f t="shared" si="4"/>
        <v>7.176643799141684E-2</v>
      </c>
      <c r="S90" s="10"/>
      <c r="T90" s="21">
        <f t="shared" si="5"/>
        <v>7.2941114918213479E-2</v>
      </c>
    </row>
    <row r="91" spans="1:20" x14ac:dyDescent="0.25">
      <c r="A91" t="s">
        <v>4576</v>
      </c>
      <c r="B91" s="13">
        <v>426</v>
      </c>
      <c r="C91" s="13">
        <v>672</v>
      </c>
      <c r="D91" s="13">
        <v>4304</v>
      </c>
      <c r="E91" s="15">
        <v>30707</v>
      </c>
      <c r="F91" s="14">
        <v>1.3873058260331521E-2</v>
      </c>
      <c r="G91" s="14">
        <v>2.188426091770606E-2</v>
      </c>
      <c r="H91" s="14">
        <v>0.14016348063959358</v>
      </c>
      <c r="I91" s="22">
        <f t="shared" si="3"/>
        <v>0.17592079981763115</v>
      </c>
      <c r="J91" s="27"/>
      <c r="K91" s="13">
        <v>426</v>
      </c>
      <c r="L91" s="13">
        <v>713</v>
      </c>
      <c r="M91" s="13">
        <v>4396</v>
      </c>
      <c r="N91" s="15">
        <v>31543</v>
      </c>
      <c r="O91" s="14">
        <v>1.3505373616967315E-2</v>
      </c>
      <c r="P91" s="14">
        <v>2.2604064293187079E-2</v>
      </c>
      <c r="Q91" s="14">
        <v>0.13936531084551249</v>
      </c>
      <c r="R91" s="22">
        <f t="shared" si="4"/>
        <v>0.17547474875566688</v>
      </c>
      <c r="S91" s="10"/>
      <c r="T91" s="21">
        <f t="shared" si="5"/>
        <v>0.17569777428664901</v>
      </c>
    </row>
    <row r="92" spans="1:20" x14ac:dyDescent="0.25">
      <c r="A92" t="s">
        <v>2742</v>
      </c>
      <c r="B92" s="13">
        <v>777</v>
      </c>
      <c r="C92" s="13">
        <v>1268</v>
      </c>
      <c r="D92" s="13">
        <v>2586</v>
      </c>
      <c r="E92" s="15">
        <v>30459</v>
      </c>
      <c r="F92" s="14">
        <v>2.5509701566039593E-2</v>
      </c>
      <c r="G92" s="14">
        <v>4.1629731770576842E-2</v>
      </c>
      <c r="H92" s="14">
        <v>8.4901014478479267E-2</v>
      </c>
      <c r="I92" s="22">
        <f t="shared" si="3"/>
        <v>0.15204044781509571</v>
      </c>
      <c r="J92" s="27"/>
      <c r="K92" s="13">
        <v>762</v>
      </c>
      <c r="L92" s="13">
        <v>1240</v>
      </c>
      <c r="M92" s="13">
        <v>2531</v>
      </c>
      <c r="N92" s="15">
        <v>30727</v>
      </c>
      <c r="O92" s="14">
        <v>2.4799036677840336E-2</v>
      </c>
      <c r="P92" s="14">
        <v>4.0355387769713931E-2</v>
      </c>
      <c r="Q92" s="14">
        <v>8.2370553584795128E-2</v>
      </c>
      <c r="R92" s="22">
        <f t="shared" si="4"/>
        <v>0.1475249780323494</v>
      </c>
      <c r="S92" s="10"/>
      <c r="T92" s="21">
        <f t="shared" si="5"/>
        <v>0.14978271292372256</v>
      </c>
    </row>
    <row r="93" spans="1:20" x14ac:dyDescent="0.25">
      <c r="A93" t="s">
        <v>3526</v>
      </c>
      <c r="B93" s="13">
        <v>673</v>
      </c>
      <c r="C93" s="13">
        <v>851</v>
      </c>
      <c r="D93" s="13">
        <v>2865</v>
      </c>
      <c r="E93" s="15">
        <v>30414</v>
      </c>
      <c r="F93" s="14">
        <v>2.2127967383441836E-2</v>
      </c>
      <c r="G93" s="14">
        <v>2.7980535279805353E-2</v>
      </c>
      <c r="H93" s="14">
        <v>9.4200039455513904E-2</v>
      </c>
      <c r="I93" s="22">
        <f t="shared" si="3"/>
        <v>0.1443085421187611</v>
      </c>
      <c r="J93" s="27"/>
      <c r="K93" s="13">
        <v>652</v>
      </c>
      <c r="L93" s="13">
        <v>844</v>
      </c>
      <c r="M93" s="13">
        <v>2961</v>
      </c>
      <c r="N93" s="15">
        <v>31290</v>
      </c>
      <c r="O93" s="14">
        <v>2.0837328219878555E-2</v>
      </c>
      <c r="P93" s="14">
        <v>2.6973473953339724E-2</v>
      </c>
      <c r="Q93" s="14">
        <v>9.4630872483221481E-2</v>
      </c>
      <c r="R93" s="22">
        <f t="shared" si="4"/>
        <v>0.14244167465643975</v>
      </c>
      <c r="S93" s="10"/>
      <c r="T93" s="21">
        <f t="shared" si="5"/>
        <v>0.14337510838760043</v>
      </c>
    </row>
    <row r="94" spans="1:20" x14ac:dyDescent="0.25">
      <c r="A94" t="s">
        <v>5902</v>
      </c>
      <c r="B94" s="13">
        <v>476</v>
      </c>
      <c r="C94" s="13">
        <v>571</v>
      </c>
      <c r="D94" s="13">
        <v>5314</v>
      </c>
      <c r="E94" s="15">
        <v>30158</v>
      </c>
      <c r="F94" s="14">
        <v>1.5783540022547914E-2</v>
      </c>
      <c r="G94" s="14">
        <v>1.8933616287552225E-2</v>
      </c>
      <c r="H94" s="14">
        <v>0.17620531865508324</v>
      </c>
      <c r="I94" s="22">
        <f t="shared" si="3"/>
        <v>0.21092247496518338</v>
      </c>
      <c r="J94" s="27"/>
      <c r="K94" s="13">
        <v>464</v>
      </c>
      <c r="L94" s="13">
        <v>606</v>
      </c>
      <c r="M94" s="13">
        <v>5452</v>
      </c>
      <c r="N94" s="15">
        <v>30959</v>
      </c>
      <c r="O94" s="14">
        <v>1.4987564197810006E-2</v>
      </c>
      <c r="P94" s="14">
        <v>1.9574275654898415E-2</v>
      </c>
      <c r="Q94" s="14">
        <v>0.17610387932426758</v>
      </c>
      <c r="R94" s="22">
        <f t="shared" si="4"/>
        <v>0.21066571917697599</v>
      </c>
      <c r="S94" s="10"/>
      <c r="T94" s="21">
        <f t="shared" si="5"/>
        <v>0.21079409707107968</v>
      </c>
    </row>
    <row r="95" spans="1:20" x14ac:dyDescent="0.25">
      <c r="A95" t="s">
        <v>334</v>
      </c>
      <c r="B95" s="13">
        <v>404</v>
      </c>
      <c r="C95" s="13">
        <v>1720</v>
      </c>
      <c r="D95" s="13">
        <v>3482</v>
      </c>
      <c r="E95" s="15">
        <v>29716</v>
      </c>
      <c r="F95" s="14">
        <v>1.3595369497913581E-2</v>
      </c>
      <c r="G95" s="14">
        <v>5.7881276080226141E-2</v>
      </c>
      <c r="H95" s="14">
        <v>0.11717593215776013</v>
      </c>
      <c r="I95" s="22">
        <f t="shared" si="3"/>
        <v>0.18865257773589986</v>
      </c>
      <c r="J95" s="27"/>
      <c r="K95" s="13">
        <v>398</v>
      </c>
      <c r="L95" s="13">
        <v>2911</v>
      </c>
      <c r="M95" s="13">
        <v>3283</v>
      </c>
      <c r="N95" s="15">
        <v>28540</v>
      </c>
      <c r="O95" s="14">
        <v>1.3945339873861247E-2</v>
      </c>
      <c r="P95" s="14">
        <v>0.10199719691660827</v>
      </c>
      <c r="Q95" s="14">
        <v>0.11503153468815697</v>
      </c>
      <c r="R95" s="22">
        <f t="shared" si="4"/>
        <v>0.2309740714786265</v>
      </c>
      <c r="S95" s="10"/>
      <c r="T95" s="21">
        <f t="shared" si="5"/>
        <v>0.20981332460726318</v>
      </c>
    </row>
    <row r="96" spans="1:20" x14ac:dyDescent="0.25">
      <c r="A96" t="s">
        <v>849</v>
      </c>
      <c r="B96" s="13">
        <v>890</v>
      </c>
      <c r="C96" s="13">
        <v>1379</v>
      </c>
      <c r="D96" s="13">
        <v>3292</v>
      </c>
      <c r="E96" s="15">
        <v>29368</v>
      </c>
      <c r="F96" s="14">
        <v>3.0305093979842004E-2</v>
      </c>
      <c r="G96" s="14">
        <v>4.6955870335058568E-2</v>
      </c>
      <c r="H96" s="14">
        <v>0.11209479705802233</v>
      </c>
      <c r="I96" s="22">
        <f t="shared" si="3"/>
        <v>0.1893557613729229</v>
      </c>
      <c r="J96" s="27"/>
      <c r="K96" s="13">
        <v>857</v>
      </c>
      <c r="L96" s="13">
        <v>1421</v>
      </c>
      <c r="M96" s="13">
        <v>3349</v>
      </c>
      <c r="N96" s="15">
        <v>30795</v>
      </c>
      <c r="O96" s="14">
        <v>2.7829193050819937E-2</v>
      </c>
      <c r="P96" s="14">
        <v>4.614385452183796E-2</v>
      </c>
      <c r="Q96" s="14">
        <v>0.10875142068517617</v>
      </c>
      <c r="R96" s="22">
        <f t="shared" si="4"/>
        <v>0.18272446825783406</v>
      </c>
      <c r="S96" s="10"/>
      <c r="T96" s="21">
        <f t="shared" si="5"/>
        <v>0.18604011481537847</v>
      </c>
    </row>
    <row r="97" spans="1:20" x14ac:dyDescent="0.25">
      <c r="A97" t="s">
        <v>4571</v>
      </c>
      <c r="B97" s="13">
        <v>186</v>
      </c>
      <c r="C97" s="13">
        <v>621</v>
      </c>
      <c r="D97" s="13">
        <v>3137</v>
      </c>
      <c r="E97" s="15">
        <v>29189</v>
      </c>
      <c r="F97" s="14">
        <v>6.3722635239302477E-3</v>
      </c>
      <c r="G97" s="14">
        <v>2.127513789441228E-2</v>
      </c>
      <c r="H97" s="14">
        <v>0.10747199287402789</v>
      </c>
      <c r="I97" s="22">
        <f t="shared" si="3"/>
        <v>0.13511939429237041</v>
      </c>
      <c r="J97" s="27"/>
      <c r="K97" s="13">
        <v>195</v>
      </c>
      <c r="L97" s="13">
        <v>630</v>
      </c>
      <c r="M97" s="13">
        <v>3133</v>
      </c>
      <c r="N97" s="15">
        <v>29458</v>
      </c>
      <c r="O97" s="14">
        <v>6.6195939982347752E-3</v>
      </c>
      <c r="P97" s="14">
        <v>2.138638060968158E-2</v>
      </c>
      <c r="Q97" s="14">
        <v>0.10635481023830538</v>
      </c>
      <c r="R97" s="22">
        <f t="shared" si="4"/>
        <v>0.13436078484622174</v>
      </c>
      <c r="S97" s="10"/>
      <c r="T97" s="21">
        <f t="shared" si="5"/>
        <v>0.13474008956929606</v>
      </c>
    </row>
    <row r="98" spans="1:20" x14ac:dyDescent="0.25">
      <c r="A98" t="s">
        <v>1426</v>
      </c>
      <c r="B98" s="13">
        <v>862</v>
      </c>
      <c r="C98" s="13">
        <v>1042</v>
      </c>
      <c r="D98" s="13">
        <v>3519</v>
      </c>
      <c r="E98" s="15">
        <v>28486</v>
      </c>
      <c r="F98" s="14">
        <v>3.0260478831706804E-2</v>
      </c>
      <c r="G98" s="14">
        <v>3.6579372323246505E-2</v>
      </c>
      <c r="H98" s="14">
        <v>0.12353436775960121</v>
      </c>
      <c r="I98" s="22">
        <f t="shared" si="3"/>
        <v>0.19037421891455453</v>
      </c>
      <c r="J98" s="27"/>
      <c r="K98" s="13">
        <v>853</v>
      </c>
      <c r="L98" s="13">
        <v>1036</v>
      </c>
      <c r="M98" s="13">
        <v>3599</v>
      </c>
      <c r="N98" s="15">
        <v>28332</v>
      </c>
      <c r="O98" s="14">
        <v>3.0107299167019624E-2</v>
      </c>
      <c r="P98" s="14">
        <v>3.656642665537202E-2</v>
      </c>
      <c r="Q98" s="14">
        <v>0.1270295072709304</v>
      </c>
      <c r="R98" s="22">
        <f t="shared" si="4"/>
        <v>0.19370323309332205</v>
      </c>
      <c r="S98" s="10"/>
      <c r="T98" s="21">
        <f t="shared" si="5"/>
        <v>0.19203872600393829</v>
      </c>
    </row>
    <row r="99" spans="1:20" x14ac:dyDescent="0.25">
      <c r="A99" t="s">
        <v>3499</v>
      </c>
      <c r="B99" s="13">
        <v>1476</v>
      </c>
      <c r="C99" s="13">
        <v>2562</v>
      </c>
      <c r="D99" s="13">
        <v>1706</v>
      </c>
      <c r="E99" s="15">
        <v>28376</v>
      </c>
      <c r="F99" s="14">
        <v>5.2015787989850577E-2</v>
      </c>
      <c r="G99" s="14">
        <v>9.0287566957992671E-2</v>
      </c>
      <c r="H99" s="14">
        <v>6.0121229207781221E-2</v>
      </c>
      <c r="I99" s="22">
        <f t="shared" si="3"/>
        <v>0.20242458415562448</v>
      </c>
      <c r="J99" s="27"/>
      <c r="K99" s="13">
        <v>1456</v>
      </c>
      <c r="L99" s="13">
        <v>2656</v>
      </c>
      <c r="M99" s="13">
        <v>1757</v>
      </c>
      <c r="N99" s="15">
        <v>28506</v>
      </c>
      <c r="O99" s="14">
        <v>5.1076966252718729E-2</v>
      </c>
      <c r="P99" s="14">
        <v>9.3173367010453936E-2</v>
      </c>
      <c r="Q99" s="14">
        <v>6.1636146776117312E-2</v>
      </c>
      <c r="R99" s="22">
        <f t="shared" si="4"/>
        <v>0.20588648003928997</v>
      </c>
      <c r="S99" s="10"/>
      <c r="T99" s="21">
        <f t="shared" si="5"/>
        <v>0.20415553209745724</v>
      </c>
    </row>
    <row r="100" spans="1:20" x14ac:dyDescent="0.25">
      <c r="A100" t="s">
        <v>6174</v>
      </c>
      <c r="B100" s="13">
        <v>505</v>
      </c>
      <c r="C100" s="13">
        <v>824</v>
      </c>
      <c r="D100" s="13">
        <v>3093</v>
      </c>
      <c r="E100" s="15">
        <v>27102</v>
      </c>
      <c r="F100" s="14">
        <v>1.8633311194745775E-2</v>
      </c>
      <c r="G100" s="14">
        <v>3.0403660246476276E-2</v>
      </c>
      <c r="H100" s="14">
        <v>0.1141244188620766</v>
      </c>
      <c r="I100" s="22">
        <f t="shared" si="3"/>
        <v>0.16316139030329865</v>
      </c>
      <c r="J100" s="27"/>
      <c r="K100" s="13">
        <v>498</v>
      </c>
      <c r="L100" s="13">
        <v>835</v>
      </c>
      <c r="M100" s="13">
        <v>3004</v>
      </c>
      <c r="N100" s="15">
        <v>26611</v>
      </c>
      <c r="O100" s="14">
        <v>1.8714065611964977E-2</v>
      </c>
      <c r="P100" s="14">
        <v>3.1378001578294692E-2</v>
      </c>
      <c r="Q100" s="14">
        <v>0.11288564879185299</v>
      </c>
      <c r="R100" s="22">
        <f t="shared" si="4"/>
        <v>0.16297771598211266</v>
      </c>
      <c r="S100" s="10"/>
      <c r="T100" s="21">
        <f t="shared" si="5"/>
        <v>0.16306955314270566</v>
      </c>
    </row>
    <row r="101" spans="1:20" x14ac:dyDescent="0.25">
      <c r="A101" t="s">
        <v>371</v>
      </c>
      <c r="B101" s="13">
        <v>603</v>
      </c>
      <c r="C101" s="13">
        <v>621</v>
      </c>
      <c r="D101" s="13">
        <v>2578</v>
      </c>
      <c r="E101" s="15">
        <v>27090</v>
      </c>
      <c r="F101" s="14">
        <v>2.2259136212624583E-2</v>
      </c>
      <c r="G101" s="14">
        <v>2.2923588039867111E-2</v>
      </c>
      <c r="H101" s="14">
        <v>9.5164267257290519E-2</v>
      </c>
      <c r="I101" s="22">
        <f t="shared" si="3"/>
        <v>0.14034699150978222</v>
      </c>
      <c r="J101" s="27"/>
      <c r="K101" s="13">
        <v>592</v>
      </c>
      <c r="L101" s="13">
        <v>617</v>
      </c>
      <c r="M101" s="13">
        <v>2590</v>
      </c>
      <c r="N101" s="15">
        <v>27073</v>
      </c>
      <c r="O101" s="14">
        <v>2.1866804565434196E-2</v>
      </c>
      <c r="P101" s="14">
        <v>2.2790233812285302E-2</v>
      </c>
      <c r="Q101" s="14">
        <v>9.5667269973774616E-2</v>
      </c>
      <c r="R101" s="22">
        <f t="shared" si="4"/>
        <v>0.14032430835149412</v>
      </c>
      <c r="S101" s="10"/>
      <c r="T101" s="21">
        <f t="shared" si="5"/>
        <v>0.14033564993063818</v>
      </c>
    </row>
    <row r="102" spans="1:20" x14ac:dyDescent="0.25">
      <c r="A102" t="s">
        <v>930</v>
      </c>
      <c r="B102" s="13">
        <v>1097</v>
      </c>
      <c r="C102" s="13">
        <v>2664</v>
      </c>
      <c r="D102" s="13">
        <v>2746</v>
      </c>
      <c r="E102" s="15">
        <v>27082</v>
      </c>
      <c r="F102" s="14">
        <v>4.0506609556162768E-2</v>
      </c>
      <c r="G102" s="14">
        <v>9.8367919651428992E-2</v>
      </c>
      <c r="H102" s="14">
        <v>0.10139576102208109</v>
      </c>
      <c r="I102" s="22">
        <f t="shared" si="3"/>
        <v>0.24027029022967283</v>
      </c>
      <c r="J102" s="27"/>
      <c r="K102" s="13">
        <v>1062</v>
      </c>
      <c r="L102" s="13">
        <v>2641</v>
      </c>
      <c r="M102" s="13">
        <v>2718</v>
      </c>
      <c r="N102" s="15">
        <v>27240</v>
      </c>
      <c r="O102" s="14">
        <v>3.8986784140969163E-2</v>
      </c>
      <c r="P102" s="14">
        <v>9.6953010279001467E-2</v>
      </c>
      <c r="Q102" s="14">
        <v>9.9779735682819379E-2</v>
      </c>
      <c r="R102" s="22">
        <f t="shared" si="4"/>
        <v>0.23571953010279001</v>
      </c>
      <c r="S102" s="10"/>
      <c r="T102" s="21">
        <f t="shared" si="5"/>
        <v>0.23799491016623142</v>
      </c>
    </row>
    <row r="103" spans="1:20" x14ac:dyDescent="0.25">
      <c r="A103" t="s">
        <v>4813</v>
      </c>
      <c r="B103" s="13">
        <v>573</v>
      </c>
      <c r="C103" s="13">
        <v>674</v>
      </c>
      <c r="D103" s="13">
        <v>2583</v>
      </c>
      <c r="E103" s="15">
        <v>27024</v>
      </c>
      <c r="F103" s="14">
        <v>2.1203374777975133E-2</v>
      </c>
      <c r="G103" s="14">
        <v>2.4940793368857312E-2</v>
      </c>
      <c r="H103" s="14">
        <v>9.5581705150976914E-2</v>
      </c>
      <c r="I103" s="22">
        <f t="shared" si="3"/>
        <v>0.14172587329780936</v>
      </c>
      <c r="J103" s="27"/>
      <c r="K103" s="13">
        <v>563</v>
      </c>
      <c r="L103" s="13">
        <v>651</v>
      </c>
      <c r="M103" s="13">
        <v>2591</v>
      </c>
      <c r="N103" s="15">
        <v>27041</v>
      </c>
      <c r="O103" s="14">
        <v>2.0820235938020043E-2</v>
      </c>
      <c r="P103" s="14">
        <v>2.4074553455863318E-2</v>
      </c>
      <c r="Q103" s="14">
        <v>9.5817462371953696E-2</v>
      </c>
      <c r="R103" s="22">
        <f t="shared" si="4"/>
        <v>0.14071225176583707</v>
      </c>
      <c r="S103" s="10"/>
      <c r="T103" s="21">
        <f t="shared" si="5"/>
        <v>0.1412190625318232</v>
      </c>
    </row>
    <row r="104" spans="1:20" x14ac:dyDescent="0.25">
      <c r="A104" t="s">
        <v>4840</v>
      </c>
      <c r="B104" s="13">
        <v>1300</v>
      </c>
      <c r="C104" s="13">
        <v>2534</v>
      </c>
      <c r="D104" s="13">
        <v>2906</v>
      </c>
      <c r="E104" s="15">
        <v>26441</v>
      </c>
      <c r="F104" s="14">
        <v>4.9166067849173635E-2</v>
      </c>
      <c r="G104" s="14">
        <v>9.5836012253696909E-2</v>
      </c>
      <c r="H104" s="14">
        <v>0.1099050716689989</v>
      </c>
      <c r="I104" s="22">
        <f t="shared" si="3"/>
        <v>0.25490715177186946</v>
      </c>
      <c r="J104" s="27"/>
      <c r="K104" s="13">
        <v>1305</v>
      </c>
      <c r="L104" s="13">
        <v>2523</v>
      </c>
      <c r="M104" s="13">
        <v>2907</v>
      </c>
      <c r="N104" s="15">
        <v>27025</v>
      </c>
      <c r="O104" s="14">
        <v>4.8288621646623495E-2</v>
      </c>
      <c r="P104" s="14">
        <v>9.3358001850138761E-2</v>
      </c>
      <c r="Q104" s="14">
        <v>0.10756706753006476</v>
      </c>
      <c r="R104" s="22">
        <f t="shared" si="4"/>
        <v>0.249213691026827</v>
      </c>
      <c r="S104" s="10"/>
      <c r="T104" s="21">
        <f t="shared" si="5"/>
        <v>0.25206042139934826</v>
      </c>
    </row>
    <row r="105" spans="1:20" x14ac:dyDescent="0.25">
      <c r="A105" t="s">
        <v>1449</v>
      </c>
      <c r="B105" s="13">
        <v>431</v>
      </c>
      <c r="C105" s="13">
        <v>1363</v>
      </c>
      <c r="D105" s="13">
        <v>3639</v>
      </c>
      <c r="E105" s="15">
        <v>26439</v>
      </c>
      <c r="F105" s="14">
        <v>1.630167555505125E-2</v>
      </c>
      <c r="G105" s="14">
        <v>5.1552630583607546E-2</v>
      </c>
      <c r="H105" s="14">
        <v>0.13763758084647679</v>
      </c>
      <c r="I105" s="22">
        <f t="shared" si="3"/>
        <v>0.2054918869851356</v>
      </c>
      <c r="J105" s="27"/>
      <c r="K105" s="13">
        <v>422</v>
      </c>
      <c r="L105" s="13">
        <v>1325</v>
      </c>
      <c r="M105" s="13">
        <v>3445</v>
      </c>
      <c r="N105" s="15">
        <v>24501</v>
      </c>
      <c r="O105" s="14">
        <v>1.722378678421289E-2</v>
      </c>
      <c r="P105" s="14">
        <v>5.4079425329578386E-2</v>
      </c>
      <c r="Q105" s="14">
        <v>0.14060650585690379</v>
      </c>
      <c r="R105" s="22">
        <f t="shared" si="4"/>
        <v>0.21190971797069508</v>
      </c>
      <c r="S105" s="10"/>
      <c r="T105" s="21">
        <f t="shared" si="5"/>
        <v>0.20870080247791534</v>
      </c>
    </row>
    <row r="106" spans="1:20" x14ac:dyDescent="0.25">
      <c r="A106" t="s">
        <v>3751</v>
      </c>
      <c r="B106" s="13">
        <v>524</v>
      </c>
      <c r="C106" s="13">
        <v>2296</v>
      </c>
      <c r="D106" s="13">
        <v>2461</v>
      </c>
      <c r="E106" s="15">
        <v>26436</v>
      </c>
      <c r="F106" s="14">
        <v>1.9821455590860949E-2</v>
      </c>
      <c r="G106" s="14">
        <v>8.6851263428657885E-2</v>
      </c>
      <c r="H106" s="14">
        <v>9.3092752307459531E-2</v>
      </c>
      <c r="I106" s="22">
        <f t="shared" si="3"/>
        <v>0.19976547132697836</v>
      </c>
      <c r="J106" s="27"/>
      <c r="K106" s="13">
        <v>515</v>
      </c>
      <c r="L106" s="13">
        <v>2277</v>
      </c>
      <c r="M106" s="13">
        <v>2533</v>
      </c>
      <c r="N106" s="15">
        <v>26386</v>
      </c>
      <c r="O106" s="14">
        <v>1.9517926172970514E-2</v>
      </c>
      <c r="P106" s="14">
        <v>8.6295762904570611E-2</v>
      </c>
      <c r="Q106" s="14">
        <v>9.599787766239673E-2</v>
      </c>
      <c r="R106" s="22">
        <f t="shared" si="4"/>
        <v>0.20181156673993786</v>
      </c>
      <c r="S106" s="10"/>
      <c r="T106" s="21">
        <f t="shared" si="5"/>
        <v>0.20078851903345812</v>
      </c>
    </row>
    <row r="107" spans="1:20" x14ac:dyDescent="0.25">
      <c r="A107" t="s">
        <v>5454</v>
      </c>
      <c r="B107" s="13">
        <v>972</v>
      </c>
      <c r="C107" s="13">
        <v>1311</v>
      </c>
      <c r="D107" s="13">
        <v>4572</v>
      </c>
      <c r="E107" s="15">
        <v>26015</v>
      </c>
      <c r="F107" s="14">
        <v>3.7363059773207766E-2</v>
      </c>
      <c r="G107" s="14">
        <v>5.039400345954257E-2</v>
      </c>
      <c r="H107" s="14">
        <v>0.17574476263694022</v>
      </c>
      <c r="I107" s="22">
        <f t="shared" si="3"/>
        <v>0.26350182586969056</v>
      </c>
      <c r="J107" s="27"/>
      <c r="K107" s="13">
        <v>939</v>
      </c>
      <c r="L107" s="13">
        <v>1286</v>
      </c>
      <c r="M107" s="13">
        <v>4665</v>
      </c>
      <c r="N107" s="15">
        <v>25689</v>
      </c>
      <c r="O107" s="14">
        <v>3.6552610066565454E-2</v>
      </c>
      <c r="P107" s="14">
        <v>5.0060337109268556E-2</v>
      </c>
      <c r="Q107" s="14">
        <v>0.18159523531472616</v>
      </c>
      <c r="R107" s="22">
        <f t="shared" si="4"/>
        <v>0.26820818249056017</v>
      </c>
      <c r="S107" s="10"/>
      <c r="T107" s="21">
        <f t="shared" si="5"/>
        <v>0.26585500418012536</v>
      </c>
    </row>
    <row r="108" spans="1:20" x14ac:dyDescent="0.25">
      <c r="A108" t="s">
        <v>994</v>
      </c>
      <c r="B108" s="13">
        <v>163</v>
      </c>
      <c r="C108" s="13">
        <v>1211</v>
      </c>
      <c r="D108" s="13">
        <v>1896</v>
      </c>
      <c r="E108" s="15">
        <v>25896</v>
      </c>
      <c r="F108" s="14">
        <v>6.2944084028421377E-3</v>
      </c>
      <c r="G108" s="14">
        <v>4.6763978992894653E-2</v>
      </c>
      <c r="H108" s="14">
        <v>7.3215940685820199E-2</v>
      </c>
      <c r="I108" s="22">
        <f t="shared" si="3"/>
        <v>0.126274328081557</v>
      </c>
      <c r="J108" s="27"/>
      <c r="K108" s="13">
        <v>165</v>
      </c>
      <c r="L108" s="13">
        <v>1225</v>
      </c>
      <c r="M108" s="13">
        <v>1878</v>
      </c>
      <c r="N108" s="15">
        <v>27233</v>
      </c>
      <c r="O108" s="14">
        <v>6.0588256894209234E-3</v>
      </c>
      <c r="P108" s="14">
        <v>4.4982190724488669E-2</v>
      </c>
      <c r="Q108" s="14">
        <v>6.8960452392318142E-2</v>
      </c>
      <c r="R108" s="22">
        <f t="shared" si="4"/>
        <v>0.12000146880622774</v>
      </c>
      <c r="S108" s="10"/>
      <c r="T108" s="21">
        <f t="shared" si="5"/>
        <v>0.12313789844389236</v>
      </c>
    </row>
    <row r="109" spans="1:20" x14ac:dyDescent="0.25">
      <c r="A109" t="s">
        <v>1902</v>
      </c>
      <c r="B109" s="13">
        <v>472</v>
      </c>
      <c r="C109" s="13">
        <v>542</v>
      </c>
      <c r="D109" s="13">
        <v>2395</v>
      </c>
      <c r="E109" s="15">
        <v>25665</v>
      </c>
      <c r="F109" s="14">
        <v>1.8390804597701149E-2</v>
      </c>
      <c r="G109" s="14">
        <v>2.1118254432105982E-2</v>
      </c>
      <c r="H109" s="14">
        <v>9.3317747905708168E-2</v>
      </c>
      <c r="I109" s="22">
        <f t="shared" si="3"/>
        <v>0.1328268069355153</v>
      </c>
      <c r="J109" s="27"/>
      <c r="K109" s="13">
        <v>465</v>
      </c>
      <c r="L109" s="13">
        <v>541</v>
      </c>
      <c r="M109" s="13">
        <v>2334</v>
      </c>
      <c r="N109" s="15">
        <v>26076</v>
      </c>
      <c r="O109" s="14">
        <v>1.7832489645651175E-2</v>
      </c>
      <c r="P109" s="14">
        <v>2.0747047093112439E-2</v>
      </c>
      <c r="Q109" s="14">
        <v>8.9507593189139437E-2</v>
      </c>
      <c r="R109" s="22">
        <f t="shared" si="4"/>
        <v>0.12808712992790305</v>
      </c>
      <c r="S109" s="10"/>
      <c r="T109" s="21">
        <f t="shared" si="5"/>
        <v>0.13045696843170917</v>
      </c>
    </row>
    <row r="110" spans="1:20" x14ac:dyDescent="0.25">
      <c r="A110" t="s">
        <v>224</v>
      </c>
      <c r="B110" s="13">
        <v>788</v>
      </c>
      <c r="C110" s="13">
        <v>1844</v>
      </c>
      <c r="D110" s="13">
        <v>3144</v>
      </c>
      <c r="E110" s="15">
        <v>25593</v>
      </c>
      <c r="F110" s="14">
        <v>3.0789669050130895E-2</v>
      </c>
      <c r="G110" s="14">
        <v>7.205095143203219E-2</v>
      </c>
      <c r="H110" s="14">
        <v>0.12284609072793341</v>
      </c>
      <c r="I110" s="22">
        <f t="shared" si="3"/>
        <v>0.22568671121009651</v>
      </c>
      <c r="J110" s="27"/>
      <c r="K110" s="13">
        <v>776</v>
      </c>
      <c r="L110" s="13">
        <v>2143</v>
      </c>
      <c r="M110" s="13">
        <v>2994</v>
      </c>
      <c r="N110" s="15">
        <v>24837</v>
      </c>
      <c r="O110" s="14">
        <v>3.1243708982566332E-2</v>
      </c>
      <c r="P110" s="14">
        <v>8.6282562306236668E-2</v>
      </c>
      <c r="Q110" s="14">
        <v>0.12054595965696339</v>
      </c>
      <c r="R110" s="22">
        <f t="shared" si="4"/>
        <v>0.23807223094576641</v>
      </c>
      <c r="S110" s="10"/>
      <c r="T110" s="21">
        <f t="shared" si="5"/>
        <v>0.23187947107793144</v>
      </c>
    </row>
    <row r="111" spans="1:20" x14ac:dyDescent="0.25">
      <c r="A111" t="s">
        <v>3714</v>
      </c>
      <c r="B111" s="13">
        <v>686</v>
      </c>
      <c r="C111" s="13">
        <v>2585</v>
      </c>
      <c r="D111" s="13">
        <v>2795</v>
      </c>
      <c r="E111" s="15">
        <v>25466</v>
      </c>
      <c r="F111" s="14">
        <v>2.6937877954920284E-2</v>
      </c>
      <c r="G111" s="14">
        <v>0.10150789287677688</v>
      </c>
      <c r="H111" s="14">
        <v>0.10975418204665044</v>
      </c>
      <c r="I111" s="22">
        <f t="shared" si="3"/>
        <v>0.23819995287834761</v>
      </c>
      <c r="J111" s="27"/>
      <c r="K111" s="13">
        <v>681</v>
      </c>
      <c r="L111" s="13">
        <v>2950</v>
      </c>
      <c r="M111" s="13">
        <v>2719</v>
      </c>
      <c r="N111" s="15">
        <v>24823</v>
      </c>
      <c r="O111" s="14">
        <v>2.7434234379406196E-2</v>
      </c>
      <c r="P111" s="14">
        <v>0.11884139709140716</v>
      </c>
      <c r="Q111" s="14">
        <v>0.10953551142085968</v>
      </c>
      <c r="R111" s="22">
        <f t="shared" si="4"/>
        <v>0.25581114289167306</v>
      </c>
      <c r="S111" s="10"/>
      <c r="T111" s="21">
        <f t="shared" si="5"/>
        <v>0.24700554788501033</v>
      </c>
    </row>
    <row r="112" spans="1:20" x14ac:dyDescent="0.25">
      <c r="A112" t="s">
        <v>916</v>
      </c>
      <c r="B112" s="13">
        <v>454</v>
      </c>
      <c r="C112" s="13">
        <v>2410</v>
      </c>
      <c r="D112" s="13">
        <v>1701</v>
      </c>
      <c r="E112" s="15">
        <v>24786</v>
      </c>
      <c r="F112" s="14">
        <v>1.8316791737271042E-2</v>
      </c>
      <c r="G112" s="14">
        <v>9.7232308561284592E-2</v>
      </c>
      <c r="H112" s="14">
        <v>6.8627450980392163E-2</v>
      </c>
      <c r="I112" s="22">
        <f t="shared" si="3"/>
        <v>0.1841765512789478</v>
      </c>
      <c r="J112" s="27"/>
      <c r="K112" s="13">
        <v>444</v>
      </c>
      <c r="L112" s="13">
        <v>2373</v>
      </c>
      <c r="M112" s="13">
        <v>1728</v>
      </c>
      <c r="N112" s="15">
        <v>25117</v>
      </c>
      <c r="O112" s="14">
        <v>1.7677270374646652E-2</v>
      </c>
      <c r="P112" s="14">
        <v>9.4477843691523664E-2</v>
      </c>
      <c r="Q112" s="14">
        <v>6.8798025241868052E-2</v>
      </c>
      <c r="R112" s="22">
        <f t="shared" si="4"/>
        <v>0.18095313930803839</v>
      </c>
      <c r="S112" s="10"/>
      <c r="T112" s="21">
        <f t="shared" si="5"/>
        <v>0.18256484529349309</v>
      </c>
    </row>
    <row r="113" spans="1:20" x14ac:dyDescent="0.25">
      <c r="A113" t="s">
        <v>3675</v>
      </c>
      <c r="B113" s="13">
        <v>430</v>
      </c>
      <c r="C113" s="13">
        <v>650</v>
      </c>
      <c r="D113" s="13">
        <v>3308</v>
      </c>
      <c r="E113" s="15">
        <v>24551</v>
      </c>
      <c r="F113" s="14">
        <v>1.75145615249888E-2</v>
      </c>
      <c r="G113" s="14">
        <v>2.6475499979634231E-2</v>
      </c>
      <c r="H113" s="14">
        <v>0.13473992912712313</v>
      </c>
      <c r="I113" s="22">
        <f t="shared" si="3"/>
        <v>0.17872999063174616</v>
      </c>
      <c r="J113" s="27"/>
      <c r="K113" s="13">
        <v>418</v>
      </c>
      <c r="L113" s="13">
        <v>613</v>
      </c>
      <c r="M113" s="13">
        <v>3072</v>
      </c>
      <c r="N113" s="15">
        <v>21757</v>
      </c>
      <c r="O113" s="14">
        <v>1.9212207565381258E-2</v>
      </c>
      <c r="P113" s="14">
        <v>2.817484028128878E-2</v>
      </c>
      <c r="Q113" s="14">
        <v>0.14119593693983545</v>
      </c>
      <c r="R113" s="22">
        <f t="shared" si="4"/>
        <v>0.18858298478650548</v>
      </c>
      <c r="S113" s="10"/>
      <c r="T113" s="21">
        <f t="shared" si="5"/>
        <v>0.18365648770912582</v>
      </c>
    </row>
    <row r="114" spans="1:20" x14ac:dyDescent="0.25">
      <c r="A114" t="s">
        <v>3721</v>
      </c>
      <c r="B114" s="13">
        <v>254</v>
      </c>
      <c r="C114" s="13">
        <v>793</v>
      </c>
      <c r="D114" s="13">
        <v>2932</v>
      </c>
      <c r="E114" s="15">
        <v>24110</v>
      </c>
      <c r="F114" s="14">
        <v>1.0535047698050602E-2</v>
      </c>
      <c r="G114" s="14">
        <v>3.2890916632102862E-2</v>
      </c>
      <c r="H114" s="14">
        <v>0.12160929075072584</v>
      </c>
      <c r="I114" s="22">
        <f t="shared" si="3"/>
        <v>0.1650352550808793</v>
      </c>
      <c r="J114" s="27"/>
      <c r="K114" s="13">
        <v>254</v>
      </c>
      <c r="L114" s="13">
        <v>775</v>
      </c>
      <c r="M114" s="13">
        <v>2632</v>
      </c>
      <c r="N114" s="15">
        <v>19174</v>
      </c>
      <c r="O114" s="14">
        <v>1.3247105455304057E-2</v>
      </c>
      <c r="P114" s="14">
        <v>4.041931782622301E-2</v>
      </c>
      <c r="Q114" s="14">
        <v>0.13726921873370188</v>
      </c>
      <c r="R114" s="22">
        <f t="shared" si="4"/>
        <v>0.19093564201522895</v>
      </c>
      <c r="S114" s="10"/>
      <c r="T114" s="21">
        <f t="shared" si="5"/>
        <v>0.17798544854805412</v>
      </c>
    </row>
    <row r="115" spans="1:20" x14ac:dyDescent="0.25">
      <c r="A115" t="s">
        <v>3691</v>
      </c>
      <c r="B115" s="13">
        <v>529</v>
      </c>
      <c r="C115" s="13">
        <v>1150</v>
      </c>
      <c r="D115" s="13">
        <v>3596</v>
      </c>
      <c r="E115" s="15">
        <v>23980</v>
      </c>
      <c r="F115" s="14">
        <v>2.2060050041701418E-2</v>
      </c>
      <c r="G115" s="14">
        <v>4.7956630525437867E-2</v>
      </c>
      <c r="H115" s="14">
        <v>0.14995829858215179</v>
      </c>
      <c r="I115" s="22">
        <f t="shared" si="3"/>
        <v>0.21997497914929107</v>
      </c>
      <c r="J115" s="27"/>
      <c r="K115" s="13">
        <v>534</v>
      </c>
      <c r="L115" s="13">
        <v>1118</v>
      </c>
      <c r="M115" s="13">
        <v>3532</v>
      </c>
      <c r="N115" s="15">
        <v>22205</v>
      </c>
      <c r="O115" s="14">
        <v>2.4048637694213015E-2</v>
      </c>
      <c r="P115" s="14">
        <v>5.0349020490880435E-2</v>
      </c>
      <c r="Q115" s="14">
        <v>0.15906327403737897</v>
      </c>
      <c r="R115" s="22">
        <f t="shared" si="4"/>
        <v>0.23346093222247241</v>
      </c>
      <c r="S115" s="10"/>
      <c r="T115" s="21">
        <f t="shared" si="5"/>
        <v>0.22671795568588174</v>
      </c>
    </row>
    <row r="116" spans="1:20" x14ac:dyDescent="0.25">
      <c r="A116" t="s">
        <v>3562</v>
      </c>
      <c r="B116" s="13">
        <v>713</v>
      </c>
      <c r="C116" s="13">
        <v>1900</v>
      </c>
      <c r="D116" s="13">
        <v>2080</v>
      </c>
      <c r="E116" s="15">
        <v>23472</v>
      </c>
      <c r="F116" s="14">
        <v>3.0376618950238583E-2</v>
      </c>
      <c r="G116" s="14">
        <v>8.0947511929107027E-2</v>
      </c>
      <c r="H116" s="14">
        <v>8.8616223585548742E-2</v>
      </c>
      <c r="I116" s="22">
        <f t="shared" si="3"/>
        <v>0.19994035446489433</v>
      </c>
      <c r="J116" s="27"/>
      <c r="K116" s="13">
        <v>703</v>
      </c>
      <c r="L116" s="13">
        <v>1989</v>
      </c>
      <c r="M116" s="13">
        <v>2127</v>
      </c>
      <c r="N116" s="15">
        <v>24425</v>
      </c>
      <c r="O116" s="14">
        <v>2.8781985670419653E-2</v>
      </c>
      <c r="P116" s="14">
        <v>8.1432958034800412E-2</v>
      </c>
      <c r="Q116" s="14">
        <v>8.7082906857727738E-2</v>
      </c>
      <c r="R116" s="22">
        <f t="shared" si="4"/>
        <v>0.1972978505629478</v>
      </c>
      <c r="S116" s="10"/>
      <c r="T116" s="21">
        <f t="shared" si="5"/>
        <v>0.19861910251392106</v>
      </c>
    </row>
    <row r="117" spans="1:20" x14ac:dyDescent="0.25">
      <c r="A117" t="s">
        <v>3597</v>
      </c>
      <c r="B117" s="13">
        <v>413</v>
      </c>
      <c r="C117" s="13">
        <v>1391</v>
      </c>
      <c r="D117" s="13">
        <v>1428</v>
      </c>
      <c r="E117" s="15">
        <v>23465</v>
      </c>
      <c r="F117" s="14">
        <v>1.7600681866609843E-2</v>
      </c>
      <c r="G117" s="14">
        <v>5.9279778393351801E-2</v>
      </c>
      <c r="H117" s="14">
        <v>6.0856594928617086E-2</v>
      </c>
      <c r="I117" s="22">
        <f t="shared" si="3"/>
        <v>0.13773705518857873</v>
      </c>
      <c r="J117" s="27"/>
      <c r="K117" s="13">
        <v>432</v>
      </c>
      <c r="L117" s="13">
        <v>1388</v>
      </c>
      <c r="M117" s="13">
        <v>1471</v>
      </c>
      <c r="N117" s="15">
        <v>25647</v>
      </c>
      <c r="O117" s="14">
        <v>1.6844075330448006E-2</v>
      </c>
      <c r="P117" s="14">
        <v>5.4119390182087571E-2</v>
      </c>
      <c r="Q117" s="14">
        <v>5.735563613678013E-2</v>
      </c>
      <c r="R117" s="22">
        <f t="shared" si="4"/>
        <v>0.1283191016493157</v>
      </c>
      <c r="S117" s="10"/>
      <c r="T117" s="21">
        <f t="shared" si="5"/>
        <v>0.1330280784189472</v>
      </c>
    </row>
    <row r="118" spans="1:20" x14ac:dyDescent="0.25">
      <c r="A118" t="s">
        <v>254</v>
      </c>
      <c r="B118" s="13">
        <v>475</v>
      </c>
      <c r="C118" s="13">
        <v>781</v>
      </c>
      <c r="D118" s="13">
        <v>3622</v>
      </c>
      <c r="E118" s="15">
        <v>23355</v>
      </c>
      <c r="F118" s="14">
        <v>2.0338257332476985E-2</v>
      </c>
      <c r="G118" s="14">
        <v>3.3440376792977948E-2</v>
      </c>
      <c r="H118" s="14">
        <v>0.15508456433311923</v>
      </c>
      <c r="I118" s="22">
        <f t="shared" si="3"/>
        <v>0.20886319845857418</v>
      </c>
      <c r="J118" s="27"/>
      <c r="K118" s="13">
        <v>451</v>
      </c>
      <c r="L118" s="13">
        <v>725</v>
      </c>
      <c r="M118" s="13">
        <v>3249</v>
      </c>
      <c r="N118" s="15">
        <v>20869</v>
      </c>
      <c r="O118" s="14">
        <v>2.1611001964636542E-2</v>
      </c>
      <c r="P118" s="14">
        <v>3.474052422253103E-2</v>
      </c>
      <c r="Q118" s="14">
        <v>0.15568546648138387</v>
      </c>
      <c r="R118" s="22">
        <f t="shared" si="4"/>
        <v>0.21203699266855144</v>
      </c>
      <c r="S118" s="10"/>
      <c r="T118" s="21">
        <f t="shared" si="5"/>
        <v>0.21045009556356281</v>
      </c>
    </row>
    <row r="119" spans="1:20" x14ac:dyDescent="0.25">
      <c r="A119" t="s">
        <v>1026</v>
      </c>
      <c r="B119" s="13">
        <v>475</v>
      </c>
      <c r="C119" s="13">
        <v>1594</v>
      </c>
      <c r="D119" s="13">
        <v>1833</v>
      </c>
      <c r="E119" s="15">
        <v>23206</v>
      </c>
      <c r="F119" s="14">
        <v>2.0468844264414376E-2</v>
      </c>
      <c r="G119" s="14">
        <v>6.8689132121003194E-2</v>
      </c>
      <c r="H119" s="14">
        <v>7.8988192708782212E-2</v>
      </c>
      <c r="I119" s="22">
        <f t="shared" si="3"/>
        <v>0.16814616909419977</v>
      </c>
      <c r="J119" s="27"/>
      <c r="K119" s="13">
        <v>482</v>
      </c>
      <c r="L119" s="13">
        <v>1572</v>
      </c>
      <c r="M119" s="13">
        <v>1879</v>
      </c>
      <c r="N119" s="15">
        <v>23645</v>
      </c>
      <c r="O119" s="14">
        <v>2.0384859378304081E-2</v>
      </c>
      <c r="P119" s="14">
        <v>6.6483400296045672E-2</v>
      </c>
      <c r="Q119" s="14">
        <v>7.9467117783886654E-2</v>
      </c>
      <c r="R119" s="22">
        <f t="shared" si="4"/>
        <v>0.1663353774582364</v>
      </c>
      <c r="S119" s="10"/>
      <c r="T119" s="21">
        <f t="shared" si="5"/>
        <v>0.16724077327621809</v>
      </c>
    </row>
    <row r="120" spans="1:20" x14ac:dyDescent="0.25">
      <c r="A120" t="s">
        <v>6360</v>
      </c>
      <c r="B120" s="13">
        <v>408</v>
      </c>
      <c r="C120" s="13">
        <v>865</v>
      </c>
      <c r="D120" s="13">
        <v>3672</v>
      </c>
      <c r="E120" s="15">
        <v>23086</v>
      </c>
      <c r="F120" s="14">
        <v>1.7673048600883652E-2</v>
      </c>
      <c r="G120" s="14">
        <v>3.7468595685696958E-2</v>
      </c>
      <c r="H120" s="14">
        <v>0.15905743740795286</v>
      </c>
      <c r="I120" s="22">
        <f t="shared" si="3"/>
        <v>0.21419908169453347</v>
      </c>
      <c r="J120" s="27"/>
      <c r="K120" s="13">
        <v>409</v>
      </c>
      <c r="L120" s="13">
        <v>873</v>
      </c>
      <c r="M120" s="13">
        <v>3708</v>
      </c>
      <c r="N120" s="15">
        <v>24306</v>
      </c>
      <c r="O120" s="14">
        <v>1.682712087550399E-2</v>
      </c>
      <c r="P120" s="14">
        <v>3.5917057516662555E-2</v>
      </c>
      <c r="Q120" s="14">
        <v>0.15255492470994816</v>
      </c>
      <c r="R120" s="22">
        <f t="shared" si="4"/>
        <v>0.20529910310211472</v>
      </c>
      <c r="S120" s="10"/>
      <c r="T120" s="21">
        <f t="shared" si="5"/>
        <v>0.20974909239832409</v>
      </c>
    </row>
    <row r="121" spans="1:20" x14ac:dyDescent="0.25">
      <c r="A121" t="s">
        <v>3568</v>
      </c>
      <c r="B121" s="13">
        <v>1189</v>
      </c>
      <c r="C121" s="13">
        <v>2622</v>
      </c>
      <c r="D121" s="13">
        <v>2287</v>
      </c>
      <c r="E121" s="15">
        <v>23003</v>
      </c>
      <c r="F121" s="14">
        <v>5.1688910142155368E-2</v>
      </c>
      <c r="G121" s="14">
        <v>0.11398513237403816</v>
      </c>
      <c r="H121" s="14">
        <v>9.9421814545928786E-2</v>
      </c>
      <c r="I121" s="22">
        <f t="shared" si="3"/>
        <v>0.26509585706212235</v>
      </c>
      <c r="J121" s="27"/>
      <c r="K121" s="13">
        <v>1208</v>
      </c>
      <c r="L121" s="13">
        <v>2661</v>
      </c>
      <c r="M121" s="13">
        <v>2349</v>
      </c>
      <c r="N121" s="15">
        <v>23395</v>
      </c>
      <c r="O121" s="14">
        <v>5.1634964736054716E-2</v>
      </c>
      <c r="P121" s="14">
        <v>0.11374225261808078</v>
      </c>
      <c r="Q121" s="14">
        <v>0.10040606967300705</v>
      </c>
      <c r="R121" s="22">
        <f t="shared" si="4"/>
        <v>0.26578328702714255</v>
      </c>
      <c r="S121" s="10"/>
      <c r="T121" s="21">
        <f t="shared" si="5"/>
        <v>0.26543957204463242</v>
      </c>
    </row>
    <row r="122" spans="1:20" x14ac:dyDescent="0.25">
      <c r="A122" t="s">
        <v>3466</v>
      </c>
      <c r="B122" s="13">
        <v>550</v>
      </c>
      <c r="C122" s="13">
        <v>2771</v>
      </c>
      <c r="D122" s="13">
        <v>1346</v>
      </c>
      <c r="E122" s="15">
        <v>22526</v>
      </c>
      <c r="F122" s="14">
        <v>2.44162301340673E-2</v>
      </c>
      <c r="G122" s="14">
        <v>0.12301340673000088</v>
      </c>
      <c r="H122" s="14">
        <v>5.9753174109917429E-2</v>
      </c>
      <c r="I122" s="22">
        <f t="shared" si="3"/>
        <v>0.20718281097398561</v>
      </c>
      <c r="J122" s="27"/>
      <c r="K122" s="13">
        <v>540</v>
      </c>
      <c r="L122" s="13">
        <v>2752</v>
      </c>
      <c r="M122" s="13">
        <v>1374</v>
      </c>
      <c r="N122" s="15">
        <v>23210</v>
      </c>
      <c r="O122" s="14">
        <v>2.3265833692373977E-2</v>
      </c>
      <c r="P122" s="14">
        <v>0.11856958207669108</v>
      </c>
      <c r="Q122" s="14">
        <v>5.9198621283929338E-2</v>
      </c>
      <c r="R122" s="22">
        <f t="shared" si="4"/>
        <v>0.20103403705299439</v>
      </c>
      <c r="S122" s="10"/>
      <c r="T122" s="21">
        <f t="shared" si="5"/>
        <v>0.20410842401349</v>
      </c>
    </row>
    <row r="123" spans="1:20" x14ac:dyDescent="0.25">
      <c r="A123" t="s">
        <v>4080</v>
      </c>
      <c r="B123" s="13">
        <v>591</v>
      </c>
      <c r="C123" s="13">
        <v>1026</v>
      </c>
      <c r="D123" s="13">
        <v>1970</v>
      </c>
      <c r="E123" s="15">
        <v>22491</v>
      </c>
      <c r="F123" s="14">
        <v>2.6277177537681738E-2</v>
      </c>
      <c r="G123" s="14">
        <v>4.561824729891957E-2</v>
      </c>
      <c r="H123" s="14">
        <v>8.7590591792272465E-2</v>
      </c>
      <c r="I123" s="22">
        <f t="shared" si="3"/>
        <v>0.15948601662887377</v>
      </c>
      <c r="J123" s="27"/>
      <c r="K123" s="13">
        <v>577</v>
      </c>
      <c r="L123" s="13">
        <v>979</v>
      </c>
      <c r="M123" s="13">
        <v>1945</v>
      </c>
      <c r="N123" s="15">
        <v>22065</v>
      </c>
      <c r="O123" s="14">
        <v>2.6150011330160889E-2</v>
      </c>
      <c r="P123" s="14">
        <v>4.4368910038522544E-2</v>
      </c>
      <c r="Q123" s="14">
        <v>8.8148651710854301E-2</v>
      </c>
      <c r="R123" s="22">
        <f t="shared" si="4"/>
        <v>0.15866757307953772</v>
      </c>
      <c r="S123" s="10"/>
      <c r="T123" s="21">
        <f t="shared" si="5"/>
        <v>0.15907679485420573</v>
      </c>
    </row>
    <row r="124" spans="1:20" x14ac:dyDescent="0.25">
      <c r="A124" t="s">
        <v>3646</v>
      </c>
      <c r="B124" s="13">
        <v>193</v>
      </c>
      <c r="C124" s="13">
        <v>686</v>
      </c>
      <c r="D124" s="13">
        <v>2083</v>
      </c>
      <c r="E124" s="15">
        <v>22186</v>
      </c>
      <c r="F124" s="14">
        <v>8.699179662850446E-3</v>
      </c>
      <c r="G124" s="14">
        <v>3.0920400252411429E-2</v>
      </c>
      <c r="H124" s="14">
        <v>9.3888037501126842E-2</v>
      </c>
      <c r="I124" s="22">
        <f t="shared" si="3"/>
        <v>0.13350761741638872</v>
      </c>
      <c r="J124" s="27"/>
      <c r="K124" s="13">
        <v>189</v>
      </c>
      <c r="L124" s="13">
        <v>649</v>
      </c>
      <c r="M124" s="13">
        <v>1789</v>
      </c>
      <c r="N124" s="15">
        <v>18421</v>
      </c>
      <c r="O124" s="14">
        <v>1.026002931436947E-2</v>
      </c>
      <c r="P124" s="14">
        <v>3.5231529232940664E-2</v>
      </c>
      <c r="Q124" s="14">
        <v>9.7117420335486676E-2</v>
      </c>
      <c r="R124" s="22">
        <f t="shared" si="4"/>
        <v>0.14260897888279681</v>
      </c>
      <c r="S124" s="10"/>
      <c r="T124" s="21">
        <f t="shared" si="5"/>
        <v>0.13805829814959275</v>
      </c>
    </row>
    <row r="125" spans="1:20" x14ac:dyDescent="0.25">
      <c r="A125" t="s">
        <v>5623</v>
      </c>
      <c r="B125" s="13">
        <v>792</v>
      </c>
      <c r="C125" s="13">
        <v>1132</v>
      </c>
      <c r="D125" s="13">
        <v>3211</v>
      </c>
      <c r="E125" s="15">
        <v>22171</v>
      </c>
      <c r="F125" s="14">
        <v>3.5722339993685445E-2</v>
      </c>
      <c r="G125" s="14">
        <v>5.1057687970772633E-2</v>
      </c>
      <c r="H125" s="14">
        <v>0.14482883045419692</v>
      </c>
      <c r="I125" s="22">
        <f t="shared" si="3"/>
        <v>0.231608858418655</v>
      </c>
      <c r="J125" s="27"/>
      <c r="K125" s="13">
        <v>752</v>
      </c>
      <c r="L125" s="13">
        <v>1176</v>
      </c>
      <c r="M125" s="13">
        <v>3074</v>
      </c>
      <c r="N125" s="15">
        <v>21020</v>
      </c>
      <c r="O125" s="14">
        <v>3.5775451950523313E-2</v>
      </c>
      <c r="P125" s="14">
        <v>5.5946717411988582E-2</v>
      </c>
      <c r="Q125" s="14">
        <v>0.14624167459562321</v>
      </c>
      <c r="R125" s="22">
        <f t="shared" si="4"/>
        <v>0.23796384395813511</v>
      </c>
      <c r="S125" s="10"/>
      <c r="T125" s="21">
        <f t="shared" si="5"/>
        <v>0.23478635118839505</v>
      </c>
    </row>
    <row r="126" spans="1:20" x14ac:dyDescent="0.25">
      <c r="A126" t="s">
        <v>6359</v>
      </c>
      <c r="B126" s="13">
        <v>275</v>
      </c>
      <c r="C126" s="13">
        <v>976</v>
      </c>
      <c r="D126" s="13">
        <v>3389</v>
      </c>
      <c r="E126" s="15">
        <v>22164</v>
      </c>
      <c r="F126" s="14">
        <v>1.2407507670095651E-2</v>
      </c>
      <c r="G126" s="14">
        <v>4.40353726764122E-2</v>
      </c>
      <c r="H126" s="14">
        <v>0.15290561270528785</v>
      </c>
      <c r="I126" s="22">
        <f t="shared" si="3"/>
        <v>0.2093484930517957</v>
      </c>
      <c r="J126" s="27"/>
      <c r="K126" s="13">
        <v>276</v>
      </c>
      <c r="L126" s="13">
        <v>978</v>
      </c>
      <c r="M126" s="13">
        <v>3355</v>
      </c>
      <c r="N126" s="15">
        <v>23157</v>
      </c>
      <c r="O126" s="14">
        <v>1.1918642311180205E-2</v>
      </c>
      <c r="P126" s="14">
        <v>4.2233449928747245E-2</v>
      </c>
      <c r="Q126" s="14">
        <v>0.14488059765945502</v>
      </c>
      <c r="R126" s="22">
        <f t="shared" si="4"/>
        <v>0.19903268989938247</v>
      </c>
      <c r="S126" s="10"/>
      <c r="T126" s="21">
        <f t="shared" si="5"/>
        <v>0.2041905914755891</v>
      </c>
    </row>
    <row r="127" spans="1:20" x14ac:dyDescent="0.25">
      <c r="A127" t="s">
        <v>2999</v>
      </c>
      <c r="B127" s="13">
        <v>639</v>
      </c>
      <c r="C127" s="13">
        <v>707</v>
      </c>
      <c r="D127" s="13">
        <v>3273</v>
      </c>
      <c r="E127" s="15">
        <v>22007</v>
      </c>
      <c r="F127" s="14">
        <v>2.9036215749534237E-2</v>
      </c>
      <c r="G127" s="14">
        <v>3.2126141682192029E-2</v>
      </c>
      <c r="H127" s="14">
        <v>0.14872540555277866</v>
      </c>
      <c r="I127" s="22">
        <f t="shared" si="3"/>
        <v>0.20988776298450493</v>
      </c>
      <c r="J127" s="27"/>
      <c r="K127" s="13">
        <v>642</v>
      </c>
      <c r="L127" s="13">
        <v>741</v>
      </c>
      <c r="M127" s="13">
        <v>3165</v>
      </c>
      <c r="N127" s="15">
        <v>22181</v>
      </c>
      <c r="O127" s="14">
        <v>2.8943690545962762E-2</v>
      </c>
      <c r="P127" s="14">
        <v>3.3406969929218704E-2</v>
      </c>
      <c r="Q127" s="14">
        <v>0.14268968937378837</v>
      </c>
      <c r="R127" s="22">
        <f t="shared" si="4"/>
        <v>0.20504034984896985</v>
      </c>
      <c r="S127" s="10"/>
      <c r="T127" s="21">
        <f t="shared" si="5"/>
        <v>0.20746405641673737</v>
      </c>
    </row>
    <row r="128" spans="1:20" x14ac:dyDescent="0.25">
      <c r="A128" t="s">
        <v>4111</v>
      </c>
      <c r="B128" s="13">
        <v>194</v>
      </c>
      <c r="C128" s="13">
        <v>1994</v>
      </c>
      <c r="D128" s="13">
        <v>7928</v>
      </c>
      <c r="E128" s="15">
        <v>21943</v>
      </c>
      <c r="F128" s="14">
        <v>8.8410882741648822E-3</v>
      </c>
      <c r="G128" s="14">
        <v>9.087180422002461E-2</v>
      </c>
      <c r="H128" s="14">
        <v>0.36129973112154218</v>
      </c>
      <c r="I128" s="22">
        <f t="shared" si="3"/>
        <v>0.46101262361573164</v>
      </c>
      <c r="J128" s="27"/>
      <c r="K128" s="13">
        <v>196</v>
      </c>
      <c r="L128" s="13">
        <v>1950</v>
      </c>
      <c r="M128" s="13">
        <v>7536</v>
      </c>
      <c r="N128" s="15">
        <v>22211</v>
      </c>
      <c r="O128" s="14">
        <v>8.8244563504569808E-3</v>
      </c>
      <c r="P128" s="14">
        <v>8.7794336139750573E-2</v>
      </c>
      <c r="Q128" s="14">
        <v>0.33929134212777451</v>
      </c>
      <c r="R128" s="22">
        <f t="shared" si="4"/>
        <v>0.43591013461798206</v>
      </c>
      <c r="S128" s="10"/>
      <c r="T128" s="21">
        <f t="shared" si="5"/>
        <v>0.44846137911685685</v>
      </c>
    </row>
    <row r="129" spans="1:20" x14ac:dyDescent="0.25">
      <c r="A129" t="s">
        <v>1454</v>
      </c>
      <c r="B129" s="13">
        <v>324</v>
      </c>
      <c r="C129" s="13">
        <v>857</v>
      </c>
      <c r="D129" s="13">
        <v>6114</v>
      </c>
      <c r="E129" s="15">
        <v>21904</v>
      </c>
      <c r="F129" s="14">
        <v>1.4791818845872899E-2</v>
      </c>
      <c r="G129" s="14">
        <v>3.9125273922571223E-2</v>
      </c>
      <c r="H129" s="14">
        <v>0.27912710007304603</v>
      </c>
      <c r="I129" s="22">
        <f t="shared" si="3"/>
        <v>0.33304419284149012</v>
      </c>
      <c r="J129" s="27"/>
      <c r="K129" s="13">
        <v>324</v>
      </c>
      <c r="L129" s="13">
        <v>865</v>
      </c>
      <c r="M129" s="13">
        <v>5692</v>
      </c>
      <c r="N129" s="15">
        <v>21095</v>
      </c>
      <c r="O129" s="14">
        <v>1.5359089831713676E-2</v>
      </c>
      <c r="P129" s="14">
        <v>4.1004977482815834E-2</v>
      </c>
      <c r="Q129" s="14">
        <v>0.26982697321640198</v>
      </c>
      <c r="R129" s="22">
        <f t="shared" si="4"/>
        <v>0.32619104053093151</v>
      </c>
      <c r="S129" s="10"/>
      <c r="T129" s="21">
        <f t="shared" si="5"/>
        <v>0.32961761668621081</v>
      </c>
    </row>
    <row r="130" spans="1:20" x14ac:dyDescent="0.25">
      <c r="A130" t="s">
        <v>1437</v>
      </c>
      <c r="B130" s="13">
        <v>453</v>
      </c>
      <c r="C130" s="13">
        <v>1290</v>
      </c>
      <c r="D130" s="13">
        <v>2846</v>
      </c>
      <c r="E130" s="15">
        <v>21766</v>
      </c>
      <c r="F130" s="14">
        <v>2.0812276026830837E-2</v>
      </c>
      <c r="G130" s="14">
        <v>5.9266746301571256E-2</v>
      </c>
      <c r="H130" s="14">
        <v>0.13075438757695487</v>
      </c>
      <c r="I130" s="22">
        <f t="shared" si="3"/>
        <v>0.21083340990535698</v>
      </c>
      <c r="J130" s="27"/>
      <c r="K130" s="13">
        <v>434</v>
      </c>
      <c r="L130" s="13">
        <v>1312</v>
      </c>
      <c r="M130" s="13">
        <v>2635</v>
      </c>
      <c r="N130" s="15">
        <v>17652</v>
      </c>
      <c r="O130" s="14">
        <v>2.4586449127577611E-2</v>
      </c>
      <c r="P130" s="14">
        <v>7.4325855427147064E-2</v>
      </c>
      <c r="Q130" s="14">
        <v>0.14927486970314979</v>
      </c>
      <c r="R130" s="22">
        <f t="shared" si="4"/>
        <v>0.24818717425787445</v>
      </c>
      <c r="S130" s="10"/>
      <c r="T130" s="21">
        <f t="shared" si="5"/>
        <v>0.22951029208161572</v>
      </c>
    </row>
    <row r="131" spans="1:20" x14ac:dyDescent="0.25">
      <c r="A131" t="s">
        <v>3672</v>
      </c>
      <c r="B131" s="13">
        <v>401</v>
      </c>
      <c r="C131" s="13">
        <v>672</v>
      </c>
      <c r="D131" s="13">
        <v>2697</v>
      </c>
      <c r="E131" s="15">
        <v>21617</v>
      </c>
      <c r="F131" s="14">
        <v>1.8550215108479439E-2</v>
      </c>
      <c r="G131" s="14">
        <v>3.1086644770319655E-2</v>
      </c>
      <c r="H131" s="14">
        <v>0.12476291807373827</v>
      </c>
      <c r="I131" s="22">
        <f t="shared" si="3"/>
        <v>0.17439977795253736</v>
      </c>
      <c r="J131" s="27"/>
      <c r="K131" s="13">
        <v>391</v>
      </c>
      <c r="L131" s="13">
        <v>643</v>
      </c>
      <c r="M131" s="13">
        <v>2581</v>
      </c>
      <c r="N131" s="15">
        <v>19393</v>
      </c>
      <c r="O131" s="14">
        <v>2.0161914092713867E-2</v>
      </c>
      <c r="P131" s="14">
        <v>3.315629350796679E-2</v>
      </c>
      <c r="Q131" s="14">
        <v>0.13308925901098334</v>
      </c>
      <c r="R131" s="22">
        <f t="shared" si="4"/>
        <v>0.18640746661166399</v>
      </c>
      <c r="S131" s="10"/>
      <c r="T131" s="21">
        <f t="shared" si="5"/>
        <v>0.18040362228210066</v>
      </c>
    </row>
    <row r="132" spans="1:20" x14ac:dyDescent="0.25">
      <c r="A132" t="s">
        <v>5268</v>
      </c>
      <c r="B132" s="13">
        <v>547</v>
      </c>
      <c r="C132" s="13">
        <v>517</v>
      </c>
      <c r="D132" s="13">
        <v>1415</v>
      </c>
      <c r="E132" s="15">
        <v>21587</v>
      </c>
      <c r="F132" s="14">
        <v>2.5339324593505349E-2</v>
      </c>
      <c r="G132" s="14">
        <v>2.3949599295872516E-2</v>
      </c>
      <c r="H132" s="14">
        <v>6.5548709871682029E-2</v>
      </c>
      <c r="I132" s="22">
        <f t="shared" si="3"/>
        <v>0.1148376337610599</v>
      </c>
      <c r="J132" s="27"/>
      <c r="K132" s="13">
        <v>539</v>
      </c>
      <c r="L132" s="13">
        <v>494</v>
      </c>
      <c r="M132" s="13">
        <v>1388</v>
      </c>
      <c r="N132" s="15">
        <v>21219</v>
      </c>
      <c r="O132" s="14">
        <v>2.5401762571280455E-2</v>
      </c>
      <c r="P132" s="14">
        <v>2.3281021725811771E-2</v>
      </c>
      <c r="Q132" s="14">
        <v>6.5413073189122956E-2</v>
      </c>
      <c r="R132" s="22">
        <f t="shared" si="4"/>
        <v>0.11409585748621519</v>
      </c>
      <c r="S132" s="10"/>
      <c r="T132" s="21">
        <f t="shared" si="5"/>
        <v>0.11446674562363754</v>
      </c>
    </row>
    <row r="133" spans="1:20" x14ac:dyDescent="0.25">
      <c r="A133" t="s">
        <v>861</v>
      </c>
      <c r="B133" s="13">
        <v>437</v>
      </c>
      <c r="C133" s="13">
        <v>3196</v>
      </c>
      <c r="D133" s="13">
        <v>6146</v>
      </c>
      <c r="E133" s="15">
        <v>21474</v>
      </c>
      <c r="F133" s="14">
        <v>2.0350190928564774E-2</v>
      </c>
      <c r="G133" s="14">
        <v>0.14883114464002981</v>
      </c>
      <c r="H133" s="14">
        <v>0.28620657539349914</v>
      </c>
      <c r="I133" s="22">
        <f t="shared" si="3"/>
        <v>0.45538791096209369</v>
      </c>
      <c r="J133" s="27"/>
      <c r="K133" s="13">
        <v>419</v>
      </c>
      <c r="L133" s="13">
        <v>3212</v>
      </c>
      <c r="M133" s="13">
        <v>6287</v>
      </c>
      <c r="N133" s="15">
        <v>21736</v>
      </c>
      <c r="O133" s="14">
        <v>1.9276775855723224E-2</v>
      </c>
      <c r="P133" s="14">
        <v>0.14777327935222673</v>
      </c>
      <c r="Q133" s="14">
        <v>0.28924365108575634</v>
      </c>
      <c r="R133" s="22">
        <f t="shared" si="4"/>
        <v>0.4562937062937063</v>
      </c>
      <c r="S133" s="10"/>
      <c r="T133" s="21">
        <f t="shared" si="5"/>
        <v>0.4558408086279</v>
      </c>
    </row>
    <row r="134" spans="1:20" x14ac:dyDescent="0.25">
      <c r="A134" t="s">
        <v>4991</v>
      </c>
      <c r="B134" s="13">
        <v>444</v>
      </c>
      <c r="C134" s="13">
        <v>588</v>
      </c>
      <c r="D134" s="13">
        <v>1585</v>
      </c>
      <c r="E134" s="15">
        <v>21286</v>
      </c>
      <c r="F134" s="14">
        <v>2.0858780419054777E-2</v>
      </c>
      <c r="G134" s="14">
        <v>2.7623790284694166E-2</v>
      </c>
      <c r="H134" s="14">
        <v>7.4462087757211318E-2</v>
      </c>
      <c r="I134" s="22">
        <f t="shared" si="3"/>
        <v>0.12294465846096025</v>
      </c>
      <c r="J134" s="27"/>
      <c r="K134" s="13">
        <v>436</v>
      </c>
      <c r="L134" s="13">
        <v>579</v>
      </c>
      <c r="M134" s="13">
        <v>1562</v>
      </c>
      <c r="N134" s="15">
        <v>21007</v>
      </c>
      <c r="O134" s="14">
        <v>2.0754986433093731E-2</v>
      </c>
      <c r="P134" s="14">
        <v>2.7562241157709336E-2</v>
      </c>
      <c r="Q134" s="14">
        <v>7.4356166991955061E-2</v>
      </c>
      <c r="R134" s="22">
        <f t="shared" si="4"/>
        <v>0.12267339458275812</v>
      </c>
      <c r="S134" s="10"/>
      <c r="T134" s="21">
        <f t="shared" si="5"/>
        <v>0.12280902652185918</v>
      </c>
    </row>
    <row r="135" spans="1:20" x14ac:dyDescent="0.25">
      <c r="A135" t="s">
        <v>3636</v>
      </c>
      <c r="B135" s="13">
        <v>344</v>
      </c>
      <c r="C135" s="13">
        <v>999</v>
      </c>
      <c r="D135" s="13">
        <v>7996</v>
      </c>
      <c r="E135" s="15">
        <v>20866</v>
      </c>
      <c r="F135" s="14">
        <v>1.6486149717243364E-2</v>
      </c>
      <c r="G135" s="14">
        <v>4.7876928975366627E-2</v>
      </c>
      <c r="H135" s="14">
        <v>0.38320713121824979</v>
      </c>
      <c r="I135" s="22">
        <f t="shared" si="3"/>
        <v>0.44757020991085977</v>
      </c>
      <c r="J135" s="27"/>
      <c r="K135" s="13">
        <v>336</v>
      </c>
      <c r="L135" s="13">
        <v>1071</v>
      </c>
      <c r="M135" s="13">
        <v>7289</v>
      </c>
      <c r="N135" s="15">
        <v>20447</v>
      </c>
      <c r="O135" s="14">
        <v>1.6432728517630949E-2</v>
      </c>
      <c r="P135" s="14">
        <v>5.237932214994865E-2</v>
      </c>
      <c r="Q135" s="14">
        <v>0.3564826135863452</v>
      </c>
      <c r="R135" s="22">
        <f t="shared" si="4"/>
        <v>0.42529466425392476</v>
      </c>
      <c r="S135" s="10"/>
      <c r="T135" s="21">
        <f t="shared" si="5"/>
        <v>0.43643243708239227</v>
      </c>
    </row>
    <row r="136" spans="1:20" x14ac:dyDescent="0.25">
      <c r="A136" t="s">
        <v>816</v>
      </c>
      <c r="B136" s="13">
        <v>487</v>
      </c>
      <c r="C136" s="13">
        <v>1505</v>
      </c>
      <c r="D136" s="13">
        <v>1789</v>
      </c>
      <c r="E136" s="15">
        <v>20373</v>
      </c>
      <c r="F136" s="14">
        <v>2.3904186914052914E-2</v>
      </c>
      <c r="G136" s="14">
        <v>7.3872281941785703E-2</v>
      </c>
      <c r="H136" s="14">
        <v>8.7812300593923323E-2</v>
      </c>
      <c r="I136" s="22">
        <f t="shared" ref="I136:I199" si="6">(B136+C136+D136)/E136</f>
        <v>0.18558876944976194</v>
      </c>
      <c r="J136" s="27"/>
      <c r="K136" s="13">
        <v>590</v>
      </c>
      <c r="L136" s="13">
        <v>1464</v>
      </c>
      <c r="M136" s="13">
        <v>1882</v>
      </c>
      <c r="N136" s="15">
        <v>21761</v>
      </c>
      <c r="O136" s="14">
        <v>2.7112724599053353E-2</v>
      </c>
      <c r="P136" s="14">
        <v>6.7276320022057814E-2</v>
      </c>
      <c r="Q136" s="14">
        <v>8.6484996093929511E-2</v>
      </c>
      <c r="R136" s="22">
        <f t="shared" ref="R136:R199" si="7">(K136+L136+M136)/N136</f>
        <v>0.18087404071504068</v>
      </c>
      <c r="S136" s="10"/>
      <c r="T136" s="21">
        <f t="shared" ref="T136:T199" si="8">AVERAGE(I136,R136)</f>
        <v>0.18323140508240132</v>
      </c>
    </row>
    <row r="137" spans="1:20" x14ac:dyDescent="0.25">
      <c r="A137" t="s">
        <v>5933</v>
      </c>
      <c r="B137" s="13">
        <v>121</v>
      </c>
      <c r="C137" s="13">
        <v>887</v>
      </c>
      <c r="D137" s="13">
        <v>1930</v>
      </c>
      <c r="E137" s="15">
        <v>20117</v>
      </c>
      <c r="F137" s="14">
        <v>6.0148133419495944E-3</v>
      </c>
      <c r="G137" s="14">
        <v>4.409206144057265E-2</v>
      </c>
      <c r="H137" s="14">
        <v>9.5938758264154697E-2</v>
      </c>
      <c r="I137" s="22">
        <f t="shared" si="6"/>
        <v>0.14604563304667695</v>
      </c>
      <c r="J137" s="27"/>
      <c r="K137" s="13">
        <v>123</v>
      </c>
      <c r="L137" s="13">
        <v>870</v>
      </c>
      <c r="M137" s="13">
        <v>1895</v>
      </c>
      <c r="N137" s="15">
        <v>20459</v>
      </c>
      <c r="O137" s="14">
        <v>6.0120240480961923E-3</v>
      </c>
      <c r="P137" s="14">
        <v>4.2524072535314532E-2</v>
      </c>
      <c r="Q137" s="14">
        <v>9.2624272936116137E-2</v>
      </c>
      <c r="R137" s="22">
        <f t="shared" si="7"/>
        <v>0.14116036951952685</v>
      </c>
      <c r="S137" s="10"/>
      <c r="T137" s="21">
        <f t="shared" si="8"/>
        <v>0.14360300128310188</v>
      </c>
    </row>
    <row r="138" spans="1:20" x14ac:dyDescent="0.25">
      <c r="A138" t="s">
        <v>981</v>
      </c>
      <c r="B138" s="13">
        <v>506</v>
      </c>
      <c r="C138" s="13">
        <v>2211</v>
      </c>
      <c r="D138" s="13">
        <v>1813</v>
      </c>
      <c r="E138" s="15">
        <v>20049</v>
      </c>
      <c r="F138" s="14">
        <v>2.5238166492094368E-2</v>
      </c>
      <c r="G138" s="14">
        <v>0.11027981445458626</v>
      </c>
      <c r="H138" s="14">
        <v>9.0428450296772905E-2</v>
      </c>
      <c r="I138" s="22">
        <f t="shared" si="6"/>
        <v>0.22594643124345354</v>
      </c>
      <c r="J138" s="27"/>
      <c r="K138" s="13">
        <v>507</v>
      </c>
      <c r="L138" s="13">
        <v>2216</v>
      </c>
      <c r="M138" s="13">
        <v>2302</v>
      </c>
      <c r="N138" s="15">
        <v>20088</v>
      </c>
      <c r="O138" s="14">
        <v>2.52389486260454E-2</v>
      </c>
      <c r="P138" s="14">
        <v>0.11031461569095978</v>
      </c>
      <c r="Q138" s="14">
        <v>0.11459577857427319</v>
      </c>
      <c r="R138" s="22">
        <f t="shared" si="7"/>
        <v>0.25014934289127838</v>
      </c>
      <c r="S138" s="10"/>
      <c r="T138" s="21">
        <f t="shared" si="8"/>
        <v>0.23804788706736596</v>
      </c>
    </row>
    <row r="139" spans="1:20" x14ac:dyDescent="0.25">
      <c r="A139" t="s">
        <v>4248</v>
      </c>
      <c r="B139" s="13">
        <v>590</v>
      </c>
      <c r="C139" s="13">
        <v>1302</v>
      </c>
      <c r="D139" s="13">
        <v>2669</v>
      </c>
      <c r="E139" s="15">
        <v>20003</v>
      </c>
      <c r="F139" s="14">
        <v>2.9495575663650454E-2</v>
      </c>
      <c r="G139" s="14">
        <v>6.5090236464530327E-2</v>
      </c>
      <c r="H139" s="14">
        <v>0.13342998550217466</v>
      </c>
      <c r="I139" s="22">
        <f t="shared" si="6"/>
        <v>0.22801579763035545</v>
      </c>
      <c r="J139" s="27"/>
      <c r="K139" s="13">
        <v>582</v>
      </c>
      <c r="L139" s="13">
        <v>1280</v>
      </c>
      <c r="M139" s="13">
        <v>2689</v>
      </c>
      <c r="N139" s="15">
        <v>20242</v>
      </c>
      <c r="O139" s="14">
        <v>2.875209959490169E-2</v>
      </c>
      <c r="P139" s="14">
        <v>6.3234858215591341E-2</v>
      </c>
      <c r="Q139" s="14">
        <v>0.13284260448572274</v>
      </c>
      <c r="R139" s="22">
        <f t="shared" si="7"/>
        <v>0.22482956229621578</v>
      </c>
      <c r="S139" s="10"/>
      <c r="T139" s="21">
        <f t="shared" si="8"/>
        <v>0.22642267996328563</v>
      </c>
    </row>
    <row r="140" spans="1:20" x14ac:dyDescent="0.25">
      <c r="A140" t="s">
        <v>1797</v>
      </c>
      <c r="B140" s="13">
        <v>253</v>
      </c>
      <c r="C140" s="13">
        <v>383</v>
      </c>
      <c r="D140" s="13">
        <v>2648</v>
      </c>
      <c r="E140" s="15">
        <v>19664</v>
      </c>
      <c r="F140" s="14">
        <v>1.2866151342554923E-2</v>
      </c>
      <c r="G140" s="14">
        <v>1.9477217249796584E-2</v>
      </c>
      <c r="H140" s="14">
        <v>0.13466232709519935</v>
      </c>
      <c r="I140" s="22">
        <f t="shared" si="6"/>
        <v>0.16700569568755086</v>
      </c>
      <c r="J140" s="27"/>
      <c r="K140" s="13">
        <v>244</v>
      </c>
      <c r="L140" s="13">
        <v>393</v>
      </c>
      <c r="M140" s="13">
        <v>2624</v>
      </c>
      <c r="N140" s="15">
        <v>19678</v>
      </c>
      <c r="O140" s="14">
        <v>1.2399634109157434E-2</v>
      </c>
      <c r="P140" s="14">
        <v>1.9971541823356032E-2</v>
      </c>
      <c r="Q140" s="14">
        <v>0.13334688484602095</v>
      </c>
      <c r="R140" s="22">
        <f t="shared" si="7"/>
        <v>0.1657180607785344</v>
      </c>
      <c r="S140" s="10"/>
      <c r="T140" s="21">
        <f t="shared" si="8"/>
        <v>0.16636187823304263</v>
      </c>
    </row>
    <row r="141" spans="1:20" x14ac:dyDescent="0.25">
      <c r="A141" t="s">
        <v>4140</v>
      </c>
      <c r="B141" s="13">
        <v>1290</v>
      </c>
      <c r="C141" s="13">
        <v>1472</v>
      </c>
      <c r="D141" s="13">
        <v>3363</v>
      </c>
      <c r="E141" s="15">
        <v>19399</v>
      </c>
      <c r="F141" s="14">
        <v>6.6498273106861183E-2</v>
      </c>
      <c r="G141" s="14">
        <v>7.5880200010309803E-2</v>
      </c>
      <c r="H141" s="14">
        <v>0.17335945151811949</v>
      </c>
      <c r="I141" s="22">
        <f t="shared" si="6"/>
        <v>0.31573792463529049</v>
      </c>
      <c r="J141" s="27"/>
      <c r="K141" s="13">
        <v>1265</v>
      </c>
      <c r="L141" s="13">
        <v>1418</v>
      </c>
      <c r="M141" s="13">
        <v>3270</v>
      </c>
      <c r="N141" s="15">
        <v>19798</v>
      </c>
      <c r="O141" s="14">
        <v>6.3895342963935745E-2</v>
      </c>
      <c r="P141" s="14">
        <v>7.1623396302656836E-2</v>
      </c>
      <c r="Q141" s="14">
        <v>0.16516819880796041</v>
      </c>
      <c r="R141" s="22">
        <f t="shared" si="7"/>
        <v>0.30068693807455299</v>
      </c>
      <c r="S141" s="10"/>
      <c r="T141" s="21">
        <f t="shared" si="8"/>
        <v>0.30821243135492171</v>
      </c>
    </row>
    <row r="142" spans="1:20" x14ac:dyDescent="0.25">
      <c r="A142" t="s">
        <v>5733</v>
      </c>
      <c r="B142" s="13">
        <v>547</v>
      </c>
      <c r="C142" s="13">
        <v>1182</v>
      </c>
      <c r="D142" s="13">
        <v>2049</v>
      </c>
      <c r="E142" s="15">
        <v>19367</v>
      </c>
      <c r="F142" s="14">
        <v>2.8243920070222542E-2</v>
      </c>
      <c r="G142" s="14">
        <v>6.103165177879899E-2</v>
      </c>
      <c r="H142" s="14">
        <v>0.10579852326121754</v>
      </c>
      <c r="I142" s="22">
        <f t="shared" si="6"/>
        <v>0.19507409511023907</v>
      </c>
      <c r="J142" s="27"/>
      <c r="K142" s="13">
        <v>566</v>
      </c>
      <c r="L142" s="13">
        <v>1245</v>
      </c>
      <c r="M142" s="13">
        <v>2008</v>
      </c>
      <c r="N142" s="15">
        <v>21066</v>
      </c>
      <c r="O142" s="14">
        <v>2.6867938858824648E-2</v>
      </c>
      <c r="P142" s="14">
        <v>5.9099971518086013E-2</v>
      </c>
      <c r="Q142" s="14">
        <v>9.531947213519415E-2</v>
      </c>
      <c r="R142" s="22">
        <f t="shared" si="7"/>
        <v>0.1812873825121048</v>
      </c>
      <c r="S142" s="10"/>
      <c r="T142" s="21">
        <f t="shared" si="8"/>
        <v>0.18818073881117192</v>
      </c>
    </row>
    <row r="143" spans="1:20" x14ac:dyDescent="0.25">
      <c r="A143" t="s">
        <v>3554</v>
      </c>
      <c r="B143" s="13">
        <v>561</v>
      </c>
      <c r="C143" s="13">
        <v>2463</v>
      </c>
      <c r="D143" s="13">
        <v>3573</v>
      </c>
      <c r="E143" s="15">
        <v>19250</v>
      </c>
      <c r="F143" s="14">
        <v>2.9142857142857144E-2</v>
      </c>
      <c r="G143" s="14">
        <v>0.12794805194805195</v>
      </c>
      <c r="H143" s="14">
        <v>0.18561038961038961</v>
      </c>
      <c r="I143" s="22">
        <f t="shared" si="6"/>
        <v>0.34270129870129873</v>
      </c>
      <c r="J143" s="27"/>
      <c r="K143" s="13">
        <v>564</v>
      </c>
      <c r="L143" s="13">
        <v>2565</v>
      </c>
      <c r="M143" s="13">
        <v>3824</v>
      </c>
      <c r="N143" s="15">
        <v>19752</v>
      </c>
      <c r="O143" s="14">
        <v>2.8554070473876064E-2</v>
      </c>
      <c r="P143" s="14">
        <v>0.12986026731470232</v>
      </c>
      <c r="Q143" s="14">
        <v>0.19360064803564195</v>
      </c>
      <c r="R143" s="22">
        <f t="shared" si="7"/>
        <v>0.35201498582422031</v>
      </c>
      <c r="S143" s="10"/>
      <c r="T143" s="21">
        <f t="shared" si="8"/>
        <v>0.34735814226275952</v>
      </c>
    </row>
    <row r="144" spans="1:20" x14ac:dyDescent="0.25">
      <c r="A144" t="s">
        <v>2335</v>
      </c>
      <c r="B144" s="13">
        <v>409</v>
      </c>
      <c r="C144" s="13">
        <v>2213</v>
      </c>
      <c r="D144" s="13">
        <v>1899</v>
      </c>
      <c r="E144" s="15">
        <v>19203</v>
      </c>
      <c r="F144" s="14">
        <v>2.1298755402801645E-2</v>
      </c>
      <c r="G144" s="14">
        <v>0.1152424100400979</v>
      </c>
      <c r="H144" s="14">
        <v>9.8890798312763636E-2</v>
      </c>
      <c r="I144" s="22">
        <f t="shared" si="6"/>
        <v>0.23543196375566317</v>
      </c>
      <c r="J144" s="27"/>
      <c r="K144" s="13">
        <v>406</v>
      </c>
      <c r="L144" s="13">
        <v>3420</v>
      </c>
      <c r="M144" s="13">
        <v>1784</v>
      </c>
      <c r="N144" s="15">
        <v>19658</v>
      </c>
      <c r="O144" s="14">
        <v>2.0653169193203785E-2</v>
      </c>
      <c r="P144" s="14">
        <v>0.17397497202156884</v>
      </c>
      <c r="Q144" s="14">
        <v>9.0751856750432389E-2</v>
      </c>
      <c r="R144" s="22">
        <f t="shared" si="7"/>
        <v>0.28537999796520502</v>
      </c>
      <c r="S144" s="10"/>
      <c r="T144" s="21">
        <f t="shared" si="8"/>
        <v>0.26040598086043409</v>
      </c>
    </row>
    <row r="145" spans="1:20" x14ac:dyDescent="0.25">
      <c r="A145" t="s">
        <v>710</v>
      </c>
      <c r="B145" s="13">
        <v>433</v>
      </c>
      <c r="C145" s="13">
        <v>487</v>
      </c>
      <c r="D145" s="13">
        <v>3168</v>
      </c>
      <c r="E145" s="15">
        <v>19198</v>
      </c>
      <c r="F145" s="14">
        <v>2.2554432753411815E-2</v>
      </c>
      <c r="G145" s="14">
        <v>2.5367225752682573E-2</v>
      </c>
      <c r="H145" s="14">
        <v>0.16501718929055109</v>
      </c>
      <c r="I145" s="22">
        <f t="shared" si="6"/>
        <v>0.21293884779664549</v>
      </c>
      <c r="J145" s="27"/>
      <c r="K145" s="13">
        <v>429</v>
      </c>
      <c r="L145" s="13">
        <v>452</v>
      </c>
      <c r="M145" s="13">
        <v>2682</v>
      </c>
      <c r="N145" s="15">
        <v>16075</v>
      </c>
      <c r="O145" s="14">
        <v>2.6687402799377917E-2</v>
      </c>
      <c r="P145" s="14">
        <v>2.8118195956454123E-2</v>
      </c>
      <c r="Q145" s="14">
        <v>0.16684292379471227</v>
      </c>
      <c r="R145" s="22">
        <f t="shared" si="7"/>
        <v>0.22164852255054432</v>
      </c>
      <c r="S145" s="10"/>
      <c r="T145" s="21">
        <f t="shared" si="8"/>
        <v>0.2172936851735949</v>
      </c>
    </row>
    <row r="146" spans="1:20" x14ac:dyDescent="0.25">
      <c r="A146" t="s">
        <v>2548</v>
      </c>
      <c r="B146" s="13">
        <v>574</v>
      </c>
      <c r="C146" s="13">
        <v>1617</v>
      </c>
      <c r="D146" s="13">
        <v>2666</v>
      </c>
      <c r="E146" s="15">
        <v>19018</v>
      </c>
      <c r="F146" s="14">
        <v>3.0181932905668313E-2</v>
      </c>
      <c r="G146" s="14">
        <v>8.5024713429382684E-2</v>
      </c>
      <c r="H146" s="14">
        <v>0.1401829845409612</v>
      </c>
      <c r="I146" s="22">
        <f t="shared" si="6"/>
        <v>0.25538963087601219</v>
      </c>
      <c r="J146" s="27"/>
      <c r="K146" s="13">
        <v>578</v>
      </c>
      <c r="L146" s="13">
        <v>1591</v>
      </c>
      <c r="M146" s="13">
        <v>2691</v>
      </c>
      <c r="N146" s="15">
        <v>19446</v>
      </c>
      <c r="O146" s="14">
        <v>2.9723336418800782E-2</v>
      </c>
      <c r="P146" s="14">
        <v>8.1816311837910105E-2</v>
      </c>
      <c r="Q146" s="14">
        <v>0.13838321505708115</v>
      </c>
      <c r="R146" s="22">
        <f t="shared" si="7"/>
        <v>0.24992286331379204</v>
      </c>
      <c r="S146" s="10"/>
      <c r="T146" s="21">
        <f t="shared" si="8"/>
        <v>0.25265624709490209</v>
      </c>
    </row>
    <row r="147" spans="1:20" x14ac:dyDescent="0.25">
      <c r="A147" t="s">
        <v>1029</v>
      </c>
      <c r="B147" s="13">
        <v>337</v>
      </c>
      <c r="C147" s="13">
        <v>1834</v>
      </c>
      <c r="D147" s="13">
        <v>1887</v>
      </c>
      <c r="E147" s="15">
        <v>18914</v>
      </c>
      <c r="F147" s="14">
        <v>1.7817489690176588E-2</v>
      </c>
      <c r="G147" s="14">
        <v>9.6965210954848266E-2</v>
      </c>
      <c r="H147" s="14">
        <v>9.9767368087131228E-2</v>
      </c>
      <c r="I147" s="22">
        <f t="shared" si="6"/>
        <v>0.21455006873215607</v>
      </c>
      <c r="J147" s="27"/>
      <c r="K147" s="13">
        <v>337</v>
      </c>
      <c r="L147" s="13">
        <v>1765</v>
      </c>
      <c r="M147" s="13">
        <v>1940</v>
      </c>
      <c r="N147" s="15">
        <v>19757</v>
      </c>
      <c r="O147" s="14">
        <v>1.7057245533228731E-2</v>
      </c>
      <c r="P147" s="14">
        <v>8.933542541883889E-2</v>
      </c>
      <c r="Q147" s="14">
        <v>9.8193045502859747E-2</v>
      </c>
      <c r="R147" s="22">
        <f t="shared" si="7"/>
        <v>0.20458571645492737</v>
      </c>
      <c r="S147" s="10"/>
      <c r="T147" s="21">
        <f t="shared" si="8"/>
        <v>0.20956789259354172</v>
      </c>
    </row>
    <row r="148" spans="1:20" x14ac:dyDescent="0.25">
      <c r="A148" t="s">
        <v>5594</v>
      </c>
      <c r="B148" s="13">
        <v>1016</v>
      </c>
      <c r="C148" s="13">
        <v>1842</v>
      </c>
      <c r="D148" s="13">
        <v>1080</v>
      </c>
      <c r="E148" s="15">
        <v>18832</v>
      </c>
      <c r="F148" s="14">
        <v>5.395072217502124E-2</v>
      </c>
      <c r="G148" s="14">
        <v>9.7812234494477485E-2</v>
      </c>
      <c r="H148" s="14">
        <v>5.7349192863211558E-2</v>
      </c>
      <c r="I148" s="22">
        <f t="shared" si="6"/>
        <v>0.20911214953271029</v>
      </c>
      <c r="J148" s="27"/>
      <c r="K148" s="13">
        <v>1010</v>
      </c>
      <c r="L148" s="13">
        <v>1835</v>
      </c>
      <c r="M148" s="13">
        <v>1070</v>
      </c>
      <c r="N148" s="15">
        <v>18663</v>
      </c>
      <c r="O148" s="14">
        <v>5.4117773134008465E-2</v>
      </c>
      <c r="P148" s="14">
        <v>9.832288485238172E-2</v>
      </c>
      <c r="Q148" s="14">
        <v>5.7332690349890157E-2</v>
      </c>
      <c r="R148" s="22">
        <f t="shared" si="7"/>
        <v>0.20977334833628034</v>
      </c>
      <c r="S148" s="10"/>
      <c r="T148" s="21">
        <f t="shared" si="8"/>
        <v>0.20944274893449533</v>
      </c>
    </row>
    <row r="149" spans="1:20" x14ac:dyDescent="0.25">
      <c r="A149" t="s">
        <v>5527</v>
      </c>
      <c r="B149" s="13">
        <v>40</v>
      </c>
      <c r="C149" s="13">
        <v>325</v>
      </c>
      <c r="D149" s="13">
        <v>168</v>
      </c>
      <c r="E149" s="15">
        <v>18779</v>
      </c>
      <c r="F149" s="14">
        <v>2.1300388732094361E-3</v>
      </c>
      <c r="G149" s="14">
        <v>1.7306565844826666E-2</v>
      </c>
      <c r="H149" s="14">
        <v>8.9461632674796322E-3</v>
      </c>
      <c r="I149" s="22">
        <f t="shared" si="6"/>
        <v>2.8382767985515735E-2</v>
      </c>
      <c r="J149" s="27"/>
      <c r="K149" s="13">
        <v>63</v>
      </c>
      <c r="L149" s="13">
        <v>409</v>
      </c>
      <c r="M149" s="13">
        <v>162</v>
      </c>
      <c r="N149" s="15">
        <v>18125</v>
      </c>
      <c r="O149" s="14">
        <v>3.475862068965517E-3</v>
      </c>
      <c r="P149" s="14">
        <v>2.2565517241379309E-2</v>
      </c>
      <c r="Q149" s="14">
        <v>8.9379310344827583E-3</v>
      </c>
      <c r="R149" s="22">
        <f t="shared" si="7"/>
        <v>3.497931034482759E-2</v>
      </c>
      <c r="S149" s="10"/>
      <c r="T149" s="21">
        <f t="shared" si="8"/>
        <v>3.1681039165171662E-2</v>
      </c>
    </row>
    <row r="150" spans="1:20" x14ac:dyDescent="0.25">
      <c r="A150" t="s">
        <v>1766</v>
      </c>
      <c r="B150" s="13">
        <v>249</v>
      </c>
      <c r="C150" s="13">
        <v>632</v>
      </c>
      <c r="D150" s="13">
        <v>2543</v>
      </c>
      <c r="E150" s="15">
        <v>17987</v>
      </c>
      <c r="F150" s="14">
        <v>1.3843331294824039E-2</v>
      </c>
      <c r="G150" s="14">
        <v>3.5136487463167845E-2</v>
      </c>
      <c r="H150" s="14">
        <v>0.1413798854728415</v>
      </c>
      <c r="I150" s="22">
        <f t="shared" si="6"/>
        <v>0.19035970423083337</v>
      </c>
      <c r="J150" s="27"/>
      <c r="K150" s="13">
        <v>230</v>
      </c>
      <c r="L150" s="13">
        <v>631</v>
      </c>
      <c r="M150" s="13">
        <v>2465</v>
      </c>
      <c r="N150" s="15">
        <v>17193</v>
      </c>
      <c r="O150" s="14">
        <v>1.3377537369859827E-2</v>
      </c>
      <c r="P150" s="14">
        <v>3.6700982958180653E-2</v>
      </c>
      <c r="Q150" s="14">
        <v>0.14337230268132378</v>
      </c>
      <c r="R150" s="22">
        <f t="shared" si="7"/>
        <v>0.19345082300936428</v>
      </c>
      <c r="S150" s="10"/>
      <c r="T150" s="21">
        <f t="shared" si="8"/>
        <v>0.19190526362009883</v>
      </c>
    </row>
    <row r="151" spans="1:20" x14ac:dyDescent="0.25">
      <c r="A151" t="s">
        <v>1579</v>
      </c>
      <c r="B151" s="13">
        <v>260</v>
      </c>
      <c r="C151" s="13">
        <v>1765</v>
      </c>
      <c r="D151" s="13">
        <v>1228</v>
      </c>
      <c r="E151" s="15">
        <v>17830</v>
      </c>
      <c r="F151" s="14">
        <v>1.4582164890633763E-2</v>
      </c>
      <c r="G151" s="14">
        <v>9.8990465507571512E-2</v>
      </c>
      <c r="H151" s="14">
        <v>6.8872686483454848E-2</v>
      </c>
      <c r="I151" s="22">
        <f t="shared" si="6"/>
        <v>0.18244531688166013</v>
      </c>
      <c r="J151" s="27"/>
      <c r="K151" s="13">
        <v>247</v>
      </c>
      <c r="L151" s="13">
        <v>2246</v>
      </c>
      <c r="M151" s="13">
        <v>1228</v>
      </c>
      <c r="N151" s="15">
        <v>19045</v>
      </c>
      <c r="O151" s="14">
        <v>1.2969283276450512E-2</v>
      </c>
      <c r="P151" s="14">
        <v>0.11793121554213705</v>
      </c>
      <c r="Q151" s="14">
        <v>6.4478865844053559E-2</v>
      </c>
      <c r="R151" s="22">
        <f t="shared" si="7"/>
        <v>0.19537936466264111</v>
      </c>
      <c r="S151" s="10"/>
      <c r="T151" s="21">
        <f t="shared" si="8"/>
        <v>0.18891234077215063</v>
      </c>
    </row>
    <row r="152" spans="1:20" x14ac:dyDescent="0.25">
      <c r="A152" t="s">
        <v>1035</v>
      </c>
      <c r="B152" s="13">
        <v>314</v>
      </c>
      <c r="C152" s="13">
        <v>833</v>
      </c>
      <c r="D152" s="13">
        <v>2463</v>
      </c>
      <c r="E152" s="15">
        <v>17611</v>
      </c>
      <c r="F152" s="14">
        <v>1.7829765487479415E-2</v>
      </c>
      <c r="G152" s="14">
        <v>4.7299982965192208E-2</v>
      </c>
      <c r="H152" s="14">
        <v>0.13985577196070637</v>
      </c>
      <c r="I152" s="22">
        <f t="shared" si="6"/>
        <v>0.204985520413378</v>
      </c>
      <c r="J152" s="27"/>
      <c r="K152" s="13">
        <v>307</v>
      </c>
      <c r="L152" s="13">
        <v>821</v>
      </c>
      <c r="M152" s="13">
        <v>2276</v>
      </c>
      <c r="N152" s="15">
        <v>17726</v>
      </c>
      <c r="O152" s="14">
        <v>1.7319192147128511E-2</v>
      </c>
      <c r="P152" s="14">
        <v>4.6316145774568433E-2</v>
      </c>
      <c r="Q152" s="14">
        <v>0.12839896197675729</v>
      </c>
      <c r="R152" s="22">
        <f t="shared" si="7"/>
        <v>0.19203429989845425</v>
      </c>
      <c r="S152" s="10"/>
      <c r="T152" s="21">
        <f t="shared" si="8"/>
        <v>0.19850991015591612</v>
      </c>
    </row>
    <row r="153" spans="1:20" x14ac:dyDescent="0.25">
      <c r="A153" t="s">
        <v>1724</v>
      </c>
      <c r="B153" s="13">
        <v>498</v>
      </c>
      <c r="C153" s="13">
        <v>768</v>
      </c>
      <c r="D153" s="13">
        <v>1391</v>
      </c>
      <c r="E153" s="15">
        <v>17585</v>
      </c>
      <c r="F153" s="14">
        <v>2.8319590560136481E-2</v>
      </c>
      <c r="G153" s="14">
        <v>4.3673585442138188E-2</v>
      </c>
      <c r="H153" s="14">
        <v>7.9101506966164345E-2</v>
      </c>
      <c r="I153" s="22">
        <f t="shared" si="6"/>
        <v>0.151094682968439</v>
      </c>
      <c r="J153" s="27"/>
      <c r="K153" s="13">
        <v>487</v>
      </c>
      <c r="L153" s="13">
        <v>773</v>
      </c>
      <c r="M153" s="13">
        <v>1444</v>
      </c>
      <c r="N153" s="15">
        <v>17629</v>
      </c>
      <c r="O153" s="14">
        <v>2.7624936184695671E-2</v>
      </c>
      <c r="P153" s="14">
        <v>4.3848204662771569E-2</v>
      </c>
      <c r="Q153" s="14">
        <v>8.1910488399795797E-2</v>
      </c>
      <c r="R153" s="22">
        <f t="shared" si="7"/>
        <v>0.15338362924726304</v>
      </c>
      <c r="S153" s="10"/>
      <c r="T153" s="21">
        <f t="shared" si="8"/>
        <v>0.15223915610785102</v>
      </c>
    </row>
    <row r="154" spans="1:20" x14ac:dyDescent="0.25">
      <c r="A154" t="s">
        <v>796</v>
      </c>
      <c r="B154" s="13">
        <v>284</v>
      </c>
      <c r="C154" s="13">
        <v>1163</v>
      </c>
      <c r="D154" s="13">
        <v>1642</v>
      </c>
      <c r="E154" s="15">
        <v>17360</v>
      </c>
      <c r="F154" s="14">
        <v>1.6359447004608296E-2</v>
      </c>
      <c r="G154" s="14">
        <v>6.6993087557603692E-2</v>
      </c>
      <c r="H154" s="14">
        <v>9.4585253456221194E-2</v>
      </c>
      <c r="I154" s="22">
        <f t="shared" si="6"/>
        <v>0.17793778801843319</v>
      </c>
      <c r="J154" s="27"/>
      <c r="K154" s="13">
        <v>282</v>
      </c>
      <c r="L154" s="13">
        <v>1169</v>
      </c>
      <c r="M154" s="13">
        <v>1683</v>
      </c>
      <c r="N154" s="15">
        <v>17630</v>
      </c>
      <c r="O154" s="14">
        <v>1.5995462280204199E-2</v>
      </c>
      <c r="P154" s="14">
        <v>6.6307430516165625E-2</v>
      </c>
      <c r="Q154" s="14">
        <v>9.5462280204197392E-2</v>
      </c>
      <c r="R154" s="22">
        <f t="shared" si="7"/>
        <v>0.17776517300056721</v>
      </c>
      <c r="S154" s="10"/>
      <c r="T154" s="21">
        <f t="shared" si="8"/>
        <v>0.1778514805095002</v>
      </c>
    </row>
    <row r="155" spans="1:20" x14ac:dyDescent="0.25">
      <c r="A155" t="s">
        <v>5943</v>
      </c>
      <c r="B155" s="13">
        <v>645</v>
      </c>
      <c r="C155" s="13">
        <v>550</v>
      </c>
      <c r="D155" s="13">
        <v>1192</v>
      </c>
      <c r="E155" s="15">
        <v>17268</v>
      </c>
      <c r="F155" s="14">
        <v>3.7352328005559418E-2</v>
      </c>
      <c r="G155" s="14">
        <v>3.1850822330321986E-2</v>
      </c>
      <c r="H155" s="14">
        <v>6.9029418577716009E-2</v>
      </c>
      <c r="I155" s="22">
        <f t="shared" si="6"/>
        <v>0.13823256891359739</v>
      </c>
      <c r="J155" s="27"/>
      <c r="K155" s="13">
        <v>622</v>
      </c>
      <c r="L155" s="13">
        <v>523</v>
      </c>
      <c r="M155" s="13">
        <v>1224</v>
      </c>
      <c r="N155" s="15">
        <v>17910</v>
      </c>
      <c r="O155" s="14">
        <v>3.4729201563372419E-2</v>
      </c>
      <c r="P155" s="14">
        <v>2.9201563372417645E-2</v>
      </c>
      <c r="Q155" s="14">
        <v>6.834170854271357E-2</v>
      </c>
      <c r="R155" s="22">
        <f t="shared" si="7"/>
        <v>0.13227247347850363</v>
      </c>
      <c r="S155" s="10"/>
      <c r="T155" s="21">
        <f t="shared" si="8"/>
        <v>0.13525252119605052</v>
      </c>
    </row>
    <row r="156" spans="1:20" x14ac:dyDescent="0.25">
      <c r="A156" t="s">
        <v>5987</v>
      </c>
      <c r="B156" s="13">
        <v>518</v>
      </c>
      <c r="C156" s="13">
        <v>1296</v>
      </c>
      <c r="D156" s="13">
        <v>907</v>
      </c>
      <c r="E156" s="15">
        <v>17256</v>
      </c>
      <c r="F156" s="14">
        <v>3.0018544274455262E-2</v>
      </c>
      <c r="G156" s="14">
        <v>7.5104311543810851E-2</v>
      </c>
      <c r="H156" s="14">
        <v>5.2561427909133054E-2</v>
      </c>
      <c r="I156" s="22">
        <f t="shared" si="6"/>
        <v>0.15768428372739918</v>
      </c>
      <c r="J156" s="27"/>
      <c r="K156" s="13">
        <v>513</v>
      </c>
      <c r="L156" s="13">
        <v>1335</v>
      </c>
      <c r="M156" s="13">
        <v>899</v>
      </c>
      <c r="N156" s="15">
        <v>17546</v>
      </c>
      <c r="O156" s="14">
        <v>2.9237433033169953E-2</v>
      </c>
      <c r="P156" s="14">
        <v>7.6085717542459824E-2</v>
      </c>
      <c r="Q156" s="14">
        <v>5.1236749116607777E-2</v>
      </c>
      <c r="R156" s="22">
        <f t="shared" si="7"/>
        <v>0.15655989969223755</v>
      </c>
      <c r="S156" s="10"/>
      <c r="T156" s="21">
        <f t="shared" si="8"/>
        <v>0.15712209170981836</v>
      </c>
    </row>
    <row r="157" spans="1:20" x14ac:dyDescent="0.25">
      <c r="A157" t="s">
        <v>3547</v>
      </c>
      <c r="B157" s="13">
        <v>549</v>
      </c>
      <c r="C157" s="13">
        <v>794</v>
      </c>
      <c r="D157" s="13">
        <v>2172</v>
      </c>
      <c r="E157" s="15">
        <v>17102</v>
      </c>
      <c r="F157" s="14">
        <v>3.2101508595485911E-2</v>
      </c>
      <c r="G157" s="14">
        <v>4.6427318442287452E-2</v>
      </c>
      <c r="H157" s="14">
        <v>0.12700268974388959</v>
      </c>
      <c r="I157" s="22">
        <f t="shared" si="6"/>
        <v>0.20553151678166295</v>
      </c>
      <c r="J157" s="27"/>
      <c r="K157" s="13">
        <v>534</v>
      </c>
      <c r="L157" s="13">
        <v>792</v>
      </c>
      <c r="M157" s="13">
        <v>2202</v>
      </c>
      <c r="N157" s="15">
        <v>17474</v>
      </c>
      <c r="O157" s="14">
        <v>3.0559688680325055E-2</v>
      </c>
      <c r="P157" s="14">
        <v>4.5324482087673111E-2</v>
      </c>
      <c r="Q157" s="14">
        <v>0.12601579489527298</v>
      </c>
      <c r="R157" s="22">
        <f t="shared" si="7"/>
        <v>0.20189996566327115</v>
      </c>
      <c r="S157" s="10"/>
      <c r="T157" s="21">
        <f t="shared" si="8"/>
        <v>0.20371574122246705</v>
      </c>
    </row>
    <row r="158" spans="1:20" x14ac:dyDescent="0.25">
      <c r="A158" t="s">
        <v>731</v>
      </c>
      <c r="B158" s="13">
        <v>223</v>
      </c>
      <c r="C158" s="13">
        <v>715</v>
      </c>
      <c r="D158" s="13">
        <v>1752</v>
      </c>
      <c r="E158" s="15">
        <v>17064</v>
      </c>
      <c r="F158" s="14">
        <v>1.3068448195030474E-2</v>
      </c>
      <c r="G158" s="14">
        <v>4.1901078293483357E-2</v>
      </c>
      <c r="H158" s="14">
        <v>0.10267229254571027</v>
      </c>
      <c r="I158" s="22">
        <f t="shared" si="6"/>
        <v>0.15764181903422408</v>
      </c>
      <c r="J158" s="27"/>
      <c r="K158" s="13">
        <v>214</v>
      </c>
      <c r="L158" s="13">
        <v>545</v>
      </c>
      <c r="M158" s="13">
        <v>1132</v>
      </c>
      <c r="N158" s="15">
        <v>10169</v>
      </c>
      <c r="O158" s="14">
        <v>2.104435047693972E-2</v>
      </c>
      <c r="P158" s="14">
        <v>5.3594257055757696E-2</v>
      </c>
      <c r="Q158" s="14">
        <v>0.11131871373783066</v>
      </c>
      <c r="R158" s="22">
        <f t="shared" si="7"/>
        <v>0.18595732127052808</v>
      </c>
      <c r="S158" s="10"/>
      <c r="T158" s="21">
        <f t="shared" si="8"/>
        <v>0.17179957015237607</v>
      </c>
    </row>
    <row r="159" spans="1:20" x14ac:dyDescent="0.25">
      <c r="A159" t="s">
        <v>4704</v>
      </c>
      <c r="B159" s="13">
        <v>393</v>
      </c>
      <c r="C159" s="13">
        <v>596</v>
      </c>
      <c r="D159" s="13">
        <v>2338</v>
      </c>
      <c r="E159" s="15">
        <v>17020</v>
      </c>
      <c r="F159" s="14">
        <v>2.309048178613396E-2</v>
      </c>
      <c r="G159" s="14">
        <v>3.5017626321974145E-2</v>
      </c>
      <c r="H159" s="14">
        <v>0.13736780258519388</v>
      </c>
      <c r="I159" s="22">
        <f t="shared" si="6"/>
        <v>0.195475910693302</v>
      </c>
      <c r="J159" s="27"/>
      <c r="K159" s="13">
        <v>397</v>
      </c>
      <c r="L159" s="13">
        <v>605</v>
      </c>
      <c r="M159" s="13">
        <v>2331</v>
      </c>
      <c r="N159" s="15">
        <v>16995</v>
      </c>
      <c r="O159" s="14">
        <v>2.3359811709326272E-2</v>
      </c>
      <c r="P159" s="14">
        <v>3.5598705501618123E-2</v>
      </c>
      <c r="Q159" s="14">
        <v>0.13715798764342454</v>
      </c>
      <c r="R159" s="22">
        <f t="shared" si="7"/>
        <v>0.19611650485436893</v>
      </c>
      <c r="S159" s="10"/>
      <c r="T159" s="21">
        <f t="shared" si="8"/>
        <v>0.19579620777383547</v>
      </c>
    </row>
    <row r="160" spans="1:20" x14ac:dyDescent="0.25">
      <c r="A160" t="s">
        <v>5711</v>
      </c>
      <c r="B160" s="13">
        <v>317</v>
      </c>
      <c r="C160" s="13">
        <v>812</v>
      </c>
      <c r="D160" s="13">
        <v>1954</v>
      </c>
      <c r="E160" s="15">
        <v>16925</v>
      </c>
      <c r="F160" s="14">
        <v>1.8729689807976367E-2</v>
      </c>
      <c r="G160" s="14">
        <v>4.7976366322008863E-2</v>
      </c>
      <c r="H160" s="14">
        <v>0.11545051698670605</v>
      </c>
      <c r="I160" s="22">
        <f t="shared" si="6"/>
        <v>0.18215657311669128</v>
      </c>
      <c r="J160" s="27"/>
      <c r="K160" s="13">
        <v>318</v>
      </c>
      <c r="L160" s="13">
        <v>1044</v>
      </c>
      <c r="M160" s="13">
        <v>1930</v>
      </c>
      <c r="N160" s="15">
        <v>17181</v>
      </c>
      <c r="O160" s="14">
        <v>1.8508817880216518E-2</v>
      </c>
      <c r="P160" s="14">
        <v>6.0764798323729705E-2</v>
      </c>
      <c r="Q160" s="14">
        <v>0.11233339153716315</v>
      </c>
      <c r="R160" s="22">
        <f t="shared" si="7"/>
        <v>0.19160700774110936</v>
      </c>
      <c r="S160" s="10"/>
      <c r="T160" s="21">
        <f t="shared" si="8"/>
        <v>0.18688179042890032</v>
      </c>
    </row>
    <row r="161" spans="1:20" x14ac:dyDescent="0.25">
      <c r="A161" t="s">
        <v>190</v>
      </c>
      <c r="B161" s="13">
        <v>379</v>
      </c>
      <c r="C161" s="13">
        <v>516</v>
      </c>
      <c r="D161" s="13">
        <v>1724</v>
      </c>
      <c r="E161" s="15">
        <v>16864</v>
      </c>
      <c r="F161" s="14">
        <v>2.2473908918406071E-2</v>
      </c>
      <c r="G161" s="14">
        <v>3.0597722960151803E-2</v>
      </c>
      <c r="H161" s="14">
        <v>0.10222960151802657</v>
      </c>
      <c r="I161" s="22">
        <f t="shared" si="6"/>
        <v>0.15530123339658444</v>
      </c>
      <c r="J161" s="27"/>
      <c r="K161" s="13">
        <v>382</v>
      </c>
      <c r="L161" s="13">
        <v>500</v>
      </c>
      <c r="M161" s="13">
        <v>1541</v>
      </c>
      <c r="N161" s="15">
        <v>15163</v>
      </c>
      <c r="O161" s="14">
        <v>2.5192903778935568E-2</v>
      </c>
      <c r="P161" s="14">
        <v>3.297500494625074E-2</v>
      </c>
      <c r="Q161" s="14">
        <v>0.10162896524434478</v>
      </c>
      <c r="R161" s="22">
        <f t="shared" si="7"/>
        <v>0.1597968739695311</v>
      </c>
      <c r="S161" s="10"/>
      <c r="T161" s="21">
        <f t="shared" si="8"/>
        <v>0.15754905368305777</v>
      </c>
    </row>
    <row r="162" spans="1:20" x14ac:dyDescent="0.25">
      <c r="A162" t="s">
        <v>246</v>
      </c>
      <c r="B162" s="13">
        <v>522</v>
      </c>
      <c r="C162" s="13">
        <v>1082</v>
      </c>
      <c r="D162" s="13">
        <v>1403</v>
      </c>
      <c r="E162" s="15">
        <v>16817</v>
      </c>
      <c r="F162" s="14">
        <v>3.1040019028364157E-2</v>
      </c>
      <c r="G162" s="14">
        <v>6.4339656300172451E-2</v>
      </c>
      <c r="H162" s="14">
        <v>8.3427484093476834E-2</v>
      </c>
      <c r="I162" s="22">
        <f t="shared" si="6"/>
        <v>0.17880715942201345</v>
      </c>
      <c r="J162" s="27"/>
      <c r="K162" s="13">
        <v>522</v>
      </c>
      <c r="L162" s="13">
        <v>1055</v>
      </c>
      <c r="M162" s="13">
        <v>1466</v>
      </c>
      <c r="N162" s="15">
        <v>16610</v>
      </c>
      <c r="O162" s="14">
        <v>3.1426851294400961E-2</v>
      </c>
      <c r="P162" s="14">
        <v>6.3515954244431072E-2</v>
      </c>
      <c r="Q162" s="14">
        <v>8.826008428657435E-2</v>
      </c>
      <c r="R162" s="22">
        <f t="shared" si="7"/>
        <v>0.18320288982540639</v>
      </c>
      <c r="S162" s="10"/>
      <c r="T162" s="21">
        <f t="shared" si="8"/>
        <v>0.18100502462370993</v>
      </c>
    </row>
    <row r="163" spans="1:20" x14ac:dyDescent="0.25">
      <c r="A163" t="s">
        <v>4895</v>
      </c>
      <c r="B163" s="13">
        <v>212</v>
      </c>
      <c r="C163" s="13">
        <v>993</v>
      </c>
      <c r="D163" s="13">
        <v>1243</v>
      </c>
      <c r="E163" s="15">
        <v>16749</v>
      </c>
      <c r="F163" s="14">
        <v>1.2657472087885844E-2</v>
      </c>
      <c r="G163" s="14">
        <v>5.9287121619201147E-2</v>
      </c>
      <c r="H163" s="14">
        <v>7.4213385873783511E-2</v>
      </c>
      <c r="I163" s="22">
        <f t="shared" si="6"/>
        <v>0.14615797958087051</v>
      </c>
      <c r="J163" s="27"/>
      <c r="K163" s="13">
        <v>205</v>
      </c>
      <c r="L163" s="13">
        <v>1017</v>
      </c>
      <c r="M163" s="13">
        <v>1252</v>
      </c>
      <c r="N163" s="15">
        <v>17451</v>
      </c>
      <c r="O163" s="14">
        <v>1.1747177812159762E-2</v>
      </c>
      <c r="P163" s="14">
        <v>5.8277462609592573E-2</v>
      </c>
      <c r="Q163" s="14">
        <v>7.1743739613775712E-2</v>
      </c>
      <c r="R163" s="22">
        <f t="shared" si="7"/>
        <v>0.14176838003552805</v>
      </c>
      <c r="S163" s="10"/>
      <c r="T163" s="21">
        <f t="shared" si="8"/>
        <v>0.14396317980819928</v>
      </c>
    </row>
    <row r="164" spans="1:20" x14ac:dyDescent="0.25">
      <c r="A164" t="s">
        <v>5705</v>
      </c>
      <c r="B164" s="13">
        <v>568</v>
      </c>
      <c r="C164" s="13">
        <v>2569</v>
      </c>
      <c r="D164" s="13">
        <v>1272</v>
      </c>
      <c r="E164" s="15">
        <v>16726</v>
      </c>
      <c r="F164" s="14">
        <v>3.3959105584120533E-2</v>
      </c>
      <c r="G164" s="14">
        <v>0.15359320817888317</v>
      </c>
      <c r="H164" s="14">
        <v>7.6049264617960063E-2</v>
      </c>
      <c r="I164" s="22">
        <f t="shared" si="6"/>
        <v>0.26360157838096376</v>
      </c>
      <c r="J164" s="27"/>
      <c r="K164" s="13">
        <v>567</v>
      </c>
      <c r="L164" s="13">
        <v>2543</v>
      </c>
      <c r="M164" s="13">
        <v>1307</v>
      </c>
      <c r="N164" s="15">
        <v>16925</v>
      </c>
      <c r="O164" s="14">
        <v>3.3500738552437223E-2</v>
      </c>
      <c r="P164" s="14">
        <v>0.15025110782865583</v>
      </c>
      <c r="Q164" s="14">
        <v>7.7223042836041353E-2</v>
      </c>
      <c r="R164" s="22">
        <f t="shared" si="7"/>
        <v>0.26097488921713441</v>
      </c>
      <c r="S164" s="10"/>
      <c r="T164" s="21">
        <f t="shared" si="8"/>
        <v>0.26228823379904909</v>
      </c>
    </row>
    <row r="165" spans="1:20" x14ac:dyDescent="0.25">
      <c r="A165" t="s">
        <v>974</v>
      </c>
      <c r="B165" s="13">
        <v>210</v>
      </c>
      <c r="C165" s="13">
        <v>424</v>
      </c>
      <c r="D165" s="13">
        <v>2693</v>
      </c>
      <c r="E165" s="15">
        <v>16335</v>
      </c>
      <c r="F165" s="14">
        <v>1.2855831037649219E-2</v>
      </c>
      <c r="G165" s="14">
        <v>2.5956535047444138E-2</v>
      </c>
      <c r="H165" s="14">
        <v>0.16486072849709213</v>
      </c>
      <c r="I165" s="22">
        <f t="shared" si="6"/>
        <v>0.20367309458218549</v>
      </c>
      <c r="J165" s="27"/>
      <c r="K165" s="13">
        <v>199</v>
      </c>
      <c r="L165" s="13">
        <v>413</v>
      </c>
      <c r="M165" s="13">
        <v>2705</v>
      </c>
      <c r="N165" s="15">
        <v>16851</v>
      </c>
      <c r="O165" s="14">
        <v>1.1809388166874369E-2</v>
      </c>
      <c r="P165" s="14">
        <v>2.4508931220699068E-2</v>
      </c>
      <c r="Q165" s="14">
        <v>0.1605245979467094</v>
      </c>
      <c r="R165" s="22">
        <f t="shared" si="7"/>
        <v>0.19684291733428283</v>
      </c>
      <c r="S165" s="10"/>
      <c r="T165" s="21">
        <f t="shared" si="8"/>
        <v>0.20025800595823418</v>
      </c>
    </row>
    <row r="166" spans="1:20" x14ac:dyDescent="0.25">
      <c r="A166" t="s">
        <v>2105</v>
      </c>
      <c r="B166" s="13">
        <v>139</v>
      </c>
      <c r="C166" s="13">
        <v>395</v>
      </c>
      <c r="D166" s="13">
        <v>2014</v>
      </c>
      <c r="E166" s="15">
        <v>16071</v>
      </c>
      <c r="F166" s="14">
        <v>8.649119532076411E-3</v>
      </c>
      <c r="G166" s="14">
        <v>2.4578433202663182E-2</v>
      </c>
      <c r="H166" s="14">
        <v>0.12531889739281937</v>
      </c>
      <c r="I166" s="22">
        <f t="shared" si="6"/>
        <v>0.15854645012755897</v>
      </c>
      <c r="J166" s="27"/>
      <c r="K166" s="13">
        <v>120</v>
      </c>
      <c r="L166" s="13">
        <v>322</v>
      </c>
      <c r="M166" s="13">
        <v>1317</v>
      </c>
      <c r="N166" s="15">
        <v>9169</v>
      </c>
      <c r="O166" s="14">
        <v>1.3087577707492639E-2</v>
      </c>
      <c r="P166" s="14">
        <v>3.5118333515105245E-2</v>
      </c>
      <c r="Q166" s="14">
        <v>0.1436361653397317</v>
      </c>
      <c r="R166" s="22">
        <f t="shared" si="7"/>
        <v>0.1918420765623296</v>
      </c>
      <c r="S166" s="10"/>
      <c r="T166" s="21">
        <f t="shared" si="8"/>
        <v>0.17519426334494428</v>
      </c>
    </row>
    <row r="167" spans="1:20" x14ac:dyDescent="0.25">
      <c r="A167" t="s">
        <v>4317</v>
      </c>
      <c r="B167" s="13">
        <v>469</v>
      </c>
      <c r="C167" s="13">
        <v>1030</v>
      </c>
      <c r="D167" s="13">
        <v>689</v>
      </c>
      <c r="E167" s="15">
        <v>16005</v>
      </c>
      <c r="F167" s="14">
        <v>2.9303342705404561E-2</v>
      </c>
      <c r="G167" s="14">
        <v>6.4354889097157142E-2</v>
      </c>
      <c r="H167" s="14">
        <v>4.3049047172758516E-2</v>
      </c>
      <c r="I167" s="22">
        <f t="shared" si="6"/>
        <v>0.1367072789753202</v>
      </c>
      <c r="J167" s="27"/>
      <c r="K167" s="13">
        <v>472</v>
      </c>
      <c r="L167" s="13">
        <v>1009</v>
      </c>
      <c r="M167" s="13">
        <v>718</v>
      </c>
      <c r="N167" s="15">
        <v>16057</v>
      </c>
      <c r="O167" s="14">
        <v>2.939527931743165E-2</v>
      </c>
      <c r="P167" s="14">
        <v>6.2838637354424867E-2</v>
      </c>
      <c r="Q167" s="14">
        <v>4.4715700317618484E-2</v>
      </c>
      <c r="R167" s="22">
        <f t="shared" si="7"/>
        <v>0.136949616989475</v>
      </c>
      <c r="S167" s="10"/>
      <c r="T167" s="21">
        <f t="shared" si="8"/>
        <v>0.1368284479823976</v>
      </c>
    </row>
    <row r="168" spans="1:20" x14ac:dyDescent="0.25">
      <c r="A168" t="s">
        <v>838</v>
      </c>
      <c r="B168" s="13">
        <v>300</v>
      </c>
      <c r="C168" s="13">
        <v>1100</v>
      </c>
      <c r="D168" s="13">
        <v>1566</v>
      </c>
      <c r="E168" s="15">
        <v>15884</v>
      </c>
      <c r="F168" s="14">
        <v>1.8886930244270964E-2</v>
      </c>
      <c r="G168" s="14">
        <v>6.9252077562326875E-2</v>
      </c>
      <c r="H168" s="14">
        <v>9.8589775875094432E-2</v>
      </c>
      <c r="I168" s="22">
        <f t="shared" si="6"/>
        <v>0.18672878368169227</v>
      </c>
      <c r="J168" s="27"/>
      <c r="K168" s="13">
        <v>304</v>
      </c>
      <c r="L168" s="13">
        <v>1110</v>
      </c>
      <c r="M168" s="13">
        <v>1651</v>
      </c>
      <c r="N168" s="15">
        <v>16302</v>
      </c>
      <c r="O168" s="14">
        <v>1.8648018648018648E-2</v>
      </c>
      <c r="P168" s="14">
        <v>6.8089804931910192E-2</v>
      </c>
      <c r="Q168" s="14">
        <v>0.10127591706539076</v>
      </c>
      <c r="R168" s="22">
        <f t="shared" si="7"/>
        <v>0.18801374064531959</v>
      </c>
      <c r="S168" s="10"/>
      <c r="T168" s="21">
        <f t="shared" si="8"/>
        <v>0.18737126216350591</v>
      </c>
    </row>
    <row r="169" spans="1:20" x14ac:dyDescent="0.25">
      <c r="A169" t="s">
        <v>3761</v>
      </c>
      <c r="B169" s="13">
        <v>252</v>
      </c>
      <c r="C169" s="13">
        <v>1785</v>
      </c>
      <c r="D169" s="13">
        <v>1108</v>
      </c>
      <c r="E169" s="15">
        <v>15850</v>
      </c>
      <c r="F169" s="14">
        <v>1.5899053627760253E-2</v>
      </c>
      <c r="G169" s="14">
        <v>0.11261829652996845</v>
      </c>
      <c r="H169" s="14">
        <v>6.9905362776025243E-2</v>
      </c>
      <c r="I169" s="22">
        <f t="shared" si="6"/>
        <v>0.19842271293375394</v>
      </c>
      <c r="J169" s="27"/>
      <c r="K169" s="13">
        <v>258</v>
      </c>
      <c r="L169" s="13">
        <v>1803</v>
      </c>
      <c r="M169" s="13">
        <v>1070</v>
      </c>
      <c r="N169" s="15">
        <v>16120</v>
      </c>
      <c r="O169" s="14">
        <v>1.6004962779156327E-2</v>
      </c>
      <c r="P169" s="14">
        <v>0.11184863523573201</v>
      </c>
      <c r="Q169" s="14">
        <v>6.6377171215880895E-2</v>
      </c>
      <c r="R169" s="22">
        <f t="shared" si="7"/>
        <v>0.19423076923076923</v>
      </c>
      <c r="S169" s="10"/>
      <c r="T169" s="21">
        <f t="shared" si="8"/>
        <v>0.19632674108226159</v>
      </c>
    </row>
    <row r="170" spans="1:20" x14ac:dyDescent="0.25">
      <c r="A170" t="s">
        <v>5719</v>
      </c>
      <c r="B170" s="13">
        <v>152</v>
      </c>
      <c r="C170" s="13">
        <v>1113</v>
      </c>
      <c r="D170" s="13">
        <v>9300</v>
      </c>
      <c r="E170" s="15">
        <v>15790</v>
      </c>
      <c r="F170" s="14">
        <v>9.6263457884737183E-3</v>
      </c>
      <c r="G170" s="14">
        <v>7.0487650411652947E-2</v>
      </c>
      <c r="H170" s="14">
        <v>0.58898036732108927</v>
      </c>
      <c r="I170" s="22">
        <f t="shared" si="6"/>
        <v>0.66909436352121598</v>
      </c>
      <c r="J170" s="27"/>
      <c r="K170" s="13">
        <v>152</v>
      </c>
      <c r="L170" s="13">
        <v>1107</v>
      </c>
      <c r="M170" s="13">
        <v>8399</v>
      </c>
      <c r="N170" s="15">
        <v>14812</v>
      </c>
      <c r="O170" s="14">
        <v>1.0261949770456387E-2</v>
      </c>
      <c r="P170" s="14">
        <v>7.4736699972994869E-2</v>
      </c>
      <c r="Q170" s="14">
        <v>0.56704023764515255</v>
      </c>
      <c r="R170" s="22">
        <f t="shared" si="7"/>
        <v>0.65203888738860383</v>
      </c>
      <c r="S170" s="10"/>
      <c r="T170" s="21">
        <f t="shared" si="8"/>
        <v>0.66056662545490985</v>
      </c>
    </row>
    <row r="171" spans="1:20" x14ac:dyDescent="0.25">
      <c r="A171" t="s">
        <v>827</v>
      </c>
      <c r="B171" s="13">
        <v>415</v>
      </c>
      <c r="C171" s="13">
        <v>1942</v>
      </c>
      <c r="D171" s="13">
        <v>1523</v>
      </c>
      <c r="E171" s="15">
        <v>15643</v>
      </c>
      <c r="F171" s="14">
        <v>2.6529438087323404E-2</v>
      </c>
      <c r="G171" s="14">
        <v>0.12414498497730614</v>
      </c>
      <c r="H171" s="14">
        <v>9.7359841462635044E-2</v>
      </c>
      <c r="I171" s="22">
        <f t="shared" si="6"/>
        <v>0.2480342645272646</v>
      </c>
      <c r="J171" s="27"/>
      <c r="K171" s="13">
        <v>410</v>
      </c>
      <c r="L171" s="13">
        <v>1886</v>
      </c>
      <c r="M171" s="13">
        <v>1491</v>
      </c>
      <c r="N171" s="15">
        <v>16337</v>
      </c>
      <c r="O171" s="14">
        <v>2.5096406929056743E-2</v>
      </c>
      <c r="P171" s="14">
        <v>0.11544347187366101</v>
      </c>
      <c r="Q171" s="14">
        <v>9.1265226173716102E-2</v>
      </c>
      <c r="R171" s="22">
        <f t="shared" si="7"/>
        <v>0.23180510497643386</v>
      </c>
      <c r="S171" s="10"/>
      <c r="T171" s="21">
        <f t="shared" si="8"/>
        <v>0.23991968475184922</v>
      </c>
    </row>
    <row r="172" spans="1:20" x14ac:dyDescent="0.25">
      <c r="A172" t="s">
        <v>941</v>
      </c>
      <c r="B172" s="13">
        <v>127</v>
      </c>
      <c r="C172" s="13">
        <v>1430</v>
      </c>
      <c r="D172" s="13">
        <v>1113</v>
      </c>
      <c r="E172" s="15">
        <v>15574</v>
      </c>
      <c r="F172" s="14">
        <v>8.1546166688069854E-3</v>
      </c>
      <c r="G172" s="14">
        <v>9.1819699499165269E-2</v>
      </c>
      <c r="H172" s="14">
        <v>7.1465262617182487E-2</v>
      </c>
      <c r="I172" s="22">
        <f t="shared" si="6"/>
        <v>0.17143957878515476</v>
      </c>
      <c r="J172" s="27"/>
      <c r="K172" s="13">
        <v>123</v>
      </c>
      <c r="L172" s="13">
        <v>1461</v>
      </c>
      <c r="M172" s="13">
        <v>1123</v>
      </c>
      <c r="N172" s="15">
        <v>16998</v>
      </c>
      <c r="O172" s="14">
        <v>7.2361454288739852E-3</v>
      </c>
      <c r="P172" s="14">
        <v>8.5951288386869037E-2</v>
      </c>
      <c r="Q172" s="14">
        <v>6.6066596070125896E-2</v>
      </c>
      <c r="R172" s="22">
        <f t="shared" si="7"/>
        <v>0.15925402988586893</v>
      </c>
      <c r="S172" s="10"/>
      <c r="T172" s="21">
        <f t="shared" si="8"/>
        <v>0.16534680433551185</v>
      </c>
    </row>
    <row r="173" spans="1:20" x14ac:dyDescent="0.25">
      <c r="A173" t="s">
        <v>138</v>
      </c>
      <c r="B173" s="13">
        <v>280</v>
      </c>
      <c r="C173" s="13">
        <v>925</v>
      </c>
      <c r="D173" s="13">
        <v>1708</v>
      </c>
      <c r="E173" s="15">
        <v>15520</v>
      </c>
      <c r="F173" s="14">
        <v>1.804123711340206E-2</v>
      </c>
      <c r="G173" s="14">
        <v>5.9600515463917529E-2</v>
      </c>
      <c r="H173" s="14">
        <v>0.11005154639175257</v>
      </c>
      <c r="I173" s="22">
        <f t="shared" si="6"/>
        <v>0.18769329896907216</v>
      </c>
      <c r="J173" s="27"/>
      <c r="K173" s="13">
        <v>283</v>
      </c>
      <c r="L173" s="13">
        <v>953</v>
      </c>
      <c r="M173" s="13">
        <v>1725</v>
      </c>
      <c r="N173" s="15">
        <v>16623</v>
      </c>
      <c r="O173" s="14">
        <v>1.702460446369488E-2</v>
      </c>
      <c r="P173" s="14">
        <v>5.7330205137460143E-2</v>
      </c>
      <c r="Q173" s="14">
        <v>0.10377188233170907</v>
      </c>
      <c r="R173" s="22">
        <f t="shared" si="7"/>
        <v>0.1781266919328641</v>
      </c>
      <c r="S173" s="10"/>
      <c r="T173" s="21">
        <f t="shared" si="8"/>
        <v>0.18290999545096814</v>
      </c>
    </row>
    <row r="174" spans="1:20" x14ac:dyDescent="0.25">
      <c r="A174" t="s">
        <v>947</v>
      </c>
      <c r="B174" s="13">
        <v>224</v>
      </c>
      <c r="C174" s="13">
        <v>2224</v>
      </c>
      <c r="D174" s="13">
        <v>941</v>
      </c>
      <c r="E174" s="15">
        <v>15493</v>
      </c>
      <c r="F174" s="14">
        <v>1.44581423868844E-2</v>
      </c>
      <c r="G174" s="14">
        <v>0.14354869941263795</v>
      </c>
      <c r="H174" s="14">
        <v>6.0737107080617053E-2</v>
      </c>
      <c r="I174" s="22">
        <f t="shared" si="6"/>
        <v>0.21874394888013943</v>
      </c>
      <c r="J174" s="27"/>
      <c r="K174" s="13">
        <v>224</v>
      </c>
      <c r="L174" s="13">
        <v>2215</v>
      </c>
      <c r="M174" s="13">
        <v>939</v>
      </c>
      <c r="N174" s="15">
        <v>15612</v>
      </c>
      <c r="O174" s="14">
        <v>1.4347937483986677E-2</v>
      </c>
      <c r="P174" s="14">
        <v>0.14187804253138611</v>
      </c>
      <c r="Q174" s="14">
        <v>6.0146041506533438E-2</v>
      </c>
      <c r="R174" s="22">
        <f t="shared" si="7"/>
        <v>0.21637202152190624</v>
      </c>
      <c r="S174" s="10"/>
      <c r="T174" s="21">
        <f t="shared" si="8"/>
        <v>0.21755798520102282</v>
      </c>
    </row>
    <row r="175" spans="1:20" x14ac:dyDescent="0.25">
      <c r="A175" t="s">
        <v>5162</v>
      </c>
      <c r="B175" s="13">
        <v>50</v>
      </c>
      <c r="C175" s="13">
        <v>134</v>
      </c>
      <c r="D175" s="13">
        <v>1702</v>
      </c>
      <c r="E175" s="15">
        <v>15245</v>
      </c>
      <c r="F175" s="14">
        <v>3.2797638570022957E-3</v>
      </c>
      <c r="G175" s="14">
        <v>8.7897671367661526E-3</v>
      </c>
      <c r="H175" s="14">
        <v>0.11164316169235815</v>
      </c>
      <c r="I175" s="22">
        <f t="shared" si="6"/>
        <v>0.1237126926861266</v>
      </c>
      <c r="J175" s="27"/>
      <c r="K175" s="13">
        <v>40</v>
      </c>
      <c r="L175" s="13">
        <v>111</v>
      </c>
      <c r="M175" s="13">
        <v>689</v>
      </c>
      <c r="N175" s="15">
        <v>6564</v>
      </c>
      <c r="O175" s="14">
        <v>6.0938452163315053E-3</v>
      </c>
      <c r="P175" s="14">
        <v>1.6910420475319928E-2</v>
      </c>
      <c r="Q175" s="14">
        <v>0.10496648385131017</v>
      </c>
      <c r="R175" s="22">
        <f t="shared" si="7"/>
        <v>0.12797074954296161</v>
      </c>
      <c r="S175" s="10"/>
      <c r="T175" s="21">
        <f t="shared" si="8"/>
        <v>0.12584172111454411</v>
      </c>
    </row>
    <row r="176" spans="1:20" x14ac:dyDescent="0.25">
      <c r="A176" t="s">
        <v>3951</v>
      </c>
      <c r="B176" s="13">
        <v>386</v>
      </c>
      <c r="C176" s="13">
        <v>1040</v>
      </c>
      <c r="D176" s="13">
        <v>1632</v>
      </c>
      <c r="E176" s="15">
        <v>15239</v>
      </c>
      <c r="F176" s="14">
        <v>2.53297460463285E-2</v>
      </c>
      <c r="G176" s="14">
        <v>6.8245947896843628E-2</v>
      </c>
      <c r="H176" s="14">
        <v>0.10709364131504692</v>
      </c>
      <c r="I176" s="22">
        <f t="shared" si="6"/>
        <v>0.20066933525821903</v>
      </c>
      <c r="J176" s="27"/>
      <c r="K176" s="13">
        <v>372</v>
      </c>
      <c r="L176" s="13">
        <v>1039</v>
      </c>
      <c r="M176" s="13">
        <v>1595</v>
      </c>
      <c r="N176" s="15">
        <v>15260</v>
      </c>
      <c r="O176" s="14">
        <v>2.4377457404980339E-2</v>
      </c>
      <c r="P176" s="14">
        <v>6.8086500655307997E-2</v>
      </c>
      <c r="Q176" s="14">
        <v>0.104521625163827</v>
      </c>
      <c r="R176" s="22">
        <f t="shared" si="7"/>
        <v>0.19698558322411533</v>
      </c>
      <c r="S176" s="10"/>
      <c r="T176" s="21">
        <f t="shared" si="8"/>
        <v>0.19882745924116718</v>
      </c>
    </row>
    <row r="177" spans="1:20" x14ac:dyDescent="0.25">
      <c r="A177" t="s">
        <v>5509</v>
      </c>
      <c r="B177" s="13">
        <v>503</v>
      </c>
      <c r="C177" s="13">
        <v>1347</v>
      </c>
      <c r="D177" s="13">
        <v>1795</v>
      </c>
      <c r="E177" s="15">
        <v>15067</v>
      </c>
      <c r="F177" s="14">
        <v>3.3384217163337095E-2</v>
      </c>
      <c r="G177" s="14">
        <v>8.9400676976173099E-2</v>
      </c>
      <c r="H177" s="14">
        <v>0.11913453242184907</v>
      </c>
      <c r="I177" s="22">
        <f t="shared" si="6"/>
        <v>0.24191942656135926</v>
      </c>
      <c r="J177" s="27"/>
      <c r="K177" s="13">
        <v>493</v>
      </c>
      <c r="L177" s="13">
        <v>1840</v>
      </c>
      <c r="M177" s="13">
        <v>1878</v>
      </c>
      <c r="N177" s="15">
        <v>15916</v>
      </c>
      <c r="O177" s="14">
        <v>3.0975119376727821E-2</v>
      </c>
      <c r="P177" s="14">
        <v>0.11560693641618497</v>
      </c>
      <c r="Q177" s="14">
        <v>0.11799447097260618</v>
      </c>
      <c r="R177" s="22">
        <f t="shared" si="7"/>
        <v>0.26457652676551896</v>
      </c>
      <c r="S177" s="10"/>
      <c r="T177" s="21">
        <f t="shared" si="8"/>
        <v>0.25324797666343912</v>
      </c>
    </row>
    <row r="178" spans="1:20" x14ac:dyDescent="0.25">
      <c r="A178" t="s">
        <v>3465</v>
      </c>
      <c r="B178" s="13">
        <v>368</v>
      </c>
      <c r="C178" s="13">
        <v>355</v>
      </c>
      <c r="D178" s="13">
        <v>3251</v>
      </c>
      <c r="E178" s="15">
        <v>14909</v>
      </c>
      <c r="F178" s="14">
        <v>2.4683077335837415E-2</v>
      </c>
      <c r="G178" s="14">
        <v>2.3811120799517069E-2</v>
      </c>
      <c r="H178" s="14">
        <v>0.2180562076598028</v>
      </c>
      <c r="I178" s="22">
        <f t="shared" si="6"/>
        <v>0.26655040579515726</v>
      </c>
      <c r="J178" s="27"/>
      <c r="K178" s="13">
        <v>362</v>
      </c>
      <c r="L178" s="13">
        <v>327</v>
      </c>
      <c r="M178" s="13">
        <v>3176</v>
      </c>
      <c r="N178" s="15">
        <v>14697</v>
      </c>
      <c r="O178" s="14">
        <v>2.4630877049738042E-2</v>
      </c>
      <c r="P178" s="14">
        <v>2.2249438660951214E-2</v>
      </c>
      <c r="Q178" s="14">
        <v>0.21609852350819894</v>
      </c>
      <c r="R178" s="22">
        <f t="shared" si="7"/>
        <v>0.26297883921888821</v>
      </c>
      <c r="S178" s="10"/>
      <c r="T178" s="21">
        <f t="shared" si="8"/>
        <v>0.26476462250702271</v>
      </c>
    </row>
    <row r="179" spans="1:20" x14ac:dyDescent="0.25">
      <c r="A179" t="s">
        <v>556</v>
      </c>
      <c r="B179" s="13">
        <v>373</v>
      </c>
      <c r="C179" s="13">
        <v>1107</v>
      </c>
      <c r="D179" s="13">
        <v>1088</v>
      </c>
      <c r="E179" s="15">
        <v>14897</v>
      </c>
      <c r="F179" s="14">
        <v>2.5038598375511849E-2</v>
      </c>
      <c r="G179" s="14">
        <v>7.431026381150567E-2</v>
      </c>
      <c r="H179" s="14">
        <v>7.3034839229375037E-2</v>
      </c>
      <c r="I179" s="22">
        <f t="shared" si="6"/>
        <v>0.17238370141639256</v>
      </c>
      <c r="J179" s="27"/>
      <c r="K179" s="13">
        <v>364</v>
      </c>
      <c r="L179" s="13">
        <v>1106</v>
      </c>
      <c r="M179" s="13">
        <v>1141</v>
      </c>
      <c r="N179" s="15">
        <v>14042</v>
      </c>
      <c r="O179" s="14">
        <v>2.5922233300099701E-2</v>
      </c>
      <c r="P179" s="14">
        <v>7.8763708873379856E-2</v>
      </c>
      <c r="Q179" s="14">
        <v>8.1256231306081755E-2</v>
      </c>
      <c r="R179" s="22">
        <f t="shared" si="7"/>
        <v>0.18594217347956132</v>
      </c>
      <c r="S179" s="10"/>
      <c r="T179" s="21">
        <f t="shared" si="8"/>
        <v>0.17916293744797696</v>
      </c>
    </row>
    <row r="180" spans="1:20" x14ac:dyDescent="0.25">
      <c r="A180" t="s">
        <v>2077</v>
      </c>
      <c r="B180" s="13">
        <v>498</v>
      </c>
      <c r="C180" s="13">
        <v>745</v>
      </c>
      <c r="D180" s="13">
        <v>2364</v>
      </c>
      <c r="E180" s="15">
        <v>14749</v>
      </c>
      <c r="F180" s="14">
        <v>3.3765001017018105E-2</v>
      </c>
      <c r="G180" s="14">
        <v>5.051189911180419E-2</v>
      </c>
      <c r="H180" s="14">
        <v>0.16028205302054377</v>
      </c>
      <c r="I180" s="22">
        <f t="shared" si="6"/>
        <v>0.24455895314936607</v>
      </c>
      <c r="J180" s="27"/>
      <c r="K180" s="13">
        <v>493</v>
      </c>
      <c r="L180" s="13">
        <v>704</v>
      </c>
      <c r="M180" s="13">
        <v>2250</v>
      </c>
      <c r="N180" s="15">
        <v>14364</v>
      </c>
      <c r="O180" s="14">
        <v>3.4321915900863267E-2</v>
      </c>
      <c r="P180" s="14">
        <v>4.9011417432470061E-2</v>
      </c>
      <c r="Q180" s="14">
        <v>0.15664160401002505</v>
      </c>
      <c r="R180" s="22">
        <f t="shared" si="7"/>
        <v>0.2399749373433584</v>
      </c>
      <c r="S180" s="10"/>
      <c r="T180" s="21">
        <f t="shared" si="8"/>
        <v>0.24226694524636222</v>
      </c>
    </row>
    <row r="181" spans="1:20" x14ac:dyDescent="0.25">
      <c r="A181" t="s">
        <v>1033</v>
      </c>
      <c r="B181" s="13">
        <v>587</v>
      </c>
      <c r="C181" s="13">
        <v>954</v>
      </c>
      <c r="D181" s="13">
        <v>1322</v>
      </c>
      <c r="E181" s="15">
        <v>14734</v>
      </c>
      <c r="F181" s="14">
        <v>3.9839826252205786E-2</v>
      </c>
      <c r="G181" s="14">
        <v>6.4748201438848921E-2</v>
      </c>
      <c r="H181" s="14">
        <v>8.9724446857608248E-2</v>
      </c>
      <c r="I181" s="22">
        <f t="shared" si="6"/>
        <v>0.19431247454866296</v>
      </c>
      <c r="J181" s="27"/>
      <c r="K181" s="13">
        <v>577</v>
      </c>
      <c r="L181" s="13">
        <v>897</v>
      </c>
      <c r="M181" s="13">
        <v>1315</v>
      </c>
      <c r="N181" s="15">
        <v>15475</v>
      </c>
      <c r="O181" s="14">
        <v>3.7285945072697897E-2</v>
      </c>
      <c r="P181" s="14">
        <v>5.7964458804523424E-2</v>
      </c>
      <c r="Q181" s="14">
        <v>8.4975767366720523E-2</v>
      </c>
      <c r="R181" s="22">
        <f t="shared" si="7"/>
        <v>0.18022617124394183</v>
      </c>
      <c r="S181" s="10"/>
      <c r="T181" s="21">
        <f t="shared" si="8"/>
        <v>0.18726932289630238</v>
      </c>
    </row>
    <row r="182" spans="1:20" x14ac:dyDescent="0.25">
      <c r="A182" t="s">
        <v>1045</v>
      </c>
      <c r="B182" s="13">
        <v>332</v>
      </c>
      <c r="C182" s="13">
        <v>622</v>
      </c>
      <c r="D182" s="13">
        <v>1120</v>
      </c>
      <c r="E182" s="15">
        <v>14720</v>
      </c>
      <c r="F182" s="14">
        <v>2.2554347826086958E-2</v>
      </c>
      <c r="G182" s="14">
        <v>4.2255434782608695E-2</v>
      </c>
      <c r="H182" s="14">
        <v>7.6086956521739135E-2</v>
      </c>
      <c r="I182" s="22">
        <f t="shared" si="6"/>
        <v>0.14089673913043479</v>
      </c>
      <c r="J182" s="27"/>
      <c r="K182" s="13">
        <v>320</v>
      </c>
      <c r="L182" s="13">
        <v>604</v>
      </c>
      <c r="M182" s="13">
        <v>1125</v>
      </c>
      <c r="N182" s="15">
        <v>14512</v>
      </c>
      <c r="O182" s="14">
        <v>2.2050716648291068E-2</v>
      </c>
      <c r="P182" s="14">
        <v>4.1620727673649396E-2</v>
      </c>
      <c r="Q182" s="14">
        <v>7.7522050716648291E-2</v>
      </c>
      <c r="R182" s="22">
        <f t="shared" si="7"/>
        <v>0.14119349503858875</v>
      </c>
      <c r="S182" s="10"/>
      <c r="T182" s="21">
        <f t="shared" si="8"/>
        <v>0.14104511708451178</v>
      </c>
    </row>
    <row r="183" spans="1:20" x14ac:dyDescent="0.25">
      <c r="A183" t="s">
        <v>988</v>
      </c>
      <c r="B183" s="13">
        <v>241</v>
      </c>
      <c r="C183" s="13">
        <v>1302</v>
      </c>
      <c r="D183" s="13">
        <v>516</v>
      </c>
      <c r="E183" s="15">
        <v>14638</v>
      </c>
      <c r="F183" s="14">
        <v>1.6463997813909004E-2</v>
      </c>
      <c r="G183" s="14">
        <v>8.8946577401284324E-2</v>
      </c>
      <c r="H183" s="14">
        <v>3.5250717311108078E-2</v>
      </c>
      <c r="I183" s="22">
        <f t="shared" si="6"/>
        <v>0.14066129252630141</v>
      </c>
      <c r="J183" s="27"/>
      <c r="K183" s="13">
        <v>245</v>
      </c>
      <c r="L183" s="13">
        <v>1331</v>
      </c>
      <c r="M183" s="13">
        <v>520</v>
      </c>
      <c r="N183" s="15">
        <v>14597</v>
      </c>
      <c r="O183" s="14">
        <v>1.6784270740563129E-2</v>
      </c>
      <c r="P183" s="14">
        <v>9.1183119819140915E-2</v>
      </c>
      <c r="Q183" s="14">
        <v>3.5623758306501337E-2</v>
      </c>
      <c r="R183" s="22">
        <f t="shared" si="7"/>
        <v>0.14359114886620539</v>
      </c>
      <c r="S183" s="10"/>
      <c r="T183" s="21">
        <f t="shared" si="8"/>
        <v>0.14212622069625341</v>
      </c>
    </row>
    <row r="184" spans="1:20" x14ac:dyDescent="0.25">
      <c r="A184" t="s">
        <v>1453</v>
      </c>
      <c r="B184" s="13">
        <v>184</v>
      </c>
      <c r="C184" s="13">
        <v>296</v>
      </c>
      <c r="D184" s="13">
        <v>2531</v>
      </c>
      <c r="E184" s="15">
        <v>14546</v>
      </c>
      <c r="F184" s="14">
        <v>1.2649525642788395E-2</v>
      </c>
      <c r="G184" s="14">
        <v>2.0349236903616116E-2</v>
      </c>
      <c r="H184" s="14">
        <v>0.17399972501031211</v>
      </c>
      <c r="I184" s="22">
        <f t="shared" si="6"/>
        <v>0.20699848755671663</v>
      </c>
      <c r="J184" s="27"/>
      <c r="K184" s="13">
        <v>193</v>
      </c>
      <c r="L184" s="13">
        <v>296</v>
      </c>
      <c r="M184" s="13">
        <v>2573</v>
      </c>
      <c r="N184" s="15">
        <v>15000</v>
      </c>
      <c r="O184" s="14">
        <v>1.2866666666666667E-2</v>
      </c>
      <c r="P184" s="14">
        <v>1.9733333333333332E-2</v>
      </c>
      <c r="Q184" s="14">
        <v>0.17153333333333334</v>
      </c>
      <c r="R184" s="22">
        <f t="shared" si="7"/>
        <v>0.20413333333333333</v>
      </c>
      <c r="S184" s="10"/>
      <c r="T184" s="21">
        <f t="shared" si="8"/>
        <v>0.20556591044502498</v>
      </c>
    </row>
    <row r="185" spans="1:20" x14ac:dyDescent="0.25">
      <c r="A185" t="s">
        <v>708</v>
      </c>
      <c r="B185" s="13">
        <v>193</v>
      </c>
      <c r="C185" s="13">
        <v>507</v>
      </c>
      <c r="D185" s="13">
        <v>1210</v>
      </c>
      <c r="E185" s="15">
        <v>14539</v>
      </c>
      <c r="F185" s="14">
        <v>1.3274640621775913E-2</v>
      </c>
      <c r="G185" s="14">
        <v>3.4871724327670404E-2</v>
      </c>
      <c r="H185" s="14">
        <v>8.3224430841185776E-2</v>
      </c>
      <c r="I185" s="22">
        <f t="shared" si="6"/>
        <v>0.1313707957906321</v>
      </c>
      <c r="J185" s="27"/>
      <c r="K185" s="13">
        <v>196</v>
      </c>
      <c r="L185" s="13">
        <v>447</v>
      </c>
      <c r="M185" s="13">
        <v>753</v>
      </c>
      <c r="N185" s="15">
        <v>10915</v>
      </c>
      <c r="O185" s="14">
        <v>1.7956939990838295E-2</v>
      </c>
      <c r="P185" s="14">
        <v>4.0952817224003665E-2</v>
      </c>
      <c r="Q185" s="14">
        <v>6.8987631699496108E-2</v>
      </c>
      <c r="R185" s="22">
        <f t="shared" si="7"/>
        <v>0.12789738891433808</v>
      </c>
      <c r="S185" s="10"/>
      <c r="T185" s="21">
        <f t="shared" si="8"/>
        <v>0.12963409235248508</v>
      </c>
    </row>
    <row r="186" spans="1:20" x14ac:dyDescent="0.25">
      <c r="A186" t="s">
        <v>5137</v>
      </c>
      <c r="B186" s="13">
        <v>241</v>
      </c>
      <c r="C186" s="13">
        <v>980</v>
      </c>
      <c r="D186" s="13">
        <v>1256</v>
      </c>
      <c r="E186" s="15">
        <v>14537</v>
      </c>
      <c r="F186" s="14">
        <v>1.6578386186971179E-2</v>
      </c>
      <c r="G186" s="14">
        <v>6.7414184494737572E-2</v>
      </c>
      <c r="H186" s="14">
        <v>8.6400220127949373E-2</v>
      </c>
      <c r="I186" s="22">
        <f t="shared" si="6"/>
        <v>0.17039279080965811</v>
      </c>
      <c r="J186" s="27"/>
      <c r="K186" s="13">
        <v>237</v>
      </c>
      <c r="L186" s="13">
        <v>1334</v>
      </c>
      <c r="M186" s="13">
        <v>1276</v>
      </c>
      <c r="N186" s="15">
        <v>15636</v>
      </c>
      <c r="O186" s="14">
        <v>1.5157329240214889E-2</v>
      </c>
      <c r="P186" s="14">
        <v>8.5315937579943726E-2</v>
      </c>
      <c r="Q186" s="14">
        <v>8.160654898951139E-2</v>
      </c>
      <c r="R186" s="22">
        <f t="shared" si="7"/>
        <v>0.18207981580967</v>
      </c>
      <c r="S186" s="10"/>
      <c r="T186" s="21">
        <f t="shared" si="8"/>
        <v>0.17623630330966406</v>
      </c>
    </row>
    <row r="187" spans="1:20" x14ac:dyDescent="0.25">
      <c r="A187" t="s">
        <v>4639</v>
      </c>
      <c r="B187" s="13">
        <v>375</v>
      </c>
      <c r="C187" s="13">
        <v>1137</v>
      </c>
      <c r="D187" s="13">
        <v>1990</v>
      </c>
      <c r="E187" s="15">
        <v>14534</v>
      </c>
      <c r="F187" s="14">
        <v>2.5801568735379112E-2</v>
      </c>
      <c r="G187" s="14">
        <v>7.8230356405669471E-2</v>
      </c>
      <c r="H187" s="14">
        <v>0.13692032475574514</v>
      </c>
      <c r="I187" s="22">
        <f t="shared" si="6"/>
        <v>0.24095224989679373</v>
      </c>
      <c r="J187" s="27"/>
      <c r="K187" s="13">
        <v>369</v>
      </c>
      <c r="L187" s="13">
        <v>1117</v>
      </c>
      <c r="M187" s="13">
        <v>1938</v>
      </c>
      <c r="N187" s="15">
        <v>14302</v>
      </c>
      <c r="O187" s="14">
        <v>2.5800587330443294E-2</v>
      </c>
      <c r="P187" s="14">
        <v>7.8100964900013989E-2</v>
      </c>
      <c r="Q187" s="14">
        <v>0.13550552370297861</v>
      </c>
      <c r="R187" s="22">
        <f t="shared" si="7"/>
        <v>0.23940707593343588</v>
      </c>
      <c r="S187" s="10"/>
      <c r="T187" s="21">
        <f t="shared" si="8"/>
        <v>0.24017966291511481</v>
      </c>
    </row>
    <row r="188" spans="1:20" x14ac:dyDescent="0.25">
      <c r="A188" t="s">
        <v>725</v>
      </c>
      <c r="B188" s="13">
        <v>273</v>
      </c>
      <c r="C188" s="13">
        <v>567</v>
      </c>
      <c r="D188" s="13">
        <v>951</v>
      </c>
      <c r="E188" s="15">
        <v>14517</v>
      </c>
      <c r="F188" s="14">
        <v>1.8805538334366604E-2</v>
      </c>
      <c r="G188" s="14">
        <v>3.9057656540607562E-2</v>
      </c>
      <c r="H188" s="14">
        <v>6.5509402769167183E-2</v>
      </c>
      <c r="I188" s="22">
        <f t="shared" si="6"/>
        <v>0.12337259764414135</v>
      </c>
      <c r="J188" s="27"/>
      <c r="K188" s="13">
        <v>235</v>
      </c>
      <c r="L188" s="13">
        <v>391</v>
      </c>
      <c r="M188" s="13">
        <v>472</v>
      </c>
      <c r="N188" s="15">
        <v>6505</v>
      </c>
      <c r="O188" s="14">
        <v>3.6126056879323597E-2</v>
      </c>
      <c r="P188" s="14">
        <v>6.0107609531129903E-2</v>
      </c>
      <c r="Q188" s="14">
        <v>7.2559569561875481E-2</v>
      </c>
      <c r="R188" s="22">
        <f t="shared" si="7"/>
        <v>0.16879323597232898</v>
      </c>
      <c r="S188" s="10"/>
      <c r="T188" s="21">
        <f t="shared" si="8"/>
        <v>0.14608291680823515</v>
      </c>
    </row>
    <row r="189" spans="1:20" x14ac:dyDescent="0.25">
      <c r="A189" t="s">
        <v>193</v>
      </c>
      <c r="B189" s="13">
        <v>200</v>
      </c>
      <c r="C189" s="13">
        <v>1452</v>
      </c>
      <c r="D189" s="13">
        <v>1262</v>
      </c>
      <c r="E189" s="15">
        <v>14351</v>
      </c>
      <c r="F189" s="14">
        <v>1.3936311058462825E-2</v>
      </c>
      <c r="G189" s="14">
        <v>0.10117761828444011</v>
      </c>
      <c r="H189" s="14">
        <v>8.7938122778900424E-2</v>
      </c>
      <c r="I189" s="22">
        <f t="shared" si="6"/>
        <v>0.20305205212180336</v>
      </c>
      <c r="J189" s="27"/>
      <c r="K189" s="13">
        <v>198</v>
      </c>
      <c r="L189" s="13">
        <v>1418</v>
      </c>
      <c r="M189" s="13">
        <v>1295</v>
      </c>
      <c r="N189" s="15">
        <v>14553</v>
      </c>
      <c r="O189" s="14">
        <v>1.3605442176870748E-2</v>
      </c>
      <c r="P189" s="14">
        <v>9.7436954579811719E-2</v>
      </c>
      <c r="Q189" s="14">
        <v>8.8985088985088986E-2</v>
      </c>
      <c r="R189" s="22">
        <f t="shared" si="7"/>
        <v>0.20002748574177145</v>
      </c>
      <c r="S189" s="10"/>
      <c r="T189" s="21">
        <f t="shared" si="8"/>
        <v>0.20153976893178741</v>
      </c>
    </row>
    <row r="190" spans="1:20" x14ac:dyDescent="0.25">
      <c r="A190" t="s">
        <v>890</v>
      </c>
      <c r="B190" s="13">
        <v>116</v>
      </c>
      <c r="C190" s="13">
        <v>2559</v>
      </c>
      <c r="D190" s="13">
        <v>5143</v>
      </c>
      <c r="E190" s="15">
        <v>14116</v>
      </c>
      <c r="F190" s="14">
        <v>8.2176253896287903E-3</v>
      </c>
      <c r="G190" s="14">
        <v>0.18128364975913858</v>
      </c>
      <c r="H190" s="14">
        <v>0.36433833947293853</v>
      </c>
      <c r="I190" s="22">
        <f t="shared" si="6"/>
        <v>0.55383961462170583</v>
      </c>
      <c r="J190" s="27"/>
      <c r="K190" s="13">
        <v>116</v>
      </c>
      <c r="L190" s="13">
        <v>2597</v>
      </c>
      <c r="M190" s="13">
        <v>5030</v>
      </c>
      <c r="N190" s="15">
        <v>14012</v>
      </c>
      <c r="O190" s="14">
        <v>8.278618327148159E-3</v>
      </c>
      <c r="P190" s="14">
        <v>0.185341136168998</v>
      </c>
      <c r="Q190" s="14">
        <v>0.35897801884099345</v>
      </c>
      <c r="R190" s="22">
        <f t="shared" si="7"/>
        <v>0.55259777333713955</v>
      </c>
      <c r="S190" s="10"/>
      <c r="T190" s="21">
        <f t="shared" si="8"/>
        <v>0.55321869397942269</v>
      </c>
    </row>
    <row r="191" spans="1:20" x14ac:dyDescent="0.25">
      <c r="A191" t="s">
        <v>4917</v>
      </c>
      <c r="B191" s="13">
        <v>383</v>
      </c>
      <c r="C191" s="13">
        <v>737</v>
      </c>
      <c r="D191" s="13">
        <v>1322</v>
      </c>
      <c r="E191" s="15">
        <v>14074</v>
      </c>
      <c r="F191" s="14">
        <v>2.7213301122637489E-2</v>
      </c>
      <c r="G191" s="14">
        <v>5.2366065084553076E-2</v>
      </c>
      <c r="H191" s="14">
        <v>9.3932073326701726E-2</v>
      </c>
      <c r="I191" s="22">
        <f t="shared" si="6"/>
        <v>0.17351143953389228</v>
      </c>
      <c r="J191" s="27"/>
      <c r="K191" s="13">
        <v>385</v>
      </c>
      <c r="L191" s="13">
        <v>756</v>
      </c>
      <c r="M191" s="13">
        <v>1357</v>
      </c>
      <c r="N191" s="15">
        <v>14031</v>
      </c>
      <c r="O191" s="14">
        <v>2.743924167913905E-2</v>
      </c>
      <c r="P191" s="14">
        <v>5.3880692751763951E-2</v>
      </c>
      <c r="Q191" s="14">
        <v>9.6714418074264133E-2</v>
      </c>
      <c r="R191" s="22">
        <f t="shared" si="7"/>
        <v>0.17803435250516714</v>
      </c>
      <c r="S191" s="10"/>
      <c r="T191" s="21">
        <f t="shared" si="8"/>
        <v>0.17577289601952972</v>
      </c>
    </row>
    <row r="192" spans="1:20" x14ac:dyDescent="0.25">
      <c r="A192" t="s">
        <v>4261</v>
      </c>
      <c r="B192" s="13">
        <v>345</v>
      </c>
      <c r="C192" s="13">
        <v>468</v>
      </c>
      <c r="D192" s="13">
        <v>1592</v>
      </c>
      <c r="E192" s="15">
        <v>13963</v>
      </c>
      <c r="F192" s="14">
        <v>2.470815727279238E-2</v>
      </c>
      <c r="G192" s="14">
        <v>3.3517152474396621E-2</v>
      </c>
      <c r="H192" s="14">
        <v>0.11401561269068251</v>
      </c>
      <c r="I192" s="22">
        <f t="shared" si="6"/>
        <v>0.17224092243787151</v>
      </c>
      <c r="J192" s="27"/>
      <c r="K192" s="13">
        <v>349</v>
      </c>
      <c r="L192" s="13">
        <v>463</v>
      </c>
      <c r="M192" s="13">
        <v>1597</v>
      </c>
      <c r="N192" s="15">
        <v>13377</v>
      </c>
      <c r="O192" s="14">
        <v>2.6089556701801599E-2</v>
      </c>
      <c r="P192" s="14">
        <v>3.4611646856544817E-2</v>
      </c>
      <c r="Q192" s="14">
        <v>0.11938401734320102</v>
      </c>
      <c r="R192" s="22">
        <f t="shared" si="7"/>
        <v>0.18008522090154744</v>
      </c>
      <c r="S192" s="10"/>
      <c r="T192" s="21">
        <f t="shared" si="8"/>
        <v>0.17616307166970946</v>
      </c>
    </row>
    <row r="193" spans="1:20" x14ac:dyDescent="0.25">
      <c r="A193" t="s">
        <v>3763</v>
      </c>
      <c r="B193" s="13">
        <v>300</v>
      </c>
      <c r="C193" s="13">
        <v>765</v>
      </c>
      <c r="D193" s="13">
        <v>2196</v>
      </c>
      <c r="E193" s="15">
        <v>13950</v>
      </c>
      <c r="F193" s="14">
        <v>2.1505376344086023E-2</v>
      </c>
      <c r="G193" s="14">
        <v>5.4838709677419356E-2</v>
      </c>
      <c r="H193" s="14">
        <v>0.15741935483870967</v>
      </c>
      <c r="I193" s="22">
        <f t="shared" si="6"/>
        <v>0.23376344086021505</v>
      </c>
      <c r="J193" s="27"/>
      <c r="K193" s="13">
        <v>308</v>
      </c>
      <c r="L193" s="13">
        <v>753</v>
      </c>
      <c r="M193" s="13">
        <v>2047</v>
      </c>
      <c r="N193" s="15">
        <v>12904</v>
      </c>
      <c r="O193" s="14">
        <v>2.3868567885926846E-2</v>
      </c>
      <c r="P193" s="14">
        <v>5.8353998760074396E-2</v>
      </c>
      <c r="Q193" s="14">
        <v>0.15863298202107873</v>
      </c>
      <c r="R193" s="22">
        <f t="shared" si="7"/>
        <v>0.24085554866707998</v>
      </c>
      <c r="S193" s="10"/>
      <c r="T193" s="21">
        <f t="shared" si="8"/>
        <v>0.23730949476364752</v>
      </c>
    </row>
    <row r="194" spans="1:20" x14ac:dyDescent="0.25">
      <c r="A194" t="s">
        <v>4931</v>
      </c>
      <c r="B194" s="13">
        <v>434</v>
      </c>
      <c r="C194" s="13">
        <v>761</v>
      </c>
      <c r="D194" s="13">
        <v>1383</v>
      </c>
      <c r="E194" s="15">
        <v>13806</v>
      </c>
      <c r="F194" s="14">
        <v>3.1435607706794148E-2</v>
      </c>
      <c r="G194" s="14">
        <v>5.512096190062292E-2</v>
      </c>
      <c r="H194" s="14">
        <v>0.10017383746197306</v>
      </c>
      <c r="I194" s="22">
        <f t="shared" si="6"/>
        <v>0.18673040706939012</v>
      </c>
      <c r="J194" s="27"/>
      <c r="K194" s="13">
        <v>444</v>
      </c>
      <c r="L194" s="13">
        <v>743</v>
      </c>
      <c r="M194" s="13">
        <v>1371</v>
      </c>
      <c r="N194" s="15">
        <v>13423</v>
      </c>
      <c r="O194" s="14">
        <v>3.3077553453028381E-2</v>
      </c>
      <c r="P194" s="14">
        <v>5.5352752737838039E-2</v>
      </c>
      <c r="Q194" s="14">
        <v>0.10213812113536468</v>
      </c>
      <c r="R194" s="22">
        <f t="shared" si="7"/>
        <v>0.19056842732623108</v>
      </c>
      <c r="S194" s="10"/>
      <c r="T194" s="21">
        <f t="shared" si="8"/>
        <v>0.18864941719781059</v>
      </c>
    </row>
    <row r="195" spans="1:20" x14ac:dyDescent="0.25">
      <c r="A195" t="s">
        <v>860</v>
      </c>
      <c r="B195" s="13">
        <v>810</v>
      </c>
      <c r="C195" s="13">
        <v>1126</v>
      </c>
      <c r="D195" s="13">
        <v>1123</v>
      </c>
      <c r="E195" s="15">
        <v>13784</v>
      </c>
      <c r="F195" s="14">
        <v>5.8763784097504351E-2</v>
      </c>
      <c r="G195" s="14">
        <v>8.168891468369123E-2</v>
      </c>
      <c r="H195" s="14">
        <v>8.147127103888567E-2</v>
      </c>
      <c r="I195" s="22">
        <f t="shared" si="6"/>
        <v>0.22192396982008125</v>
      </c>
      <c r="J195" s="27"/>
      <c r="K195" s="13">
        <v>804</v>
      </c>
      <c r="L195" s="13">
        <v>1110</v>
      </c>
      <c r="M195" s="13">
        <v>1069</v>
      </c>
      <c r="N195" s="15">
        <v>13687</v>
      </c>
      <c r="O195" s="14">
        <v>5.8741871849199968E-2</v>
      </c>
      <c r="P195" s="14">
        <v>8.1098852926134293E-2</v>
      </c>
      <c r="Q195" s="14">
        <v>7.8103309709943738E-2</v>
      </c>
      <c r="R195" s="22">
        <f t="shared" si="7"/>
        <v>0.21794403448527799</v>
      </c>
      <c r="S195" s="10"/>
      <c r="T195" s="21">
        <f t="shared" si="8"/>
        <v>0.21993400215267961</v>
      </c>
    </row>
    <row r="196" spans="1:20" x14ac:dyDescent="0.25">
      <c r="A196" t="s">
        <v>709</v>
      </c>
      <c r="B196" s="13">
        <v>309</v>
      </c>
      <c r="C196" s="13">
        <v>774</v>
      </c>
      <c r="D196" s="13">
        <v>1346</v>
      </c>
      <c r="E196" s="15">
        <v>13766</v>
      </c>
      <c r="F196" s="14">
        <v>2.2446607583902368E-2</v>
      </c>
      <c r="G196" s="14">
        <v>5.6225483074240884E-2</v>
      </c>
      <c r="H196" s="14">
        <v>9.777713206450675E-2</v>
      </c>
      <c r="I196" s="22">
        <f t="shared" si="6"/>
        <v>0.17644922272265001</v>
      </c>
      <c r="J196" s="27"/>
      <c r="K196" s="13">
        <v>288</v>
      </c>
      <c r="L196" s="13">
        <v>635</v>
      </c>
      <c r="M196" s="13">
        <v>1145</v>
      </c>
      <c r="N196" s="15">
        <v>10963</v>
      </c>
      <c r="O196" s="14">
        <v>2.6270181519657029E-2</v>
      </c>
      <c r="P196" s="14">
        <v>5.7922101614521569E-2</v>
      </c>
      <c r="Q196" s="14">
        <v>0.10444221472224756</v>
      </c>
      <c r="R196" s="22">
        <f t="shared" si="7"/>
        <v>0.18863449785642616</v>
      </c>
      <c r="S196" s="10"/>
      <c r="T196" s="21">
        <f t="shared" si="8"/>
        <v>0.18254186028953809</v>
      </c>
    </row>
    <row r="197" spans="1:20" x14ac:dyDescent="0.25">
      <c r="A197" t="s">
        <v>951</v>
      </c>
      <c r="B197" s="13">
        <v>179</v>
      </c>
      <c r="C197" s="13">
        <v>2758</v>
      </c>
      <c r="D197" s="13">
        <v>917</v>
      </c>
      <c r="E197" s="15">
        <v>13713</v>
      </c>
      <c r="F197" s="14">
        <v>1.3053307080872165E-2</v>
      </c>
      <c r="G197" s="14">
        <v>0.20112302194997447</v>
      </c>
      <c r="H197" s="14">
        <v>6.6870852475752932E-2</v>
      </c>
      <c r="I197" s="22">
        <f t="shared" si="6"/>
        <v>0.28104718150659957</v>
      </c>
      <c r="J197" s="27"/>
      <c r="K197" s="13">
        <v>191</v>
      </c>
      <c r="L197" s="13">
        <v>2799</v>
      </c>
      <c r="M197" s="13">
        <v>935</v>
      </c>
      <c r="N197" s="15">
        <v>15965</v>
      </c>
      <c r="O197" s="14">
        <v>1.1963670529282806E-2</v>
      </c>
      <c r="P197" s="14">
        <v>0.17532101471969935</v>
      </c>
      <c r="Q197" s="14">
        <v>5.8565612276855625E-2</v>
      </c>
      <c r="R197" s="22">
        <f t="shared" si="7"/>
        <v>0.24585029752583776</v>
      </c>
      <c r="S197" s="10"/>
      <c r="T197" s="21">
        <f t="shared" si="8"/>
        <v>0.26344873951621867</v>
      </c>
    </row>
    <row r="198" spans="1:20" x14ac:dyDescent="0.25">
      <c r="A198" t="s">
        <v>4875</v>
      </c>
      <c r="B198" s="13">
        <v>266</v>
      </c>
      <c r="C198" s="13">
        <v>722</v>
      </c>
      <c r="D198" s="13">
        <v>1615</v>
      </c>
      <c r="E198" s="15">
        <v>13705</v>
      </c>
      <c r="F198" s="14">
        <v>1.9408974826705581E-2</v>
      </c>
      <c r="G198" s="14">
        <v>5.2681503101058007E-2</v>
      </c>
      <c r="H198" s="14">
        <v>0.11784020430499817</v>
      </c>
      <c r="I198" s="22">
        <f t="shared" si="6"/>
        <v>0.18993068223276177</v>
      </c>
      <c r="J198" s="27"/>
      <c r="K198" s="13">
        <v>278</v>
      </c>
      <c r="L198" s="13">
        <v>688</v>
      </c>
      <c r="M198" s="13">
        <v>1737</v>
      </c>
      <c r="N198" s="15">
        <v>13968</v>
      </c>
      <c r="O198" s="14">
        <v>1.9902634593356242E-2</v>
      </c>
      <c r="P198" s="14">
        <v>4.9255441008018326E-2</v>
      </c>
      <c r="Q198" s="14">
        <v>0.12435567010309279</v>
      </c>
      <c r="R198" s="22">
        <f t="shared" si="7"/>
        <v>0.19351374570446736</v>
      </c>
      <c r="S198" s="10"/>
      <c r="T198" s="21">
        <f t="shared" si="8"/>
        <v>0.19172221396861455</v>
      </c>
    </row>
    <row r="199" spans="1:20" x14ac:dyDescent="0.25">
      <c r="A199" t="s">
        <v>1351</v>
      </c>
      <c r="B199" s="13">
        <v>384</v>
      </c>
      <c r="C199" s="13">
        <v>712</v>
      </c>
      <c r="D199" s="13">
        <v>2633</v>
      </c>
      <c r="E199" s="15">
        <v>13670</v>
      </c>
      <c r="F199" s="14">
        <v>2.809070958302853E-2</v>
      </c>
      <c r="G199" s="14">
        <v>5.2084857351865396E-2</v>
      </c>
      <c r="H199" s="14">
        <v>0.19261155815654718</v>
      </c>
      <c r="I199" s="22">
        <f t="shared" si="6"/>
        <v>0.2727871250914411</v>
      </c>
      <c r="J199" s="27"/>
      <c r="K199" s="13">
        <v>367</v>
      </c>
      <c r="L199" s="13">
        <v>682</v>
      </c>
      <c r="M199" s="13">
        <v>2663</v>
      </c>
      <c r="N199" s="15">
        <v>13752</v>
      </c>
      <c r="O199" s="14">
        <v>2.6687027341477602E-2</v>
      </c>
      <c r="P199" s="14">
        <v>4.9592786503781267E-2</v>
      </c>
      <c r="Q199" s="14">
        <v>0.19364456079115766</v>
      </c>
      <c r="R199" s="22">
        <f t="shared" si="7"/>
        <v>0.2699243746364165</v>
      </c>
      <c r="S199" s="10"/>
      <c r="T199" s="21">
        <f t="shared" si="8"/>
        <v>0.2713557498639288</v>
      </c>
    </row>
    <row r="200" spans="1:20" x14ac:dyDescent="0.25">
      <c r="A200" t="s">
        <v>3497</v>
      </c>
      <c r="B200" s="13">
        <v>780</v>
      </c>
      <c r="C200" s="13">
        <v>644</v>
      </c>
      <c r="D200" s="13">
        <v>2058</v>
      </c>
      <c r="E200" s="15">
        <v>13559</v>
      </c>
      <c r="F200" s="14">
        <v>5.7526366251198467E-2</v>
      </c>
      <c r="G200" s="14">
        <v>4.7496128033040784E-2</v>
      </c>
      <c r="H200" s="14">
        <v>0.15178110480123902</v>
      </c>
      <c r="I200" s="22">
        <f t="shared" ref="I200:I263" si="9">(B200+C200+D200)/E200</f>
        <v>0.25680359908547828</v>
      </c>
      <c r="J200" s="27"/>
      <c r="K200" s="13">
        <v>757</v>
      </c>
      <c r="L200" s="13">
        <v>657</v>
      </c>
      <c r="M200" s="13">
        <v>2131</v>
      </c>
      <c r="N200" s="15">
        <v>13955</v>
      </c>
      <c r="O200" s="14">
        <v>5.4245790039412399E-2</v>
      </c>
      <c r="P200" s="14">
        <v>4.7079899677534932E-2</v>
      </c>
      <c r="Q200" s="14">
        <v>0.15270512361160873</v>
      </c>
      <c r="R200" s="22">
        <f t="shared" ref="R200:R263" si="10">(K200+L200+M200)/N200</f>
        <v>0.25403081332855609</v>
      </c>
      <c r="S200" s="10"/>
      <c r="T200" s="21">
        <f t="shared" ref="T200:T263" si="11">AVERAGE(I200,R200)</f>
        <v>0.25541720620701719</v>
      </c>
    </row>
    <row r="201" spans="1:20" x14ac:dyDescent="0.25">
      <c r="A201" t="s">
        <v>4266</v>
      </c>
      <c r="B201" s="13">
        <v>294</v>
      </c>
      <c r="C201" s="13">
        <v>464</v>
      </c>
      <c r="D201" s="13">
        <v>2601</v>
      </c>
      <c r="E201" s="15">
        <v>13453</v>
      </c>
      <c r="F201" s="14">
        <v>2.1853861592209915E-2</v>
      </c>
      <c r="G201" s="14">
        <v>3.4490448227161227E-2</v>
      </c>
      <c r="H201" s="14">
        <v>0.19333977551475506</v>
      </c>
      <c r="I201" s="22">
        <f t="shared" si="9"/>
        <v>0.24968408533412623</v>
      </c>
      <c r="J201" s="27"/>
      <c r="K201" s="13">
        <v>297</v>
      </c>
      <c r="L201" s="13">
        <v>460</v>
      </c>
      <c r="M201" s="13">
        <v>2705</v>
      </c>
      <c r="N201" s="15">
        <v>13318</v>
      </c>
      <c r="O201" s="14">
        <v>2.2300645742603993E-2</v>
      </c>
      <c r="P201" s="14">
        <v>3.4539720678780597E-2</v>
      </c>
      <c r="Q201" s="14">
        <v>0.20310857486109024</v>
      </c>
      <c r="R201" s="22">
        <f t="shared" si="10"/>
        <v>0.25994894128247487</v>
      </c>
      <c r="S201" s="10"/>
      <c r="T201" s="21">
        <f t="shared" si="11"/>
        <v>0.25481651330830057</v>
      </c>
    </row>
    <row r="202" spans="1:20" x14ac:dyDescent="0.25">
      <c r="A202" t="s">
        <v>3767</v>
      </c>
      <c r="B202" s="13">
        <v>221</v>
      </c>
      <c r="C202" s="13">
        <v>978</v>
      </c>
      <c r="D202" s="13">
        <v>1180</v>
      </c>
      <c r="E202" s="15">
        <v>13390</v>
      </c>
      <c r="F202" s="14">
        <v>1.6504854368932041E-2</v>
      </c>
      <c r="G202" s="14">
        <v>7.303958177744585E-2</v>
      </c>
      <c r="H202" s="14">
        <v>8.8125466766243471E-2</v>
      </c>
      <c r="I202" s="22">
        <f t="shared" si="9"/>
        <v>0.17766990291262136</v>
      </c>
      <c r="J202" s="27"/>
      <c r="K202" s="13">
        <v>218</v>
      </c>
      <c r="L202" s="13">
        <v>950</v>
      </c>
      <c r="M202" s="13">
        <v>1200</v>
      </c>
      <c r="N202" s="15">
        <v>13367</v>
      </c>
      <c r="O202" s="14">
        <v>1.6308820228921973E-2</v>
      </c>
      <c r="P202" s="14">
        <v>7.1070546869155385E-2</v>
      </c>
      <c r="Q202" s="14">
        <v>8.9773322361038382E-2</v>
      </c>
      <c r="R202" s="22">
        <f t="shared" si="10"/>
        <v>0.17715268945911572</v>
      </c>
      <c r="S202" s="10"/>
      <c r="T202" s="21">
        <f t="shared" si="11"/>
        <v>0.17741129618586854</v>
      </c>
    </row>
    <row r="203" spans="1:20" x14ac:dyDescent="0.25">
      <c r="A203" t="s">
        <v>3732</v>
      </c>
      <c r="B203" s="13">
        <v>195</v>
      </c>
      <c r="C203" s="13">
        <v>1165</v>
      </c>
      <c r="D203" s="13">
        <v>551</v>
      </c>
      <c r="E203" s="15">
        <v>13330</v>
      </c>
      <c r="F203" s="14">
        <v>1.4628657164291074E-2</v>
      </c>
      <c r="G203" s="14">
        <v>8.7396849212303077E-2</v>
      </c>
      <c r="H203" s="14">
        <v>4.1335333833458367E-2</v>
      </c>
      <c r="I203" s="22">
        <f t="shared" si="9"/>
        <v>0.14336084021005252</v>
      </c>
      <c r="J203" s="27"/>
      <c r="K203" s="13">
        <v>197</v>
      </c>
      <c r="L203" s="13">
        <v>1185</v>
      </c>
      <c r="M203" s="13">
        <v>536</v>
      </c>
      <c r="N203" s="15">
        <v>13464</v>
      </c>
      <c r="O203" s="14">
        <v>1.4631610219845515E-2</v>
      </c>
      <c r="P203" s="14">
        <v>8.8012477718360071E-2</v>
      </c>
      <c r="Q203" s="14">
        <v>3.9809863339275102E-2</v>
      </c>
      <c r="R203" s="22">
        <f t="shared" si="10"/>
        <v>0.1424539512774807</v>
      </c>
      <c r="S203" s="10"/>
      <c r="T203" s="21">
        <f t="shared" si="11"/>
        <v>0.1429073957437666</v>
      </c>
    </row>
    <row r="204" spans="1:20" x14ac:dyDescent="0.25">
      <c r="A204" t="s">
        <v>5726</v>
      </c>
      <c r="B204" s="13">
        <v>38</v>
      </c>
      <c r="C204" s="13">
        <v>114</v>
      </c>
      <c r="D204" s="13">
        <v>12035</v>
      </c>
      <c r="E204" s="15">
        <v>13315</v>
      </c>
      <c r="F204" s="14">
        <v>2.8539241457003379E-3</v>
      </c>
      <c r="G204" s="14">
        <v>8.5617724371010138E-3</v>
      </c>
      <c r="H204" s="14">
        <v>0.90386781825009388</v>
      </c>
      <c r="I204" s="22">
        <f t="shared" si="9"/>
        <v>0.91528351483289527</v>
      </c>
      <c r="J204" s="27"/>
      <c r="K204" s="13">
        <v>33</v>
      </c>
      <c r="L204" s="13">
        <v>113</v>
      </c>
      <c r="M204" s="13">
        <v>11975</v>
      </c>
      <c r="N204" s="15">
        <v>13384</v>
      </c>
      <c r="O204" s="14">
        <v>2.4656306037059176E-3</v>
      </c>
      <c r="P204" s="14">
        <v>8.4429169157202635E-3</v>
      </c>
      <c r="Q204" s="14">
        <v>0.89472504482964732</v>
      </c>
      <c r="R204" s="22">
        <f t="shared" si="10"/>
        <v>0.90563359234907348</v>
      </c>
      <c r="S204" s="10"/>
      <c r="T204" s="21">
        <f t="shared" si="11"/>
        <v>0.91045855359098438</v>
      </c>
    </row>
    <row r="205" spans="1:20" x14ac:dyDescent="0.25">
      <c r="A205" t="s">
        <v>322</v>
      </c>
      <c r="B205" s="13">
        <v>123</v>
      </c>
      <c r="C205" s="13">
        <v>1479</v>
      </c>
      <c r="D205" s="13">
        <v>870</v>
      </c>
      <c r="E205" s="15">
        <v>13192</v>
      </c>
      <c r="F205" s="14">
        <v>9.3238326258338385E-3</v>
      </c>
      <c r="G205" s="14">
        <v>0.11211340206185567</v>
      </c>
      <c r="H205" s="14">
        <v>6.594906003638569E-2</v>
      </c>
      <c r="I205" s="22">
        <f t="shared" si="9"/>
        <v>0.1873862947240752</v>
      </c>
      <c r="J205" s="27"/>
      <c r="K205" s="13">
        <v>128</v>
      </c>
      <c r="L205" s="13">
        <v>3246</v>
      </c>
      <c r="M205" s="13">
        <v>791</v>
      </c>
      <c r="N205" s="15">
        <v>16107</v>
      </c>
      <c r="O205" s="14">
        <v>7.9468554044825231E-3</v>
      </c>
      <c r="P205" s="14">
        <v>0.20152728627304897</v>
      </c>
      <c r="Q205" s="14">
        <v>4.9109083007388095E-2</v>
      </c>
      <c r="R205" s="22">
        <f t="shared" si="10"/>
        <v>0.25858322468491962</v>
      </c>
      <c r="S205" s="10"/>
      <c r="T205" s="21">
        <f t="shared" si="11"/>
        <v>0.22298475970449741</v>
      </c>
    </row>
    <row r="206" spans="1:20" x14ac:dyDescent="0.25">
      <c r="A206" t="s">
        <v>713</v>
      </c>
      <c r="B206" s="13">
        <v>210</v>
      </c>
      <c r="C206" s="13">
        <v>1286</v>
      </c>
      <c r="D206" s="13">
        <v>2427</v>
      </c>
      <c r="E206" s="15">
        <v>13141</v>
      </c>
      <c r="F206" s="14">
        <v>1.5980518986378509E-2</v>
      </c>
      <c r="G206" s="14">
        <v>9.7861654364203632E-2</v>
      </c>
      <c r="H206" s="14">
        <v>0.1846891408568602</v>
      </c>
      <c r="I206" s="22">
        <f t="shared" si="9"/>
        <v>0.29853131420744233</v>
      </c>
      <c r="J206" s="27"/>
      <c r="K206" s="13">
        <v>209</v>
      </c>
      <c r="L206" s="13">
        <v>1065</v>
      </c>
      <c r="M206" s="13">
        <v>2235</v>
      </c>
      <c r="N206" s="15">
        <v>12505</v>
      </c>
      <c r="O206" s="14">
        <v>1.6713314674130349E-2</v>
      </c>
      <c r="P206" s="14">
        <v>8.5165933626549381E-2</v>
      </c>
      <c r="Q206" s="14">
        <v>0.17872850859656136</v>
      </c>
      <c r="R206" s="22">
        <f t="shared" si="10"/>
        <v>0.2806077568972411</v>
      </c>
      <c r="S206" s="10"/>
      <c r="T206" s="21">
        <f t="shared" si="11"/>
        <v>0.28956953555234172</v>
      </c>
    </row>
    <row r="207" spans="1:20" x14ac:dyDescent="0.25">
      <c r="A207" t="s">
        <v>3759</v>
      </c>
      <c r="B207" s="13">
        <v>293</v>
      </c>
      <c r="C207" s="13">
        <v>1128</v>
      </c>
      <c r="D207" s="13">
        <v>1832</v>
      </c>
      <c r="E207" s="15">
        <v>13122</v>
      </c>
      <c r="F207" s="14">
        <v>2.2328913275415332E-2</v>
      </c>
      <c r="G207" s="14">
        <v>8.5962505715592136E-2</v>
      </c>
      <c r="H207" s="14">
        <v>0.13961286389269928</v>
      </c>
      <c r="I207" s="22">
        <f t="shared" si="9"/>
        <v>0.24790428288370675</v>
      </c>
      <c r="J207" s="27"/>
      <c r="K207" s="13">
        <v>287</v>
      </c>
      <c r="L207" s="13">
        <v>1009</v>
      </c>
      <c r="M207" s="13">
        <v>1600</v>
      </c>
      <c r="N207" s="15">
        <v>11530</v>
      </c>
      <c r="O207" s="14">
        <v>2.4891587163920207E-2</v>
      </c>
      <c r="P207" s="14">
        <v>8.7510841283607976E-2</v>
      </c>
      <c r="Q207" s="14">
        <v>0.13876843018213356</v>
      </c>
      <c r="R207" s="22">
        <f t="shared" si="10"/>
        <v>0.25117085862966176</v>
      </c>
      <c r="S207" s="10"/>
      <c r="T207" s="21">
        <f t="shared" si="11"/>
        <v>0.24953757075668426</v>
      </c>
    </row>
    <row r="208" spans="1:20" x14ac:dyDescent="0.25">
      <c r="A208" t="s">
        <v>1656</v>
      </c>
      <c r="B208" s="13">
        <v>164</v>
      </c>
      <c r="C208" s="13">
        <v>253</v>
      </c>
      <c r="D208" s="13">
        <v>2368</v>
      </c>
      <c r="E208" s="15">
        <v>13096</v>
      </c>
      <c r="F208" s="14">
        <v>1.2522907758094075E-2</v>
      </c>
      <c r="G208" s="14">
        <v>1.9318875992669519E-2</v>
      </c>
      <c r="H208" s="14">
        <v>0.18081857055589493</v>
      </c>
      <c r="I208" s="22">
        <f t="shared" si="9"/>
        <v>0.21266035430665853</v>
      </c>
      <c r="J208" s="27"/>
      <c r="K208" s="13">
        <v>162</v>
      </c>
      <c r="L208" s="13">
        <v>263</v>
      </c>
      <c r="M208" s="13">
        <v>2387</v>
      </c>
      <c r="N208" s="15">
        <v>12810</v>
      </c>
      <c r="O208" s="14">
        <v>1.2646370023419205E-2</v>
      </c>
      <c r="P208" s="14">
        <v>2.0530835284933647E-2</v>
      </c>
      <c r="Q208" s="14">
        <v>0.18633879781420765</v>
      </c>
      <c r="R208" s="22">
        <f t="shared" si="10"/>
        <v>0.2195160031225605</v>
      </c>
      <c r="S208" s="10"/>
      <c r="T208" s="21">
        <f t="shared" si="11"/>
        <v>0.2160881787146095</v>
      </c>
    </row>
    <row r="209" spans="1:20" x14ac:dyDescent="0.25">
      <c r="A209" t="s">
        <v>3729</v>
      </c>
      <c r="B209" s="13">
        <v>310</v>
      </c>
      <c r="C209" s="13">
        <v>1192</v>
      </c>
      <c r="D209" s="13">
        <v>1227</v>
      </c>
      <c r="E209" s="15">
        <v>13056</v>
      </c>
      <c r="F209" s="14">
        <v>2.3743872549019607E-2</v>
      </c>
      <c r="G209" s="14">
        <v>9.1299019607843132E-2</v>
      </c>
      <c r="H209" s="14">
        <v>9.3979779411764705E-2</v>
      </c>
      <c r="I209" s="22">
        <f t="shared" si="9"/>
        <v>0.20902267156862744</v>
      </c>
      <c r="J209" s="27"/>
      <c r="K209" s="13">
        <v>317</v>
      </c>
      <c r="L209" s="13">
        <v>1281</v>
      </c>
      <c r="M209" s="13">
        <v>1242</v>
      </c>
      <c r="N209" s="15">
        <v>13635</v>
      </c>
      <c r="O209" s="14">
        <v>2.3248991565823249E-2</v>
      </c>
      <c r="P209" s="14">
        <v>9.3949394939493946E-2</v>
      </c>
      <c r="Q209" s="14">
        <v>9.1089108910891087E-2</v>
      </c>
      <c r="R209" s="22">
        <f t="shared" si="10"/>
        <v>0.20828749541620828</v>
      </c>
      <c r="S209" s="10"/>
      <c r="T209" s="21">
        <f t="shared" si="11"/>
        <v>0.20865508349241785</v>
      </c>
    </row>
    <row r="210" spans="1:20" x14ac:dyDescent="0.25">
      <c r="A210" t="s">
        <v>4598</v>
      </c>
      <c r="B210" s="13">
        <v>77</v>
      </c>
      <c r="C210" s="13">
        <v>235</v>
      </c>
      <c r="D210" s="13">
        <v>1706</v>
      </c>
      <c r="E210" s="15">
        <v>13055</v>
      </c>
      <c r="F210" s="14">
        <v>5.8981233243967828E-3</v>
      </c>
      <c r="G210" s="14">
        <v>1.800076599004213E-2</v>
      </c>
      <c r="H210" s="14">
        <v>0.13067790118728456</v>
      </c>
      <c r="I210" s="22">
        <f t="shared" si="9"/>
        <v>0.15457679050172349</v>
      </c>
      <c r="J210" s="27"/>
      <c r="K210" s="13">
        <v>89</v>
      </c>
      <c r="L210" s="13">
        <v>236</v>
      </c>
      <c r="M210" s="13">
        <v>1710</v>
      </c>
      <c r="N210" s="15">
        <v>13258</v>
      </c>
      <c r="O210" s="14">
        <v>6.7129280434454668E-3</v>
      </c>
      <c r="P210" s="14">
        <v>1.7800573238799217E-2</v>
      </c>
      <c r="Q210" s="14">
        <v>0.12897872982350278</v>
      </c>
      <c r="R210" s="22">
        <f t="shared" si="10"/>
        <v>0.15349223110574747</v>
      </c>
      <c r="S210" s="10"/>
      <c r="T210" s="21">
        <f t="shared" si="11"/>
        <v>0.15403451080373548</v>
      </c>
    </row>
    <row r="211" spans="1:20" x14ac:dyDescent="0.25">
      <c r="A211" t="s">
        <v>2867</v>
      </c>
      <c r="B211" s="13">
        <v>115</v>
      </c>
      <c r="C211" s="13">
        <v>138</v>
      </c>
      <c r="D211" s="13">
        <v>628</v>
      </c>
      <c r="E211" s="15">
        <v>12916</v>
      </c>
      <c r="F211" s="14">
        <v>8.903685351502013E-3</v>
      </c>
      <c r="G211" s="14">
        <v>1.0684422421802415E-2</v>
      </c>
      <c r="H211" s="14">
        <v>4.8621864354289251E-2</v>
      </c>
      <c r="I211" s="22">
        <f t="shared" si="9"/>
        <v>6.8209972127593679E-2</v>
      </c>
      <c r="J211" s="27"/>
      <c r="K211" s="13">
        <v>109</v>
      </c>
      <c r="L211" s="13">
        <v>128</v>
      </c>
      <c r="M211" s="13">
        <v>633</v>
      </c>
      <c r="N211" s="15">
        <v>12802</v>
      </c>
      <c r="O211" s="14">
        <v>8.5142946414622708E-3</v>
      </c>
      <c r="P211" s="14">
        <v>9.9984377441024834E-3</v>
      </c>
      <c r="Q211" s="14">
        <v>4.9445399156381818E-2</v>
      </c>
      <c r="R211" s="22">
        <f t="shared" si="10"/>
        <v>6.7958131541946576E-2</v>
      </c>
      <c r="S211" s="10"/>
      <c r="T211" s="21">
        <f t="shared" si="11"/>
        <v>6.8084051834770121E-2</v>
      </c>
    </row>
    <row r="212" spans="1:20" x14ac:dyDescent="0.25">
      <c r="A212" t="s">
        <v>2594</v>
      </c>
      <c r="B212" s="13">
        <v>99</v>
      </c>
      <c r="C212" s="13">
        <v>182</v>
      </c>
      <c r="D212" s="13">
        <v>2197</v>
      </c>
      <c r="E212" s="15">
        <v>12910</v>
      </c>
      <c r="F212" s="14">
        <v>7.6684740511231602E-3</v>
      </c>
      <c r="G212" s="14">
        <v>1.4097598760650658E-2</v>
      </c>
      <c r="H212" s="14">
        <v>0.17017815646785436</v>
      </c>
      <c r="I212" s="22">
        <f t="shared" si="9"/>
        <v>0.1919442292796282</v>
      </c>
      <c r="J212" s="27"/>
      <c r="K212" s="13">
        <v>101</v>
      </c>
      <c r="L212" s="13">
        <v>183</v>
      </c>
      <c r="M212" s="13">
        <v>1798</v>
      </c>
      <c r="N212" s="15">
        <v>11085</v>
      </c>
      <c r="O212" s="14">
        <v>9.1114118177717633E-3</v>
      </c>
      <c r="P212" s="14">
        <v>1.6508795669824088E-2</v>
      </c>
      <c r="Q212" s="14">
        <v>0.16220117275597654</v>
      </c>
      <c r="R212" s="22">
        <f t="shared" si="10"/>
        <v>0.18782138024357239</v>
      </c>
      <c r="S212" s="10"/>
      <c r="T212" s="21">
        <f t="shared" si="11"/>
        <v>0.1898828047616003</v>
      </c>
    </row>
    <row r="213" spans="1:20" x14ac:dyDescent="0.25">
      <c r="A213" t="s">
        <v>5990</v>
      </c>
      <c r="B213" s="13">
        <v>125</v>
      </c>
      <c r="C213" s="13">
        <v>1360</v>
      </c>
      <c r="D213" s="13">
        <v>259</v>
      </c>
      <c r="E213" s="15">
        <v>12832</v>
      </c>
      <c r="F213" s="14">
        <v>9.7412718204488782E-3</v>
      </c>
      <c r="G213" s="14">
        <v>0.1059850374064838</v>
      </c>
      <c r="H213" s="14">
        <v>2.0183915211970074E-2</v>
      </c>
      <c r="I213" s="22">
        <f t="shared" si="9"/>
        <v>0.13591022443890274</v>
      </c>
      <c r="J213" s="27"/>
      <c r="K213" s="13">
        <v>129</v>
      </c>
      <c r="L213" s="13">
        <v>1381</v>
      </c>
      <c r="M213" s="13">
        <v>229</v>
      </c>
      <c r="N213" s="15">
        <v>13886</v>
      </c>
      <c r="O213" s="14">
        <v>9.2899323059196307E-3</v>
      </c>
      <c r="P213" s="14">
        <v>9.9452686158721007E-2</v>
      </c>
      <c r="Q213" s="14">
        <v>1.6491430217485236E-2</v>
      </c>
      <c r="R213" s="22">
        <f t="shared" si="10"/>
        <v>0.12523404868212587</v>
      </c>
      <c r="S213" s="10"/>
      <c r="T213" s="21">
        <f t="shared" si="11"/>
        <v>0.13057213656051431</v>
      </c>
    </row>
    <row r="214" spans="1:20" x14ac:dyDescent="0.25">
      <c r="A214" t="s">
        <v>4256</v>
      </c>
      <c r="B214" s="13">
        <v>67</v>
      </c>
      <c r="C214" s="13">
        <v>136</v>
      </c>
      <c r="D214" s="13">
        <v>1454</v>
      </c>
      <c r="E214" s="15">
        <v>12512</v>
      </c>
      <c r="F214" s="14">
        <v>5.3548593350383634E-3</v>
      </c>
      <c r="G214" s="14">
        <v>1.0869565217391304E-2</v>
      </c>
      <c r="H214" s="14">
        <v>0.1162084398976982</v>
      </c>
      <c r="I214" s="22">
        <f t="shared" si="9"/>
        <v>0.13243286445012789</v>
      </c>
      <c r="J214" s="27"/>
      <c r="K214" s="13">
        <v>42</v>
      </c>
      <c r="L214" s="13">
        <v>149</v>
      </c>
      <c r="M214" s="13">
        <v>1540</v>
      </c>
      <c r="N214" s="15">
        <v>13356</v>
      </c>
      <c r="O214" s="14">
        <v>3.1446540880503146E-3</v>
      </c>
      <c r="P214" s="14">
        <v>1.1156034740940401E-2</v>
      </c>
      <c r="Q214" s="14">
        <v>0.11530398322851153</v>
      </c>
      <c r="R214" s="22">
        <f t="shared" si="10"/>
        <v>0.12960467205750226</v>
      </c>
      <c r="S214" s="10"/>
      <c r="T214" s="21">
        <f t="shared" si="11"/>
        <v>0.13101876825381509</v>
      </c>
    </row>
    <row r="215" spans="1:20" x14ac:dyDescent="0.25">
      <c r="A215" t="s">
        <v>692</v>
      </c>
      <c r="B215" s="13">
        <v>166</v>
      </c>
      <c r="C215" s="13">
        <v>447</v>
      </c>
      <c r="D215" s="13">
        <v>1786</v>
      </c>
      <c r="E215" s="15">
        <v>12496</v>
      </c>
      <c r="F215" s="14">
        <v>1.3284250960307298E-2</v>
      </c>
      <c r="G215" s="14">
        <v>3.5771446862996159E-2</v>
      </c>
      <c r="H215" s="14">
        <v>0.1429257362355954</v>
      </c>
      <c r="I215" s="22">
        <f t="shared" si="9"/>
        <v>0.19198143405889884</v>
      </c>
      <c r="J215" s="27"/>
      <c r="K215" s="13">
        <v>155</v>
      </c>
      <c r="L215" s="13">
        <v>326</v>
      </c>
      <c r="M215" s="13">
        <v>1091</v>
      </c>
      <c r="N215" s="15">
        <v>7817</v>
      </c>
      <c r="O215" s="14">
        <v>1.9828578738646539E-2</v>
      </c>
      <c r="P215" s="14">
        <v>4.1703978508379175E-2</v>
      </c>
      <c r="Q215" s="14">
        <v>0.13956760905718307</v>
      </c>
      <c r="R215" s="22">
        <f t="shared" si="10"/>
        <v>0.20110016630420877</v>
      </c>
      <c r="S215" s="10"/>
      <c r="T215" s="21">
        <f t="shared" si="11"/>
        <v>0.19654080018155379</v>
      </c>
    </row>
    <row r="216" spans="1:20" x14ac:dyDescent="0.25">
      <c r="A216" t="s">
        <v>2632</v>
      </c>
      <c r="B216" s="13">
        <v>102</v>
      </c>
      <c r="C216" s="13">
        <v>393</v>
      </c>
      <c r="D216" s="13">
        <v>2433</v>
      </c>
      <c r="E216" s="15">
        <v>12455</v>
      </c>
      <c r="F216" s="14">
        <v>8.1894821356884792E-3</v>
      </c>
      <c r="G216" s="14">
        <v>3.1553592934564431E-2</v>
      </c>
      <c r="H216" s="14">
        <v>0.195343235648334</v>
      </c>
      <c r="I216" s="22">
        <f t="shared" si="9"/>
        <v>0.2350863107185869</v>
      </c>
      <c r="J216" s="27"/>
      <c r="K216" s="13">
        <v>107</v>
      </c>
      <c r="L216" s="13">
        <v>386</v>
      </c>
      <c r="M216" s="13">
        <v>1969</v>
      </c>
      <c r="N216" s="15">
        <v>11085</v>
      </c>
      <c r="O216" s="14">
        <v>9.6526838069463244E-3</v>
      </c>
      <c r="P216" s="14">
        <v>3.4821831303563373E-2</v>
      </c>
      <c r="Q216" s="14">
        <v>0.1776274244474515</v>
      </c>
      <c r="R216" s="22">
        <f t="shared" si="10"/>
        <v>0.2221019395579612</v>
      </c>
      <c r="S216" s="10"/>
      <c r="T216" s="21">
        <f t="shared" si="11"/>
        <v>0.22859412513827404</v>
      </c>
    </row>
    <row r="217" spans="1:20" x14ac:dyDescent="0.25">
      <c r="A217" t="s">
        <v>2119</v>
      </c>
      <c r="B217" s="13">
        <v>205</v>
      </c>
      <c r="C217" s="13">
        <v>594</v>
      </c>
      <c r="D217" s="13">
        <v>2220</v>
      </c>
      <c r="E217" s="15">
        <v>12409</v>
      </c>
      <c r="F217" s="14">
        <v>1.6520267547747602E-2</v>
      </c>
      <c r="G217" s="14">
        <v>4.7868482552985737E-2</v>
      </c>
      <c r="H217" s="14">
        <v>0.17890240954146183</v>
      </c>
      <c r="I217" s="22">
        <f t="shared" si="9"/>
        <v>0.24329115964219519</v>
      </c>
      <c r="J217" s="27"/>
      <c r="K217" s="13">
        <v>197</v>
      </c>
      <c r="L217" s="13">
        <v>590</v>
      </c>
      <c r="M217" s="13">
        <v>1835</v>
      </c>
      <c r="N217" s="15">
        <v>12605</v>
      </c>
      <c r="O217" s="14">
        <v>1.5628718762395875E-2</v>
      </c>
      <c r="P217" s="14">
        <v>4.6806822689408965E-2</v>
      </c>
      <c r="Q217" s="14">
        <v>0.14557715192383974</v>
      </c>
      <c r="R217" s="22">
        <f t="shared" si="10"/>
        <v>0.2080126933756446</v>
      </c>
      <c r="S217" s="10"/>
      <c r="T217" s="21">
        <f t="shared" si="11"/>
        <v>0.22565192650891991</v>
      </c>
    </row>
    <row r="218" spans="1:20" x14ac:dyDescent="0.25">
      <c r="A218" t="s">
        <v>5904</v>
      </c>
      <c r="B218" s="13">
        <v>455</v>
      </c>
      <c r="C218" s="13">
        <v>1703</v>
      </c>
      <c r="D218" s="13">
        <v>1681</v>
      </c>
      <c r="E218" s="15">
        <v>12357</v>
      </c>
      <c r="F218" s="14">
        <v>3.6821234927571417E-2</v>
      </c>
      <c r="G218" s="14">
        <v>0.13781662215748158</v>
      </c>
      <c r="H218" s="14">
        <v>0.13603625475439021</v>
      </c>
      <c r="I218" s="22">
        <f t="shared" si="9"/>
        <v>0.31067411183944321</v>
      </c>
      <c r="J218" s="27"/>
      <c r="K218" s="13">
        <v>450</v>
      </c>
      <c r="L218" s="13">
        <v>1691</v>
      </c>
      <c r="M218" s="13">
        <v>1780</v>
      </c>
      <c r="N218" s="15">
        <v>12626</v>
      </c>
      <c r="O218" s="14">
        <v>3.5640741327419609E-2</v>
      </c>
      <c r="P218" s="14">
        <v>0.13392998574370346</v>
      </c>
      <c r="Q218" s="14">
        <v>0.14097893236179312</v>
      </c>
      <c r="R218" s="22">
        <f t="shared" si="10"/>
        <v>0.31054965943291618</v>
      </c>
      <c r="S218" s="10"/>
      <c r="T218" s="21">
        <f t="shared" si="11"/>
        <v>0.3106118856361797</v>
      </c>
    </row>
    <row r="219" spans="1:20" x14ac:dyDescent="0.25">
      <c r="A219" t="s">
        <v>5925</v>
      </c>
      <c r="B219" s="13">
        <v>380</v>
      </c>
      <c r="C219" s="13">
        <v>980</v>
      </c>
      <c r="D219" s="13">
        <v>899</v>
      </c>
      <c r="E219" s="15">
        <v>12333</v>
      </c>
      <c r="F219" s="14">
        <v>3.0811643557933997E-2</v>
      </c>
      <c r="G219" s="14">
        <v>7.9461607070461363E-2</v>
      </c>
      <c r="H219" s="14">
        <v>7.2893861996270168E-2</v>
      </c>
      <c r="I219" s="22">
        <f t="shared" si="9"/>
        <v>0.18316711262466553</v>
      </c>
      <c r="J219" s="27"/>
      <c r="K219" s="13">
        <v>375</v>
      </c>
      <c r="L219" s="13">
        <v>977</v>
      </c>
      <c r="M219" s="13">
        <v>888</v>
      </c>
      <c r="N219" s="15">
        <v>12114</v>
      </c>
      <c r="O219" s="14">
        <v>3.0955918771669144E-2</v>
      </c>
      <c r="P219" s="14">
        <v>8.0650487039788679E-2</v>
      </c>
      <c r="Q219" s="14">
        <v>7.3303615651312534E-2</v>
      </c>
      <c r="R219" s="22">
        <f t="shared" si="10"/>
        <v>0.18491002146277036</v>
      </c>
      <c r="S219" s="10"/>
      <c r="T219" s="21">
        <f t="shared" si="11"/>
        <v>0.18403856704371796</v>
      </c>
    </row>
    <row r="220" spans="1:20" x14ac:dyDescent="0.25">
      <c r="A220" t="s">
        <v>3603</v>
      </c>
      <c r="B220" s="13">
        <v>73</v>
      </c>
      <c r="C220" s="13">
        <v>334</v>
      </c>
      <c r="D220" s="13">
        <v>9256</v>
      </c>
      <c r="E220" s="15">
        <v>12218</v>
      </c>
      <c r="F220" s="14">
        <v>5.9747912915370767E-3</v>
      </c>
      <c r="G220" s="14">
        <v>2.7336716320183335E-2</v>
      </c>
      <c r="H220" s="14">
        <v>0.75757079718448195</v>
      </c>
      <c r="I220" s="22">
        <f t="shared" si="9"/>
        <v>0.79088230479620236</v>
      </c>
      <c r="J220" s="27"/>
      <c r="K220" s="13">
        <v>77</v>
      </c>
      <c r="L220" s="13">
        <v>329</v>
      </c>
      <c r="M220" s="13">
        <v>9368</v>
      </c>
      <c r="N220" s="15">
        <v>12276</v>
      </c>
      <c r="O220" s="14">
        <v>6.2724014336917565E-3</v>
      </c>
      <c r="P220" s="14">
        <v>2.6800260671228412E-2</v>
      </c>
      <c r="Q220" s="14">
        <v>0.76311502117953733</v>
      </c>
      <c r="R220" s="22">
        <f t="shared" si="10"/>
        <v>0.79618768328445744</v>
      </c>
      <c r="S220" s="10"/>
      <c r="T220" s="21">
        <f t="shared" si="11"/>
        <v>0.7935349940403299</v>
      </c>
    </row>
    <row r="221" spans="1:20" x14ac:dyDescent="0.25">
      <c r="A221" t="s">
        <v>4587</v>
      </c>
      <c r="B221" s="13">
        <v>433</v>
      </c>
      <c r="C221" s="13">
        <v>479</v>
      </c>
      <c r="D221" s="13">
        <v>1041</v>
      </c>
      <c r="E221" s="15">
        <v>12182</v>
      </c>
      <c r="F221" s="14">
        <v>3.5544245608274502E-2</v>
      </c>
      <c r="G221" s="14">
        <v>3.932030865210967E-2</v>
      </c>
      <c r="H221" s="14">
        <v>8.5453948448530617E-2</v>
      </c>
      <c r="I221" s="22">
        <f t="shared" si="9"/>
        <v>0.16031850270891479</v>
      </c>
      <c r="J221" s="27"/>
      <c r="K221" s="13">
        <v>441</v>
      </c>
      <c r="L221" s="13">
        <v>604</v>
      </c>
      <c r="M221" s="13">
        <v>1076</v>
      </c>
      <c r="N221" s="15">
        <v>12542</v>
      </c>
      <c r="O221" s="14">
        <v>3.5161856163291344E-2</v>
      </c>
      <c r="P221" s="14">
        <v>4.8158188486684739E-2</v>
      </c>
      <c r="Q221" s="14">
        <v>8.5791739754425125E-2</v>
      </c>
      <c r="R221" s="22">
        <f t="shared" si="10"/>
        <v>0.16911178440440122</v>
      </c>
      <c r="S221" s="10"/>
      <c r="T221" s="21">
        <f t="shared" si="11"/>
        <v>0.16471514355665801</v>
      </c>
    </row>
    <row r="222" spans="1:20" x14ac:dyDescent="0.25">
      <c r="A222" t="s">
        <v>1667</v>
      </c>
      <c r="B222" s="13">
        <v>314</v>
      </c>
      <c r="C222" s="13">
        <v>576</v>
      </c>
      <c r="D222" s="13">
        <v>1157</v>
      </c>
      <c r="E222" s="15">
        <v>12141</v>
      </c>
      <c r="F222" s="14">
        <v>2.5862779013260853E-2</v>
      </c>
      <c r="G222" s="14">
        <v>4.744255003706449E-2</v>
      </c>
      <c r="H222" s="14">
        <v>9.5296927765422951E-2</v>
      </c>
      <c r="I222" s="22">
        <f t="shared" si="9"/>
        <v>0.16860225681574828</v>
      </c>
      <c r="J222" s="27"/>
      <c r="K222" s="13">
        <v>301</v>
      </c>
      <c r="L222" s="13">
        <v>508</v>
      </c>
      <c r="M222" s="13">
        <v>1149</v>
      </c>
      <c r="N222" s="15">
        <v>11840</v>
      </c>
      <c r="O222" s="14">
        <v>2.5422297297297298E-2</v>
      </c>
      <c r="P222" s="14">
        <v>4.2905405405405404E-2</v>
      </c>
      <c r="Q222" s="14">
        <v>9.704391891891892E-2</v>
      </c>
      <c r="R222" s="22">
        <f t="shared" si="10"/>
        <v>0.16537162162162161</v>
      </c>
      <c r="S222" s="10"/>
      <c r="T222" s="21">
        <f t="shared" si="11"/>
        <v>0.16698693921868496</v>
      </c>
    </row>
    <row r="223" spans="1:20" x14ac:dyDescent="0.25">
      <c r="A223" t="s">
        <v>5651</v>
      </c>
      <c r="B223" s="13">
        <v>202</v>
      </c>
      <c r="C223" s="13">
        <v>1180</v>
      </c>
      <c r="D223" s="13">
        <v>1380</v>
      </c>
      <c r="E223" s="15">
        <v>12137</v>
      </c>
      <c r="F223" s="14">
        <v>1.6643322072999917E-2</v>
      </c>
      <c r="G223" s="14">
        <v>9.7223366565049027E-2</v>
      </c>
      <c r="H223" s="14">
        <v>0.11370190327098953</v>
      </c>
      <c r="I223" s="22">
        <f t="shared" si="9"/>
        <v>0.22756859190903847</v>
      </c>
      <c r="J223" s="27"/>
      <c r="K223" s="13">
        <v>202</v>
      </c>
      <c r="L223" s="13">
        <v>1144</v>
      </c>
      <c r="M223" s="13">
        <v>1334</v>
      </c>
      <c r="N223" s="15">
        <v>12199</v>
      </c>
      <c r="O223" s="14">
        <v>1.655873432248545E-2</v>
      </c>
      <c r="P223" s="14">
        <v>9.377817853922453E-2</v>
      </c>
      <c r="Q223" s="14">
        <v>0.1093532256742356</v>
      </c>
      <c r="R223" s="22">
        <f t="shared" si="10"/>
        <v>0.21969013853594557</v>
      </c>
      <c r="S223" s="10"/>
      <c r="T223" s="21">
        <f t="shared" si="11"/>
        <v>0.22362936522249202</v>
      </c>
    </row>
    <row r="224" spans="1:20" x14ac:dyDescent="0.25">
      <c r="A224" t="s">
        <v>2816</v>
      </c>
      <c r="B224" s="13">
        <v>232</v>
      </c>
      <c r="C224" s="13">
        <v>516</v>
      </c>
      <c r="D224" s="13">
        <v>2511</v>
      </c>
      <c r="E224" s="15">
        <v>12129</v>
      </c>
      <c r="F224" s="14">
        <v>1.9127710446038421E-2</v>
      </c>
      <c r="G224" s="14">
        <v>4.2542666336878553E-2</v>
      </c>
      <c r="H224" s="14">
        <v>0.20702448676725205</v>
      </c>
      <c r="I224" s="22">
        <f t="shared" si="9"/>
        <v>0.26869486355016903</v>
      </c>
      <c r="J224" s="27"/>
      <c r="K224" s="13">
        <v>232</v>
      </c>
      <c r="L224" s="13">
        <v>526</v>
      </c>
      <c r="M224" s="13">
        <v>2540</v>
      </c>
      <c r="N224" s="15">
        <v>12957</v>
      </c>
      <c r="O224" s="14">
        <v>1.7905379331635409E-2</v>
      </c>
      <c r="P224" s="14">
        <v>4.0595816932932009E-2</v>
      </c>
      <c r="Q224" s="14">
        <v>0.1960330323377325</v>
      </c>
      <c r="R224" s="22">
        <f t="shared" si="10"/>
        <v>0.25453422860229991</v>
      </c>
      <c r="S224" s="10"/>
      <c r="T224" s="21">
        <f t="shared" si="11"/>
        <v>0.26161454607623447</v>
      </c>
    </row>
    <row r="225" spans="1:20" x14ac:dyDescent="0.25">
      <c r="A225" t="s">
        <v>5513</v>
      </c>
      <c r="B225" s="13">
        <v>216</v>
      </c>
      <c r="C225" s="13">
        <v>1218</v>
      </c>
      <c r="D225" s="13">
        <v>2414</v>
      </c>
      <c r="E225" s="15">
        <v>12103</v>
      </c>
      <c r="F225" s="14">
        <v>1.7846814839296041E-2</v>
      </c>
      <c r="G225" s="14">
        <v>0.1006362058993638</v>
      </c>
      <c r="H225" s="14">
        <v>0.19945468065768818</v>
      </c>
      <c r="I225" s="22">
        <f t="shared" si="9"/>
        <v>0.31793770139634803</v>
      </c>
      <c r="J225" s="27"/>
      <c r="K225" s="13">
        <v>213</v>
      </c>
      <c r="L225" s="13">
        <v>1239</v>
      </c>
      <c r="M225" s="13">
        <v>2495</v>
      </c>
      <c r="N225" s="15">
        <v>12313</v>
      </c>
      <c r="O225" s="14">
        <v>1.7298789896856979E-2</v>
      </c>
      <c r="P225" s="14">
        <v>0.10062535531552018</v>
      </c>
      <c r="Q225" s="14">
        <v>0.20263136522374725</v>
      </c>
      <c r="R225" s="22">
        <f t="shared" si="10"/>
        <v>0.3205555104361244</v>
      </c>
      <c r="S225" s="10"/>
      <c r="T225" s="21">
        <f t="shared" si="11"/>
        <v>0.31924660591623621</v>
      </c>
    </row>
    <row r="226" spans="1:20" x14ac:dyDescent="0.25">
      <c r="A226" t="s">
        <v>680</v>
      </c>
      <c r="B226" s="13">
        <v>54</v>
      </c>
      <c r="C226" s="13">
        <v>88</v>
      </c>
      <c r="D226" s="13">
        <v>1114</v>
      </c>
      <c r="E226" s="15">
        <v>12058</v>
      </c>
      <c r="F226" s="14">
        <v>4.4783546193398575E-3</v>
      </c>
      <c r="G226" s="14">
        <v>7.2980593796649531E-3</v>
      </c>
      <c r="H226" s="14">
        <v>9.2386797147122238E-2</v>
      </c>
      <c r="I226" s="22">
        <f t="shared" si="9"/>
        <v>0.10416321114612705</v>
      </c>
      <c r="J226" s="27"/>
      <c r="K226" s="13">
        <v>51</v>
      </c>
      <c r="L226" s="13">
        <v>67</v>
      </c>
      <c r="M226" s="13">
        <v>491</v>
      </c>
      <c r="N226" s="15">
        <v>4466</v>
      </c>
      <c r="O226" s="14">
        <v>1.141961486789073E-2</v>
      </c>
      <c r="P226" s="14">
        <v>1.5002239140170175E-2</v>
      </c>
      <c r="Q226" s="14">
        <v>0.10994178235557546</v>
      </c>
      <c r="R226" s="22">
        <f t="shared" si="10"/>
        <v>0.13636363636363635</v>
      </c>
      <c r="S226" s="10"/>
      <c r="T226" s="21">
        <f t="shared" si="11"/>
        <v>0.12026342375488169</v>
      </c>
    </row>
    <row r="227" spans="1:20" x14ac:dyDescent="0.25">
      <c r="A227" t="s">
        <v>723</v>
      </c>
      <c r="B227" s="13">
        <v>100</v>
      </c>
      <c r="C227" s="13">
        <v>628</v>
      </c>
      <c r="D227" s="13">
        <v>1023</v>
      </c>
      <c r="E227" s="15">
        <v>12027</v>
      </c>
      <c r="F227" s="14">
        <v>8.3146254261245531E-3</v>
      </c>
      <c r="G227" s="14">
        <v>5.2215847676062195E-2</v>
      </c>
      <c r="H227" s="14">
        <v>8.5058618109254178E-2</v>
      </c>
      <c r="I227" s="22">
        <f t="shared" si="9"/>
        <v>0.14558909121144092</v>
      </c>
      <c r="J227" s="27"/>
      <c r="K227" s="13">
        <v>92</v>
      </c>
      <c r="L227" s="13">
        <v>363</v>
      </c>
      <c r="M227" s="13">
        <v>585</v>
      </c>
      <c r="N227" s="15">
        <v>5592</v>
      </c>
      <c r="O227" s="14">
        <v>1.6452074391988557E-2</v>
      </c>
      <c r="P227" s="14">
        <v>6.4914163090128749E-2</v>
      </c>
      <c r="Q227" s="14">
        <v>0.1046137339055794</v>
      </c>
      <c r="R227" s="22">
        <f t="shared" si="10"/>
        <v>0.1859799713876967</v>
      </c>
      <c r="S227" s="10"/>
      <c r="T227" s="21">
        <f t="shared" si="11"/>
        <v>0.16578453129956883</v>
      </c>
    </row>
    <row r="228" spans="1:20" x14ac:dyDescent="0.25">
      <c r="A228" t="s">
        <v>5676</v>
      </c>
      <c r="B228" s="13">
        <v>341</v>
      </c>
      <c r="C228" s="13">
        <v>1158</v>
      </c>
      <c r="D228" s="13">
        <v>2075</v>
      </c>
      <c r="E228" s="15">
        <v>12023</v>
      </c>
      <c r="F228" s="14">
        <v>2.8362305580969808E-2</v>
      </c>
      <c r="G228" s="14">
        <v>9.6315395491973724E-2</v>
      </c>
      <c r="H228" s="14">
        <v>0.17258587706895118</v>
      </c>
      <c r="I228" s="22">
        <f t="shared" si="9"/>
        <v>0.29726357814189469</v>
      </c>
      <c r="J228" s="27"/>
      <c r="K228" s="13">
        <v>343</v>
      </c>
      <c r="L228" s="13">
        <v>1169</v>
      </c>
      <c r="M228" s="13">
        <v>2100</v>
      </c>
      <c r="N228" s="15">
        <v>12262</v>
      </c>
      <c r="O228" s="14">
        <v>2.7972598271081391E-2</v>
      </c>
      <c r="P228" s="14">
        <v>9.5335181862665139E-2</v>
      </c>
      <c r="Q228" s="14">
        <v>0.17126080574131464</v>
      </c>
      <c r="R228" s="22">
        <f t="shared" si="10"/>
        <v>0.29456858587506118</v>
      </c>
      <c r="S228" s="10"/>
      <c r="T228" s="21">
        <f t="shared" si="11"/>
        <v>0.29591608200847797</v>
      </c>
    </row>
    <row r="229" spans="1:20" x14ac:dyDescent="0.25">
      <c r="A229" t="s">
        <v>3750</v>
      </c>
      <c r="B229" s="13">
        <v>183</v>
      </c>
      <c r="C229" s="13">
        <v>1480</v>
      </c>
      <c r="D229" s="13">
        <v>996</v>
      </c>
      <c r="E229" s="15">
        <v>11949</v>
      </c>
      <c r="F229" s="14">
        <v>1.5315089128797388E-2</v>
      </c>
      <c r="G229" s="14">
        <v>0.12385973721650348</v>
      </c>
      <c r="H229" s="14">
        <v>8.335425558624153E-2</v>
      </c>
      <c r="I229" s="22">
        <f t="shared" si="9"/>
        <v>0.22252908193154239</v>
      </c>
      <c r="J229" s="27"/>
      <c r="K229" s="13">
        <v>177</v>
      </c>
      <c r="L229" s="13">
        <v>1384</v>
      </c>
      <c r="M229" s="13">
        <v>889</v>
      </c>
      <c r="N229" s="15">
        <v>10397</v>
      </c>
      <c r="O229" s="14">
        <v>1.7024141579301721E-2</v>
      </c>
      <c r="P229" s="14">
        <v>0.13311532172742138</v>
      </c>
      <c r="Q229" s="14">
        <v>8.5505434259882662E-2</v>
      </c>
      <c r="R229" s="22">
        <f t="shared" si="10"/>
        <v>0.23564489756660575</v>
      </c>
      <c r="S229" s="10"/>
      <c r="T229" s="21">
        <f t="shared" si="11"/>
        <v>0.22908698974907407</v>
      </c>
    </row>
    <row r="230" spans="1:20" x14ac:dyDescent="0.25">
      <c r="A230" t="s">
        <v>1455</v>
      </c>
      <c r="B230" s="13">
        <v>104</v>
      </c>
      <c r="C230" s="13">
        <v>473</v>
      </c>
      <c r="D230" s="13">
        <v>868</v>
      </c>
      <c r="E230" s="15">
        <v>11837</v>
      </c>
      <c r="F230" s="14">
        <v>8.7860099687420805E-3</v>
      </c>
      <c r="G230" s="14">
        <v>3.9959449184759653E-2</v>
      </c>
      <c r="H230" s="14">
        <v>7.332939089296274E-2</v>
      </c>
      <c r="I230" s="22">
        <f t="shared" si="9"/>
        <v>0.12207485004646447</v>
      </c>
      <c r="J230" s="27"/>
      <c r="K230" s="13">
        <v>113</v>
      </c>
      <c r="L230" s="13">
        <v>458</v>
      </c>
      <c r="M230" s="13">
        <v>772</v>
      </c>
      <c r="N230" s="15">
        <v>10578</v>
      </c>
      <c r="O230" s="14">
        <v>1.0682548685951976E-2</v>
      </c>
      <c r="P230" s="14">
        <v>4.3297409718283227E-2</v>
      </c>
      <c r="Q230" s="14">
        <v>7.2981660049158625E-2</v>
      </c>
      <c r="R230" s="22">
        <f t="shared" si="10"/>
        <v>0.12696161845339385</v>
      </c>
      <c r="S230" s="10"/>
      <c r="T230" s="21">
        <f t="shared" si="11"/>
        <v>0.12451823424992917</v>
      </c>
    </row>
    <row r="231" spans="1:20" x14ac:dyDescent="0.25">
      <c r="A231" t="s">
        <v>1475</v>
      </c>
      <c r="B231" s="13">
        <v>426</v>
      </c>
      <c r="C231" s="13">
        <v>1100</v>
      </c>
      <c r="D231" s="13">
        <v>610</v>
      </c>
      <c r="E231" s="15">
        <v>11832</v>
      </c>
      <c r="F231" s="14">
        <v>3.6004056795131849E-2</v>
      </c>
      <c r="G231" s="14">
        <v>9.2968221771467213E-2</v>
      </c>
      <c r="H231" s="14">
        <v>5.1555104800540909E-2</v>
      </c>
      <c r="I231" s="22">
        <f t="shared" si="9"/>
        <v>0.18052738336713997</v>
      </c>
      <c r="J231" s="27"/>
      <c r="K231" s="13">
        <v>399</v>
      </c>
      <c r="L231" s="13">
        <v>1482</v>
      </c>
      <c r="M231" s="13">
        <v>600</v>
      </c>
      <c r="N231" s="15">
        <v>12484</v>
      </c>
      <c r="O231" s="14">
        <v>3.196090996475489E-2</v>
      </c>
      <c r="P231" s="14">
        <v>0.118711951297661</v>
      </c>
      <c r="Q231" s="14">
        <v>4.806151874399231E-2</v>
      </c>
      <c r="R231" s="22">
        <f t="shared" si="10"/>
        <v>0.1987343800064082</v>
      </c>
      <c r="S231" s="10"/>
      <c r="T231" s="21">
        <f t="shared" si="11"/>
        <v>0.18963088168677408</v>
      </c>
    </row>
    <row r="232" spans="1:20" x14ac:dyDescent="0.25">
      <c r="A232" t="s">
        <v>5142</v>
      </c>
      <c r="B232" s="13">
        <v>301</v>
      </c>
      <c r="C232" s="13">
        <v>373</v>
      </c>
      <c r="D232" s="13">
        <v>1887</v>
      </c>
      <c r="E232" s="15">
        <v>11780</v>
      </c>
      <c r="F232" s="14">
        <v>2.5551782682512732E-2</v>
      </c>
      <c r="G232" s="14">
        <v>3.1663837011884549E-2</v>
      </c>
      <c r="H232" s="14">
        <v>0.1601867572156197</v>
      </c>
      <c r="I232" s="22">
        <f t="shared" si="9"/>
        <v>0.21740237691001699</v>
      </c>
      <c r="J232" s="27"/>
      <c r="K232" s="13">
        <v>287</v>
      </c>
      <c r="L232" s="13">
        <v>344</v>
      </c>
      <c r="M232" s="13">
        <v>1778</v>
      </c>
      <c r="N232" s="15">
        <v>11749</v>
      </c>
      <c r="O232" s="14">
        <v>2.4427610860498765E-2</v>
      </c>
      <c r="P232" s="14">
        <v>2.9279087581921867E-2</v>
      </c>
      <c r="Q232" s="14">
        <v>0.15133202825772407</v>
      </c>
      <c r="R232" s="22">
        <f t="shared" si="10"/>
        <v>0.2050387267001447</v>
      </c>
      <c r="S232" s="10"/>
      <c r="T232" s="21">
        <f t="shared" si="11"/>
        <v>0.21122055180508084</v>
      </c>
    </row>
    <row r="233" spans="1:20" x14ac:dyDescent="0.25">
      <c r="A233" t="s">
        <v>3495</v>
      </c>
      <c r="B233" s="13">
        <v>563</v>
      </c>
      <c r="C233" s="13">
        <v>1127</v>
      </c>
      <c r="D233" s="13">
        <v>1984</v>
      </c>
      <c r="E233" s="15">
        <v>11765</v>
      </c>
      <c r="F233" s="14">
        <v>4.7853803654908628E-2</v>
      </c>
      <c r="G233" s="14">
        <v>9.5792605184870372E-2</v>
      </c>
      <c r="H233" s="14">
        <v>0.16863578410539737</v>
      </c>
      <c r="I233" s="22">
        <f t="shared" si="9"/>
        <v>0.3122821929451764</v>
      </c>
      <c r="J233" s="27"/>
      <c r="K233" s="13">
        <v>561</v>
      </c>
      <c r="L233" s="13">
        <v>1128</v>
      </c>
      <c r="M233" s="13">
        <v>1968</v>
      </c>
      <c r="N233" s="15">
        <v>12102</v>
      </c>
      <c r="O233" s="14">
        <v>4.6355974219137334E-2</v>
      </c>
      <c r="P233" s="14">
        <v>9.3207734258800204E-2</v>
      </c>
      <c r="Q233" s="14">
        <v>0.16261774913237481</v>
      </c>
      <c r="R233" s="22">
        <f t="shared" si="10"/>
        <v>0.30218145761031234</v>
      </c>
      <c r="S233" s="10"/>
      <c r="T233" s="21">
        <f t="shared" si="11"/>
        <v>0.3072318252777444</v>
      </c>
    </row>
    <row r="234" spans="1:20" x14ac:dyDescent="0.25">
      <c r="A234" t="s">
        <v>5152</v>
      </c>
      <c r="B234" s="13">
        <v>94</v>
      </c>
      <c r="C234" s="13">
        <v>458</v>
      </c>
      <c r="D234" s="13">
        <v>948</v>
      </c>
      <c r="E234" s="15">
        <v>11759</v>
      </c>
      <c r="F234" s="14">
        <v>7.9938770303597251E-3</v>
      </c>
      <c r="G234" s="14">
        <v>3.8948890211752699E-2</v>
      </c>
      <c r="H234" s="14">
        <v>8.0619100263627855E-2</v>
      </c>
      <c r="I234" s="22">
        <f t="shared" si="9"/>
        <v>0.12756186750574028</v>
      </c>
      <c r="J234" s="27"/>
      <c r="K234" s="13">
        <v>104</v>
      </c>
      <c r="L234" s="13">
        <v>453</v>
      </c>
      <c r="M234" s="13">
        <v>561</v>
      </c>
      <c r="N234" s="15">
        <v>8370</v>
      </c>
      <c r="O234" s="14">
        <v>1.2425328554360812E-2</v>
      </c>
      <c r="P234" s="14">
        <v>5.4121863799283153E-2</v>
      </c>
      <c r="Q234" s="14">
        <v>6.7025089605734764E-2</v>
      </c>
      <c r="R234" s="22">
        <f t="shared" si="10"/>
        <v>0.13357228195937873</v>
      </c>
      <c r="S234" s="10"/>
      <c r="T234" s="21">
        <f t="shared" si="11"/>
        <v>0.13056707473255952</v>
      </c>
    </row>
    <row r="235" spans="1:20" x14ac:dyDescent="0.25">
      <c r="A235" t="s">
        <v>3541</v>
      </c>
      <c r="B235" s="13">
        <v>142</v>
      </c>
      <c r="C235" s="13">
        <v>287</v>
      </c>
      <c r="D235" s="13">
        <v>497</v>
      </c>
      <c r="E235" s="15">
        <v>11728</v>
      </c>
      <c r="F235" s="14">
        <v>1.2107776261937243E-2</v>
      </c>
      <c r="G235" s="14">
        <v>2.4471350613915414E-2</v>
      </c>
      <c r="H235" s="14">
        <v>4.2377216916780355E-2</v>
      </c>
      <c r="I235" s="22">
        <f t="shared" si="9"/>
        <v>7.8956343792633013E-2</v>
      </c>
      <c r="J235" s="27"/>
      <c r="K235" s="13">
        <v>145</v>
      </c>
      <c r="L235" s="13">
        <v>296</v>
      </c>
      <c r="M235" s="13">
        <v>510</v>
      </c>
      <c r="N235" s="15">
        <v>11650</v>
      </c>
      <c r="O235" s="14">
        <v>1.2446351931330472E-2</v>
      </c>
      <c r="P235" s="14">
        <v>2.5407725321888411E-2</v>
      </c>
      <c r="Q235" s="14">
        <v>4.3776824034334763E-2</v>
      </c>
      <c r="R235" s="22">
        <f t="shared" si="10"/>
        <v>8.1630901287553653E-2</v>
      </c>
      <c r="S235" s="10"/>
      <c r="T235" s="21">
        <f t="shared" si="11"/>
        <v>8.029362254009334E-2</v>
      </c>
    </row>
    <row r="236" spans="1:20" x14ac:dyDescent="0.25">
      <c r="A236" t="s">
        <v>3727</v>
      </c>
      <c r="B236" s="13">
        <v>171</v>
      </c>
      <c r="C236" s="13">
        <v>653</v>
      </c>
      <c r="D236" s="13">
        <v>1256</v>
      </c>
      <c r="E236" s="15">
        <v>11689</v>
      </c>
      <c r="F236" s="14">
        <v>1.4629138506287963E-2</v>
      </c>
      <c r="G236" s="14">
        <v>5.5864487980152283E-2</v>
      </c>
      <c r="H236" s="14">
        <v>0.10745145008127299</v>
      </c>
      <c r="I236" s="22">
        <f t="shared" si="9"/>
        <v>0.17794507656771325</v>
      </c>
      <c r="J236" s="27"/>
      <c r="K236" s="13">
        <v>165</v>
      </c>
      <c r="L236" s="13">
        <v>1395</v>
      </c>
      <c r="M236" s="13">
        <v>1204</v>
      </c>
      <c r="N236" s="15">
        <v>11717</v>
      </c>
      <c r="O236" s="14">
        <v>1.4082102927370487E-2</v>
      </c>
      <c r="P236" s="14">
        <v>0.1190577792950414</v>
      </c>
      <c r="Q236" s="14">
        <v>0.10275667833063071</v>
      </c>
      <c r="R236" s="22">
        <f t="shared" si="10"/>
        <v>0.23589656055304259</v>
      </c>
      <c r="S236" s="10"/>
      <c r="T236" s="21">
        <f t="shared" si="11"/>
        <v>0.20692081856037792</v>
      </c>
    </row>
    <row r="237" spans="1:20" x14ac:dyDescent="0.25">
      <c r="A237" t="s">
        <v>4246</v>
      </c>
      <c r="B237" s="13">
        <v>642</v>
      </c>
      <c r="C237" s="13">
        <v>2423</v>
      </c>
      <c r="D237" s="13">
        <v>1261</v>
      </c>
      <c r="E237" s="15">
        <v>11654</v>
      </c>
      <c r="F237" s="14">
        <v>5.5088381671529088E-2</v>
      </c>
      <c r="G237" s="14">
        <v>0.20791144671357473</v>
      </c>
      <c r="H237" s="14">
        <v>0.10820319203706882</v>
      </c>
      <c r="I237" s="22">
        <f t="shared" si="9"/>
        <v>0.37120302042217262</v>
      </c>
      <c r="J237" s="27"/>
      <c r="K237" s="13">
        <v>665</v>
      </c>
      <c r="L237" s="13">
        <v>2400</v>
      </c>
      <c r="M237" s="13">
        <v>1253</v>
      </c>
      <c r="N237" s="15">
        <v>11809</v>
      </c>
      <c r="O237" s="14">
        <v>5.6312981624184945E-2</v>
      </c>
      <c r="P237" s="14">
        <v>0.20323482089931408</v>
      </c>
      <c r="Q237" s="14">
        <v>0.10610551274451689</v>
      </c>
      <c r="R237" s="22">
        <f t="shared" si="10"/>
        <v>0.36565331526801592</v>
      </c>
      <c r="S237" s="10"/>
      <c r="T237" s="21">
        <f t="shared" si="11"/>
        <v>0.36842816784509425</v>
      </c>
    </row>
    <row r="238" spans="1:20" x14ac:dyDescent="0.25">
      <c r="A238" t="s">
        <v>1450</v>
      </c>
      <c r="B238" s="13">
        <v>166</v>
      </c>
      <c r="C238" s="13">
        <v>767</v>
      </c>
      <c r="D238" s="13">
        <v>1001</v>
      </c>
      <c r="E238" s="15">
        <v>11486</v>
      </c>
      <c r="F238" s="14">
        <v>1.4452376806547101E-2</v>
      </c>
      <c r="G238" s="14">
        <v>6.6776945847118227E-2</v>
      </c>
      <c r="H238" s="14">
        <v>8.714957339369668E-2</v>
      </c>
      <c r="I238" s="22">
        <f t="shared" si="9"/>
        <v>0.168378896047362</v>
      </c>
      <c r="J238" s="27"/>
      <c r="K238" s="13">
        <v>130</v>
      </c>
      <c r="L238" s="13">
        <v>740</v>
      </c>
      <c r="M238" s="13">
        <v>1027</v>
      </c>
      <c r="N238" s="15">
        <v>12702</v>
      </c>
      <c r="O238" s="14">
        <v>1.0234608723035742E-2</v>
      </c>
      <c r="P238" s="14">
        <v>5.8258541961895761E-2</v>
      </c>
      <c r="Q238" s="14">
        <v>8.0853408911982366E-2</v>
      </c>
      <c r="R238" s="22">
        <f t="shared" si="10"/>
        <v>0.14934655959691387</v>
      </c>
      <c r="S238" s="10"/>
      <c r="T238" s="21">
        <f t="shared" si="11"/>
        <v>0.15886272782213795</v>
      </c>
    </row>
    <row r="239" spans="1:20" x14ac:dyDescent="0.25">
      <c r="A239" t="s">
        <v>968</v>
      </c>
      <c r="B239" s="13">
        <v>479</v>
      </c>
      <c r="C239" s="13">
        <v>1194</v>
      </c>
      <c r="D239" s="13">
        <v>1269</v>
      </c>
      <c r="E239" s="15">
        <v>11459</v>
      </c>
      <c r="F239" s="14">
        <v>4.1801204293568373E-2</v>
      </c>
      <c r="G239" s="14">
        <v>0.10419757395933328</v>
      </c>
      <c r="H239" s="14">
        <v>0.11074264770049742</v>
      </c>
      <c r="I239" s="22">
        <f t="shared" si="9"/>
        <v>0.25674142595339905</v>
      </c>
      <c r="J239" s="27"/>
      <c r="K239" s="13">
        <v>457</v>
      </c>
      <c r="L239" s="13">
        <v>1171</v>
      </c>
      <c r="M239" s="13">
        <v>1333</v>
      </c>
      <c r="N239" s="15">
        <v>12180</v>
      </c>
      <c r="O239" s="14">
        <v>3.7520525451559934E-2</v>
      </c>
      <c r="P239" s="14">
        <v>9.6141215106732347E-2</v>
      </c>
      <c r="Q239" s="14">
        <v>0.10944170771756978</v>
      </c>
      <c r="R239" s="22">
        <f t="shared" si="10"/>
        <v>0.24310344827586206</v>
      </c>
      <c r="S239" s="10"/>
      <c r="T239" s="21">
        <f t="shared" si="11"/>
        <v>0.24992243711463055</v>
      </c>
    </row>
    <row r="240" spans="1:20" x14ac:dyDescent="0.25">
      <c r="A240" t="s">
        <v>1815</v>
      </c>
      <c r="B240" s="13">
        <v>390</v>
      </c>
      <c r="C240" s="13">
        <v>498</v>
      </c>
      <c r="D240" s="13">
        <v>1396</v>
      </c>
      <c r="E240" s="15">
        <v>11410</v>
      </c>
      <c r="F240" s="14">
        <v>3.4180543382997371E-2</v>
      </c>
      <c r="G240" s="14">
        <v>4.3645924627519719E-2</v>
      </c>
      <c r="H240" s="14">
        <v>0.12234881682734443</v>
      </c>
      <c r="I240" s="22">
        <f t="shared" si="9"/>
        <v>0.20017528483786151</v>
      </c>
      <c r="J240" s="27"/>
      <c r="K240" s="13">
        <v>380</v>
      </c>
      <c r="L240" s="13">
        <v>490</v>
      </c>
      <c r="M240" s="13">
        <v>1363</v>
      </c>
      <c r="N240" s="15">
        <v>11508</v>
      </c>
      <c r="O240" s="14">
        <v>3.3020507473062219E-2</v>
      </c>
      <c r="P240" s="14">
        <v>4.2579075425790751E-2</v>
      </c>
      <c r="Q240" s="14">
        <v>0.11843934654153632</v>
      </c>
      <c r="R240" s="22">
        <f t="shared" si="10"/>
        <v>0.19403892944038931</v>
      </c>
      <c r="S240" s="10"/>
      <c r="T240" s="21">
        <f t="shared" si="11"/>
        <v>0.19710710713912541</v>
      </c>
    </row>
    <row r="241" spans="1:20" x14ac:dyDescent="0.25">
      <c r="A241" t="s">
        <v>4259</v>
      </c>
      <c r="B241" s="13">
        <v>30</v>
      </c>
      <c r="C241" s="13">
        <v>38</v>
      </c>
      <c r="D241" s="13">
        <v>847</v>
      </c>
      <c r="E241" s="15">
        <v>11372</v>
      </c>
      <c r="F241" s="14">
        <v>2.6380583890256771E-3</v>
      </c>
      <c r="G241" s="14">
        <v>3.3415406260991912E-3</v>
      </c>
      <c r="H241" s="14">
        <v>7.4481181850158285E-2</v>
      </c>
      <c r="I241" s="22">
        <f t="shared" si="9"/>
        <v>8.0460780865283146E-2</v>
      </c>
      <c r="J241" s="27"/>
      <c r="K241" s="13">
        <v>24</v>
      </c>
      <c r="L241" s="13">
        <v>31</v>
      </c>
      <c r="M241" s="13">
        <v>814</v>
      </c>
      <c r="N241" s="15">
        <v>11160</v>
      </c>
      <c r="O241" s="14">
        <v>2.1505376344086021E-3</v>
      </c>
      <c r="P241" s="14">
        <v>2.7777777777777779E-3</v>
      </c>
      <c r="Q241" s="14">
        <v>7.2939068100358426E-2</v>
      </c>
      <c r="R241" s="22">
        <f t="shared" si="10"/>
        <v>7.7867383512544797E-2</v>
      </c>
      <c r="S241" s="10"/>
      <c r="T241" s="21">
        <f t="shared" si="11"/>
        <v>7.9164082188913965E-2</v>
      </c>
    </row>
    <row r="242" spans="1:20" x14ac:dyDescent="0.25">
      <c r="A242" t="s">
        <v>2037</v>
      </c>
      <c r="B242" s="13">
        <v>183</v>
      </c>
      <c r="C242" s="13">
        <v>775</v>
      </c>
      <c r="D242" s="13">
        <v>1584</v>
      </c>
      <c r="E242" s="15">
        <v>11343</v>
      </c>
      <c r="F242" s="14">
        <v>1.6133298069293839E-2</v>
      </c>
      <c r="G242" s="14">
        <v>6.832407652296571E-2</v>
      </c>
      <c r="H242" s="14">
        <v>0.13964559640306798</v>
      </c>
      <c r="I242" s="22">
        <f t="shared" si="9"/>
        <v>0.22410297099532753</v>
      </c>
      <c r="J242" s="27"/>
      <c r="K242" s="13">
        <v>174</v>
      </c>
      <c r="L242" s="13">
        <v>796</v>
      </c>
      <c r="M242" s="13">
        <v>1385</v>
      </c>
      <c r="N242" s="15">
        <v>9537</v>
      </c>
      <c r="O242" s="14">
        <v>1.8244731047499213E-2</v>
      </c>
      <c r="P242" s="14">
        <v>8.3464401803502147E-2</v>
      </c>
      <c r="Q242" s="14">
        <v>0.14522386494704834</v>
      </c>
      <c r="R242" s="22">
        <f t="shared" si="10"/>
        <v>0.2469329977980497</v>
      </c>
      <c r="S242" s="10"/>
      <c r="T242" s="21">
        <f t="shared" si="11"/>
        <v>0.23551798439668861</v>
      </c>
    </row>
    <row r="243" spans="1:20" x14ac:dyDescent="0.25">
      <c r="A243" t="s">
        <v>1538</v>
      </c>
      <c r="B243" s="13">
        <v>143</v>
      </c>
      <c r="C243" s="13">
        <v>1554</v>
      </c>
      <c r="D243" s="13">
        <v>745</v>
      </c>
      <c r="E243" s="15">
        <v>11343</v>
      </c>
      <c r="F243" s="14">
        <v>1.2606894119721414E-2</v>
      </c>
      <c r="G243" s="14">
        <v>0.13700079344088864</v>
      </c>
      <c r="H243" s="14">
        <v>6.5679273560786386E-2</v>
      </c>
      <c r="I243" s="22">
        <f t="shared" si="9"/>
        <v>0.21528696112139645</v>
      </c>
      <c r="J243" s="27"/>
      <c r="K243" s="13">
        <v>143</v>
      </c>
      <c r="L243" s="13">
        <v>1614</v>
      </c>
      <c r="M243" s="13">
        <v>768</v>
      </c>
      <c r="N243" s="15">
        <v>11692</v>
      </c>
      <c r="O243" s="14">
        <v>1.2230585015395142E-2</v>
      </c>
      <c r="P243" s="14">
        <v>0.13804310639753678</v>
      </c>
      <c r="Q243" s="14">
        <v>6.568593910366062E-2</v>
      </c>
      <c r="R243" s="22">
        <f t="shared" si="10"/>
        <v>0.21595963051659253</v>
      </c>
      <c r="S243" s="10"/>
      <c r="T243" s="21">
        <f t="shared" si="11"/>
        <v>0.21562329581899448</v>
      </c>
    </row>
    <row r="244" spans="1:20" x14ac:dyDescent="0.25">
      <c r="A244" t="s">
        <v>2862</v>
      </c>
      <c r="B244" s="13">
        <v>259</v>
      </c>
      <c r="C244" s="13">
        <v>655</v>
      </c>
      <c r="D244" s="13">
        <v>1804</v>
      </c>
      <c r="E244" s="15">
        <v>11289</v>
      </c>
      <c r="F244" s="14">
        <v>2.2942687571972716E-2</v>
      </c>
      <c r="G244" s="14">
        <v>5.8021082469660729E-2</v>
      </c>
      <c r="H244" s="14">
        <v>0.15980157675613429</v>
      </c>
      <c r="I244" s="22">
        <f t="shared" si="9"/>
        <v>0.24076534679776773</v>
      </c>
      <c r="J244" s="27"/>
      <c r="K244" s="13">
        <v>270</v>
      </c>
      <c r="L244" s="13">
        <v>631</v>
      </c>
      <c r="M244" s="13">
        <v>1833</v>
      </c>
      <c r="N244" s="15">
        <v>12406</v>
      </c>
      <c r="O244" s="14">
        <v>2.176366274383363E-2</v>
      </c>
      <c r="P244" s="14">
        <v>5.0862485893922296E-2</v>
      </c>
      <c r="Q244" s="14">
        <v>0.1477510881831372</v>
      </c>
      <c r="R244" s="22">
        <f t="shared" si="10"/>
        <v>0.22037723682089311</v>
      </c>
      <c r="S244" s="10"/>
      <c r="T244" s="21">
        <f t="shared" si="11"/>
        <v>0.23057129180933042</v>
      </c>
    </row>
    <row r="245" spans="1:20" x14ac:dyDescent="0.25">
      <c r="A245" t="s">
        <v>1592</v>
      </c>
      <c r="B245" s="13">
        <v>252</v>
      </c>
      <c r="C245" s="13">
        <v>631</v>
      </c>
      <c r="D245" s="13">
        <v>1302</v>
      </c>
      <c r="E245" s="15">
        <v>11203</v>
      </c>
      <c r="F245" s="14">
        <v>2.2493974828171025E-2</v>
      </c>
      <c r="G245" s="14">
        <v>5.6324198875301261E-2</v>
      </c>
      <c r="H245" s="14">
        <v>0.11621886994555029</v>
      </c>
      <c r="I245" s="22">
        <f t="shared" si="9"/>
        <v>0.19503704364902258</v>
      </c>
      <c r="J245" s="27"/>
      <c r="K245" s="13">
        <v>247</v>
      </c>
      <c r="L245" s="13">
        <v>623</v>
      </c>
      <c r="M245" s="13">
        <v>1319</v>
      </c>
      <c r="N245" s="15">
        <v>10851</v>
      </c>
      <c r="O245" s="14">
        <v>2.2762878997327436E-2</v>
      </c>
      <c r="P245" s="14">
        <v>5.7414063219979723E-2</v>
      </c>
      <c r="Q245" s="14">
        <v>0.12155561699382546</v>
      </c>
      <c r="R245" s="22">
        <f t="shared" si="10"/>
        <v>0.20173255921113262</v>
      </c>
      <c r="S245" s="10"/>
      <c r="T245" s="21">
        <f t="shared" si="11"/>
        <v>0.19838480143007758</v>
      </c>
    </row>
    <row r="246" spans="1:20" x14ac:dyDescent="0.25">
      <c r="A246" t="s">
        <v>261</v>
      </c>
      <c r="B246" s="13">
        <v>199</v>
      </c>
      <c r="C246" s="13">
        <v>664</v>
      </c>
      <c r="D246" s="13">
        <v>1619</v>
      </c>
      <c r="E246" s="15">
        <v>11116</v>
      </c>
      <c r="F246" s="14">
        <v>1.7902123065851025E-2</v>
      </c>
      <c r="G246" s="14">
        <v>5.9733717164447642E-2</v>
      </c>
      <c r="H246" s="14">
        <v>0.1456459157970493</v>
      </c>
      <c r="I246" s="22">
        <f t="shared" si="9"/>
        <v>0.22328175602734796</v>
      </c>
      <c r="J246" s="27"/>
      <c r="K246" s="13">
        <v>204</v>
      </c>
      <c r="L246" s="13">
        <v>654</v>
      </c>
      <c r="M246" s="13">
        <v>1559</v>
      </c>
      <c r="N246" s="15">
        <v>11172</v>
      </c>
      <c r="O246" s="14">
        <v>1.8259935553168637E-2</v>
      </c>
      <c r="P246" s="14">
        <v>5.853920515574651E-2</v>
      </c>
      <c r="Q246" s="14">
        <v>0.13954529180093089</v>
      </c>
      <c r="R246" s="22">
        <f t="shared" si="10"/>
        <v>0.21634443250984606</v>
      </c>
      <c r="S246" s="10"/>
      <c r="T246" s="21">
        <f t="shared" si="11"/>
        <v>0.21981309426859702</v>
      </c>
    </row>
    <row r="247" spans="1:20" x14ac:dyDescent="0.25">
      <c r="A247" t="s">
        <v>4338</v>
      </c>
      <c r="B247" s="13">
        <v>430</v>
      </c>
      <c r="C247" s="13">
        <v>584</v>
      </c>
      <c r="D247" s="13">
        <v>2212</v>
      </c>
      <c r="E247" s="15">
        <v>11081</v>
      </c>
      <c r="F247" s="14">
        <v>3.8805161988990165E-2</v>
      </c>
      <c r="G247" s="14">
        <v>5.2702824654814545E-2</v>
      </c>
      <c r="H247" s="14">
        <v>0.19962097283638661</v>
      </c>
      <c r="I247" s="22">
        <f t="shared" si="9"/>
        <v>0.2911289594801913</v>
      </c>
      <c r="J247" s="27"/>
      <c r="K247" s="13">
        <v>415</v>
      </c>
      <c r="L247" s="13">
        <v>564</v>
      </c>
      <c r="M247" s="13">
        <v>2108</v>
      </c>
      <c r="N247" s="15">
        <v>10794</v>
      </c>
      <c r="O247" s="14">
        <v>3.8447285528997593E-2</v>
      </c>
      <c r="P247" s="14">
        <v>5.2251250694830463E-2</v>
      </c>
      <c r="Q247" s="14">
        <v>0.19529368167500463</v>
      </c>
      <c r="R247" s="22">
        <f t="shared" si="10"/>
        <v>0.28599221789883267</v>
      </c>
      <c r="S247" s="10"/>
      <c r="T247" s="21">
        <f t="shared" si="11"/>
        <v>0.28856058868951195</v>
      </c>
    </row>
    <row r="248" spans="1:20" x14ac:dyDescent="0.25">
      <c r="A248" t="s">
        <v>1819</v>
      </c>
      <c r="B248" s="13">
        <v>661</v>
      </c>
      <c r="C248" s="13">
        <v>583</v>
      </c>
      <c r="D248" s="13">
        <v>1829</v>
      </c>
      <c r="E248" s="15">
        <v>11063</v>
      </c>
      <c r="F248" s="14">
        <v>5.9748711922624965E-2</v>
      </c>
      <c r="G248" s="14">
        <v>5.2698183132965738E-2</v>
      </c>
      <c r="H248" s="14">
        <v>0.16532586097803489</v>
      </c>
      <c r="I248" s="22">
        <f t="shared" si="9"/>
        <v>0.27777275603362561</v>
      </c>
      <c r="J248" s="27"/>
      <c r="K248" s="13">
        <v>669</v>
      </c>
      <c r="L248" s="13">
        <v>605</v>
      </c>
      <c r="M248" s="13">
        <v>1733</v>
      </c>
      <c r="N248" s="15">
        <v>11163</v>
      </c>
      <c r="O248" s="14">
        <v>5.9930126310131684E-2</v>
      </c>
      <c r="P248" s="14">
        <v>5.4196900474782768E-2</v>
      </c>
      <c r="Q248" s="14">
        <v>0.15524500582280748</v>
      </c>
      <c r="R248" s="22">
        <f t="shared" si="10"/>
        <v>0.26937203260772191</v>
      </c>
      <c r="S248" s="10"/>
      <c r="T248" s="21">
        <f t="shared" si="11"/>
        <v>0.27357239432067376</v>
      </c>
    </row>
    <row r="249" spans="1:20" x14ac:dyDescent="0.25">
      <c r="A249" t="s">
        <v>1430</v>
      </c>
      <c r="B249" s="13">
        <v>90</v>
      </c>
      <c r="C249" s="13">
        <v>598</v>
      </c>
      <c r="D249" s="13">
        <v>1631</v>
      </c>
      <c r="E249" s="15">
        <v>11044</v>
      </c>
      <c r="F249" s="14">
        <v>8.1492212966316549E-3</v>
      </c>
      <c r="G249" s="14">
        <v>5.4147048170952554E-2</v>
      </c>
      <c r="H249" s="14">
        <v>0.14768199927562478</v>
      </c>
      <c r="I249" s="22">
        <f t="shared" si="9"/>
        <v>0.20997826874320899</v>
      </c>
      <c r="J249" s="27"/>
      <c r="K249" s="13">
        <v>94</v>
      </c>
      <c r="L249" s="13">
        <v>588</v>
      </c>
      <c r="M249" s="13">
        <v>1558</v>
      </c>
      <c r="N249" s="15">
        <v>10769</v>
      </c>
      <c r="O249" s="14">
        <v>8.7287584733958586E-3</v>
      </c>
      <c r="P249" s="14">
        <v>5.4601170025071963E-2</v>
      </c>
      <c r="Q249" s="14">
        <v>0.14467452873990158</v>
      </c>
      <c r="R249" s="22">
        <f t="shared" si="10"/>
        <v>0.20800445723836938</v>
      </c>
      <c r="S249" s="10"/>
      <c r="T249" s="21">
        <f t="shared" si="11"/>
        <v>0.20899136299078919</v>
      </c>
    </row>
    <row r="250" spans="1:20" x14ac:dyDescent="0.25">
      <c r="A250" t="s">
        <v>4905</v>
      </c>
      <c r="B250" s="13">
        <v>171</v>
      </c>
      <c r="C250" s="13">
        <v>406</v>
      </c>
      <c r="D250" s="13">
        <v>993</v>
      </c>
      <c r="E250" s="15">
        <v>11008</v>
      </c>
      <c r="F250" s="14">
        <v>1.5534156976744186E-2</v>
      </c>
      <c r="G250" s="14">
        <v>3.6882267441860468E-2</v>
      </c>
      <c r="H250" s="14">
        <v>9.0207122093023256E-2</v>
      </c>
      <c r="I250" s="22">
        <f t="shared" si="9"/>
        <v>0.1426235465116279</v>
      </c>
      <c r="J250" s="27"/>
      <c r="K250" s="13">
        <v>167</v>
      </c>
      <c r="L250" s="13">
        <v>453</v>
      </c>
      <c r="M250" s="13">
        <v>1036</v>
      </c>
      <c r="N250" s="15">
        <v>10421</v>
      </c>
      <c r="O250" s="14">
        <v>1.6025333461280107E-2</v>
      </c>
      <c r="P250" s="14">
        <v>4.3469916514729874E-2</v>
      </c>
      <c r="Q250" s="14">
        <v>9.9414643508300551E-2</v>
      </c>
      <c r="R250" s="22">
        <f t="shared" si="10"/>
        <v>0.15890989348431053</v>
      </c>
      <c r="S250" s="10"/>
      <c r="T250" s="21">
        <f t="shared" si="11"/>
        <v>0.1507667199979692</v>
      </c>
    </row>
    <row r="251" spans="1:20" x14ac:dyDescent="0.25">
      <c r="A251" t="s">
        <v>4272</v>
      </c>
      <c r="B251" s="13">
        <v>32</v>
      </c>
      <c r="C251" s="13">
        <v>125</v>
      </c>
      <c r="D251" s="13">
        <v>1459</v>
      </c>
      <c r="E251" s="15">
        <v>10991</v>
      </c>
      <c r="F251" s="14">
        <v>2.9114730233827679E-3</v>
      </c>
      <c r="G251" s="14">
        <v>1.1372941497588936E-2</v>
      </c>
      <c r="H251" s="14">
        <v>0.13274497315985806</v>
      </c>
      <c r="I251" s="22">
        <f t="shared" si="9"/>
        <v>0.14702938768082977</v>
      </c>
      <c r="J251" s="27"/>
      <c r="K251" s="13">
        <v>33</v>
      </c>
      <c r="L251" s="13">
        <v>125</v>
      </c>
      <c r="M251" s="13">
        <v>1565</v>
      </c>
      <c r="N251" s="15">
        <v>10958</v>
      </c>
      <c r="O251" s="14">
        <v>3.0114984486220111E-3</v>
      </c>
      <c r="P251" s="14">
        <v>1.1407191093265195E-2</v>
      </c>
      <c r="Q251" s="14">
        <v>0.14281803248768024</v>
      </c>
      <c r="R251" s="22">
        <f t="shared" si="10"/>
        <v>0.15723672202956743</v>
      </c>
      <c r="S251" s="10"/>
      <c r="T251" s="21">
        <f t="shared" si="11"/>
        <v>0.1521330548551986</v>
      </c>
    </row>
    <row r="252" spans="1:20" x14ac:dyDescent="0.25">
      <c r="A252" t="s">
        <v>704</v>
      </c>
      <c r="B252" s="13">
        <v>474</v>
      </c>
      <c r="C252" s="13">
        <v>453</v>
      </c>
      <c r="D252" s="13">
        <v>1221</v>
      </c>
      <c r="E252" s="15">
        <v>10950</v>
      </c>
      <c r="F252" s="14">
        <v>4.3287671232876711E-2</v>
      </c>
      <c r="G252" s="14">
        <v>4.1369863013698632E-2</v>
      </c>
      <c r="H252" s="14">
        <v>0.11150684931506849</v>
      </c>
      <c r="I252" s="22">
        <f t="shared" si="9"/>
        <v>0.19616438356164384</v>
      </c>
      <c r="J252" s="27"/>
      <c r="K252" s="13">
        <v>451</v>
      </c>
      <c r="L252" s="13">
        <v>415</v>
      </c>
      <c r="M252" s="13">
        <v>1156</v>
      </c>
      <c r="N252" s="15">
        <v>9713</v>
      </c>
      <c r="O252" s="14">
        <v>4.6432616081540201E-2</v>
      </c>
      <c r="P252" s="14">
        <v>4.2726243179244311E-2</v>
      </c>
      <c r="Q252" s="14">
        <v>0.11901575208483475</v>
      </c>
      <c r="R252" s="22">
        <f t="shared" si="10"/>
        <v>0.20817461134561926</v>
      </c>
      <c r="S252" s="10"/>
      <c r="T252" s="21">
        <f t="shared" si="11"/>
        <v>0.20216949745363155</v>
      </c>
    </row>
    <row r="253" spans="1:20" x14ac:dyDescent="0.25">
      <c r="A253" t="s">
        <v>3521</v>
      </c>
      <c r="B253" s="13">
        <v>324</v>
      </c>
      <c r="C253" s="13">
        <v>1373</v>
      </c>
      <c r="D253" s="13">
        <v>693</v>
      </c>
      <c r="E253" s="15">
        <v>10875</v>
      </c>
      <c r="F253" s="14">
        <v>2.9793103448275862E-2</v>
      </c>
      <c r="G253" s="14">
        <v>0.1262528735632184</v>
      </c>
      <c r="H253" s="14">
        <v>6.3724137931034486E-2</v>
      </c>
      <c r="I253" s="22">
        <f t="shared" si="9"/>
        <v>0.21977011494252874</v>
      </c>
      <c r="J253" s="27"/>
      <c r="K253" s="13">
        <v>330</v>
      </c>
      <c r="L253" s="13">
        <v>1422</v>
      </c>
      <c r="M253" s="13">
        <v>771</v>
      </c>
      <c r="N253" s="15">
        <v>11038</v>
      </c>
      <c r="O253" s="14">
        <v>2.9896720420366008E-2</v>
      </c>
      <c r="P253" s="14">
        <v>0.12882768617503171</v>
      </c>
      <c r="Q253" s="14">
        <v>6.9849610436673315E-2</v>
      </c>
      <c r="R253" s="22">
        <f t="shared" si="10"/>
        <v>0.22857401703207103</v>
      </c>
      <c r="S253" s="10"/>
      <c r="T253" s="21">
        <f t="shared" si="11"/>
        <v>0.22417206598729988</v>
      </c>
    </row>
    <row r="254" spans="1:20" x14ac:dyDescent="0.25">
      <c r="A254" t="s">
        <v>998</v>
      </c>
      <c r="B254" s="13">
        <v>103</v>
      </c>
      <c r="C254" s="13">
        <v>450</v>
      </c>
      <c r="D254" s="13">
        <v>1171</v>
      </c>
      <c r="E254" s="15">
        <v>10859</v>
      </c>
      <c r="F254" s="14">
        <v>9.485219633483746E-3</v>
      </c>
      <c r="G254" s="14">
        <v>4.1440279952113454E-2</v>
      </c>
      <c r="H254" s="14">
        <v>0.10783681738649968</v>
      </c>
      <c r="I254" s="22">
        <f t="shared" si="9"/>
        <v>0.15876231697209689</v>
      </c>
      <c r="J254" s="27"/>
      <c r="K254" s="13">
        <v>95</v>
      </c>
      <c r="L254" s="13">
        <v>435</v>
      </c>
      <c r="M254" s="13">
        <v>1046</v>
      </c>
      <c r="N254" s="15">
        <v>9112</v>
      </c>
      <c r="O254" s="14">
        <v>1.0425812115891133E-2</v>
      </c>
      <c r="P254" s="14">
        <v>4.7739244951712029E-2</v>
      </c>
      <c r="Q254" s="14">
        <v>0.11479367866549604</v>
      </c>
      <c r="R254" s="22">
        <f t="shared" si="10"/>
        <v>0.17295873573309922</v>
      </c>
      <c r="S254" s="10"/>
      <c r="T254" s="21">
        <f t="shared" si="11"/>
        <v>0.16586052635259807</v>
      </c>
    </row>
    <row r="255" spans="1:20" x14ac:dyDescent="0.25">
      <c r="A255" t="s">
        <v>850</v>
      </c>
      <c r="B255" s="13">
        <v>237</v>
      </c>
      <c r="C255" s="13">
        <v>306</v>
      </c>
      <c r="D255" s="13">
        <v>772</v>
      </c>
      <c r="E255" s="15">
        <v>10841</v>
      </c>
      <c r="F255" s="14">
        <v>2.1861451895581589E-2</v>
      </c>
      <c r="G255" s="14">
        <v>2.8226178396826861E-2</v>
      </c>
      <c r="H255" s="14">
        <v>7.1211142883497835E-2</v>
      </c>
      <c r="I255" s="22">
        <f t="shared" si="9"/>
        <v>0.12129877317590629</v>
      </c>
      <c r="J255" s="27"/>
      <c r="K255" s="13">
        <v>228</v>
      </c>
      <c r="L255" s="13">
        <v>311</v>
      </c>
      <c r="M255" s="13">
        <v>787</v>
      </c>
      <c r="N255" s="15">
        <v>11048</v>
      </c>
      <c r="O255" s="14">
        <v>2.0637219406227373E-2</v>
      </c>
      <c r="P255" s="14">
        <v>2.8149891383055757E-2</v>
      </c>
      <c r="Q255" s="14">
        <v>7.1234612599565539E-2</v>
      </c>
      <c r="R255" s="22">
        <f t="shared" si="10"/>
        <v>0.12002172338884866</v>
      </c>
      <c r="S255" s="10"/>
      <c r="T255" s="21">
        <f t="shared" si="11"/>
        <v>0.12066024828237748</v>
      </c>
    </row>
    <row r="256" spans="1:20" x14ac:dyDescent="0.25">
      <c r="A256" t="s">
        <v>3617</v>
      </c>
      <c r="B256" s="13">
        <v>148</v>
      </c>
      <c r="C256" s="13">
        <v>624</v>
      </c>
      <c r="D256" s="13">
        <v>844</v>
      </c>
      <c r="E256" s="15">
        <v>10831</v>
      </c>
      <c r="F256" s="14">
        <v>1.366448158064814E-2</v>
      </c>
      <c r="G256" s="14">
        <v>5.7612408826516477E-2</v>
      </c>
      <c r="H256" s="14">
        <v>7.7924476040993451E-2</v>
      </c>
      <c r="I256" s="22">
        <f t="shared" si="9"/>
        <v>0.14920136644815807</v>
      </c>
      <c r="J256" s="27"/>
      <c r="K256" s="13">
        <v>160</v>
      </c>
      <c r="L256" s="13">
        <v>613</v>
      </c>
      <c r="M256" s="13">
        <v>857</v>
      </c>
      <c r="N256" s="15">
        <v>11040</v>
      </c>
      <c r="O256" s="14">
        <v>1.4492753623188406E-2</v>
      </c>
      <c r="P256" s="14">
        <v>5.5525362318840581E-2</v>
      </c>
      <c r="Q256" s="14">
        <v>7.7626811594202899E-2</v>
      </c>
      <c r="R256" s="22">
        <f t="shared" si="10"/>
        <v>0.14764492753623187</v>
      </c>
      <c r="S256" s="10"/>
      <c r="T256" s="21">
        <f t="shared" si="11"/>
        <v>0.14842314699219497</v>
      </c>
    </row>
    <row r="257" spans="1:20" x14ac:dyDescent="0.25">
      <c r="A257" t="s">
        <v>1122</v>
      </c>
      <c r="B257" s="13">
        <v>194</v>
      </c>
      <c r="C257" s="13">
        <v>323</v>
      </c>
      <c r="D257" s="13">
        <v>1248</v>
      </c>
      <c r="E257" s="15">
        <v>10782</v>
      </c>
      <c r="F257" s="14">
        <v>1.7992951214987944E-2</v>
      </c>
      <c r="G257" s="14">
        <v>2.9957336301242813E-2</v>
      </c>
      <c r="H257" s="14">
        <v>0.11574846967167501</v>
      </c>
      <c r="I257" s="22">
        <f t="shared" si="9"/>
        <v>0.16369875718790577</v>
      </c>
      <c r="J257" s="27"/>
      <c r="K257" s="13">
        <v>192</v>
      </c>
      <c r="L257" s="13">
        <v>304</v>
      </c>
      <c r="M257" s="13">
        <v>1230</v>
      </c>
      <c r="N257" s="15">
        <v>10812</v>
      </c>
      <c r="O257" s="14">
        <v>1.7758046614872364E-2</v>
      </c>
      <c r="P257" s="14">
        <v>2.8116907140214576E-2</v>
      </c>
      <c r="Q257" s="14">
        <v>0.11376248612652608</v>
      </c>
      <c r="R257" s="22">
        <f t="shared" si="10"/>
        <v>0.15963743988161302</v>
      </c>
      <c r="S257" s="10"/>
      <c r="T257" s="21">
        <f t="shared" si="11"/>
        <v>0.16166809853475939</v>
      </c>
    </row>
    <row r="258" spans="1:20" x14ac:dyDescent="0.25">
      <c r="A258" t="s">
        <v>2543</v>
      </c>
      <c r="B258" s="13">
        <v>232</v>
      </c>
      <c r="C258" s="13">
        <v>526</v>
      </c>
      <c r="D258" s="13">
        <v>1784</v>
      </c>
      <c r="E258" s="15">
        <v>10701</v>
      </c>
      <c r="F258" s="14">
        <v>2.1680216802168022E-2</v>
      </c>
      <c r="G258" s="14">
        <v>4.9154284646294739E-2</v>
      </c>
      <c r="H258" s="14">
        <v>0.16671339127184376</v>
      </c>
      <c r="I258" s="22">
        <f t="shared" si="9"/>
        <v>0.23754789272030652</v>
      </c>
      <c r="J258" s="27"/>
      <c r="K258" s="13">
        <v>235</v>
      </c>
      <c r="L258" s="13">
        <v>549</v>
      </c>
      <c r="M258" s="13">
        <v>1781</v>
      </c>
      <c r="N258" s="15">
        <v>10773</v>
      </c>
      <c r="O258" s="14">
        <v>2.1813793743618304E-2</v>
      </c>
      <c r="P258" s="14">
        <v>5.0960735171261484E-2</v>
      </c>
      <c r="Q258" s="14">
        <v>0.16532070918035829</v>
      </c>
      <c r="R258" s="22">
        <f t="shared" si="10"/>
        <v>0.23809523809523808</v>
      </c>
      <c r="S258" s="10"/>
      <c r="T258" s="21">
        <f t="shared" si="11"/>
        <v>0.2378215654077723</v>
      </c>
    </row>
    <row r="259" spans="1:20" x14ac:dyDescent="0.25">
      <c r="A259" t="s">
        <v>525</v>
      </c>
      <c r="B259" s="13">
        <v>396</v>
      </c>
      <c r="C259" s="13">
        <v>721</v>
      </c>
      <c r="D259" s="13">
        <v>1216</v>
      </c>
      <c r="E259" s="15">
        <v>10544</v>
      </c>
      <c r="F259" s="14">
        <v>3.755690440060698E-2</v>
      </c>
      <c r="G259" s="14">
        <v>6.8380121396054622E-2</v>
      </c>
      <c r="H259" s="14">
        <v>0.11532625189681335</v>
      </c>
      <c r="I259" s="22">
        <f t="shared" si="9"/>
        <v>0.22126327769347495</v>
      </c>
      <c r="J259" s="27"/>
      <c r="K259" s="13">
        <v>395</v>
      </c>
      <c r="L259" s="13">
        <v>725</v>
      </c>
      <c r="M259" s="13">
        <v>1203</v>
      </c>
      <c r="N259" s="15">
        <v>10545</v>
      </c>
      <c r="O259" s="14">
        <v>3.7458511142721668E-2</v>
      </c>
      <c r="P259" s="14">
        <v>6.8752963489805599E-2</v>
      </c>
      <c r="Q259" s="14">
        <v>0.11408250355618776</v>
      </c>
      <c r="R259" s="22">
        <f t="shared" si="10"/>
        <v>0.22029397818871502</v>
      </c>
      <c r="S259" s="10"/>
      <c r="T259" s="21">
        <f t="shared" si="11"/>
        <v>0.22077862794109498</v>
      </c>
    </row>
    <row r="260" spans="1:20" x14ac:dyDescent="0.25">
      <c r="A260" t="s">
        <v>924</v>
      </c>
      <c r="B260" s="13">
        <v>147</v>
      </c>
      <c r="C260" s="13">
        <v>967</v>
      </c>
      <c r="D260" s="13">
        <v>2149</v>
      </c>
      <c r="E260" s="15">
        <v>10521</v>
      </c>
      <c r="F260" s="14">
        <v>1.3972055888223553E-2</v>
      </c>
      <c r="G260" s="14">
        <v>9.1911415264708682E-2</v>
      </c>
      <c r="H260" s="14">
        <v>0.20425815036593481</v>
      </c>
      <c r="I260" s="22">
        <f t="shared" si="9"/>
        <v>0.31014162151886704</v>
      </c>
      <c r="J260" s="27"/>
      <c r="K260" s="13">
        <v>142</v>
      </c>
      <c r="L260" s="13">
        <v>958</v>
      </c>
      <c r="M260" s="13">
        <v>2167</v>
      </c>
      <c r="N260" s="15">
        <v>10790</v>
      </c>
      <c r="O260" s="14">
        <v>1.3160333642261353E-2</v>
      </c>
      <c r="P260" s="14">
        <v>8.8785912882298423E-2</v>
      </c>
      <c r="Q260" s="14">
        <v>0.20083410565338275</v>
      </c>
      <c r="R260" s="22">
        <f t="shared" si="10"/>
        <v>0.30278035217794252</v>
      </c>
      <c r="S260" s="10"/>
      <c r="T260" s="21">
        <f t="shared" si="11"/>
        <v>0.30646098684840478</v>
      </c>
    </row>
    <row r="261" spans="1:20" x14ac:dyDescent="0.25">
      <c r="A261" t="s">
        <v>5035</v>
      </c>
      <c r="B261" s="13">
        <v>90</v>
      </c>
      <c r="C261" s="13">
        <v>316</v>
      </c>
      <c r="D261" s="13">
        <v>1188</v>
      </c>
      <c r="E261" s="15">
        <v>10483</v>
      </c>
      <c r="F261" s="14">
        <v>8.5853286273013443E-3</v>
      </c>
      <c r="G261" s="14">
        <v>3.0144042735858054E-2</v>
      </c>
      <c r="H261" s="14">
        <v>0.11332633788037776</v>
      </c>
      <c r="I261" s="22">
        <f t="shared" si="9"/>
        <v>0.15205570924353715</v>
      </c>
      <c r="J261" s="27"/>
      <c r="K261" s="13">
        <v>85</v>
      </c>
      <c r="L261" s="13">
        <v>299</v>
      </c>
      <c r="M261" s="13">
        <v>848</v>
      </c>
      <c r="N261" s="15">
        <v>7158</v>
      </c>
      <c r="O261" s="14">
        <v>1.1874825370215144E-2</v>
      </c>
      <c r="P261" s="14">
        <v>4.1771444537580332E-2</v>
      </c>
      <c r="Q261" s="14">
        <v>0.11846884604638167</v>
      </c>
      <c r="R261" s="22">
        <f t="shared" si="10"/>
        <v>0.17211511595417714</v>
      </c>
      <c r="S261" s="10"/>
      <c r="T261" s="21">
        <f t="shared" si="11"/>
        <v>0.16208541259885714</v>
      </c>
    </row>
    <row r="262" spans="1:20" x14ac:dyDescent="0.25">
      <c r="A262" t="s">
        <v>4596</v>
      </c>
      <c r="B262" s="13">
        <v>497</v>
      </c>
      <c r="C262" s="13">
        <v>458</v>
      </c>
      <c r="D262" s="13">
        <v>2092</v>
      </c>
      <c r="E262" s="15">
        <v>10407</v>
      </c>
      <c r="F262" s="14">
        <v>4.7756317862976842E-2</v>
      </c>
      <c r="G262" s="14">
        <v>4.4008840203709043E-2</v>
      </c>
      <c r="H262" s="14">
        <v>0.20101854520995482</v>
      </c>
      <c r="I262" s="22">
        <f t="shared" si="9"/>
        <v>0.29278370327664072</v>
      </c>
      <c r="J262" s="27"/>
      <c r="K262" s="13">
        <v>492</v>
      </c>
      <c r="L262" s="13">
        <v>452</v>
      </c>
      <c r="M262" s="13">
        <v>2275</v>
      </c>
      <c r="N262" s="15">
        <v>10950</v>
      </c>
      <c r="O262" s="14">
        <v>4.4931506849315066E-2</v>
      </c>
      <c r="P262" s="14">
        <v>4.1278538812785391E-2</v>
      </c>
      <c r="Q262" s="14">
        <v>0.20776255707762556</v>
      </c>
      <c r="R262" s="22">
        <f t="shared" si="10"/>
        <v>0.29397260273972603</v>
      </c>
      <c r="S262" s="10"/>
      <c r="T262" s="21">
        <f t="shared" si="11"/>
        <v>0.29337815300818337</v>
      </c>
    </row>
    <row r="263" spans="1:20" x14ac:dyDescent="0.25">
      <c r="A263" t="s">
        <v>3788</v>
      </c>
      <c r="B263" s="13">
        <v>297</v>
      </c>
      <c r="C263" s="13">
        <v>662</v>
      </c>
      <c r="D263" s="13">
        <v>510</v>
      </c>
      <c r="E263" s="15">
        <v>10342</v>
      </c>
      <c r="F263" s="14">
        <v>2.8717849545542448E-2</v>
      </c>
      <c r="G263" s="14">
        <v>6.4010829626764645E-2</v>
      </c>
      <c r="H263" s="14">
        <v>4.9313479017598146E-2</v>
      </c>
      <c r="I263" s="22">
        <f t="shared" si="9"/>
        <v>0.14204215818990523</v>
      </c>
      <c r="J263" s="27"/>
      <c r="K263" s="13">
        <v>293</v>
      </c>
      <c r="L263" s="13">
        <v>670</v>
      </c>
      <c r="M263" s="13">
        <v>512</v>
      </c>
      <c r="N263" s="15">
        <v>10130</v>
      </c>
      <c r="O263" s="14">
        <v>2.8923988153998027E-2</v>
      </c>
      <c r="P263" s="14">
        <v>6.6140177690029611E-2</v>
      </c>
      <c r="Q263" s="14">
        <v>5.0542941757156956E-2</v>
      </c>
      <c r="R263" s="22">
        <f t="shared" si="10"/>
        <v>0.14560710760118459</v>
      </c>
      <c r="S263" s="10"/>
      <c r="T263" s="21">
        <f t="shared" si="11"/>
        <v>0.14382463289554492</v>
      </c>
    </row>
    <row r="264" spans="1:20" x14ac:dyDescent="0.25">
      <c r="A264" t="s">
        <v>1444</v>
      </c>
      <c r="B264" s="13">
        <v>239</v>
      </c>
      <c r="C264" s="13">
        <v>331</v>
      </c>
      <c r="D264" s="13">
        <v>1979</v>
      </c>
      <c r="E264" s="15">
        <v>10317</v>
      </c>
      <c r="F264" s="14">
        <v>2.3165648928952214E-2</v>
      </c>
      <c r="G264" s="14">
        <v>3.2082969855578174E-2</v>
      </c>
      <c r="H264" s="14">
        <v>0.19181932732383444</v>
      </c>
      <c r="I264" s="22">
        <f t="shared" ref="I264:I327" si="12">(B264+C264+D264)/E264</f>
        <v>0.24706794610836483</v>
      </c>
      <c r="J264" s="27"/>
      <c r="K264" s="13">
        <v>219</v>
      </c>
      <c r="L264" s="13">
        <v>308</v>
      </c>
      <c r="M264" s="13">
        <v>1996</v>
      </c>
      <c r="N264" s="15">
        <v>9928</v>
      </c>
      <c r="O264" s="14">
        <v>2.2058823529411766E-2</v>
      </c>
      <c r="P264" s="14">
        <v>3.1023368251410152E-2</v>
      </c>
      <c r="Q264" s="14">
        <v>0.20104754230459307</v>
      </c>
      <c r="R264" s="22">
        <f t="shared" ref="R264:R327" si="13">(K264+L264+M264)/N264</f>
        <v>0.254129734085415</v>
      </c>
      <c r="S264" s="10"/>
      <c r="T264" s="21">
        <f t="shared" ref="T264:T327" si="14">AVERAGE(I264,R264)</f>
        <v>0.25059884009688993</v>
      </c>
    </row>
    <row r="265" spans="1:20" x14ac:dyDescent="0.25">
      <c r="A265" t="s">
        <v>2411</v>
      </c>
      <c r="B265" s="13">
        <v>499</v>
      </c>
      <c r="C265" s="13">
        <v>512</v>
      </c>
      <c r="D265" s="13">
        <v>453</v>
      </c>
      <c r="E265" s="15">
        <v>10285</v>
      </c>
      <c r="F265" s="14">
        <v>4.8517258142926595E-2</v>
      </c>
      <c r="G265" s="14">
        <v>4.9781234807972773E-2</v>
      </c>
      <c r="H265" s="14">
        <v>4.4044725328147787E-2</v>
      </c>
      <c r="I265" s="22">
        <f t="shared" si="12"/>
        <v>0.14234321827904717</v>
      </c>
      <c r="J265" s="27"/>
      <c r="K265" s="13">
        <v>484</v>
      </c>
      <c r="L265" s="13">
        <v>506</v>
      </c>
      <c r="M265" s="13">
        <v>455</v>
      </c>
      <c r="N265" s="15">
        <v>10207</v>
      </c>
      <c r="O265" s="14">
        <v>4.7418438326638584E-2</v>
      </c>
      <c r="P265" s="14">
        <v>4.9573821886940338E-2</v>
      </c>
      <c r="Q265" s="14">
        <v>4.4577250906240817E-2</v>
      </c>
      <c r="R265" s="22">
        <f t="shared" si="13"/>
        <v>0.14156951111981972</v>
      </c>
      <c r="S265" s="10"/>
      <c r="T265" s="21">
        <f t="shared" si="14"/>
        <v>0.14195636469943346</v>
      </c>
    </row>
    <row r="266" spans="1:20" x14ac:dyDescent="0.25">
      <c r="A266" t="s">
        <v>205</v>
      </c>
      <c r="B266" s="13">
        <v>159</v>
      </c>
      <c r="C266" s="13">
        <v>730</v>
      </c>
      <c r="D266" s="13">
        <v>649</v>
      </c>
      <c r="E266" s="15">
        <v>10159</v>
      </c>
      <c r="F266" s="14">
        <v>1.5651146766414017E-2</v>
      </c>
      <c r="G266" s="14">
        <v>7.1857466286051774E-2</v>
      </c>
      <c r="H266" s="14">
        <v>6.3884240574859724E-2</v>
      </c>
      <c r="I266" s="22">
        <f t="shared" si="12"/>
        <v>0.15139285362732552</v>
      </c>
      <c r="J266" s="27"/>
      <c r="K266" s="13">
        <v>165</v>
      </c>
      <c r="L266" s="13">
        <v>722</v>
      </c>
      <c r="M266" s="13">
        <v>655</v>
      </c>
      <c r="N266" s="15">
        <v>9879</v>
      </c>
      <c r="O266" s="14">
        <v>1.6702095353780748E-2</v>
      </c>
      <c r="P266" s="14">
        <v>7.3084320275331516E-2</v>
      </c>
      <c r="Q266" s="14">
        <v>6.6302257313493262E-2</v>
      </c>
      <c r="R266" s="22">
        <f t="shared" si="13"/>
        <v>0.15608867294260553</v>
      </c>
      <c r="S266" s="10"/>
      <c r="T266" s="21">
        <f t="shared" si="14"/>
        <v>0.15374076328496553</v>
      </c>
    </row>
    <row r="267" spans="1:20" x14ac:dyDescent="0.25">
      <c r="A267" t="s">
        <v>3743</v>
      </c>
      <c r="B267" s="13">
        <v>177</v>
      </c>
      <c r="C267" s="13">
        <v>694</v>
      </c>
      <c r="D267" s="13">
        <v>1016</v>
      </c>
      <c r="E267" s="15">
        <v>10059</v>
      </c>
      <c r="F267" s="14">
        <v>1.7596182523113631E-2</v>
      </c>
      <c r="G267" s="14">
        <v>6.8992941644298644E-2</v>
      </c>
      <c r="H267" s="14">
        <v>0.10100407595188389</v>
      </c>
      <c r="I267" s="22">
        <f t="shared" si="12"/>
        <v>0.18759320011929614</v>
      </c>
      <c r="J267" s="27"/>
      <c r="K267" s="13">
        <v>176</v>
      </c>
      <c r="L267" s="13">
        <v>620</v>
      </c>
      <c r="M267" s="13">
        <v>1024</v>
      </c>
      <c r="N267" s="15">
        <v>9945</v>
      </c>
      <c r="O267" s="14">
        <v>1.7697335344394168E-2</v>
      </c>
      <c r="P267" s="14">
        <v>6.2342885872297638E-2</v>
      </c>
      <c r="Q267" s="14">
        <v>0.10296631473102061</v>
      </c>
      <c r="R267" s="22">
        <f t="shared" si="13"/>
        <v>0.18300653594771241</v>
      </c>
      <c r="S267" s="10"/>
      <c r="T267" s="21">
        <f t="shared" si="14"/>
        <v>0.18529986803350429</v>
      </c>
    </row>
    <row r="268" spans="1:20" x14ac:dyDescent="0.25">
      <c r="A268" t="s">
        <v>739</v>
      </c>
      <c r="B268" s="13">
        <v>47</v>
      </c>
      <c r="C268" s="13">
        <v>150</v>
      </c>
      <c r="D268" s="13">
        <v>789</v>
      </c>
      <c r="E268" s="15">
        <v>10044</v>
      </c>
      <c r="F268" s="14">
        <v>4.679410593389088E-3</v>
      </c>
      <c r="G268" s="14">
        <v>1.4934289127837515E-2</v>
      </c>
      <c r="H268" s="14">
        <v>7.8554360812425325E-2</v>
      </c>
      <c r="I268" s="22">
        <f t="shared" si="12"/>
        <v>9.816806053365193E-2</v>
      </c>
      <c r="J268" s="27"/>
      <c r="K268" s="13">
        <v>44</v>
      </c>
      <c r="L268" s="13">
        <v>77</v>
      </c>
      <c r="M268" s="13">
        <v>291</v>
      </c>
      <c r="N268" s="15">
        <v>3278</v>
      </c>
      <c r="O268" s="14">
        <v>1.3422818791946308E-2</v>
      </c>
      <c r="P268" s="14">
        <v>2.3489932885906041E-2</v>
      </c>
      <c r="Q268" s="14">
        <v>8.8773642464917632E-2</v>
      </c>
      <c r="R268" s="22">
        <f t="shared" si="13"/>
        <v>0.12568639414276997</v>
      </c>
      <c r="S268" s="10"/>
      <c r="T268" s="21">
        <f t="shared" si="14"/>
        <v>0.11192722733821095</v>
      </c>
    </row>
    <row r="269" spans="1:20" x14ac:dyDescent="0.25">
      <c r="A269" t="s">
        <v>5986</v>
      </c>
      <c r="B269" s="13">
        <v>51</v>
      </c>
      <c r="C269" s="13">
        <v>584</v>
      </c>
      <c r="D269" s="13">
        <v>342</v>
      </c>
      <c r="E269" s="15">
        <v>10040</v>
      </c>
      <c r="F269" s="14">
        <v>5.0796812749003984E-3</v>
      </c>
      <c r="G269" s="14">
        <v>5.8167330677290838E-2</v>
      </c>
      <c r="H269" s="14">
        <v>3.4063745019920322E-2</v>
      </c>
      <c r="I269" s="22">
        <f t="shared" si="12"/>
        <v>9.7310756972111556E-2</v>
      </c>
      <c r="J269" s="27"/>
      <c r="K269" s="13">
        <v>48</v>
      </c>
      <c r="L269" s="13">
        <v>567</v>
      </c>
      <c r="M269" s="13">
        <v>352</v>
      </c>
      <c r="N269" s="15">
        <v>10862</v>
      </c>
      <c r="O269" s="14">
        <v>4.4190756766709629E-3</v>
      </c>
      <c r="P269" s="14">
        <v>5.2200331430675748E-2</v>
      </c>
      <c r="Q269" s="14">
        <v>3.2406554962253725E-2</v>
      </c>
      <c r="R269" s="22">
        <f t="shared" si="13"/>
        <v>8.9025962069600437E-2</v>
      </c>
      <c r="S269" s="10"/>
      <c r="T269" s="21">
        <f t="shared" si="14"/>
        <v>9.3168359520856003E-2</v>
      </c>
    </row>
    <row r="270" spans="1:20" x14ac:dyDescent="0.25">
      <c r="A270" t="s">
        <v>2566</v>
      </c>
      <c r="B270" s="13">
        <v>376</v>
      </c>
      <c r="C270" s="13">
        <v>789</v>
      </c>
      <c r="D270" s="13">
        <v>1306</v>
      </c>
      <c r="E270" s="15">
        <v>10037</v>
      </c>
      <c r="F270" s="14">
        <v>3.7461392846468065E-2</v>
      </c>
      <c r="G270" s="14">
        <v>7.8609146159210913E-2</v>
      </c>
      <c r="H270" s="14">
        <v>0.13011856132310451</v>
      </c>
      <c r="I270" s="22">
        <f t="shared" si="12"/>
        <v>0.24618910032878349</v>
      </c>
      <c r="J270" s="27"/>
      <c r="K270" s="13">
        <v>371</v>
      </c>
      <c r="L270" s="13">
        <v>787</v>
      </c>
      <c r="M270" s="13">
        <v>1290</v>
      </c>
      <c r="N270" s="15">
        <v>10068</v>
      </c>
      <c r="O270" s="14">
        <v>3.6849423917361936E-2</v>
      </c>
      <c r="P270" s="14">
        <v>7.8168454509336516E-2</v>
      </c>
      <c r="Q270" s="14">
        <v>0.12812872467222886</v>
      </c>
      <c r="R270" s="22">
        <f t="shared" si="13"/>
        <v>0.2431466030989273</v>
      </c>
      <c r="S270" s="10"/>
      <c r="T270" s="21">
        <f t="shared" si="14"/>
        <v>0.24466785171385541</v>
      </c>
    </row>
    <row r="271" spans="1:20" x14ac:dyDescent="0.25">
      <c r="A271" t="s">
        <v>2558</v>
      </c>
      <c r="B271" s="13">
        <v>79</v>
      </c>
      <c r="C271" s="13">
        <v>95</v>
      </c>
      <c r="D271" s="13">
        <v>425</v>
      </c>
      <c r="E271" s="15">
        <v>10031</v>
      </c>
      <c r="F271" s="14">
        <v>7.8755856843784264E-3</v>
      </c>
      <c r="G271" s="14">
        <v>9.4706410128601332E-3</v>
      </c>
      <c r="H271" s="14">
        <v>4.2368657162795337E-2</v>
      </c>
      <c r="I271" s="22">
        <f t="shared" si="12"/>
        <v>5.9714883860033895E-2</v>
      </c>
      <c r="J271" s="27"/>
      <c r="K271" s="13">
        <v>78</v>
      </c>
      <c r="L271" s="13">
        <v>89</v>
      </c>
      <c r="M271" s="13">
        <v>422</v>
      </c>
      <c r="N271" s="15">
        <v>12529</v>
      </c>
      <c r="O271" s="14">
        <v>6.2255567084364277E-3</v>
      </c>
      <c r="P271" s="14">
        <v>7.1035198339851544E-3</v>
      </c>
      <c r="Q271" s="14">
        <v>3.3681858089232977E-2</v>
      </c>
      <c r="R271" s="22">
        <f t="shared" si="13"/>
        <v>4.7010934631654559E-2</v>
      </c>
      <c r="S271" s="10"/>
      <c r="T271" s="21">
        <f t="shared" si="14"/>
        <v>5.3362909245844227E-2</v>
      </c>
    </row>
    <row r="272" spans="1:20" x14ac:dyDescent="0.25">
      <c r="A272" t="s">
        <v>1792</v>
      </c>
      <c r="B272" s="13">
        <v>182</v>
      </c>
      <c r="C272" s="13">
        <v>705</v>
      </c>
      <c r="D272" s="13">
        <v>881</v>
      </c>
      <c r="E272" s="15">
        <v>9874</v>
      </c>
      <c r="F272" s="14">
        <v>1.843224630342313E-2</v>
      </c>
      <c r="G272" s="14">
        <v>7.1399635406117073E-2</v>
      </c>
      <c r="H272" s="14">
        <v>8.9224225237998792E-2</v>
      </c>
      <c r="I272" s="22">
        <f t="shared" si="12"/>
        <v>0.17905610694753898</v>
      </c>
      <c r="J272" s="27"/>
      <c r="K272" s="13">
        <v>186</v>
      </c>
      <c r="L272" s="13">
        <v>697</v>
      </c>
      <c r="M272" s="13">
        <v>909</v>
      </c>
      <c r="N272" s="15">
        <v>9910</v>
      </c>
      <c r="O272" s="14">
        <v>1.8768920282542886E-2</v>
      </c>
      <c r="P272" s="14">
        <v>7.0332996972754788E-2</v>
      </c>
      <c r="Q272" s="14">
        <v>9.1725529767911207E-2</v>
      </c>
      <c r="R272" s="22">
        <f t="shared" si="13"/>
        <v>0.18082744702320888</v>
      </c>
      <c r="S272" s="10"/>
      <c r="T272" s="21">
        <f t="shared" si="14"/>
        <v>0.17994177698537395</v>
      </c>
    </row>
    <row r="273" spans="1:20" x14ac:dyDescent="0.25">
      <c r="A273" t="s">
        <v>1436</v>
      </c>
      <c r="B273" s="13">
        <v>110</v>
      </c>
      <c r="C273" s="13">
        <v>802</v>
      </c>
      <c r="D273" s="13">
        <v>1199</v>
      </c>
      <c r="E273" s="15">
        <v>9780</v>
      </c>
      <c r="F273" s="14">
        <v>1.1247443762781187E-2</v>
      </c>
      <c r="G273" s="14">
        <v>8.2004089979550096E-2</v>
      </c>
      <c r="H273" s="14">
        <v>0.12259713701431493</v>
      </c>
      <c r="I273" s="22">
        <f t="shared" si="12"/>
        <v>0.21584867075664621</v>
      </c>
      <c r="J273" s="27"/>
      <c r="K273" s="13">
        <v>108</v>
      </c>
      <c r="L273" s="13">
        <v>720</v>
      </c>
      <c r="M273" s="13">
        <v>908</v>
      </c>
      <c r="N273" s="15">
        <v>6603</v>
      </c>
      <c r="O273" s="14">
        <v>1.6356201726487961E-2</v>
      </c>
      <c r="P273" s="14">
        <v>0.10904134484325306</v>
      </c>
      <c r="Q273" s="14">
        <v>0.13751325155232469</v>
      </c>
      <c r="R273" s="22">
        <f t="shared" si="13"/>
        <v>0.26291079812206575</v>
      </c>
      <c r="S273" s="10"/>
      <c r="T273" s="21">
        <f t="shared" si="14"/>
        <v>0.23937973443935598</v>
      </c>
    </row>
    <row r="274" spans="1:20" x14ac:dyDescent="0.25">
      <c r="A274" t="s">
        <v>1672</v>
      </c>
      <c r="B274" s="13">
        <v>275</v>
      </c>
      <c r="C274" s="13">
        <v>609</v>
      </c>
      <c r="D274" s="13">
        <v>922</v>
      </c>
      <c r="E274" s="15">
        <v>9734</v>
      </c>
      <c r="F274" s="14">
        <v>2.8251489623998358E-2</v>
      </c>
      <c r="G274" s="14">
        <v>6.2564207930963636E-2</v>
      </c>
      <c r="H274" s="14">
        <v>9.4719539757550847E-2</v>
      </c>
      <c r="I274" s="22">
        <f t="shared" si="12"/>
        <v>0.18553523731251284</v>
      </c>
      <c r="J274" s="27"/>
      <c r="K274" s="13">
        <v>273</v>
      </c>
      <c r="L274" s="13">
        <v>589</v>
      </c>
      <c r="M274" s="13">
        <v>897</v>
      </c>
      <c r="N274" s="15">
        <v>9900</v>
      </c>
      <c r="O274" s="14">
        <v>2.7575757575757576E-2</v>
      </c>
      <c r="P274" s="14">
        <v>5.9494949494949496E-2</v>
      </c>
      <c r="Q274" s="14">
        <v>9.0606060606060607E-2</v>
      </c>
      <c r="R274" s="22">
        <f t="shared" si="13"/>
        <v>0.17767676767676768</v>
      </c>
      <c r="S274" s="10"/>
      <c r="T274" s="21">
        <f t="shared" si="14"/>
        <v>0.18160600249464026</v>
      </c>
    </row>
    <row r="275" spans="1:20" x14ac:dyDescent="0.25">
      <c r="A275" t="s">
        <v>1742</v>
      </c>
      <c r="B275" s="13">
        <v>216</v>
      </c>
      <c r="C275" s="13">
        <v>402</v>
      </c>
      <c r="D275" s="13">
        <v>896</v>
      </c>
      <c r="E275" s="15">
        <v>9706</v>
      </c>
      <c r="F275" s="14">
        <v>2.2254275705749022E-2</v>
      </c>
      <c r="G275" s="14">
        <v>4.1417679785699567E-2</v>
      </c>
      <c r="H275" s="14">
        <v>9.2314032557181125E-2</v>
      </c>
      <c r="I275" s="22">
        <f t="shared" si="12"/>
        <v>0.1559859880486297</v>
      </c>
      <c r="J275" s="27"/>
      <c r="K275" s="13">
        <v>206</v>
      </c>
      <c r="L275" s="13">
        <v>395</v>
      </c>
      <c r="M275" s="13">
        <v>902</v>
      </c>
      <c r="N275" s="15">
        <v>9713</v>
      </c>
      <c r="O275" s="14">
        <v>2.1208689385359827E-2</v>
      </c>
      <c r="P275" s="14">
        <v>4.0667147122413261E-2</v>
      </c>
      <c r="Q275" s="14">
        <v>9.2865232163080402E-2</v>
      </c>
      <c r="R275" s="22">
        <f t="shared" si="13"/>
        <v>0.15474106867085349</v>
      </c>
      <c r="S275" s="10"/>
      <c r="T275" s="21">
        <f t="shared" si="14"/>
        <v>0.1553635283597416</v>
      </c>
    </row>
    <row r="276" spans="1:20" x14ac:dyDescent="0.25">
      <c r="A276" t="s">
        <v>1452</v>
      </c>
      <c r="B276" s="13">
        <v>165</v>
      </c>
      <c r="C276" s="13">
        <v>192</v>
      </c>
      <c r="D276" s="13">
        <v>910</v>
      </c>
      <c r="E276" s="15">
        <v>9688</v>
      </c>
      <c r="F276" s="14">
        <v>1.7031379025598679E-2</v>
      </c>
      <c r="G276" s="14">
        <v>1.981833195706028E-2</v>
      </c>
      <c r="H276" s="14">
        <v>9.3930635838150284E-2</v>
      </c>
      <c r="I276" s="22">
        <f t="shared" si="12"/>
        <v>0.13078034682080925</v>
      </c>
      <c r="J276" s="27"/>
      <c r="K276" s="13">
        <v>154</v>
      </c>
      <c r="L276" s="13">
        <v>183</v>
      </c>
      <c r="M276" s="13">
        <v>754</v>
      </c>
      <c r="N276" s="15">
        <v>8037</v>
      </c>
      <c r="O276" s="14">
        <v>1.9161378623864626E-2</v>
      </c>
      <c r="P276" s="14">
        <v>2.2769690182904069E-2</v>
      </c>
      <c r="Q276" s="14">
        <v>9.3816100535025509E-2</v>
      </c>
      <c r="R276" s="22">
        <f t="shared" si="13"/>
        <v>0.1357471693417942</v>
      </c>
      <c r="S276" s="10"/>
      <c r="T276" s="21">
        <f t="shared" si="14"/>
        <v>0.13326375808130173</v>
      </c>
    </row>
    <row r="277" spans="1:20" x14ac:dyDescent="0.25">
      <c r="A277" t="s">
        <v>4096</v>
      </c>
      <c r="B277" s="13">
        <v>50</v>
      </c>
      <c r="C277" s="13">
        <v>188</v>
      </c>
      <c r="D277" s="13">
        <v>636</v>
      </c>
      <c r="E277" s="15">
        <v>9678</v>
      </c>
      <c r="F277" s="14">
        <v>5.1663566852655505E-3</v>
      </c>
      <c r="G277" s="14">
        <v>1.942550113659847E-2</v>
      </c>
      <c r="H277" s="14">
        <v>6.5716057036577805E-2</v>
      </c>
      <c r="I277" s="22">
        <f t="shared" si="12"/>
        <v>9.0307914858441821E-2</v>
      </c>
      <c r="J277" s="27"/>
      <c r="K277" s="13">
        <v>48</v>
      </c>
      <c r="L277" s="13">
        <v>184</v>
      </c>
      <c r="M277" s="13">
        <v>615</v>
      </c>
      <c r="N277" s="15">
        <v>9439</v>
      </c>
      <c r="O277" s="14">
        <v>5.0852844580993751E-3</v>
      </c>
      <c r="P277" s="14">
        <v>1.9493590422714271E-2</v>
      </c>
      <c r="Q277" s="14">
        <v>6.5155207119398248E-2</v>
      </c>
      <c r="R277" s="22">
        <f t="shared" si="13"/>
        <v>8.9734082000211893E-2</v>
      </c>
      <c r="S277" s="10"/>
      <c r="T277" s="21">
        <f t="shared" si="14"/>
        <v>9.0020998429326857E-2</v>
      </c>
    </row>
    <row r="278" spans="1:20" x14ac:dyDescent="0.25">
      <c r="A278" t="s">
        <v>2895</v>
      </c>
      <c r="B278" s="13">
        <v>552</v>
      </c>
      <c r="C278" s="13">
        <v>607</v>
      </c>
      <c r="D278" s="13">
        <v>1362</v>
      </c>
      <c r="E278" s="15">
        <v>9644</v>
      </c>
      <c r="F278" s="14">
        <v>5.7237660721692243E-2</v>
      </c>
      <c r="G278" s="14">
        <v>6.2940688510991286E-2</v>
      </c>
      <c r="H278" s="14">
        <v>0.14122770634591456</v>
      </c>
      <c r="I278" s="22">
        <f t="shared" si="12"/>
        <v>0.26140605557859808</v>
      </c>
      <c r="J278" s="27"/>
      <c r="K278" s="13">
        <v>557</v>
      </c>
      <c r="L278" s="13">
        <v>620</v>
      </c>
      <c r="M278" s="13">
        <v>1342</v>
      </c>
      <c r="N278" s="15">
        <v>10659</v>
      </c>
      <c r="O278" s="14">
        <v>5.2256309222253494E-2</v>
      </c>
      <c r="P278" s="14">
        <v>5.8166807392813588E-2</v>
      </c>
      <c r="Q278" s="14">
        <v>0.12590299277605779</v>
      </c>
      <c r="R278" s="22">
        <f t="shared" si="13"/>
        <v>0.23632610939112486</v>
      </c>
      <c r="S278" s="10"/>
      <c r="T278" s="21">
        <f t="shared" si="14"/>
        <v>0.24886608248486147</v>
      </c>
    </row>
    <row r="279" spans="1:20" x14ac:dyDescent="0.25">
      <c r="A279" t="s">
        <v>243</v>
      </c>
      <c r="B279" s="13">
        <v>278</v>
      </c>
      <c r="C279" s="13">
        <v>391</v>
      </c>
      <c r="D279" s="13">
        <v>3625</v>
      </c>
      <c r="E279" s="15">
        <v>9561</v>
      </c>
      <c r="F279" s="14">
        <v>2.9076456437611128E-2</v>
      </c>
      <c r="G279" s="14">
        <v>4.0895303838510616E-2</v>
      </c>
      <c r="H279" s="14">
        <v>0.37914444095805877</v>
      </c>
      <c r="I279" s="22">
        <f t="shared" si="12"/>
        <v>0.4491162012341805</v>
      </c>
      <c r="J279" s="27"/>
      <c r="K279" s="13">
        <v>283</v>
      </c>
      <c r="L279" s="13">
        <v>396</v>
      </c>
      <c r="M279" s="13">
        <v>3218</v>
      </c>
      <c r="N279" s="15">
        <v>8995</v>
      </c>
      <c r="O279" s="14">
        <v>3.1461923290717064E-2</v>
      </c>
      <c r="P279" s="14">
        <v>4.4024458032240137E-2</v>
      </c>
      <c r="Q279" s="14">
        <v>0.35775430794886048</v>
      </c>
      <c r="R279" s="22">
        <f t="shared" si="13"/>
        <v>0.43324068927181769</v>
      </c>
      <c r="S279" s="10"/>
      <c r="T279" s="21">
        <f t="shared" si="14"/>
        <v>0.4411784452529991</v>
      </c>
    </row>
    <row r="280" spans="1:20" x14ac:dyDescent="0.25">
      <c r="A280" t="s">
        <v>1780</v>
      </c>
      <c r="B280" s="13">
        <v>261</v>
      </c>
      <c r="C280" s="13">
        <v>398</v>
      </c>
      <c r="D280" s="13">
        <v>1052</v>
      </c>
      <c r="E280" s="15">
        <v>9541</v>
      </c>
      <c r="F280" s="14">
        <v>2.7355623100303952E-2</v>
      </c>
      <c r="G280" s="14">
        <v>4.171470495755162E-2</v>
      </c>
      <c r="H280" s="14">
        <v>0.11026097893302589</v>
      </c>
      <c r="I280" s="22">
        <f t="shared" si="12"/>
        <v>0.17933130699088146</v>
      </c>
      <c r="J280" s="27"/>
      <c r="K280" s="13">
        <v>264</v>
      </c>
      <c r="L280" s="13">
        <v>396</v>
      </c>
      <c r="M280" s="13">
        <v>1048</v>
      </c>
      <c r="N280" s="15">
        <v>9166</v>
      </c>
      <c r="O280" s="14">
        <v>2.8802094697796203E-2</v>
      </c>
      <c r="P280" s="14">
        <v>4.3203142046694308E-2</v>
      </c>
      <c r="Q280" s="14">
        <v>0.11433558804276675</v>
      </c>
      <c r="R280" s="22">
        <f t="shared" si="13"/>
        <v>0.18634082478725725</v>
      </c>
      <c r="S280" s="10"/>
      <c r="T280" s="21">
        <f t="shared" si="14"/>
        <v>0.18283606588906937</v>
      </c>
    </row>
    <row r="281" spans="1:20" x14ac:dyDescent="0.25">
      <c r="A281" t="s">
        <v>3704</v>
      </c>
      <c r="B281" s="13">
        <v>158</v>
      </c>
      <c r="C281" s="13">
        <v>488</v>
      </c>
      <c r="D281" s="13">
        <v>1395</v>
      </c>
      <c r="E281" s="15">
        <v>9446</v>
      </c>
      <c r="F281" s="14">
        <v>1.6726656785941138E-2</v>
      </c>
      <c r="G281" s="14">
        <v>5.1662079186957442E-2</v>
      </c>
      <c r="H281" s="14">
        <v>0.14768155833156893</v>
      </c>
      <c r="I281" s="22">
        <f t="shared" si="12"/>
        <v>0.2160702943044675</v>
      </c>
      <c r="J281" s="27"/>
      <c r="K281" s="13">
        <v>164</v>
      </c>
      <c r="L281" s="13">
        <v>487</v>
      </c>
      <c r="M281" s="13">
        <v>1398</v>
      </c>
      <c r="N281" s="15">
        <v>9062</v>
      </c>
      <c r="O281" s="14">
        <v>1.8097550209666739E-2</v>
      </c>
      <c r="P281" s="14">
        <v>5.3740896049437208E-2</v>
      </c>
      <c r="Q281" s="14">
        <v>0.15427058044581771</v>
      </c>
      <c r="R281" s="22">
        <f t="shared" si="13"/>
        <v>0.22610902670492164</v>
      </c>
      <c r="S281" s="10"/>
      <c r="T281" s="21">
        <f t="shared" si="14"/>
        <v>0.22108966050469459</v>
      </c>
    </row>
    <row r="282" spans="1:20" x14ac:dyDescent="0.25">
      <c r="A282" t="s">
        <v>5892</v>
      </c>
      <c r="B282" s="13">
        <v>218</v>
      </c>
      <c r="C282" s="13">
        <v>635</v>
      </c>
      <c r="D282" s="13">
        <v>414</v>
      </c>
      <c r="E282" s="15">
        <v>9396</v>
      </c>
      <c r="F282" s="14">
        <v>2.3201362281822051E-2</v>
      </c>
      <c r="G282" s="14">
        <v>6.758194976585781E-2</v>
      </c>
      <c r="H282" s="14">
        <v>4.4061302681992334E-2</v>
      </c>
      <c r="I282" s="22">
        <f t="shared" si="12"/>
        <v>0.13484461472967221</v>
      </c>
      <c r="J282" s="27"/>
      <c r="K282" s="13">
        <v>216</v>
      </c>
      <c r="L282" s="13">
        <v>632</v>
      </c>
      <c r="M282" s="13">
        <v>445</v>
      </c>
      <c r="N282" s="15">
        <v>11349</v>
      </c>
      <c r="O282" s="14">
        <v>1.9032513877874701E-2</v>
      </c>
      <c r="P282" s="14">
        <v>5.5687725790818578E-2</v>
      </c>
      <c r="Q282" s="14">
        <v>3.9210503128028901E-2</v>
      </c>
      <c r="R282" s="22">
        <f t="shared" si="13"/>
        <v>0.11393074279672218</v>
      </c>
      <c r="S282" s="10"/>
      <c r="T282" s="21">
        <f t="shared" si="14"/>
        <v>0.1243876787631972</v>
      </c>
    </row>
    <row r="283" spans="1:20" x14ac:dyDescent="0.25">
      <c r="A283" t="s">
        <v>794</v>
      </c>
      <c r="B283" s="13">
        <v>223</v>
      </c>
      <c r="C283" s="13">
        <v>1039</v>
      </c>
      <c r="D283" s="13">
        <v>286</v>
      </c>
      <c r="E283" s="15">
        <v>9374</v>
      </c>
      <c r="F283" s="14">
        <v>2.3789204181779391E-2</v>
      </c>
      <c r="G283" s="14">
        <v>0.11083848943887348</v>
      </c>
      <c r="H283" s="14">
        <v>3.0509921058246212E-2</v>
      </c>
      <c r="I283" s="22">
        <f t="shared" si="12"/>
        <v>0.16513761467889909</v>
      </c>
      <c r="J283" s="27"/>
      <c r="K283" s="13">
        <v>248</v>
      </c>
      <c r="L283" s="13">
        <v>1034</v>
      </c>
      <c r="M283" s="13">
        <v>293</v>
      </c>
      <c r="N283" s="15">
        <v>9513</v>
      </c>
      <c r="O283" s="14">
        <v>2.6069588983496268E-2</v>
      </c>
      <c r="P283" s="14">
        <v>0.10869336697151266</v>
      </c>
      <c r="Q283" s="14">
        <v>3.0799957952275834E-2</v>
      </c>
      <c r="R283" s="22">
        <f t="shared" si="13"/>
        <v>0.16556291390728478</v>
      </c>
      <c r="S283" s="10"/>
      <c r="T283" s="21">
        <f t="shared" si="14"/>
        <v>0.16535026429309194</v>
      </c>
    </row>
    <row r="284" spans="1:20" x14ac:dyDescent="0.25">
      <c r="A284" t="s">
        <v>5637</v>
      </c>
      <c r="B284" s="13">
        <v>579</v>
      </c>
      <c r="C284" s="13">
        <v>902</v>
      </c>
      <c r="D284" s="13">
        <v>1693</v>
      </c>
      <c r="E284" s="15">
        <v>9373</v>
      </c>
      <c r="F284" s="14">
        <v>6.1773178278032644E-2</v>
      </c>
      <c r="G284" s="14">
        <v>9.6233863224154489E-2</v>
      </c>
      <c r="H284" s="14">
        <v>0.18062520004267577</v>
      </c>
      <c r="I284" s="22">
        <f t="shared" si="12"/>
        <v>0.33863224154486288</v>
      </c>
      <c r="J284" s="27"/>
      <c r="K284" s="13">
        <v>552</v>
      </c>
      <c r="L284" s="13">
        <v>890</v>
      </c>
      <c r="M284" s="13">
        <v>1821</v>
      </c>
      <c r="N284" s="15">
        <v>9977</v>
      </c>
      <c r="O284" s="14">
        <v>5.5327252681166686E-2</v>
      </c>
      <c r="P284" s="14">
        <v>8.9205171895359328E-2</v>
      </c>
      <c r="Q284" s="14">
        <v>0.18251979552971836</v>
      </c>
      <c r="R284" s="22">
        <f t="shared" si="13"/>
        <v>0.32705222010624435</v>
      </c>
      <c r="S284" s="10"/>
      <c r="T284" s="21">
        <f t="shared" si="14"/>
        <v>0.33284223082555364</v>
      </c>
    </row>
    <row r="285" spans="1:20" x14ac:dyDescent="0.25">
      <c r="A285" t="s">
        <v>5144</v>
      </c>
      <c r="B285" s="13">
        <v>179</v>
      </c>
      <c r="C285" s="13">
        <v>352</v>
      </c>
      <c r="D285" s="13">
        <v>1445</v>
      </c>
      <c r="E285" s="15">
        <v>9370</v>
      </c>
      <c r="F285" s="14">
        <v>1.9103521878335111E-2</v>
      </c>
      <c r="G285" s="14">
        <v>3.7566702241195307E-2</v>
      </c>
      <c r="H285" s="14">
        <v>0.15421558164354321</v>
      </c>
      <c r="I285" s="22">
        <f t="shared" si="12"/>
        <v>0.21088580576307364</v>
      </c>
      <c r="J285" s="27"/>
      <c r="K285" s="13">
        <v>185</v>
      </c>
      <c r="L285" s="13">
        <v>342</v>
      </c>
      <c r="M285" s="13">
        <v>1325</v>
      </c>
      <c r="N285" s="15">
        <v>8007</v>
      </c>
      <c r="O285" s="14">
        <v>2.3104783314599725E-2</v>
      </c>
      <c r="P285" s="14">
        <v>4.2712626451854627E-2</v>
      </c>
      <c r="Q285" s="14">
        <v>0.16548020482078182</v>
      </c>
      <c r="R285" s="22">
        <f t="shared" si="13"/>
        <v>0.23129761458723616</v>
      </c>
      <c r="S285" s="10"/>
      <c r="T285" s="21">
        <f t="shared" si="14"/>
        <v>0.22109171017515489</v>
      </c>
    </row>
    <row r="286" spans="1:20" x14ac:dyDescent="0.25">
      <c r="A286" t="s">
        <v>3702</v>
      </c>
      <c r="B286" s="13">
        <v>130</v>
      </c>
      <c r="C286" s="13">
        <v>427</v>
      </c>
      <c r="D286" s="13">
        <v>1319</v>
      </c>
      <c r="E286" s="15">
        <v>9288</v>
      </c>
      <c r="F286" s="14">
        <v>1.3996554694229113E-2</v>
      </c>
      <c r="G286" s="14">
        <v>4.5973298880275626E-2</v>
      </c>
      <c r="H286" s="14">
        <v>0.14201119724375538</v>
      </c>
      <c r="I286" s="22">
        <f t="shared" si="12"/>
        <v>0.20198105081826012</v>
      </c>
      <c r="J286" s="27"/>
      <c r="K286" s="13">
        <v>126</v>
      </c>
      <c r="L286" s="13">
        <v>464</v>
      </c>
      <c r="M286" s="13">
        <v>1189</v>
      </c>
      <c r="N286" s="15">
        <v>8755</v>
      </c>
      <c r="O286" s="14">
        <v>1.4391776127926898E-2</v>
      </c>
      <c r="P286" s="14">
        <v>5.2998286693318103E-2</v>
      </c>
      <c r="Q286" s="14">
        <v>0.13580810965162765</v>
      </c>
      <c r="R286" s="22">
        <f t="shared" si="13"/>
        <v>0.20319817247287264</v>
      </c>
      <c r="S286" s="10"/>
      <c r="T286" s="21">
        <f t="shared" si="14"/>
        <v>0.20258961164556638</v>
      </c>
    </row>
    <row r="287" spans="1:20" x14ac:dyDescent="0.25">
      <c r="A287" t="s">
        <v>5373</v>
      </c>
      <c r="B287" s="13">
        <v>265</v>
      </c>
      <c r="C287" s="13">
        <v>494</v>
      </c>
      <c r="D287" s="13">
        <v>662</v>
      </c>
      <c r="E287" s="15">
        <v>9287</v>
      </c>
      <c r="F287" s="14">
        <v>2.8534510606223754E-2</v>
      </c>
      <c r="G287" s="14">
        <v>5.319263486594164E-2</v>
      </c>
      <c r="H287" s="14">
        <v>7.1282437816302363E-2</v>
      </c>
      <c r="I287" s="22">
        <f t="shared" si="12"/>
        <v>0.15300958328846775</v>
      </c>
      <c r="J287" s="27"/>
      <c r="K287" s="13">
        <v>258</v>
      </c>
      <c r="L287" s="13">
        <v>503</v>
      </c>
      <c r="M287" s="13">
        <v>671</v>
      </c>
      <c r="N287" s="15">
        <v>9582</v>
      </c>
      <c r="O287" s="14">
        <v>2.6925485284909206E-2</v>
      </c>
      <c r="P287" s="14">
        <v>5.2494260070966393E-2</v>
      </c>
      <c r="Q287" s="14">
        <v>7.0027134209977041E-2</v>
      </c>
      <c r="R287" s="22">
        <f t="shared" si="13"/>
        <v>0.14944687956585265</v>
      </c>
      <c r="S287" s="10"/>
      <c r="T287" s="21">
        <f t="shared" si="14"/>
        <v>0.15122823142716019</v>
      </c>
    </row>
    <row r="288" spans="1:20" x14ac:dyDescent="0.25">
      <c r="A288" t="s">
        <v>926</v>
      </c>
      <c r="B288" s="13">
        <v>258</v>
      </c>
      <c r="C288" s="13">
        <v>804</v>
      </c>
      <c r="D288" s="13">
        <v>608</v>
      </c>
      <c r="E288" s="15">
        <v>9248</v>
      </c>
      <c r="F288" s="14">
        <v>2.7897923875432527E-2</v>
      </c>
      <c r="G288" s="14">
        <v>8.6937716262975778E-2</v>
      </c>
      <c r="H288" s="14">
        <v>6.5743944636678195E-2</v>
      </c>
      <c r="I288" s="22">
        <f t="shared" si="12"/>
        <v>0.18057958477508651</v>
      </c>
      <c r="J288" s="27"/>
      <c r="K288" s="13">
        <v>254</v>
      </c>
      <c r="L288" s="13">
        <v>791</v>
      </c>
      <c r="M288" s="13">
        <v>603</v>
      </c>
      <c r="N288" s="15">
        <v>10976</v>
      </c>
      <c r="O288" s="14">
        <v>2.3141399416909621E-2</v>
      </c>
      <c r="P288" s="14">
        <v>7.2066326530612249E-2</v>
      </c>
      <c r="Q288" s="14">
        <v>5.4938046647230322E-2</v>
      </c>
      <c r="R288" s="22">
        <f t="shared" si="13"/>
        <v>0.15014577259475217</v>
      </c>
      <c r="S288" s="10"/>
      <c r="T288" s="21">
        <f t="shared" si="14"/>
        <v>0.16536267868491933</v>
      </c>
    </row>
    <row r="289" spans="1:20" x14ac:dyDescent="0.25">
      <c r="A289" t="s">
        <v>3628</v>
      </c>
      <c r="B289" s="13">
        <v>267</v>
      </c>
      <c r="C289" s="13">
        <v>754</v>
      </c>
      <c r="D289" s="13">
        <v>915</v>
      </c>
      <c r="E289" s="15">
        <v>9173</v>
      </c>
      <c r="F289" s="14">
        <v>2.9107162324212361E-2</v>
      </c>
      <c r="G289" s="14">
        <v>8.2197754278861876E-2</v>
      </c>
      <c r="H289" s="14">
        <v>9.9749264144772698E-2</v>
      </c>
      <c r="I289" s="22">
        <f t="shared" si="12"/>
        <v>0.21105418074784693</v>
      </c>
      <c r="J289" s="27"/>
      <c r="K289" s="13">
        <v>262</v>
      </c>
      <c r="L289" s="13">
        <v>789</v>
      </c>
      <c r="M289" s="13">
        <v>946</v>
      </c>
      <c r="N289" s="15">
        <v>10147</v>
      </c>
      <c r="O289" s="14">
        <v>2.5820439538779934E-2</v>
      </c>
      <c r="P289" s="14">
        <v>7.7756972504188435E-2</v>
      </c>
      <c r="Q289" s="14">
        <v>9.3229525968266488E-2</v>
      </c>
      <c r="R289" s="22">
        <f t="shared" si="13"/>
        <v>0.19680693801123486</v>
      </c>
      <c r="S289" s="10"/>
      <c r="T289" s="21">
        <f t="shared" si="14"/>
        <v>0.20393055937954091</v>
      </c>
    </row>
    <row r="290" spans="1:20" x14ac:dyDescent="0.25">
      <c r="A290" t="s">
        <v>245</v>
      </c>
      <c r="B290" s="13">
        <v>88</v>
      </c>
      <c r="C290" s="13">
        <v>404</v>
      </c>
      <c r="D290" s="13">
        <v>1146</v>
      </c>
      <c r="E290" s="15">
        <v>9124</v>
      </c>
      <c r="F290" s="14">
        <v>9.6448925909688732E-3</v>
      </c>
      <c r="G290" s="14">
        <v>4.4278825076720735E-2</v>
      </c>
      <c r="H290" s="14">
        <v>0.12560280578693556</v>
      </c>
      <c r="I290" s="22">
        <f t="shared" si="12"/>
        <v>0.17952652345462516</v>
      </c>
      <c r="J290" s="27"/>
      <c r="K290" s="13">
        <v>89</v>
      </c>
      <c r="L290" s="13">
        <v>403</v>
      </c>
      <c r="M290" s="13">
        <v>955</v>
      </c>
      <c r="N290" s="15">
        <v>7577</v>
      </c>
      <c r="O290" s="14">
        <v>1.1746073643922397E-2</v>
      </c>
      <c r="P290" s="14">
        <v>5.318727728652501E-2</v>
      </c>
      <c r="Q290" s="14">
        <v>0.12603932954995381</v>
      </c>
      <c r="R290" s="22">
        <f t="shared" si="13"/>
        <v>0.19097268048040122</v>
      </c>
      <c r="S290" s="10"/>
      <c r="T290" s="21">
        <f t="shared" si="14"/>
        <v>0.18524960196751319</v>
      </c>
    </row>
    <row r="291" spans="1:20" x14ac:dyDescent="0.25">
      <c r="A291" t="s">
        <v>2735</v>
      </c>
      <c r="B291" s="13">
        <v>191</v>
      </c>
      <c r="C291" s="13">
        <v>1159</v>
      </c>
      <c r="D291" s="13">
        <v>739</v>
      </c>
      <c r="E291" s="15">
        <v>9114</v>
      </c>
      <c r="F291" s="14">
        <v>2.095676980469607E-2</v>
      </c>
      <c r="G291" s="14">
        <v>0.1271669958305903</v>
      </c>
      <c r="H291" s="14">
        <v>8.1084046521834541E-2</v>
      </c>
      <c r="I291" s="22">
        <f t="shared" si="12"/>
        <v>0.22920781215712091</v>
      </c>
      <c r="J291" s="27"/>
      <c r="K291" s="13">
        <v>193</v>
      </c>
      <c r="L291" s="13">
        <v>517</v>
      </c>
      <c r="M291" s="13">
        <v>725</v>
      </c>
      <c r="N291" s="15">
        <v>7326</v>
      </c>
      <c r="O291" s="14">
        <v>2.6344526344526345E-2</v>
      </c>
      <c r="P291" s="14">
        <v>7.0570570570570576E-2</v>
      </c>
      <c r="Q291" s="14">
        <v>9.8962598962598958E-2</v>
      </c>
      <c r="R291" s="22">
        <f t="shared" si="13"/>
        <v>0.19587769587769588</v>
      </c>
      <c r="S291" s="10"/>
      <c r="T291" s="21">
        <f t="shared" si="14"/>
        <v>0.21254275401740841</v>
      </c>
    </row>
    <row r="292" spans="1:20" x14ac:dyDescent="0.25">
      <c r="A292" t="s">
        <v>208</v>
      </c>
      <c r="B292" s="13">
        <v>136</v>
      </c>
      <c r="C292" s="13">
        <v>243</v>
      </c>
      <c r="D292" s="13">
        <v>905</v>
      </c>
      <c r="E292" s="15">
        <v>9070</v>
      </c>
      <c r="F292" s="14">
        <v>1.4994487320837926E-2</v>
      </c>
      <c r="G292" s="14">
        <v>2.6791620727673649E-2</v>
      </c>
      <c r="H292" s="14">
        <v>9.9779492833517086E-2</v>
      </c>
      <c r="I292" s="22">
        <f t="shared" si="12"/>
        <v>0.14156560088202866</v>
      </c>
      <c r="J292" s="27"/>
      <c r="K292" s="13">
        <v>128</v>
      </c>
      <c r="L292" s="13">
        <v>251</v>
      </c>
      <c r="M292" s="13">
        <v>822</v>
      </c>
      <c r="N292" s="15">
        <v>7669</v>
      </c>
      <c r="O292" s="14">
        <v>1.6690572434476462E-2</v>
      </c>
      <c r="P292" s="14">
        <v>3.2729169383231192E-2</v>
      </c>
      <c r="Q292" s="14">
        <v>0.10718476985265354</v>
      </c>
      <c r="R292" s="22">
        <f t="shared" si="13"/>
        <v>0.15660451167036119</v>
      </c>
      <c r="S292" s="10"/>
      <c r="T292" s="21">
        <f t="shared" si="14"/>
        <v>0.14908505627619492</v>
      </c>
    </row>
    <row r="293" spans="1:20" x14ac:dyDescent="0.25">
      <c r="A293" t="s">
        <v>824</v>
      </c>
      <c r="B293" s="13">
        <v>383</v>
      </c>
      <c r="C293" s="13">
        <v>953</v>
      </c>
      <c r="D293" s="13">
        <v>446</v>
      </c>
      <c r="E293" s="15">
        <v>9063</v>
      </c>
      <c r="F293" s="14">
        <v>4.2259737393798964E-2</v>
      </c>
      <c r="G293" s="14">
        <v>0.10515281915480525</v>
      </c>
      <c r="H293" s="14">
        <v>4.921107800948913E-2</v>
      </c>
      <c r="I293" s="22">
        <f t="shared" si="12"/>
        <v>0.19662363455809334</v>
      </c>
      <c r="J293" s="27"/>
      <c r="K293" s="13">
        <v>384</v>
      </c>
      <c r="L293" s="13">
        <v>965</v>
      </c>
      <c r="M293" s="13">
        <v>455</v>
      </c>
      <c r="N293" s="15">
        <v>9228</v>
      </c>
      <c r="O293" s="14">
        <v>4.1612483745123538E-2</v>
      </c>
      <c r="P293" s="14">
        <v>0.10457303857824014</v>
      </c>
      <c r="Q293" s="14">
        <v>4.9306458604247941E-2</v>
      </c>
      <c r="R293" s="22">
        <f t="shared" si="13"/>
        <v>0.19549198092761161</v>
      </c>
      <c r="S293" s="10"/>
      <c r="T293" s="21">
        <f t="shared" si="14"/>
        <v>0.19605780774285247</v>
      </c>
    </row>
    <row r="294" spans="1:20" x14ac:dyDescent="0.25">
      <c r="A294" t="s">
        <v>229</v>
      </c>
      <c r="B294" s="13">
        <v>214</v>
      </c>
      <c r="C294" s="13">
        <v>845</v>
      </c>
      <c r="D294" s="13">
        <v>1096</v>
      </c>
      <c r="E294" s="15">
        <v>9042</v>
      </c>
      <c r="F294" s="14">
        <v>2.3667330236673303E-2</v>
      </c>
      <c r="G294" s="14">
        <v>9.3452775934527763E-2</v>
      </c>
      <c r="H294" s="14">
        <v>0.12121212121212122</v>
      </c>
      <c r="I294" s="22">
        <f t="shared" si="12"/>
        <v>0.23833222738332227</v>
      </c>
      <c r="J294" s="27"/>
      <c r="K294" s="13">
        <v>211</v>
      </c>
      <c r="L294" s="13">
        <v>848</v>
      </c>
      <c r="M294" s="13">
        <v>1101</v>
      </c>
      <c r="N294" s="15">
        <v>9015</v>
      </c>
      <c r="O294" s="14">
        <v>2.3405435385468663E-2</v>
      </c>
      <c r="P294" s="14">
        <v>9.4065446478092063E-2</v>
      </c>
      <c r="Q294" s="14">
        <v>0.1221297836938436</v>
      </c>
      <c r="R294" s="22">
        <f t="shared" si="13"/>
        <v>0.23960066555740434</v>
      </c>
      <c r="S294" s="10"/>
      <c r="T294" s="21">
        <f t="shared" si="14"/>
        <v>0.2389664464703633</v>
      </c>
    </row>
    <row r="295" spans="1:20" x14ac:dyDescent="0.25">
      <c r="A295" t="s">
        <v>4278</v>
      </c>
      <c r="B295" s="13">
        <v>17</v>
      </c>
      <c r="C295" s="13">
        <v>122</v>
      </c>
      <c r="D295" s="13">
        <v>765</v>
      </c>
      <c r="E295" s="15">
        <v>9017</v>
      </c>
      <c r="F295" s="14">
        <v>1.8853277143174004E-3</v>
      </c>
      <c r="G295" s="14">
        <v>1.3529998890983698E-2</v>
      </c>
      <c r="H295" s="14">
        <v>8.4839747144283023E-2</v>
      </c>
      <c r="I295" s="22">
        <f t="shared" si="12"/>
        <v>0.10025507374958412</v>
      </c>
      <c r="J295" s="27"/>
      <c r="K295" s="13">
        <v>18</v>
      </c>
      <c r="L295" s="13">
        <v>123</v>
      </c>
      <c r="M295" s="13">
        <v>737</v>
      </c>
      <c r="N295" s="15">
        <v>8692</v>
      </c>
      <c r="O295" s="14">
        <v>2.0708697653014268E-3</v>
      </c>
      <c r="P295" s="14">
        <v>1.4150943396226415E-2</v>
      </c>
      <c r="Q295" s="14">
        <v>8.4790612057063966E-2</v>
      </c>
      <c r="R295" s="22">
        <f t="shared" si="13"/>
        <v>0.10101242521859181</v>
      </c>
      <c r="S295" s="10"/>
      <c r="T295" s="21">
        <f t="shared" si="14"/>
        <v>0.10063374948408796</v>
      </c>
    </row>
    <row r="296" spans="1:20" x14ac:dyDescent="0.25">
      <c r="A296" t="s">
        <v>5686</v>
      </c>
      <c r="B296" s="13">
        <v>186</v>
      </c>
      <c r="C296" s="13">
        <v>782</v>
      </c>
      <c r="D296" s="13">
        <v>417</v>
      </c>
      <c r="E296" s="15">
        <v>9007</v>
      </c>
      <c r="F296" s="14">
        <v>2.0650605084933941E-2</v>
      </c>
      <c r="G296" s="14">
        <v>8.6821361163539473E-2</v>
      </c>
      <c r="H296" s="14">
        <v>4.6297324303319641E-2</v>
      </c>
      <c r="I296" s="22">
        <f t="shared" si="12"/>
        <v>0.15376929055179306</v>
      </c>
      <c r="J296" s="27"/>
      <c r="K296" s="13">
        <v>181</v>
      </c>
      <c r="L296" s="13">
        <v>950</v>
      </c>
      <c r="M296" s="13">
        <v>415</v>
      </c>
      <c r="N296" s="15">
        <v>9752</v>
      </c>
      <c r="O296" s="14">
        <v>1.8560295324036094E-2</v>
      </c>
      <c r="P296" s="14">
        <v>9.7415914684167354E-2</v>
      </c>
      <c r="Q296" s="14">
        <v>4.2555373256767844E-2</v>
      </c>
      <c r="R296" s="22">
        <f t="shared" si="13"/>
        <v>0.1585315832649713</v>
      </c>
      <c r="S296" s="10"/>
      <c r="T296" s="21">
        <f t="shared" si="14"/>
        <v>0.15615043690838218</v>
      </c>
    </row>
    <row r="297" spans="1:20" x14ac:dyDescent="0.25">
      <c r="A297" t="s">
        <v>2524</v>
      </c>
      <c r="B297" s="13">
        <v>185</v>
      </c>
      <c r="C297" s="13">
        <v>133</v>
      </c>
      <c r="D297" s="13">
        <v>463</v>
      </c>
      <c r="E297" s="15">
        <v>8968</v>
      </c>
      <c r="F297" s="14">
        <v>2.0628902765388046E-2</v>
      </c>
      <c r="G297" s="14">
        <v>1.4830508474576272E-2</v>
      </c>
      <c r="H297" s="14">
        <v>5.1628010704727924E-2</v>
      </c>
      <c r="I297" s="22">
        <f t="shared" si="12"/>
        <v>8.7087421944692239E-2</v>
      </c>
      <c r="J297" s="27"/>
      <c r="K297" s="13">
        <v>175</v>
      </c>
      <c r="L297" s="13">
        <v>136</v>
      </c>
      <c r="M297" s="13">
        <v>463</v>
      </c>
      <c r="N297" s="15">
        <v>8976</v>
      </c>
      <c r="O297" s="14">
        <v>1.9496434937611409E-2</v>
      </c>
      <c r="P297" s="14">
        <v>1.5151515151515152E-2</v>
      </c>
      <c r="Q297" s="14">
        <v>5.1581996434937612E-2</v>
      </c>
      <c r="R297" s="22">
        <f t="shared" si="13"/>
        <v>8.6229946524064169E-2</v>
      </c>
      <c r="S297" s="10"/>
      <c r="T297" s="21">
        <f t="shared" si="14"/>
        <v>8.6658684234378197E-2</v>
      </c>
    </row>
    <row r="298" spans="1:20" x14ac:dyDescent="0.25">
      <c r="A298" t="s">
        <v>1581</v>
      </c>
      <c r="B298" s="13">
        <v>328</v>
      </c>
      <c r="C298" s="13">
        <v>362</v>
      </c>
      <c r="D298" s="13">
        <v>1424</v>
      </c>
      <c r="E298" s="15">
        <v>8964</v>
      </c>
      <c r="F298" s="14">
        <v>3.6590807675145026E-2</v>
      </c>
      <c r="G298" s="14">
        <v>4.0383757251227129E-2</v>
      </c>
      <c r="H298" s="14">
        <v>0.15885765283355643</v>
      </c>
      <c r="I298" s="22">
        <f t="shared" si="12"/>
        <v>0.2358322177599286</v>
      </c>
      <c r="J298" s="27"/>
      <c r="K298" s="13">
        <v>326</v>
      </c>
      <c r="L298" s="13">
        <v>397</v>
      </c>
      <c r="M298" s="13">
        <v>1245</v>
      </c>
      <c r="N298" s="15">
        <v>8259</v>
      </c>
      <c r="O298" s="14">
        <v>3.9472091052185493E-2</v>
      </c>
      <c r="P298" s="14">
        <v>4.8068773459256565E-2</v>
      </c>
      <c r="Q298" s="14">
        <v>0.15074464220849981</v>
      </c>
      <c r="R298" s="22">
        <f t="shared" si="13"/>
        <v>0.23828550671994189</v>
      </c>
      <c r="S298" s="10"/>
      <c r="T298" s="21">
        <f t="shared" si="14"/>
        <v>0.23705886223993525</v>
      </c>
    </row>
    <row r="299" spans="1:20" x14ac:dyDescent="0.25">
      <c r="A299" t="s">
        <v>4860</v>
      </c>
      <c r="B299" s="13">
        <v>225</v>
      </c>
      <c r="C299" s="13">
        <v>436</v>
      </c>
      <c r="D299" s="13">
        <v>815</v>
      </c>
      <c r="E299" s="15">
        <v>8901</v>
      </c>
      <c r="F299" s="14">
        <v>2.5278058645096056E-2</v>
      </c>
      <c r="G299" s="14">
        <v>4.8983260307830581E-2</v>
      </c>
      <c r="H299" s="14">
        <v>9.1562745758903497E-2</v>
      </c>
      <c r="I299" s="22">
        <f t="shared" si="12"/>
        <v>0.16582406471183014</v>
      </c>
      <c r="J299" s="27"/>
      <c r="K299" s="13">
        <v>229</v>
      </c>
      <c r="L299" s="13">
        <v>426</v>
      </c>
      <c r="M299" s="13">
        <v>817</v>
      </c>
      <c r="N299" s="15">
        <v>8739</v>
      </c>
      <c r="O299" s="14">
        <v>2.620437120952054E-2</v>
      </c>
      <c r="P299" s="14">
        <v>4.8746996223824238E-2</v>
      </c>
      <c r="Q299" s="14">
        <v>9.3488957546630044E-2</v>
      </c>
      <c r="R299" s="22">
        <f t="shared" si="13"/>
        <v>0.16844032497997483</v>
      </c>
      <c r="S299" s="10"/>
      <c r="T299" s="21">
        <f t="shared" si="14"/>
        <v>0.16713219484590247</v>
      </c>
    </row>
    <row r="300" spans="1:20" x14ac:dyDescent="0.25">
      <c r="A300" t="s">
        <v>2643</v>
      </c>
      <c r="B300" s="13">
        <v>53</v>
      </c>
      <c r="C300" s="13">
        <v>274</v>
      </c>
      <c r="D300" s="13">
        <v>246</v>
      </c>
      <c r="E300" s="15">
        <v>8875</v>
      </c>
      <c r="F300" s="14">
        <v>5.9718309859154934E-3</v>
      </c>
      <c r="G300" s="14">
        <v>3.087323943661972E-2</v>
      </c>
      <c r="H300" s="14">
        <v>2.7718309859154931E-2</v>
      </c>
      <c r="I300" s="22">
        <f t="shared" si="12"/>
        <v>6.4563380281690147E-2</v>
      </c>
      <c r="J300" s="27"/>
      <c r="K300" s="13">
        <v>53</v>
      </c>
      <c r="L300" s="13">
        <v>323</v>
      </c>
      <c r="M300" s="13">
        <v>221</v>
      </c>
      <c r="N300" s="15">
        <v>8866</v>
      </c>
      <c r="O300" s="14">
        <v>5.9778930746672686E-3</v>
      </c>
      <c r="P300" s="14">
        <v>3.6431310624859013E-2</v>
      </c>
      <c r="Q300" s="14">
        <v>2.4926686217008796E-2</v>
      </c>
      <c r="R300" s="22">
        <f t="shared" si="13"/>
        <v>6.733588991653508E-2</v>
      </c>
      <c r="S300" s="10"/>
      <c r="T300" s="21">
        <f t="shared" si="14"/>
        <v>6.5949635099112613E-2</v>
      </c>
    </row>
    <row r="301" spans="1:20" x14ac:dyDescent="0.25">
      <c r="A301" t="s">
        <v>123</v>
      </c>
      <c r="B301" s="13">
        <v>341</v>
      </c>
      <c r="C301" s="13">
        <v>336</v>
      </c>
      <c r="D301" s="13">
        <v>963</v>
      </c>
      <c r="E301" s="15">
        <v>8871</v>
      </c>
      <c r="F301" s="14">
        <v>3.8439860218690114E-2</v>
      </c>
      <c r="G301" s="14">
        <v>3.7876225904633076E-2</v>
      </c>
      <c r="H301" s="14">
        <v>0.10855596888738586</v>
      </c>
      <c r="I301" s="22">
        <f t="shared" si="12"/>
        <v>0.18487205501070905</v>
      </c>
      <c r="J301" s="27"/>
      <c r="K301" s="13">
        <v>332</v>
      </c>
      <c r="L301" s="13">
        <v>332</v>
      </c>
      <c r="M301" s="13">
        <v>979</v>
      </c>
      <c r="N301" s="15">
        <v>8858</v>
      </c>
      <c r="O301" s="14">
        <v>3.7480243847369608E-2</v>
      </c>
      <c r="P301" s="14">
        <v>3.7480243847369608E-2</v>
      </c>
      <c r="Q301" s="14">
        <v>0.11052156242944232</v>
      </c>
      <c r="R301" s="22">
        <f t="shared" si="13"/>
        <v>0.18548205012418154</v>
      </c>
      <c r="S301" s="10"/>
      <c r="T301" s="21">
        <f t="shared" si="14"/>
        <v>0.18517705256744529</v>
      </c>
    </row>
    <row r="302" spans="1:20" x14ac:dyDescent="0.25">
      <c r="A302" t="s">
        <v>1728</v>
      </c>
      <c r="B302" s="13">
        <v>166</v>
      </c>
      <c r="C302" s="13">
        <v>799</v>
      </c>
      <c r="D302" s="13">
        <v>749</v>
      </c>
      <c r="E302" s="15">
        <v>8865</v>
      </c>
      <c r="F302" s="14">
        <v>1.8725324309080655E-2</v>
      </c>
      <c r="G302" s="14">
        <v>9.012972363226171E-2</v>
      </c>
      <c r="H302" s="14">
        <v>8.4489565707839817E-2</v>
      </c>
      <c r="I302" s="22">
        <f t="shared" si="12"/>
        <v>0.19334461364918218</v>
      </c>
      <c r="J302" s="27"/>
      <c r="K302" s="13">
        <v>164</v>
      </c>
      <c r="L302" s="13">
        <v>825</v>
      </c>
      <c r="M302" s="13">
        <v>732</v>
      </c>
      <c r="N302" s="15">
        <v>9052</v>
      </c>
      <c r="O302" s="14">
        <v>1.8117543084401236E-2</v>
      </c>
      <c r="P302" s="14">
        <v>9.1140079540433058E-2</v>
      </c>
      <c r="Q302" s="14">
        <v>8.0866106937693333E-2</v>
      </c>
      <c r="R302" s="22">
        <f t="shared" si="13"/>
        <v>0.19012372956252763</v>
      </c>
      <c r="S302" s="10"/>
      <c r="T302" s="21">
        <f t="shared" si="14"/>
        <v>0.1917341716058549</v>
      </c>
    </row>
    <row r="303" spans="1:20" x14ac:dyDescent="0.25">
      <c r="A303" t="s">
        <v>2244</v>
      </c>
      <c r="B303" s="13">
        <v>175</v>
      </c>
      <c r="C303" s="13">
        <v>671</v>
      </c>
      <c r="D303" s="13">
        <v>2407</v>
      </c>
      <c r="E303" s="15">
        <v>8860</v>
      </c>
      <c r="F303" s="14">
        <v>1.9751693002257337E-2</v>
      </c>
      <c r="G303" s="14">
        <v>7.5733634311512421E-2</v>
      </c>
      <c r="H303" s="14">
        <v>0.27167042889390519</v>
      </c>
      <c r="I303" s="22">
        <f t="shared" si="12"/>
        <v>0.36715575620767493</v>
      </c>
      <c r="J303" s="27"/>
      <c r="K303" s="13">
        <v>178</v>
      </c>
      <c r="L303" s="13">
        <v>682</v>
      </c>
      <c r="M303" s="13">
        <v>2458</v>
      </c>
      <c r="N303" s="15">
        <v>9984</v>
      </c>
      <c r="O303" s="14">
        <v>1.782852564102564E-2</v>
      </c>
      <c r="P303" s="14">
        <v>6.8309294871794865E-2</v>
      </c>
      <c r="Q303" s="14">
        <v>0.24619391025641027</v>
      </c>
      <c r="R303" s="22">
        <f t="shared" si="13"/>
        <v>0.33233173076923078</v>
      </c>
      <c r="S303" s="10"/>
      <c r="T303" s="21">
        <f t="shared" si="14"/>
        <v>0.34974374348845283</v>
      </c>
    </row>
    <row r="304" spans="1:20" x14ac:dyDescent="0.25">
      <c r="A304" t="s">
        <v>5013</v>
      </c>
      <c r="B304" s="13">
        <v>335</v>
      </c>
      <c r="C304" s="13">
        <v>288</v>
      </c>
      <c r="D304" s="13">
        <v>913</v>
      </c>
      <c r="E304" s="15">
        <v>8842</v>
      </c>
      <c r="F304" s="14">
        <v>3.7887355801854782E-2</v>
      </c>
      <c r="G304" s="14">
        <v>3.2571816331146801E-2</v>
      </c>
      <c r="H304" s="14">
        <v>0.10325718163311468</v>
      </c>
      <c r="I304" s="22">
        <f t="shared" si="12"/>
        <v>0.17371635376611627</v>
      </c>
      <c r="J304" s="27"/>
      <c r="K304" s="13">
        <v>323</v>
      </c>
      <c r="L304" s="13">
        <v>286</v>
      </c>
      <c r="M304" s="13">
        <v>916</v>
      </c>
      <c r="N304" s="15">
        <v>8785</v>
      </c>
      <c r="O304" s="14">
        <v>3.6767216846898119E-2</v>
      </c>
      <c r="P304" s="14">
        <v>3.2555492316448491E-2</v>
      </c>
      <c r="Q304" s="14">
        <v>0.10426863972680706</v>
      </c>
      <c r="R304" s="22">
        <f t="shared" si="13"/>
        <v>0.17359134889015368</v>
      </c>
      <c r="S304" s="10"/>
      <c r="T304" s="21">
        <f t="shared" si="14"/>
        <v>0.17365385132813499</v>
      </c>
    </row>
    <row r="305" spans="1:20" x14ac:dyDescent="0.25">
      <c r="A305" t="s">
        <v>893</v>
      </c>
      <c r="B305" s="13">
        <v>367</v>
      </c>
      <c r="C305" s="13">
        <v>1147</v>
      </c>
      <c r="D305" s="13">
        <v>449</v>
      </c>
      <c r="E305" s="15">
        <v>8837</v>
      </c>
      <c r="F305" s="14">
        <v>4.1529930972049336E-2</v>
      </c>
      <c r="G305" s="14">
        <v>0.12979517935951115</v>
      </c>
      <c r="H305" s="14">
        <v>5.0809098110218401E-2</v>
      </c>
      <c r="I305" s="22">
        <f t="shared" si="12"/>
        <v>0.22213420844177889</v>
      </c>
      <c r="J305" s="27"/>
      <c r="K305" s="13">
        <v>378</v>
      </c>
      <c r="L305" s="13">
        <v>1155</v>
      </c>
      <c r="M305" s="13">
        <v>450</v>
      </c>
      <c r="N305" s="15">
        <v>8793</v>
      </c>
      <c r="O305" s="14">
        <v>4.2988741044012284E-2</v>
      </c>
      <c r="P305" s="14">
        <v>0.13135448652337087</v>
      </c>
      <c r="Q305" s="14">
        <v>5.1177072671443197E-2</v>
      </c>
      <c r="R305" s="22">
        <f t="shared" si="13"/>
        <v>0.22552030023882633</v>
      </c>
      <c r="S305" s="10"/>
      <c r="T305" s="21">
        <f t="shared" si="14"/>
        <v>0.22382725434030259</v>
      </c>
    </row>
    <row r="306" spans="1:20" x14ac:dyDescent="0.25">
      <c r="A306" t="s">
        <v>665</v>
      </c>
      <c r="B306" s="13">
        <v>221</v>
      </c>
      <c r="C306" s="13">
        <v>640</v>
      </c>
      <c r="D306" s="13">
        <v>794</v>
      </c>
      <c r="E306" s="15">
        <v>8837</v>
      </c>
      <c r="F306" s="14">
        <v>2.5008487043114178E-2</v>
      </c>
      <c r="G306" s="14">
        <v>7.2422767907660973E-2</v>
      </c>
      <c r="H306" s="14">
        <v>8.9849496435441892E-2</v>
      </c>
      <c r="I306" s="22">
        <f t="shared" si="12"/>
        <v>0.18728075138621705</v>
      </c>
      <c r="J306" s="27"/>
      <c r="K306" s="13">
        <v>221</v>
      </c>
      <c r="L306" s="13">
        <v>589</v>
      </c>
      <c r="M306" s="13">
        <v>812</v>
      </c>
      <c r="N306" s="15">
        <v>7971</v>
      </c>
      <c r="O306" s="14">
        <v>2.7725504955463557E-2</v>
      </c>
      <c r="P306" s="14">
        <v>7.3892861623384765E-2</v>
      </c>
      <c r="Q306" s="14">
        <v>0.10186927612595659</v>
      </c>
      <c r="R306" s="22">
        <f t="shared" si="13"/>
        <v>0.20348764270480491</v>
      </c>
      <c r="S306" s="10"/>
      <c r="T306" s="21">
        <f t="shared" si="14"/>
        <v>0.19538419704551097</v>
      </c>
    </row>
    <row r="307" spans="1:20" x14ac:dyDescent="0.25">
      <c r="A307" t="s">
        <v>4107</v>
      </c>
      <c r="B307" s="13">
        <v>179</v>
      </c>
      <c r="C307" s="13">
        <v>321</v>
      </c>
      <c r="D307" s="13">
        <v>1549</v>
      </c>
      <c r="E307" s="15">
        <v>8816</v>
      </c>
      <c r="F307" s="14">
        <v>2.0303992740471868E-2</v>
      </c>
      <c r="G307" s="14">
        <v>3.6411070780399277E-2</v>
      </c>
      <c r="H307" s="14">
        <v>0.1757032667876588</v>
      </c>
      <c r="I307" s="22">
        <f t="shared" si="12"/>
        <v>0.23241833030852996</v>
      </c>
      <c r="J307" s="27"/>
      <c r="K307" s="13">
        <v>176</v>
      </c>
      <c r="L307" s="13">
        <v>322</v>
      </c>
      <c r="M307" s="13">
        <v>1592</v>
      </c>
      <c r="N307" s="15">
        <v>8817</v>
      </c>
      <c r="O307" s="14">
        <v>1.9961438130883521E-2</v>
      </c>
      <c r="P307" s="14">
        <v>3.652035839854826E-2</v>
      </c>
      <c r="Q307" s="14">
        <v>0.18056028127481002</v>
      </c>
      <c r="R307" s="22">
        <f t="shared" si="13"/>
        <v>0.2370420778042418</v>
      </c>
      <c r="S307" s="10"/>
      <c r="T307" s="21">
        <f t="shared" si="14"/>
        <v>0.23473020405638589</v>
      </c>
    </row>
    <row r="308" spans="1:20" x14ac:dyDescent="0.25">
      <c r="A308" t="s">
        <v>2229</v>
      </c>
      <c r="B308" s="13">
        <v>623</v>
      </c>
      <c r="C308" s="13">
        <v>917</v>
      </c>
      <c r="D308" s="13">
        <v>802</v>
      </c>
      <c r="E308" s="15">
        <v>8805</v>
      </c>
      <c r="F308" s="14">
        <v>7.0755252697331059E-2</v>
      </c>
      <c r="G308" s="14">
        <v>0.10414537194775696</v>
      </c>
      <c r="H308" s="14">
        <v>9.108461101646792E-2</v>
      </c>
      <c r="I308" s="22">
        <f t="shared" si="12"/>
        <v>0.26598523566155591</v>
      </c>
      <c r="J308" s="27"/>
      <c r="K308" s="13">
        <v>617</v>
      </c>
      <c r="L308" s="13">
        <v>916</v>
      </c>
      <c r="M308" s="13">
        <v>780</v>
      </c>
      <c r="N308" s="15">
        <v>9147</v>
      </c>
      <c r="O308" s="14">
        <v>6.7453809992347222E-2</v>
      </c>
      <c r="P308" s="14">
        <v>0.1001421231004701</v>
      </c>
      <c r="Q308" s="14">
        <v>8.5273860282059688E-2</v>
      </c>
      <c r="R308" s="22">
        <f t="shared" si="13"/>
        <v>0.25286979337487703</v>
      </c>
      <c r="S308" s="10"/>
      <c r="T308" s="21">
        <f t="shared" si="14"/>
        <v>0.25942751451821644</v>
      </c>
    </row>
    <row r="309" spans="1:20" x14ac:dyDescent="0.25">
      <c r="A309" t="s">
        <v>777</v>
      </c>
      <c r="B309" s="13">
        <v>28</v>
      </c>
      <c r="C309" s="13">
        <v>111</v>
      </c>
      <c r="D309" s="13">
        <v>937</v>
      </c>
      <c r="E309" s="15">
        <v>8805</v>
      </c>
      <c r="F309" s="14">
        <v>3.1800113571834186E-3</v>
      </c>
      <c r="G309" s="14">
        <v>1.2606473594548553E-2</v>
      </c>
      <c r="H309" s="14">
        <v>0.1064168086314594</v>
      </c>
      <c r="I309" s="22">
        <f t="shared" si="12"/>
        <v>0.12220329358319137</v>
      </c>
      <c r="J309" s="27"/>
      <c r="K309" s="13">
        <v>28</v>
      </c>
      <c r="L309" s="13">
        <v>103</v>
      </c>
      <c r="M309" s="13">
        <v>720</v>
      </c>
      <c r="N309" s="15">
        <v>6657</v>
      </c>
      <c r="O309" s="14">
        <v>4.206098843322818E-3</v>
      </c>
      <c r="P309" s="14">
        <v>1.5472435030794653E-2</v>
      </c>
      <c r="Q309" s="14">
        <v>0.10815682739972961</v>
      </c>
      <c r="R309" s="22">
        <f t="shared" si="13"/>
        <v>0.12783536127384706</v>
      </c>
      <c r="S309" s="10"/>
      <c r="T309" s="21">
        <f t="shared" si="14"/>
        <v>0.12501932742851923</v>
      </c>
    </row>
    <row r="310" spans="1:20" x14ac:dyDescent="0.25">
      <c r="A310" t="s">
        <v>356</v>
      </c>
      <c r="B310" s="13">
        <v>215</v>
      </c>
      <c r="C310" s="13">
        <v>879</v>
      </c>
      <c r="D310" s="13">
        <v>779</v>
      </c>
      <c r="E310" s="15">
        <v>8802</v>
      </c>
      <c r="F310" s="14">
        <v>2.4426266757555101E-2</v>
      </c>
      <c r="G310" s="14">
        <v>9.9863667348329924E-2</v>
      </c>
      <c r="H310" s="14">
        <v>8.8502613042490338E-2</v>
      </c>
      <c r="I310" s="22">
        <f t="shared" si="12"/>
        <v>0.21279254714837537</v>
      </c>
      <c r="J310" s="27"/>
      <c r="K310" s="13">
        <v>209</v>
      </c>
      <c r="L310" s="13">
        <v>3147</v>
      </c>
      <c r="M310" s="13">
        <v>757</v>
      </c>
      <c r="N310" s="15">
        <v>12196</v>
      </c>
      <c r="O310" s="14">
        <v>1.7136766152836994E-2</v>
      </c>
      <c r="P310" s="14">
        <v>0.25803542144965563</v>
      </c>
      <c r="Q310" s="14">
        <v>6.2069530993768447E-2</v>
      </c>
      <c r="R310" s="22">
        <f t="shared" si="13"/>
        <v>0.33724171859626106</v>
      </c>
      <c r="S310" s="10"/>
      <c r="T310" s="21">
        <f t="shared" si="14"/>
        <v>0.27501713287231822</v>
      </c>
    </row>
    <row r="311" spans="1:20" x14ac:dyDescent="0.25">
      <c r="A311" t="s">
        <v>2638</v>
      </c>
      <c r="B311" s="13">
        <v>69</v>
      </c>
      <c r="C311" s="13">
        <v>454</v>
      </c>
      <c r="D311" s="13">
        <v>601</v>
      </c>
      <c r="E311" s="15">
        <v>8791</v>
      </c>
      <c r="F311" s="14">
        <v>7.84893641223979E-3</v>
      </c>
      <c r="G311" s="14">
        <v>5.164372653850529E-2</v>
      </c>
      <c r="H311" s="14">
        <v>6.8365373677624838E-2</v>
      </c>
      <c r="I311" s="22">
        <f t="shared" si="12"/>
        <v>0.12785803662836992</v>
      </c>
      <c r="J311" s="27"/>
      <c r="K311" s="13">
        <v>69</v>
      </c>
      <c r="L311" s="13">
        <v>482</v>
      </c>
      <c r="M311" s="13">
        <v>561</v>
      </c>
      <c r="N311" s="15">
        <v>9028</v>
      </c>
      <c r="O311" s="14">
        <v>7.6428887904297742E-3</v>
      </c>
      <c r="P311" s="14">
        <v>5.3389455028799292E-2</v>
      </c>
      <c r="Q311" s="14">
        <v>6.2140008861320338E-2</v>
      </c>
      <c r="R311" s="22">
        <f t="shared" si="13"/>
        <v>0.12317235268054941</v>
      </c>
      <c r="S311" s="10"/>
      <c r="T311" s="21">
        <f t="shared" si="14"/>
        <v>0.12551519465445965</v>
      </c>
    </row>
    <row r="312" spans="1:20" x14ac:dyDescent="0.25">
      <c r="A312" t="s">
        <v>54</v>
      </c>
      <c r="B312" s="13">
        <v>165</v>
      </c>
      <c r="C312" s="13">
        <v>229</v>
      </c>
      <c r="D312" s="13">
        <v>982</v>
      </c>
      <c r="E312" s="15">
        <v>8723</v>
      </c>
      <c r="F312" s="14">
        <v>1.8915510718789406E-2</v>
      </c>
      <c r="G312" s="14">
        <v>2.6252436088501661E-2</v>
      </c>
      <c r="H312" s="14">
        <v>0.11257594864152241</v>
      </c>
      <c r="I312" s="22">
        <f t="shared" si="12"/>
        <v>0.15774389544881348</v>
      </c>
      <c r="J312" s="27"/>
      <c r="K312" s="13">
        <v>155</v>
      </c>
      <c r="L312" s="13">
        <v>235</v>
      </c>
      <c r="M312" s="13">
        <v>1042</v>
      </c>
      <c r="N312" s="15">
        <v>8820</v>
      </c>
      <c r="O312" s="14">
        <v>1.7573696145124718E-2</v>
      </c>
      <c r="P312" s="14">
        <v>2.6643990929705215E-2</v>
      </c>
      <c r="Q312" s="14">
        <v>0.118140589569161</v>
      </c>
      <c r="R312" s="22">
        <f t="shared" si="13"/>
        <v>0.16235827664399094</v>
      </c>
      <c r="S312" s="10"/>
      <c r="T312" s="21">
        <f t="shared" si="14"/>
        <v>0.16005108604640222</v>
      </c>
    </row>
    <row r="313" spans="1:20" x14ac:dyDescent="0.25">
      <c r="A313" t="s">
        <v>5570</v>
      </c>
      <c r="B313" s="13">
        <v>560</v>
      </c>
      <c r="C313" s="13">
        <v>214</v>
      </c>
      <c r="D313" s="13">
        <v>875</v>
      </c>
      <c r="E313" s="15">
        <v>8689</v>
      </c>
      <c r="F313" s="14">
        <v>6.4449303717343767E-2</v>
      </c>
      <c r="G313" s="14">
        <v>2.4628841063413513E-2</v>
      </c>
      <c r="H313" s="14">
        <v>0.10070203705834964</v>
      </c>
      <c r="I313" s="22">
        <f t="shared" si="12"/>
        <v>0.18978018183910692</v>
      </c>
      <c r="J313" s="27"/>
      <c r="K313" s="13">
        <v>560</v>
      </c>
      <c r="L313" s="13">
        <v>214</v>
      </c>
      <c r="M313" s="13">
        <v>879</v>
      </c>
      <c r="N313" s="15">
        <v>10533</v>
      </c>
      <c r="O313" s="14">
        <v>5.3166239437956897E-2</v>
      </c>
      <c r="P313" s="14">
        <v>2.03170986423621E-2</v>
      </c>
      <c r="Q313" s="14">
        <v>8.3452007974935918E-2</v>
      </c>
      <c r="R313" s="22">
        <f t="shared" si="13"/>
        <v>0.15693534605525492</v>
      </c>
      <c r="S313" s="10"/>
      <c r="T313" s="21">
        <f t="shared" si="14"/>
        <v>0.17335776394718092</v>
      </c>
    </row>
    <row r="314" spans="1:20" x14ac:dyDescent="0.25">
      <c r="A314" t="s">
        <v>1495</v>
      </c>
      <c r="B314" s="13">
        <v>116</v>
      </c>
      <c r="C314" s="13">
        <v>673</v>
      </c>
      <c r="D314" s="13">
        <v>1217</v>
      </c>
      <c r="E314" s="15">
        <v>8686</v>
      </c>
      <c r="F314" s="14">
        <v>1.3354823854478471E-2</v>
      </c>
      <c r="G314" s="14">
        <v>7.7481003914344926E-2</v>
      </c>
      <c r="H314" s="14">
        <v>0.14011052268017499</v>
      </c>
      <c r="I314" s="22">
        <f t="shared" si="12"/>
        <v>0.23094635044899839</v>
      </c>
      <c r="J314" s="27"/>
      <c r="K314" s="13">
        <v>117</v>
      </c>
      <c r="L314" s="13">
        <v>915</v>
      </c>
      <c r="M314" s="13">
        <v>1191</v>
      </c>
      <c r="N314" s="15">
        <v>8607</v>
      </c>
      <c r="O314" s="14">
        <v>1.3593586615545486E-2</v>
      </c>
      <c r="P314" s="14">
        <v>0.10630881840362495</v>
      </c>
      <c r="Q314" s="14">
        <v>0.13837574067619379</v>
      </c>
      <c r="R314" s="22">
        <f t="shared" si="13"/>
        <v>0.25827814569536423</v>
      </c>
      <c r="S314" s="10"/>
      <c r="T314" s="21">
        <f t="shared" si="14"/>
        <v>0.24461224807218129</v>
      </c>
    </row>
    <row r="315" spans="1:20" x14ac:dyDescent="0.25">
      <c r="A315" t="s">
        <v>4311</v>
      </c>
      <c r="B315" s="13">
        <v>323</v>
      </c>
      <c r="C315" s="13">
        <v>1109</v>
      </c>
      <c r="D315" s="13">
        <v>738</v>
      </c>
      <c r="E315" s="15">
        <v>8658</v>
      </c>
      <c r="F315" s="14">
        <v>3.7306537306537303E-2</v>
      </c>
      <c r="G315" s="14">
        <v>0.12808962808962809</v>
      </c>
      <c r="H315" s="14">
        <v>8.5239085239085244E-2</v>
      </c>
      <c r="I315" s="22">
        <f t="shared" si="12"/>
        <v>0.25063525063525066</v>
      </c>
      <c r="J315" s="27"/>
      <c r="K315" s="13">
        <v>309</v>
      </c>
      <c r="L315" s="13">
        <v>1092</v>
      </c>
      <c r="M315" s="13">
        <v>743</v>
      </c>
      <c r="N315" s="15">
        <v>8654</v>
      </c>
      <c r="O315" s="14">
        <v>3.5706031892766353E-2</v>
      </c>
      <c r="P315" s="14">
        <v>0.12618442338802865</v>
      </c>
      <c r="Q315" s="14">
        <v>8.585625144441876E-2</v>
      </c>
      <c r="R315" s="22">
        <f t="shared" si="13"/>
        <v>0.24774670672521376</v>
      </c>
      <c r="S315" s="10"/>
      <c r="T315" s="21">
        <f t="shared" si="14"/>
        <v>0.24919097868023221</v>
      </c>
    </row>
    <row r="316" spans="1:20" x14ac:dyDescent="0.25">
      <c r="A316" t="s">
        <v>3762</v>
      </c>
      <c r="B316" s="13">
        <v>212</v>
      </c>
      <c r="C316" s="13">
        <v>361</v>
      </c>
      <c r="D316" s="13">
        <v>517</v>
      </c>
      <c r="E316" s="15">
        <v>8639</v>
      </c>
      <c r="F316" s="14">
        <v>2.4539877300613498E-2</v>
      </c>
      <c r="G316" s="14">
        <v>4.1787243893969213E-2</v>
      </c>
      <c r="H316" s="14">
        <v>5.984488945479801E-2</v>
      </c>
      <c r="I316" s="22">
        <f t="shared" si="12"/>
        <v>0.12617201064938072</v>
      </c>
      <c r="J316" s="27"/>
      <c r="K316" s="13">
        <v>214</v>
      </c>
      <c r="L316" s="13">
        <v>309</v>
      </c>
      <c r="M316" s="13">
        <v>518</v>
      </c>
      <c r="N316" s="15">
        <v>8366</v>
      </c>
      <c r="O316" s="14">
        <v>2.5579727468324168E-2</v>
      </c>
      <c r="P316" s="14">
        <v>3.6935213961271814E-2</v>
      </c>
      <c r="Q316" s="14">
        <v>6.1917284245756633E-2</v>
      </c>
      <c r="R316" s="22">
        <f t="shared" si="13"/>
        <v>0.12443222567535261</v>
      </c>
      <c r="S316" s="10"/>
      <c r="T316" s="21">
        <f t="shared" si="14"/>
        <v>0.12530211816236667</v>
      </c>
    </row>
    <row r="317" spans="1:20" x14ac:dyDescent="0.25">
      <c r="A317" t="s">
        <v>1763</v>
      </c>
      <c r="B317" s="13">
        <v>153</v>
      </c>
      <c r="C317" s="13">
        <v>330</v>
      </c>
      <c r="D317" s="13">
        <v>773</v>
      </c>
      <c r="E317" s="15">
        <v>8603</v>
      </c>
      <c r="F317" s="14">
        <v>1.7784493781239103E-2</v>
      </c>
      <c r="G317" s="14">
        <v>3.8358712077182382E-2</v>
      </c>
      <c r="H317" s="14">
        <v>8.9852377077763571E-2</v>
      </c>
      <c r="I317" s="22">
        <f t="shared" si="12"/>
        <v>0.14599558293618506</v>
      </c>
      <c r="J317" s="27"/>
      <c r="K317" s="13">
        <v>143</v>
      </c>
      <c r="L317" s="13">
        <v>324</v>
      </c>
      <c r="M317" s="13">
        <v>769</v>
      </c>
      <c r="N317" s="15">
        <v>8652</v>
      </c>
      <c r="O317" s="14">
        <v>1.6527970411465556E-2</v>
      </c>
      <c r="P317" s="14">
        <v>3.7447988904299581E-2</v>
      </c>
      <c r="Q317" s="14">
        <v>8.8881183541377723E-2</v>
      </c>
      <c r="R317" s="22">
        <f t="shared" si="13"/>
        <v>0.14285714285714285</v>
      </c>
      <c r="S317" s="10"/>
      <c r="T317" s="21">
        <f t="shared" si="14"/>
        <v>0.14442636289666394</v>
      </c>
    </row>
    <row r="318" spans="1:20" x14ac:dyDescent="0.25">
      <c r="A318" t="s">
        <v>2122</v>
      </c>
      <c r="B318" s="13">
        <v>211</v>
      </c>
      <c r="C318" s="13">
        <v>172</v>
      </c>
      <c r="D318" s="13">
        <v>1597</v>
      </c>
      <c r="E318" s="15">
        <v>8569</v>
      </c>
      <c r="F318" s="14">
        <v>2.462364336562026E-2</v>
      </c>
      <c r="G318" s="14">
        <v>2.0072353833586184E-2</v>
      </c>
      <c r="H318" s="14">
        <v>0.18636947135021589</v>
      </c>
      <c r="I318" s="22">
        <f t="shared" si="12"/>
        <v>0.23106546854942234</v>
      </c>
      <c r="J318" s="27"/>
      <c r="K318" s="13">
        <v>197</v>
      </c>
      <c r="L318" s="13">
        <v>165</v>
      </c>
      <c r="M318" s="13">
        <v>1190</v>
      </c>
      <c r="N318" s="15">
        <v>6763</v>
      </c>
      <c r="O318" s="14">
        <v>2.912908472571344E-2</v>
      </c>
      <c r="P318" s="14">
        <v>2.4397456749963034E-2</v>
      </c>
      <c r="Q318" s="14">
        <v>0.17595741534821824</v>
      </c>
      <c r="R318" s="22">
        <f t="shared" si="13"/>
        <v>0.22948395682389472</v>
      </c>
      <c r="S318" s="10"/>
      <c r="T318" s="21">
        <f t="shared" si="14"/>
        <v>0.23027471268665853</v>
      </c>
    </row>
    <row r="319" spans="1:20" x14ac:dyDescent="0.25">
      <c r="A319" t="s">
        <v>4323</v>
      </c>
      <c r="B319" s="13">
        <v>144</v>
      </c>
      <c r="C319" s="13">
        <v>711</v>
      </c>
      <c r="D319" s="13">
        <v>701</v>
      </c>
      <c r="E319" s="15">
        <v>8549</v>
      </c>
      <c r="F319" s="14">
        <v>1.6844075330448006E-2</v>
      </c>
      <c r="G319" s="14">
        <v>8.3167621944087028E-2</v>
      </c>
      <c r="H319" s="14">
        <v>8.19978944905837E-2</v>
      </c>
      <c r="I319" s="22">
        <f t="shared" si="12"/>
        <v>0.18200959176511872</v>
      </c>
      <c r="J319" s="27"/>
      <c r="K319" s="13">
        <v>140</v>
      </c>
      <c r="L319" s="13">
        <v>736</v>
      </c>
      <c r="M319" s="13">
        <v>727</v>
      </c>
      <c r="N319" s="15">
        <v>8126</v>
      </c>
      <c r="O319" s="14">
        <v>1.7228648781688408E-2</v>
      </c>
      <c r="P319" s="14">
        <v>9.0573467880876196E-2</v>
      </c>
      <c r="Q319" s="14">
        <v>8.946591188776766E-2</v>
      </c>
      <c r="R319" s="22">
        <f t="shared" si="13"/>
        <v>0.19726802855033226</v>
      </c>
      <c r="S319" s="10"/>
      <c r="T319" s="21">
        <f t="shared" si="14"/>
        <v>0.18963881015772549</v>
      </c>
    </row>
    <row r="320" spans="1:20" x14ac:dyDescent="0.25">
      <c r="A320" t="s">
        <v>2241</v>
      </c>
      <c r="B320" s="13">
        <v>111</v>
      </c>
      <c r="C320" s="13">
        <v>269</v>
      </c>
      <c r="D320" s="13">
        <v>937</v>
      </c>
      <c r="E320" s="15">
        <v>8548</v>
      </c>
      <c r="F320" s="14">
        <v>1.2985493682732803E-2</v>
      </c>
      <c r="G320" s="14">
        <v>3.1469349555451567E-2</v>
      </c>
      <c r="H320" s="14">
        <v>0.10961628451099673</v>
      </c>
      <c r="I320" s="22">
        <f t="shared" si="12"/>
        <v>0.15407112774918111</v>
      </c>
      <c r="J320" s="27"/>
      <c r="K320" s="13">
        <v>102</v>
      </c>
      <c r="L320" s="13">
        <v>385</v>
      </c>
      <c r="M320" s="13">
        <v>800</v>
      </c>
      <c r="N320" s="15">
        <v>6725</v>
      </c>
      <c r="O320" s="14">
        <v>1.516728624535316E-2</v>
      </c>
      <c r="P320" s="14">
        <v>5.724907063197026E-2</v>
      </c>
      <c r="Q320" s="14">
        <v>0.11895910780669144</v>
      </c>
      <c r="R320" s="22">
        <f t="shared" si="13"/>
        <v>0.19137546468401487</v>
      </c>
      <c r="S320" s="10"/>
      <c r="T320" s="21">
        <f t="shared" si="14"/>
        <v>0.17272329621659799</v>
      </c>
    </row>
    <row r="321" spans="1:20" x14ac:dyDescent="0.25">
      <c r="A321" t="s">
        <v>4329</v>
      </c>
      <c r="B321" s="13">
        <v>110</v>
      </c>
      <c r="C321" s="13">
        <v>170</v>
      </c>
      <c r="D321" s="13">
        <v>826</v>
      </c>
      <c r="E321" s="15">
        <v>8532</v>
      </c>
      <c r="F321" s="14">
        <v>1.2892639474917957E-2</v>
      </c>
      <c r="G321" s="14">
        <v>1.9924988279418659E-2</v>
      </c>
      <c r="H321" s="14">
        <v>9.6812001875293013E-2</v>
      </c>
      <c r="I321" s="22">
        <f t="shared" si="12"/>
        <v>0.12962962962962962</v>
      </c>
      <c r="J321" s="27"/>
      <c r="K321" s="13">
        <v>107</v>
      </c>
      <c r="L321" s="13">
        <v>170</v>
      </c>
      <c r="M321" s="13">
        <v>615</v>
      </c>
      <c r="N321" s="15">
        <v>5132</v>
      </c>
      <c r="O321" s="14">
        <v>2.0849571317225254E-2</v>
      </c>
      <c r="P321" s="14">
        <v>3.3125487139516754E-2</v>
      </c>
      <c r="Q321" s="14">
        <v>0.11983632112236944</v>
      </c>
      <c r="R321" s="22">
        <f t="shared" si="13"/>
        <v>0.17381137957911147</v>
      </c>
      <c r="S321" s="10"/>
      <c r="T321" s="21">
        <f t="shared" si="14"/>
        <v>0.15172050460437053</v>
      </c>
    </row>
    <row r="322" spans="1:20" x14ac:dyDescent="0.25">
      <c r="A322" t="s">
        <v>6239</v>
      </c>
      <c r="B322" s="13">
        <v>19</v>
      </c>
      <c r="C322" s="13">
        <v>19</v>
      </c>
      <c r="D322" s="13">
        <v>15</v>
      </c>
      <c r="E322" s="15">
        <v>8517</v>
      </c>
      <c r="F322" s="14">
        <v>2.2308324527415759E-3</v>
      </c>
      <c r="G322" s="14">
        <v>2.2308324527415759E-3</v>
      </c>
      <c r="H322" s="14">
        <v>1.7611835153222965E-3</v>
      </c>
      <c r="I322" s="22">
        <f t="shared" si="12"/>
        <v>6.2228484208054482E-3</v>
      </c>
      <c r="J322" s="27"/>
      <c r="K322" s="13">
        <v>22</v>
      </c>
      <c r="L322" s="13">
        <v>24</v>
      </c>
      <c r="M322" s="13">
        <v>15</v>
      </c>
      <c r="N322" s="15">
        <v>8267</v>
      </c>
      <c r="O322" s="14">
        <v>2.6611830168138382E-3</v>
      </c>
      <c r="P322" s="14">
        <v>2.9031087456150963E-3</v>
      </c>
      <c r="Q322" s="14">
        <v>1.8144429660094351E-3</v>
      </c>
      <c r="R322" s="22">
        <f t="shared" si="13"/>
        <v>7.3787347284383692E-3</v>
      </c>
      <c r="S322" s="10"/>
      <c r="T322" s="21">
        <f t="shared" si="14"/>
        <v>6.8007915746219087E-3</v>
      </c>
    </row>
    <row r="323" spans="1:20" x14ac:dyDescent="0.25">
      <c r="A323" t="s">
        <v>5505</v>
      </c>
      <c r="B323" s="13">
        <v>333</v>
      </c>
      <c r="C323" s="13">
        <v>655</v>
      </c>
      <c r="D323" s="13">
        <v>1887</v>
      </c>
      <c r="E323" s="15">
        <v>8495</v>
      </c>
      <c r="F323" s="14">
        <v>3.9199529134785166E-2</v>
      </c>
      <c r="G323" s="14">
        <v>7.710417892878163E-2</v>
      </c>
      <c r="H323" s="14">
        <v>0.22213066509711596</v>
      </c>
      <c r="I323" s="22">
        <f t="shared" si="12"/>
        <v>0.33843437316068276</v>
      </c>
      <c r="J323" s="27"/>
      <c r="K323" s="13">
        <v>339</v>
      </c>
      <c r="L323" s="13">
        <v>660</v>
      </c>
      <c r="M323" s="13">
        <v>1664</v>
      </c>
      <c r="N323" s="15">
        <v>7914</v>
      </c>
      <c r="O323" s="14">
        <v>4.2835481425322217E-2</v>
      </c>
      <c r="P323" s="14">
        <v>8.3396512509476883E-2</v>
      </c>
      <c r="Q323" s="14">
        <v>0.2102602982057114</v>
      </c>
      <c r="R323" s="22">
        <f t="shared" si="13"/>
        <v>0.33649229214051046</v>
      </c>
      <c r="S323" s="10"/>
      <c r="T323" s="21">
        <f t="shared" si="14"/>
        <v>0.33746333265059658</v>
      </c>
    </row>
    <row r="324" spans="1:20" x14ac:dyDescent="0.25">
      <c r="A324" t="s">
        <v>4258</v>
      </c>
      <c r="B324" s="13">
        <v>36</v>
      </c>
      <c r="C324" s="13">
        <v>83</v>
      </c>
      <c r="D324" s="13">
        <v>881</v>
      </c>
      <c r="E324" s="15">
        <v>8482</v>
      </c>
      <c r="F324" s="14">
        <v>4.2442820089601506E-3</v>
      </c>
      <c r="G324" s="14">
        <v>9.7854279651025701E-3</v>
      </c>
      <c r="H324" s="14">
        <v>0.10386701249705259</v>
      </c>
      <c r="I324" s="22">
        <f t="shared" si="12"/>
        <v>0.11789672247111531</v>
      </c>
      <c r="J324" s="27"/>
      <c r="K324" s="13">
        <v>33</v>
      </c>
      <c r="L324" s="13">
        <v>80</v>
      </c>
      <c r="M324" s="13">
        <v>887</v>
      </c>
      <c r="N324" s="15">
        <v>8225</v>
      </c>
      <c r="O324" s="14">
        <v>4.012158054711246E-3</v>
      </c>
      <c r="P324" s="14">
        <v>9.7264437689969611E-3</v>
      </c>
      <c r="Q324" s="14">
        <v>0.10784194528875379</v>
      </c>
      <c r="R324" s="22">
        <f t="shared" si="13"/>
        <v>0.12158054711246201</v>
      </c>
      <c r="S324" s="10"/>
      <c r="T324" s="21">
        <f t="shared" si="14"/>
        <v>0.11973863479178866</v>
      </c>
    </row>
    <row r="325" spans="1:20" x14ac:dyDescent="0.25">
      <c r="A325" t="s">
        <v>5969</v>
      </c>
      <c r="B325" s="13">
        <v>274</v>
      </c>
      <c r="C325" s="13">
        <v>336</v>
      </c>
      <c r="D325" s="13">
        <v>335</v>
      </c>
      <c r="E325" s="15">
        <v>8454</v>
      </c>
      <c r="F325" s="14">
        <v>3.2410693162999764E-2</v>
      </c>
      <c r="G325" s="14">
        <v>3.9744499645138397E-2</v>
      </c>
      <c r="H325" s="14">
        <v>3.9626212443813577E-2</v>
      </c>
      <c r="I325" s="22">
        <f t="shared" si="12"/>
        <v>0.11178140525195174</v>
      </c>
      <c r="J325" s="27"/>
      <c r="K325" s="13">
        <v>279</v>
      </c>
      <c r="L325" s="13">
        <v>316</v>
      </c>
      <c r="M325" s="13">
        <v>339</v>
      </c>
      <c r="N325" s="15">
        <v>8899</v>
      </c>
      <c r="O325" s="14">
        <v>3.135183728508821E-2</v>
      </c>
      <c r="P325" s="14">
        <v>3.5509607821103496E-2</v>
      </c>
      <c r="Q325" s="14">
        <v>3.8094167884031915E-2</v>
      </c>
      <c r="R325" s="22">
        <f t="shared" si="13"/>
        <v>0.10495561299022362</v>
      </c>
      <c r="S325" s="10"/>
      <c r="T325" s="21">
        <f t="shared" si="14"/>
        <v>0.10836850912108767</v>
      </c>
    </row>
    <row r="326" spans="1:20" x14ac:dyDescent="0.25">
      <c r="A326" t="s">
        <v>4901</v>
      </c>
      <c r="B326" s="13">
        <v>161</v>
      </c>
      <c r="C326" s="13">
        <v>326</v>
      </c>
      <c r="D326" s="13">
        <v>696</v>
      </c>
      <c r="E326" s="15">
        <v>8440</v>
      </c>
      <c r="F326" s="14">
        <v>1.9075829383886255E-2</v>
      </c>
      <c r="G326" s="14">
        <v>3.8625592417061615E-2</v>
      </c>
      <c r="H326" s="14">
        <v>8.2464454976303322E-2</v>
      </c>
      <c r="I326" s="22">
        <f t="shared" si="12"/>
        <v>0.14016587677725117</v>
      </c>
      <c r="J326" s="27"/>
      <c r="K326" s="13">
        <v>154</v>
      </c>
      <c r="L326" s="13">
        <v>340</v>
      </c>
      <c r="M326" s="13">
        <v>882</v>
      </c>
      <c r="N326" s="15">
        <v>8227</v>
      </c>
      <c r="O326" s="14">
        <v>1.8718852558648354E-2</v>
      </c>
      <c r="P326" s="14">
        <v>4.1327336817795067E-2</v>
      </c>
      <c r="Q326" s="14">
        <v>0.10720797374498602</v>
      </c>
      <c r="R326" s="22">
        <f t="shared" si="13"/>
        <v>0.16725416312142943</v>
      </c>
      <c r="S326" s="10"/>
      <c r="T326" s="21">
        <f t="shared" si="14"/>
        <v>0.1537100199493403</v>
      </c>
    </row>
    <row r="327" spans="1:20" x14ac:dyDescent="0.25">
      <c r="A327" t="s">
        <v>3746</v>
      </c>
      <c r="B327" s="13">
        <v>133</v>
      </c>
      <c r="C327" s="13">
        <v>620</v>
      </c>
      <c r="D327" s="13">
        <v>687</v>
      </c>
      <c r="E327" s="15">
        <v>8431</v>
      </c>
      <c r="F327" s="14">
        <v>1.5775115644644764E-2</v>
      </c>
      <c r="G327" s="14">
        <v>7.3538133080298898E-2</v>
      </c>
      <c r="H327" s="14">
        <v>8.1484995848653777E-2</v>
      </c>
      <c r="I327" s="22">
        <f t="shared" si="12"/>
        <v>0.17079824457359744</v>
      </c>
      <c r="J327" s="27"/>
      <c r="K327" s="13">
        <v>129</v>
      </c>
      <c r="L327" s="13">
        <v>362</v>
      </c>
      <c r="M327" s="13">
        <v>698</v>
      </c>
      <c r="N327" s="15">
        <v>7483</v>
      </c>
      <c r="O327" s="14">
        <v>1.7239075237204329E-2</v>
      </c>
      <c r="P327" s="14">
        <v>4.8376319657891222E-2</v>
      </c>
      <c r="Q327" s="14">
        <v>9.3278097019911799E-2</v>
      </c>
      <c r="R327" s="22">
        <f t="shared" si="13"/>
        <v>0.15889349191500735</v>
      </c>
      <c r="S327" s="10"/>
      <c r="T327" s="21">
        <f t="shared" si="14"/>
        <v>0.16484586824430239</v>
      </c>
    </row>
    <row r="328" spans="1:20" x14ac:dyDescent="0.25">
      <c r="A328" t="s">
        <v>82</v>
      </c>
      <c r="B328" s="13">
        <v>212</v>
      </c>
      <c r="C328" s="13">
        <v>326</v>
      </c>
      <c r="D328" s="13">
        <v>828</v>
      </c>
      <c r="E328" s="15">
        <v>8429</v>
      </c>
      <c r="F328" s="14">
        <v>2.5151263495076522E-2</v>
      </c>
      <c r="G328" s="14">
        <v>3.8675999525447861E-2</v>
      </c>
      <c r="H328" s="14">
        <v>9.8232293273223401E-2</v>
      </c>
      <c r="I328" s="22">
        <f t="shared" ref="I328:I391" si="15">(B328+C328+D328)/E328</f>
        <v>0.16205955629374777</v>
      </c>
      <c r="J328" s="27"/>
      <c r="K328" s="13">
        <v>211</v>
      </c>
      <c r="L328" s="13">
        <v>312</v>
      </c>
      <c r="M328" s="13">
        <v>829</v>
      </c>
      <c r="N328" s="15">
        <v>8258</v>
      </c>
      <c r="O328" s="14">
        <v>2.5550980867038022E-2</v>
      </c>
      <c r="P328" s="14">
        <v>3.7781545168321627E-2</v>
      </c>
      <c r="Q328" s="14">
        <v>0.1003875030273674</v>
      </c>
      <c r="R328" s="22">
        <f t="shared" ref="R328:R391" si="16">(K328+L328+M328)/N328</f>
        <v>0.16372002906272706</v>
      </c>
      <c r="S328" s="10"/>
      <c r="T328" s="21">
        <f t="shared" ref="T328:T391" si="17">AVERAGE(I328,R328)</f>
        <v>0.16288979267823742</v>
      </c>
    </row>
    <row r="329" spans="1:20" x14ac:dyDescent="0.25">
      <c r="A329" t="s">
        <v>2610</v>
      </c>
      <c r="B329" s="13">
        <v>99</v>
      </c>
      <c r="C329" s="13">
        <v>276</v>
      </c>
      <c r="D329" s="13">
        <v>650</v>
      </c>
      <c r="E329" s="15">
        <v>8428</v>
      </c>
      <c r="F329" s="14">
        <v>1.174655908875178E-2</v>
      </c>
      <c r="G329" s="14">
        <v>3.274798291409587E-2</v>
      </c>
      <c r="H329" s="14">
        <v>7.7123872804935933E-2</v>
      </c>
      <c r="I329" s="22">
        <f t="shared" si="15"/>
        <v>0.12161841480778358</v>
      </c>
      <c r="J329" s="27"/>
      <c r="K329" s="13">
        <v>100</v>
      </c>
      <c r="L329" s="13">
        <v>451</v>
      </c>
      <c r="M329" s="13">
        <v>568</v>
      </c>
      <c r="N329" s="15">
        <v>8057</v>
      </c>
      <c r="O329" s="14">
        <v>1.2411567580985479E-2</v>
      </c>
      <c r="P329" s="14">
        <v>5.5976169790244508E-2</v>
      </c>
      <c r="Q329" s="14">
        <v>7.0497703859997513E-2</v>
      </c>
      <c r="R329" s="22">
        <f t="shared" si="16"/>
        <v>0.13888544123122751</v>
      </c>
      <c r="S329" s="10"/>
      <c r="T329" s="21">
        <f t="shared" si="17"/>
        <v>0.13025192801950555</v>
      </c>
    </row>
    <row r="330" spans="1:20" x14ac:dyDescent="0.25">
      <c r="A330" t="s">
        <v>2153</v>
      </c>
      <c r="B330" s="13">
        <v>57</v>
      </c>
      <c r="C330" s="13">
        <v>156</v>
      </c>
      <c r="D330" s="13">
        <v>1074</v>
      </c>
      <c r="E330" s="15">
        <v>8426</v>
      </c>
      <c r="F330" s="14">
        <v>6.764775694279611E-3</v>
      </c>
      <c r="G330" s="14">
        <v>1.851412295276525E-2</v>
      </c>
      <c r="H330" s="14">
        <v>0.12746261571326845</v>
      </c>
      <c r="I330" s="22">
        <f t="shared" si="15"/>
        <v>0.15274151436031333</v>
      </c>
      <c r="J330" s="27"/>
      <c r="K330" s="13">
        <v>55</v>
      </c>
      <c r="L330" s="13">
        <v>130</v>
      </c>
      <c r="M330" s="13">
        <v>633</v>
      </c>
      <c r="N330" s="15">
        <v>5299</v>
      </c>
      <c r="O330" s="14">
        <v>1.0379316852236271E-2</v>
      </c>
      <c r="P330" s="14">
        <v>2.4532930741649368E-2</v>
      </c>
      <c r="Q330" s="14">
        <v>0.11945650122664654</v>
      </c>
      <c r="R330" s="22">
        <f t="shared" si="16"/>
        <v>0.15436874882053217</v>
      </c>
      <c r="S330" s="10"/>
      <c r="T330" s="21">
        <f t="shared" si="17"/>
        <v>0.15355513159042275</v>
      </c>
    </row>
    <row r="331" spans="1:20" x14ac:dyDescent="0.25">
      <c r="A331" t="s">
        <v>174</v>
      </c>
      <c r="B331" s="13">
        <v>152</v>
      </c>
      <c r="C331" s="13">
        <v>152</v>
      </c>
      <c r="D331" s="13">
        <v>1108</v>
      </c>
      <c r="E331" s="15">
        <v>8424</v>
      </c>
      <c r="F331" s="14">
        <v>1.8043684710351376E-2</v>
      </c>
      <c r="G331" s="14">
        <v>1.8043684710351376E-2</v>
      </c>
      <c r="H331" s="14">
        <v>0.1315289648622982</v>
      </c>
      <c r="I331" s="22">
        <f t="shared" si="15"/>
        <v>0.16761633428300096</v>
      </c>
      <c r="J331" s="27"/>
      <c r="K331" s="13">
        <v>143</v>
      </c>
      <c r="L331" s="13">
        <v>140</v>
      </c>
      <c r="M331" s="13">
        <v>923</v>
      </c>
      <c r="N331" s="15">
        <v>6862</v>
      </c>
      <c r="O331" s="14">
        <v>2.0839405421160011E-2</v>
      </c>
      <c r="P331" s="14">
        <v>2.0402215097639172E-2</v>
      </c>
      <c r="Q331" s="14">
        <v>0.13450888953657825</v>
      </c>
      <c r="R331" s="22">
        <f t="shared" si="16"/>
        <v>0.17575051005537745</v>
      </c>
      <c r="S331" s="10"/>
      <c r="T331" s="21">
        <f t="shared" si="17"/>
        <v>0.17168342216918919</v>
      </c>
    </row>
    <row r="332" spans="1:20" x14ac:dyDescent="0.25">
      <c r="A332" t="s">
        <v>186</v>
      </c>
      <c r="B332" s="13">
        <v>170</v>
      </c>
      <c r="C332" s="13">
        <v>1186</v>
      </c>
      <c r="D332" s="13">
        <v>713</v>
      </c>
      <c r="E332" s="15">
        <v>8342</v>
      </c>
      <c r="F332" s="14">
        <v>2.0378806041716616E-2</v>
      </c>
      <c r="G332" s="14">
        <v>0.14217214097338768</v>
      </c>
      <c r="H332" s="14">
        <v>8.547111004555262E-2</v>
      </c>
      <c r="I332" s="22">
        <f t="shared" si="15"/>
        <v>0.24802205706065691</v>
      </c>
      <c r="J332" s="27"/>
      <c r="K332" s="13">
        <v>163</v>
      </c>
      <c r="L332" s="13">
        <v>1126</v>
      </c>
      <c r="M332" s="13">
        <v>701</v>
      </c>
      <c r="N332" s="15">
        <v>8606</v>
      </c>
      <c r="O332" s="14">
        <v>1.8940274227283289E-2</v>
      </c>
      <c r="P332" s="14">
        <v>0.13083894957006739</v>
      </c>
      <c r="Q332" s="14">
        <v>8.1454798977457582E-2</v>
      </c>
      <c r="R332" s="22">
        <f t="shared" si="16"/>
        <v>0.23123402277480828</v>
      </c>
      <c r="S332" s="10"/>
      <c r="T332" s="21">
        <f t="shared" si="17"/>
        <v>0.2396280399177326</v>
      </c>
    </row>
    <row r="333" spans="1:20" x14ac:dyDescent="0.25">
      <c r="A333" t="s">
        <v>3461</v>
      </c>
      <c r="B333" s="13">
        <v>202</v>
      </c>
      <c r="C333" s="13">
        <v>1092</v>
      </c>
      <c r="D333" s="13">
        <v>462</v>
      </c>
      <c r="E333" s="15">
        <v>8321</v>
      </c>
      <c r="F333" s="14">
        <v>2.4275928373993512E-2</v>
      </c>
      <c r="G333" s="14">
        <v>0.13123422665545006</v>
      </c>
      <c r="H333" s="14">
        <v>5.5522172815767337E-2</v>
      </c>
      <c r="I333" s="22">
        <f t="shared" si="15"/>
        <v>0.21103232784521092</v>
      </c>
      <c r="J333" s="27"/>
      <c r="K333" s="13">
        <v>207</v>
      </c>
      <c r="L333" s="13">
        <v>1093</v>
      </c>
      <c r="M333" s="13">
        <v>460</v>
      </c>
      <c r="N333" s="15">
        <v>8402</v>
      </c>
      <c r="O333" s="14">
        <v>2.4636991192573197E-2</v>
      </c>
      <c r="P333" s="14">
        <v>0.13008807426803143</v>
      </c>
      <c r="Q333" s="14">
        <v>5.4748869316829325E-2</v>
      </c>
      <c r="R333" s="22">
        <f t="shared" si="16"/>
        <v>0.20947393477743395</v>
      </c>
      <c r="S333" s="10"/>
      <c r="T333" s="21">
        <f t="shared" si="17"/>
        <v>0.21025313131132245</v>
      </c>
    </row>
    <row r="334" spans="1:20" x14ac:dyDescent="0.25">
      <c r="A334" t="s">
        <v>2156</v>
      </c>
      <c r="B334" s="13">
        <v>289</v>
      </c>
      <c r="C334" s="13">
        <v>255</v>
      </c>
      <c r="D334" s="13">
        <v>1279</v>
      </c>
      <c r="E334" s="15">
        <v>8321</v>
      </c>
      <c r="F334" s="14">
        <v>3.4731402475663982E-2</v>
      </c>
      <c r="G334" s="14">
        <v>3.0645355125585867E-2</v>
      </c>
      <c r="H334" s="14">
        <v>0.1537074870808797</v>
      </c>
      <c r="I334" s="22">
        <f t="shared" si="15"/>
        <v>0.21908424468212956</v>
      </c>
      <c r="J334" s="27"/>
      <c r="K334" s="13">
        <v>287</v>
      </c>
      <c r="L334" s="13">
        <v>242</v>
      </c>
      <c r="M334" s="13">
        <v>1275</v>
      </c>
      <c r="N334" s="15">
        <v>8263</v>
      </c>
      <c r="O334" s="14">
        <v>3.4733147767154783E-2</v>
      </c>
      <c r="P334" s="14">
        <v>2.9287183831538183E-2</v>
      </c>
      <c r="Q334" s="14">
        <v>0.15430231150913712</v>
      </c>
      <c r="R334" s="22">
        <f t="shared" si="16"/>
        <v>0.21832264310783009</v>
      </c>
      <c r="S334" s="10"/>
      <c r="T334" s="21">
        <f t="shared" si="17"/>
        <v>0.21870344389497981</v>
      </c>
    </row>
    <row r="335" spans="1:20" x14ac:dyDescent="0.25">
      <c r="A335" t="s">
        <v>4889</v>
      </c>
      <c r="B335" s="13">
        <v>213</v>
      </c>
      <c r="C335" s="13">
        <v>238</v>
      </c>
      <c r="D335" s="13">
        <v>895</v>
      </c>
      <c r="E335" s="15">
        <v>8288</v>
      </c>
      <c r="F335" s="14">
        <v>2.569980694980695E-2</v>
      </c>
      <c r="G335" s="14">
        <v>2.8716216216216218E-2</v>
      </c>
      <c r="H335" s="14">
        <v>0.10798745173745174</v>
      </c>
      <c r="I335" s="22">
        <f t="shared" si="15"/>
        <v>0.1624034749034749</v>
      </c>
      <c r="J335" s="27"/>
      <c r="K335" s="13">
        <v>205</v>
      </c>
      <c r="L335" s="13">
        <v>229</v>
      </c>
      <c r="M335" s="13">
        <v>873</v>
      </c>
      <c r="N335" s="15">
        <v>7690</v>
      </c>
      <c r="O335" s="14">
        <v>2.6657997399219768E-2</v>
      </c>
      <c r="P335" s="14">
        <v>2.9778933680104033E-2</v>
      </c>
      <c r="Q335" s="14">
        <v>0.11352405721716514</v>
      </c>
      <c r="R335" s="22">
        <f t="shared" si="16"/>
        <v>0.16996098829648895</v>
      </c>
      <c r="S335" s="10"/>
      <c r="T335" s="21">
        <f t="shared" si="17"/>
        <v>0.16618223159998191</v>
      </c>
    </row>
    <row r="336" spans="1:20" x14ac:dyDescent="0.25">
      <c r="A336" t="s">
        <v>3696</v>
      </c>
      <c r="B336" s="13">
        <v>78</v>
      </c>
      <c r="C336" s="13">
        <v>174</v>
      </c>
      <c r="D336" s="13">
        <v>1072</v>
      </c>
      <c r="E336" s="15">
        <v>8239</v>
      </c>
      <c r="F336" s="14">
        <v>9.4671683456730178E-3</v>
      </c>
      <c r="G336" s="14">
        <v>2.111906784803981E-2</v>
      </c>
      <c r="H336" s="14">
        <v>0.13011287777642919</v>
      </c>
      <c r="I336" s="22">
        <f t="shared" si="15"/>
        <v>0.160699113970142</v>
      </c>
      <c r="J336" s="27"/>
      <c r="K336" s="13">
        <v>81</v>
      </c>
      <c r="L336" s="13">
        <v>167</v>
      </c>
      <c r="M336" s="13">
        <v>897</v>
      </c>
      <c r="N336" s="15">
        <v>6747</v>
      </c>
      <c r="O336" s="14">
        <v>1.200533570475767E-2</v>
      </c>
      <c r="P336" s="14">
        <v>2.4751741514747294E-2</v>
      </c>
      <c r="Q336" s="14">
        <v>0.13294797687861271</v>
      </c>
      <c r="R336" s="22">
        <f t="shared" si="16"/>
        <v>0.16970505409811767</v>
      </c>
      <c r="S336" s="10"/>
      <c r="T336" s="21">
        <f t="shared" si="17"/>
        <v>0.16520208403412984</v>
      </c>
    </row>
    <row r="337" spans="1:20" x14ac:dyDescent="0.25">
      <c r="A337" t="s">
        <v>2415</v>
      </c>
      <c r="B337" s="13">
        <v>211</v>
      </c>
      <c r="C337" s="13">
        <v>690</v>
      </c>
      <c r="D337" s="13">
        <v>219</v>
      </c>
      <c r="E337" s="15">
        <v>8213</v>
      </c>
      <c r="F337" s="14">
        <v>2.5690977718251552E-2</v>
      </c>
      <c r="G337" s="14">
        <v>8.4013149884329716E-2</v>
      </c>
      <c r="H337" s="14">
        <v>2.6665043224156824E-2</v>
      </c>
      <c r="I337" s="22">
        <f t="shared" si="15"/>
        <v>0.13636917082673811</v>
      </c>
      <c r="J337" s="27"/>
      <c r="K337" s="13">
        <v>222</v>
      </c>
      <c r="L337" s="13">
        <v>680</v>
      </c>
      <c r="M337" s="13">
        <v>225</v>
      </c>
      <c r="N337" s="15">
        <v>8931</v>
      </c>
      <c r="O337" s="14">
        <v>2.4857238831037957E-2</v>
      </c>
      <c r="P337" s="14">
        <v>7.6139290113089245E-2</v>
      </c>
      <c r="Q337" s="14">
        <v>2.5193147463889821E-2</v>
      </c>
      <c r="R337" s="22">
        <f t="shared" si="16"/>
        <v>0.12618967640801701</v>
      </c>
      <c r="S337" s="10"/>
      <c r="T337" s="21">
        <f t="shared" si="17"/>
        <v>0.13127942361737754</v>
      </c>
    </row>
    <row r="338" spans="1:20" x14ac:dyDescent="0.25">
      <c r="A338" t="s">
        <v>2813</v>
      </c>
      <c r="B338" s="13">
        <v>169</v>
      </c>
      <c r="C338" s="13">
        <v>173</v>
      </c>
      <c r="D338" s="13">
        <v>794</v>
      </c>
      <c r="E338" s="15">
        <v>8198</v>
      </c>
      <c r="F338" s="14">
        <v>2.0614784093681386E-2</v>
      </c>
      <c r="G338" s="14">
        <v>2.11027079775555E-2</v>
      </c>
      <c r="H338" s="14">
        <v>9.6852890949011949E-2</v>
      </c>
      <c r="I338" s="22">
        <f t="shared" si="15"/>
        <v>0.13857038302024885</v>
      </c>
      <c r="J338" s="27"/>
      <c r="K338" s="13">
        <v>169</v>
      </c>
      <c r="L338" s="13">
        <v>180</v>
      </c>
      <c r="M338" s="13">
        <v>804</v>
      </c>
      <c r="N338" s="15">
        <v>8447</v>
      </c>
      <c r="O338" s="14">
        <v>2.0007103113531433E-2</v>
      </c>
      <c r="P338" s="14">
        <v>2.1309340594293832E-2</v>
      </c>
      <c r="Q338" s="14">
        <v>9.5181721321179122E-2</v>
      </c>
      <c r="R338" s="22">
        <f t="shared" si="16"/>
        <v>0.13649816502900439</v>
      </c>
      <c r="S338" s="10"/>
      <c r="T338" s="21">
        <f t="shared" si="17"/>
        <v>0.13753427402462662</v>
      </c>
    </row>
    <row r="339" spans="1:20" x14ac:dyDescent="0.25">
      <c r="A339" t="s">
        <v>859</v>
      </c>
      <c r="B339" s="13">
        <v>298</v>
      </c>
      <c r="C339" s="13">
        <v>1304</v>
      </c>
      <c r="D339" s="13">
        <v>562</v>
      </c>
      <c r="E339" s="15">
        <v>8196</v>
      </c>
      <c r="F339" s="14">
        <v>3.6359199609565643E-2</v>
      </c>
      <c r="G339" s="14">
        <v>0.1591020009760859</v>
      </c>
      <c r="H339" s="14">
        <v>6.8570034163006346E-2</v>
      </c>
      <c r="I339" s="22">
        <f t="shared" si="15"/>
        <v>0.26403123474865786</v>
      </c>
      <c r="J339" s="27"/>
      <c r="K339" s="13">
        <v>281</v>
      </c>
      <c r="L339" s="13">
        <v>1300</v>
      </c>
      <c r="M339" s="13">
        <v>557</v>
      </c>
      <c r="N339" s="15">
        <v>8467</v>
      </c>
      <c r="O339" s="14">
        <v>3.3187669776780442E-2</v>
      </c>
      <c r="P339" s="14">
        <v>0.15353726231250739</v>
      </c>
      <c r="Q339" s="14">
        <v>6.5784811621589695E-2</v>
      </c>
      <c r="R339" s="22">
        <f t="shared" si="16"/>
        <v>0.25250974371087753</v>
      </c>
      <c r="S339" s="10"/>
      <c r="T339" s="21">
        <f t="shared" si="17"/>
        <v>0.2582704892297677</v>
      </c>
    </row>
    <row r="340" spans="1:20" x14ac:dyDescent="0.25">
      <c r="A340" t="s">
        <v>5586</v>
      </c>
      <c r="B340" s="13">
        <v>194</v>
      </c>
      <c r="C340" s="13">
        <v>1456</v>
      </c>
      <c r="D340" s="13">
        <v>656</v>
      </c>
      <c r="E340" s="15">
        <v>8187</v>
      </c>
      <c r="F340" s="14">
        <v>2.369610357884451E-2</v>
      </c>
      <c r="G340" s="14">
        <v>0.17784292170514229</v>
      </c>
      <c r="H340" s="14">
        <v>8.0127030658360812E-2</v>
      </c>
      <c r="I340" s="22">
        <f t="shared" si="15"/>
        <v>0.28166605594234762</v>
      </c>
      <c r="J340" s="27"/>
      <c r="K340" s="13">
        <v>174</v>
      </c>
      <c r="L340" s="13">
        <v>1451</v>
      </c>
      <c r="M340" s="13">
        <v>640</v>
      </c>
      <c r="N340" s="15">
        <v>8491</v>
      </c>
      <c r="O340" s="14">
        <v>2.0492285949829232E-2</v>
      </c>
      <c r="P340" s="14">
        <v>0.17088682134024261</v>
      </c>
      <c r="Q340" s="14">
        <v>7.5373925332705219E-2</v>
      </c>
      <c r="R340" s="22">
        <f t="shared" si="16"/>
        <v>0.26675303262277705</v>
      </c>
      <c r="S340" s="10"/>
      <c r="T340" s="21">
        <f t="shared" si="17"/>
        <v>0.27420954428256233</v>
      </c>
    </row>
    <row r="341" spans="1:20" x14ac:dyDescent="0.25">
      <c r="A341" t="s">
        <v>3467</v>
      </c>
      <c r="B341" s="13">
        <v>137</v>
      </c>
      <c r="C341" s="13">
        <v>369</v>
      </c>
      <c r="D341" s="13">
        <v>1524</v>
      </c>
      <c r="E341" s="15">
        <v>8160</v>
      </c>
      <c r="F341" s="14">
        <v>1.6789215686274509E-2</v>
      </c>
      <c r="G341" s="14">
        <v>4.5220588235294117E-2</v>
      </c>
      <c r="H341" s="14">
        <v>0.18676470588235294</v>
      </c>
      <c r="I341" s="22">
        <f t="shared" si="15"/>
        <v>0.24877450980392157</v>
      </c>
      <c r="J341" s="27"/>
      <c r="K341" s="13">
        <v>136</v>
      </c>
      <c r="L341" s="13">
        <v>377</v>
      </c>
      <c r="M341" s="13">
        <v>1622</v>
      </c>
      <c r="N341" s="15">
        <v>8648</v>
      </c>
      <c r="O341" s="14">
        <v>1.572617946345976E-2</v>
      </c>
      <c r="P341" s="14">
        <v>4.3593894542090658E-2</v>
      </c>
      <c r="Q341" s="14">
        <v>0.18755781683626271</v>
      </c>
      <c r="R341" s="22">
        <f t="shared" si="16"/>
        <v>0.24687789084181314</v>
      </c>
      <c r="S341" s="10"/>
      <c r="T341" s="21">
        <f t="shared" si="17"/>
        <v>0.24782620032286734</v>
      </c>
    </row>
    <row r="342" spans="1:20" x14ac:dyDescent="0.25">
      <c r="A342" t="s">
        <v>4852</v>
      </c>
      <c r="B342" s="13">
        <v>98</v>
      </c>
      <c r="C342" s="13">
        <v>278</v>
      </c>
      <c r="D342" s="13">
        <v>435</v>
      </c>
      <c r="E342" s="15">
        <v>8092</v>
      </c>
      <c r="F342" s="14">
        <v>1.2110726643598616E-2</v>
      </c>
      <c r="G342" s="14">
        <v>3.4354918437963421E-2</v>
      </c>
      <c r="H342" s="14">
        <v>5.3756796836381612E-2</v>
      </c>
      <c r="I342" s="22">
        <f t="shared" si="15"/>
        <v>0.10022244191794365</v>
      </c>
      <c r="J342" s="27"/>
      <c r="K342" s="13">
        <v>92</v>
      </c>
      <c r="L342" s="13">
        <v>272</v>
      </c>
      <c r="M342" s="13">
        <v>470</v>
      </c>
      <c r="N342" s="15">
        <v>8234</v>
      </c>
      <c r="O342" s="14">
        <v>1.11731843575419E-2</v>
      </c>
      <c r="P342" s="14">
        <v>3.3033762448384747E-2</v>
      </c>
      <c r="Q342" s="14">
        <v>5.7080398348311877E-2</v>
      </c>
      <c r="R342" s="22">
        <f t="shared" si="16"/>
        <v>0.10128734515423853</v>
      </c>
      <c r="S342" s="10"/>
      <c r="T342" s="21">
        <f t="shared" si="17"/>
        <v>0.10075489353609109</v>
      </c>
    </row>
    <row r="343" spans="1:20" x14ac:dyDescent="0.25">
      <c r="A343" t="s">
        <v>1735</v>
      </c>
      <c r="B343" s="13">
        <v>113</v>
      </c>
      <c r="C343" s="13">
        <v>400</v>
      </c>
      <c r="D343" s="13">
        <v>576</v>
      </c>
      <c r="E343" s="15">
        <v>8015</v>
      </c>
      <c r="F343" s="14">
        <v>1.4098565190268248E-2</v>
      </c>
      <c r="G343" s="14">
        <v>4.9906425452276984E-2</v>
      </c>
      <c r="H343" s="14">
        <v>7.1865252651278855E-2</v>
      </c>
      <c r="I343" s="22">
        <f t="shared" si="15"/>
        <v>0.13587024329382408</v>
      </c>
      <c r="J343" s="27"/>
      <c r="K343" s="13">
        <v>113</v>
      </c>
      <c r="L343" s="13">
        <v>438</v>
      </c>
      <c r="M343" s="13">
        <v>583</v>
      </c>
      <c r="N343" s="15">
        <v>8182</v>
      </c>
      <c r="O343" s="14">
        <v>1.3810804204351015E-2</v>
      </c>
      <c r="P343" s="14">
        <v>5.3532143730139328E-2</v>
      </c>
      <c r="Q343" s="14">
        <v>7.1253972133952584E-2</v>
      </c>
      <c r="R343" s="22">
        <f t="shared" si="16"/>
        <v>0.13859692006844293</v>
      </c>
      <c r="S343" s="10"/>
      <c r="T343" s="21">
        <f t="shared" si="17"/>
        <v>0.1372335816811335</v>
      </c>
    </row>
    <row r="344" spans="1:20" x14ac:dyDescent="0.25">
      <c r="A344" t="s">
        <v>5497</v>
      </c>
      <c r="B344" s="13">
        <v>198</v>
      </c>
      <c r="C344" s="13">
        <v>814</v>
      </c>
      <c r="D344" s="13">
        <v>701</v>
      </c>
      <c r="E344" s="15">
        <v>7982</v>
      </c>
      <c r="F344" s="14">
        <v>2.4805813079428713E-2</v>
      </c>
      <c r="G344" s="14">
        <v>0.10197945377098472</v>
      </c>
      <c r="H344" s="14">
        <v>8.7822600851916816E-2</v>
      </c>
      <c r="I344" s="22">
        <f t="shared" si="15"/>
        <v>0.21460786770233023</v>
      </c>
      <c r="J344" s="27"/>
      <c r="K344" s="13">
        <v>206</v>
      </c>
      <c r="L344" s="13">
        <v>875</v>
      </c>
      <c r="M344" s="13">
        <v>713</v>
      </c>
      <c r="N344" s="15">
        <v>8425</v>
      </c>
      <c r="O344" s="14">
        <v>2.4451038575667657E-2</v>
      </c>
      <c r="P344" s="14">
        <v>0.10385756676557864</v>
      </c>
      <c r="Q344" s="14">
        <v>8.4629080118694355E-2</v>
      </c>
      <c r="R344" s="22">
        <f t="shared" si="16"/>
        <v>0.21293768545994066</v>
      </c>
      <c r="S344" s="10"/>
      <c r="T344" s="21">
        <f t="shared" si="17"/>
        <v>0.21377277658113544</v>
      </c>
    </row>
    <row r="345" spans="1:20" x14ac:dyDescent="0.25">
      <c r="A345" t="s">
        <v>943</v>
      </c>
      <c r="B345" s="13">
        <v>231</v>
      </c>
      <c r="C345" s="13">
        <v>742</v>
      </c>
      <c r="D345" s="13">
        <v>400</v>
      </c>
      <c r="E345" s="15">
        <v>7971</v>
      </c>
      <c r="F345" s="14">
        <v>2.8980052691004891E-2</v>
      </c>
      <c r="G345" s="14">
        <v>9.3087441977167229E-2</v>
      </c>
      <c r="H345" s="14">
        <v>5.0181909421653494E-2</v>
      </c>
      <c r="I345" s="22">
        <f t="shared" si="15"/>
        <v>0.17224940408982561</v>
      </c>
      <c r="J345" s="27"/>
      <c r="K345" s="13">
        <v>214</v>
      </c>
      <c r="L345" s="13">
        <v>735</v>
      </c>
      <c r="M345" s="13">
        <v>396</v>
      </c>
      <c r="N345" s="15">
        <v>7912</v>
      </c>
      <c r="O345" s="14">
        <v>2.7047522750252781E-2</v>
      </c>
      <c r="P345" s="14">
        <v>9.2896865520728011E-2</v>
      </c>
      <c r="Q345" s="14">
        <v>5.0050556117290194E-2</v>
      </c>
      <c r="R345" s="22">
        <f t="shared" si="16"/>
        <v>0.16999494438827098</v>
      </c>
      <c r="S345" s="10"/>
      <c r="T345" s="21">
        <f t="shared" si="17"/>
        <v>0.1711221742390483</v>
      </c>
    </row>
    <row r="346" spans="1:20" x14ac:dyDescent="0.25">
      <c r="A346" t="s">
        <v>2123</v>
      </c>
      <c r="B346" s="13">
        <v>84</v>
      </c>
      <c r="C346" s="13">
        <v>319</v>
      </c>
      <c r="D346" s="13">
        <v>1091</v>
      </c>
      <c r="E346" s="15">
        <v>7967</v>
      </c>
      <c r="F346" s="14">
        <v>1.0543491904104431E-2</v>
      </c>
      <c r="G346" s="14">
        <v>4.0040165683444207E-2</v>
      </c>
      <c r="H346" s="14">
        <v>0.13693987699259444</v>
      </c>
      <c r="I346" s="22">
        <f t="shared" si="15"/>
        <v>0.18752353458014309</v>
      </c>
      <c r="J346" s="27"/>
      <c r="K346" s="13">
        <v>82</v>
      </c>
      <c r="L346" s="13">
        <v>254</v>
      </c>
      <c r="M346" s="13">
        <v>865</v>
      </c>
      <c r="N346" s="15">
        <v>6802</v>
      </c>
      <c r="O346" s="14">
        <v>1.2055277859453102E-2</v>
      </c>
      <c r="P346" s="14">
        <v>3.734195824757424E-2</v>
      </c>
      <c r="Q346" s="14">
        <v>0.12716847985886504</v>
      </c>
      <c r="R346" s="22">
        <f t="shared" si="16"/>
        <v>0.17656571596589238</v>
      </c>
      <c r="S346" s="10"/>
      <c r="T346" s="21">
        <f t="shared" si="17"/>
        <v>0.18204462527301774</v>
      </c>
    </row>
    <row r="347" spans="1:20" x14ac:dyDescent="0.25">
      <c r="A347" t="s">
        <v>3739</v>
      </c>
      <c r="B347" s="13">
        <v>316</v>
      </c>
      <c r="C347" s="13">
        <v>461</v>
      </c>
      <c r="D347" s="13">
        <v>721</v>
      </c>
      <c r="E347" s="15">
        <v>7945</v>
      </c>
      <c r="F347" s="14">
        <v>3.9773442416614221E-2</v>
      </c>
      <c r="G347" s="14">
        <v>5.8023914411579607E-2</v>
      </c>
      <c r="H347" s="14">
        <v>9.0748898678414097E-2</v>
      </c>
      <c r="I347" s="22">
        <f t="shared" si="15"/>
        <v>0.18854625550660792</v>
      </c>
      <c r="J347" s="27"/>
      <c r="K347" s="13">
        <v>307</v>
      </c>
      <c r="L347" s="13">
        <v>468</v>
      </c>
      <c r="M347" s="13">
        <v>727</v>
      </c>
      <c r="N347" s="15">
        <v>8123</v>
      </c>
      <c r="O347" s="14">
        <v>3.7793918503016125E-2</v>
      </c>
      <c r="P347" s="14">
        <v>5.7614181952480609E-2</v>
      </c>
      <c r="Q347" s="14">
        <v>8.9498953588575653E-2</v>
      </c>
      <c r="R347" s="22">
        <f t="shared" si="16"/>
        <v>0.1849070540440724</v>
      </c>
      <c r="S347" s="10"/>
      <c r="T347" s="21">
        <f t="shared" si="17"/>
        <v>0.18672665477534017</v>
      </c>
    </row>
    <row r="348" spans="1:20" x14ac:dyDescent="0.25">
      <c r="A348" t="s">
        <v>734</v>
      </c>
      <c r="B348" s="13">
        <v>92</v>
      </c>
      <c r="C348" s="13">
        <v>75</v>
      </c>
      <c r="D348" s="13">
        <v>729</v>
      </c>
      <c r="E348" s="15">
        <v>7944</v>
      </c>
      <c r="F348" s="14">
        <v>1.1581067472306143E-2</v>
      </c>
      <c r="G348" s="14">
        <v>9.4410876132930508E-3</v>
      </c>
      <c r="H348" s="14">
        <v>9.1767371601208458E-2</v>
      </c>
      <c r="I348" s="22">
        <f t="shared" si="15"/>
        <v>0.11278952668680765</v>
      </c>
      <c r="J348" s="27"/>
      <c r="K348" s="13">
        <v>52</v>
      </c>
      <c r="L348" s="13">
        <v>60</v>
      </c>
      <c r="M348" s="13">
        <v>378</v>
      </c>
      <c r="N348" s="15">
        <v>3486</v>
      </c>
      <c r="O348" s="14">
        <v>1.4916810097532989E-2</v>
      </c>
      <c r="P348" s="14">
        <v>1.7211703958691909E-2</v>
      </c>
      <c r="Q348" s="14">
        <v>0.10843373493975904</v>
      </c>
      <c r="R348" s="22">
        <f t="shared" si="16"/>
        <v>0.14056224899598393</v>
      </c>
      <c r="S348" s="10"/>
      <c r="T348" s="21">
        <f t="shared" si="17"/>
        <v>0.1266758878413958</v>
      </c>
    </row>
    <row r="349" spans="1:20" x14ac:dyDescent="0.25">
      <c r="A349" t="s">
        <v>5673</v>
      </c>
      <c r="B349" s="13">
        <v>164</v>
      </c>
      <c r="C349" s="13">
        <v>716</v>
      </c>
      <c r="D349" s="13">
        <v>1390</v>
      </c>
      <c r="E349" s="15">
        <v>7939</v>
      </c>
      <c r="F349" s="14">
        <v>2.0657513540748206E-2</v>
      </c>
      <c r="G349" s="14">
        <v>9.0187681068144607E-2</v>
      </c>
      <c r="H349" s="14">
        <v>0.17508502330268297</v>
      </c>
      <c r="I349" s="22">
        <f t="shared" si="15"/>
        <v>0.28593021791157575</v>
      </c>
      <c r="J349" s="27"/>
      <c r="K349" s="13">
        <v>160</v>
      </c>
      <c r="L349" s="13">
        <v>929</v>
      </c>
      <c r="M349" s="13">
        <v>1329</v>
      </c>
      <c r="N349" s="15">
        <v>7812</v>
      </c>
      <c r="O349" s="14">
        <v>2.0481310803891449E-2</v>
      </c>
      <c r="P349" s="14">
        <v>0.11891961085509473</v>
      </c>
      <c r="Q349" s="14">
        <v>0.17012288786482335</v>
      </c>
      <c r="R349" s="22">
        <f t="shared" si="16"/>
        <v>0.30952380952380953</v>
      </c>
      <c r="S349" s="10"/>
      <c r="T349" s="21">
        <f t="shared" si="17"/>
        <v>0.29772701371769261</v>
      </c>
    </row>
    <row r="350" spans="1:20" x14ac:dyDescent="0.25">
      <c r="A350" t="s">
        <v>5916</v>
      </c>
      <c r="B350" s="13">
        <v>93</v>
      </c>
      <c r="C350" s="13">
        <v>213</v>
      </c>
      <c r="D350" s="13">
        <v>1749</v>
      </c>
      <c r="E350" s="15">
        <v>7930</v>
      </c>
      <c r="F350" s="14">
        <v>1.1727616645649433E-2</v>
      </c>
      <c r="G350" s="14">
        <v>2.6860025220680959E-2</v>
      </c>
      <c r="H350" s="14">
        <v>0.22055485498108449</v>
      </c>
      <c r="I350" s="22">
        <f t="shared" si="15"/>
        <v>0.25914249684741486</v>
      </c>
      <c r="J350" s="27"/>
      <c r="K350" s="13">
        <v>87</v>
      </c>
      <c r="L350" s="13">
        <v>216</v>
      </c>
      <c r="M350" s="13">
        <v>840</v>
      </c>
      <c r="N350" s="15">
        <v>7234</v>
      </c>
      <c r="O350" s="14">
        <v>1.2026541332596074E-2</v>
      </c>
      <c r="P350" s="14">
        <v>2.9858999170583357E-2</v>
      </c>
      <c r="Q350" s="14">
        <v>0.11611833010782416</v>
      </c>
      <c r="R350" s="22">
        <f t="shared" si="16"/>
        <v>0.1580038706110036</v>
      </c>
      <c r="S350" s="10"/>
      <c r="T350" s="21">
        <f t="shared" si="17"/>
        <v>0.20857318372920924</v>
      </c>
    </row>
    <row r="351" spans="1:20" x14ac:dyDescent="0.25">
      <c r="A351" t="s">
        <v>3760</v>
      </c>
      <c r="B351" s="13">
        <v>189</v>
      </c>
      <c r="C351" s="13">
        <v>487</v>
      </c>
      <c r="D351" s="13">
        <v>687</v>
      </c>
      <c r="E351" s="15">
        <v>7922</v>
      </c>
      <c r="F351" s="14">
        <v>2.3857611714213581E-2</v>
      </c>
      <c r="G351" s="14">
        <v>6.147437515778844E-2</v>
      </c>
      <c r="H351" s="14">
        <v>8.6720525119919206E-2</v>
      </c>
      <c r="I351" s="22">
        <f t="shared" si="15"/>
        <v>0.17205251199192123</v>
      </c>
      <c r="J351" s="27"/>
      <c r="K351" s="13">
        <v>191</v>
      </c>
      <c r="L351" s="13">
        <v>493</v>
      </c>
      <c r="M351" s="13">
        <v>592</v>
      </c>
      <c r="N351" s="15">
        <v>7208</v>
      </c>
      <c r="O351" s="14">
        <v>2.6498335183129856E-2</v>
      </c>
      <c r="P351" s="14">
        <v>6.8396226415094338E-2</v>
      </c>
      <c r="Q351" s="14">
        <v>8.2130965593784688E-2</v>
      </c>
      <c r="R351" s="22">
        <f t="shared" si="16"/>
        <v>0.17702552719200887</v>
      </c>
      <c r="S351" s="10"/>
      <c r="T351" s="21">
        <f t="shared" si="17"/>
        <v>0.17453901959196505</v>
      </c>
    </row>
    <row r="352" spans="1:20" x14ac:dyDescent="0.25">
      <c r="A352" t="s">
        <v>5967</v>
      </c>
      <c r="B352" s="13">
        <v>87</v>
      </c>
      <c r="C352" s="13">
        <v>223</v>
      </c>
      <c r="D352" s="13">
        <v>1407</v>
      </c>
      <c r="E352" s="15">
        <v>7903</v>
      </c>
      <c r="F352" s="14">
        <v>1.1008477793243073E-2</v>
      </c>
      <c r="G352" s="14">
        <v>2.8217132734404658E-2</v>
      </c>
      <c r="H352" s="14">
        <v>0.17803365810451727</v>
      </c>
      <c r="I352" s="22">
        <f t="shared" si="15"/>
        <v>0.21725926863216499</v>
      </c>
      <c r="J352" s="27"/>
      <c r="K352" s="13">
        <v>85</v>
      </c>
      <c r="L352" s="13">
        <v>216</v>
      </c>
      <c r="M352" s="13">
        <v>1395</v>
      </c>
      <c r="N352" s="15">
        <v>8279</v>
      </c>
      <c r="O352" s="14">
        <v>1.0266940451745379E-2</v>
      </c>
      <c r="P352" s="14">
        <v>2.6090107500905905E-2</v>
      </c>
      <c r="Q352" s="14">
        <v>0.16849861094335064</v>
      </c>
      <c r="R352" s="22">
        <f t="shared" si="16"/>
        <v>0.20485565889600194</v>
      </c>
      <c r="S352" s="10"/>
      <c r="T352" s="21">
        <f t="shared" si="17"/>
        <v>0.21105746376408346</v>
      </c>
    </row>
    <row r="353" spans="1:20" x14ac:dyDescent="0.25">
      <c r="A353" t="s">
        <v>4605</v>
      </c>
      <c r="B353" s="13">
        <v>365</v>
      </c>
      <c r="C353" s="13">
        <v>564</v>
      </c>
      <c r="D353" s="13">
        <v>1094</v>
      </c>
      <c r="E353" s="15">
        <v>7891</v>
      </c>
      <c r="F353" s="14">
        <v>4.6255227474337857E-2</v>
      </c>
      <c r="G353" s="14">
        <v>7.1473830946648081E-2</v>
      </c>
      <c r="H353" s="14">
        <v>0.13863895577239893</v>
      </c>
      <c r="I353" s="22">
        <f t="shared" si="15"/>
        <v>0.25636801419338484</v>
      </c>
      <c r="J353" s="27"/>
      <c r="K353" s="13">
        <v>360</v>
      </c>
      <c r="L353" s="13">
        <v>563</v>
      </c>
      <c r="M353" s="13">
        <v>1127</v>
      </c>
      <c r="N353" s="15">
        <v>8056</v>
      </c>
      <c r="O353" s="14">
        <v>4.4687189672293945E-2</v>
      </c>
      <c r="P353" s="14">
        <v>6.9885799404170806E-2</v>
      </c>
      <c r="Q353" s="14">
        <v>0.13989572989076465</v>
      </c>
      <c r="R353" s="22">
        <f t="shared" si="16"/>
        <v>0.25446871896722939</v>
      </c>
      <c r="S353" s="10"/>
      <c r="T353" s="21">
        <f t="shared" si="17"/>
        <v>0.25541836658030714</v>
      </c>
    </row>
    <row r="354" spans="1:20" x14ac:dyDescent="0.25">
      <c r="A354" t="s">
        <v>2699</v>
      </c>
      <c r="B354" s="13">
        <v>224</v>
      </c>
      <c r="C354" s="13">
        <v>385</v>
      </c>
      <c r="D354" s="13">
        <v>706</v>
      </c>
      <c r="E354" s="15">
        <v>7882</v>
      </c>
      <c r="F354" s="14">
        <v>2.8419182948490232E-2</v>
      </c>
      <c r="G354" s="14">
        <v>4.8845470692717587E-2</v>
      </c>
      <c r="H354" s="14">
        <v>8.9571174828723676E-2</v>
      </c>
      <c r="I354" s="22">
        <f t="shared" si="15"/>
        <v>0.1668358284699315</v>
      </c>
      <c r="J354" s="27"/>
      <c r="K354" s="13">
        <v>216</v>
      </c>
      <c r="L354" s="13">
        <v>352</v>
      </c>
      <c r="M354" s="13">
        <v>685</v>
      </c>
      <c r="N354" s="15">
        <v>7790</v>
      </c>
      <c r="O354" s="14">
        <v>2.7727856225930679E-2</v>
      </c>
      <c r="P354" s="14">
        <v>4.5186136071887033E-2</v>
      </c>
      <c r="Q354" s="14">
        <v>8.7933247753530161E-2</v>
      </c>
      <c r="R354" s="22">
        <f t="shared" si="16"/>
        <v>0.16084724005134787</v>
      </c>
      <c r="S354" s="10"/>
      <c r="T354" s="21">
        <f t="shared" si="17"/>
        <v>0.16384153426063969</v>
      </c>
    </row>
    <row r="355" spans="1:20" x14ac:dyDescent="0.25">
      <c r="A355" t="s">
        <v>2534</v>
      </c>
      <c r="B355" s="13">
        <v>150</v>
      </c>
      <c r="C355" s="13">
        <v>389</v>
      </c>
      <c r="D355" s="13">
        <v>1044</v>
      </c>
      <c r="E355" s="15">
        <v>7867</v>
      </c>
      <c r="F355" s="14">
        <v>1.9066988686920045E-2</v>
      </c>
      <c r="G355" s="14">
        <v>4.9447057328079316E-2</v>
      </c>
      <c r="H355" s="14">
        <v>0.13270624126096353</v>
      </c>
      <c r="I355" s="22">
        <f t="shared" si="15"/>
        <v>0.20122028727596289</v>
      </c>
      <c r="J355" s="27"/>
      <c r="K355" s="13">
        <v>151</v>
      </c>
      <c r="L355" s="13">
        <v>399</v>
      </c>
      <c r="M355" s="13">
        <v>1092</v>
      </c>
      <c r="N355" s="15">
        <v>8062</v>
      </c>
      <c r="O355" s="14">
        <v>1.8729843711237905E-2</v>
      </c>
      <c r="P355" s="14">
        <v>4.9491441329694866E-2</v>
      </c>
      <c r="Q355" s="14">
        <v>0.13545026048127015</v>
      </c>
      <c r="R355" s="22">
        <f t="shared" si="16"/>
        <v>0.20367154552220293</v>
      </c>
      <c r="S355" s="10"/>
      <c r="T355" s="21">
        <f t="shared" si="17"/>
        <v>0.20244591639908291</v>
      </c>
    </row>
    <row r="356" spans="1:20" x14ac:dyDescent="0.25">
      <c r="A356" t="s">
        <v>912</v>
      </c>
      <c r="B356" s="13">
        <v>262</v>
      </c>
      <c r="C356" s="13">
        <v>665</v>
      </c>
      <c r="D356" s="13">
        <v>868</v>
      </c>
      <c r="E356" s="15">
        <v>7863</v>
      </c>
      <c r="F356" s="14">
        <v>3.332061554114206E-2</v>
      </c>
      <c r="G356" s="14">
        <v>8.4573318071982706E-2</v>
      </c>
      <c r="H356" s="14">
        <v>0.11039043622027216</v>
      </c>
      <c r="I356" s="22">
        <f t="shared" si="15"/>
        <v>0.22828436983339692</v>
      </c>
      <c r="J356" s="27"/>
      <c r="K356" s="13">
        <v>255</v>
      </c>
      <c r="L356" s="13">
        <v>645</v>
      </c>
      <c r="M356" s="13">
        <v>861</v>
      </c>
      <c r="N356" s="15">
        <v>8409</v>
      </c>
      <c r="O356" s="14">
        <v>3.0324652158401712E-2</v>
      </c>
      <c r="P356" s="14">
        <v>7.6703531930074925E-2</v>
      </c>
      <c r="Q356" s="14">
        <v>0.10239029611130931</v>
      </c>
      <c r="R356" s="22">
        <f t="shared" si="16"/>
        <v>0.20941848019978596</v>
      </c>
      <c r="S356" s="10"/>
      <c r="T356" s="21">
        <f t="shared" si="17"/>
        <v>0.21885142501659144</v>
      </c>
    </row>
    <row r="357" spans="1:20" x14ac:dyDescent="0.25">
      <c r="A357" t="s">
        <v>1491</v>
      </c>
      <c r="B357" s="13">
        <v>186</v>
      </c>
      <c r="C357" s="13">
        <v>581</v>
      </c>
      <c r="D357" s="13">
        <v>881</v>
      </c>
      <c r="E357" s="15">
        <v>7862</v>
      </c>
      <c r="F357" s="14">
        <v>2.3658102264054948E-2</v>
      </c>
      <c r="G357" s="14">
        <v>7.3899771050623245E-2</v>
      </c>
      <c r="H357" s="14">
        <v>0.11205800050877639</v>
      </c>
      <c r="I357" s="22">
        <f t="shared" si="15"/>
        <v>0.20961587382345459</v>
      </c>
      <c r="J357" s="27"/>
      <c r="K357" s="13">
        <v>186</v>
      </c>
      <c r="L357" s="13">
        <v>624</v>
      </c>
      <c r="M357" s="13">
        <v>798</v>
      </c>
      <c r="N357" s="15">
        <v>8164</v>
      </c>
      <c r="O357" s="14">
        <v>2.278294953454189E-2</v>
      </c>
      <c r="P357" s="14">
        <v>7.6433121019108277E-2</v>
      </c>
      <c r="Q357" s="14">
        <v>9.7746202841744248E-2</v>
      </c>
      <c r="R357" s="22">
        <f t="shared" si="16"/>
        <v>0.1969622733953944</v>
      </c>
      <c r="S357" s="10"/>
      <c r="T357" s="21">
        <f t="shared" si="17"/>
        <v>0.2032890736094245</v>
      </c>
    </row>
    <row r="358" spans="1:20" x14ac:dyDescent="0.25">
      <c r="A358" t="s">
        <v>5693</v>
      </c>
      <c r="B358" s="13">
        <v>183</v>
      </c>
      <c r="C358" s="13">
        <v>764</v>
      </c>
      <c r="D358" s="13">
        <v>467</v>
      </c>
      <c r="E358" s="15">
        <v>7846</v>
      </c>
      <c r="F358" s="14">
        <v>2.3323986744838134E-2</v>
      </c>
      <c r="G358" s="14">
        <v>9.7374458322712215E-2</v>
      </c>
      <c r="H358" s="14">
        <v>5.9520774917155239E-2</v>
      </c>
      <c r="I358" s="22">
        <f t="shared" si="15"/>
        <v>0.18021921998470558</v>
      </c>
      <c r="J358" s="27"/>
      <c r="K358" s="13">
        <v>175</v>
      </c>
      <c r="L358" s="13">
        <v>828</v>
      </c>
      <c r="M358" s="13">
        <v>474</v>
      </c>
      <c r="N358" s="15">
        <v>8014</v>
      </c>
      <c r="O358" s="14">
        <v>2.1836785625155977E-2</v>
      </c>
      <c r="P358" s="14">
        <v>0.10331919141502371</v>
      </c>
      <c r="Q358" s="14">
        <v>5.9146493636136763E-2</v>
      </c>
      <c r="R358" s="22">
        <f t="shared" si="16"/>
        <v>0.18430247067631644</v>
      </c>
      <c r="S358" s="10"/>
      <c r="T358" s="21">
        <f t="shared" si="17"/>
        <v>0.18226084533051101</v>
      </c>
    </row>
    <row r="359" spans="1:20" x14ac:dyDescent="0.25">
      <c r="A359" t="s">
        <v>147</v>
      </c>
      <c r="B359" s="13">
        <v>214</v>
      </c>
      <c r="C359" s="13">
        <v>287</v>
      </c>
      <c r="D359" s="13">
        <v>943</v>
      </c>
      <c r="E359" s="15">
        <v>7840</v>
      </c>
      <c r="F359" s="14">
        <v>2.729591836734694E-2</v>
      </c>
      <c r="G359" s="14">
        <v>3.6607142857142859E-2</v>
      </c>
      <c r="H359" s="14">
        <v>0.12028061224489796</v>
      </c>
      <c r="I359" s="22">
        <f t="shared" si="15"/>
        <v>0.18418367346938774</v>
      </c>
      <c r="J359" s="27"/>
      <c r="K359" s="13">
        <v>212</v>
      </c>
      <c r="L359" s="13">
        <v>308</v>
      </c>
      <c r="M359" s="13">
        <v>838</v>
      </c>
      <c r="N359" s="15">
        <v>6897</v>
      </c>
      <c r="O359" s="14">
        <v>3.073800202986806E-2</v>
      </c>
      <c r="P359" s="14">
        <v>4.4657097288676235E-2</v>
      </c>
      <c r="Q359" s="14">
        <v>0.12150210236334638</v>
      </c>
      <c r="R359" s="22">
        <f t="shared" si="16"/>
        <v>0.19689720168189068</v>
      </c>
      <c r="S359" s="10"/>
      <c r="T359" s="21">
        <f t="shared" si="17"/>
        <v>0.19054043757563921</v>
      </c>
    </row>
    <row r="360" spans="1:20" x14ac:dyDescent="0.25">
      <c r="A360" t="s">
        <v>791</v>
      </c>
      <c r="B360" s="13">
        <v>296</v>
      </c>
      <c r="C360" s="13">
        <v>827</v>
      </c>
      <c r="D360" s="13">
        <v>652</v>
      </c>
      <c r="E360" s="15">
        <v>7826</v>
      </c>
      <c r="F360" s="14">
        <v>3.7822642473805262E-2</v>
      </c>
      <c r="G360" s="14">
        <v>0.10567339637107079</v>
      </c>
      <c r="H360" s="14">
        <v>8.3312036800408898E-2</v>
      </c>
      <c r="I360" s="22">
        <f t="shared" si="15"/>
        <v>0.22680807564528493</v>
      </c>
      <c r="J360" s="27"/>
      <c r="K360" s="13">
        <v>384</v>
      </c>
      <c r="L360" s="13">
        <v>823</v>
      </c>
      <c r="M360" s="13">
        <v>650</v>
      </c>
      <c r="N360" s="15">
        <v>8021</v>
      </c>
      <c r="O360" s="14">
        <v>4.7874329884054358E-2</v>
      </c>
      <c r="P360" s="14">
        <v>0.10260566014212692</v>
      </c>
      <c r="Q360" s="14">
        <v>8.1037277147487846E-2</v>
      </c>
      <c r="R360" s="22">
        <f t="shared" si="16"/>
        <v>0.23151726717366911</v>
      </c>
      <c r="S360" s="10"/>
      <c r="T360" s="21">
        <f t="shared" si="17"/>
        <v>0.22916267140947702</v>
      </c>
    </row>
    <row r="361" spans="1:20" x14ac:dyDescent="0.25">
      <c r="A361" t="s">
        <v>991</v>
      </c>
      <c r="B361" s="13">
        <v>113</v>
      </c>
      <c r="C361" s="13">
        <v>687</v>
      </c>
      <c r="D361" s="13">
        <v>663</v>
      </c>
      <c r="E361" s="15">
        <v>7798</v>
      </c>
      <c r="F361" s="14">
        <v>1.4490895101308028E-2</v>
      </c>
      <c r="G361" s="14">
        <v>8.8099512695562959E-2</v>
      </c>
      <c r="H361" s="14">
        <v>8.5021800461656832E-2</v>
      </c>
      <c r="I361" s="22">
        <f t="shared" si="15"/>
        <v>0.18761220825852784</v>
      </c>
      <c r="J361" s="27"/>
      <c r="K361" s="13">
        <v>110</v>
      </c>
      <c r="L361" s="13">
        <v>658</v>
      </c>
      <c r="M361" s="13">
        <v>661</v>
      </c>
      <c r="N361" s="15">
        <v>7914</v>
      </c>
      <c r="O361" s="14">
        <v>1.3899418751579479E-2</v>
      </c>
      <c r="P361" s="14">
        <v>8.3143795804902706E-2</v>
      </c>
      <c r="Q361" s="14">
        <v>8.3522870861763965E-2</v>
      </c>
      <c r="R361" s="22">
        <f t="shared" si="16"/>
        <v>0.18056608541824615</v>
      </c>
      <c r="S361" s="10"/>
      <c r="T361" s="21">
        <f t="shared" si="17"/>
        <v>0.18408914683838701</v>
      </c>
    </row>
    <row r="362" spans="1:20" x14ac:dyDescent="0.25">
      <c r="A362" t="s">
        <v>5971</v>
      </c>
      <c r="B362" s="13">
        <v>120</v>
      </c>
      <c r="C362" s="13">
        <v>241</v>
      </c>
      <c r="D362" s="13">
        <v>899</v>
      </c>
      <c r="E362" s="15">
        <v>7734</v>
      </c>
      <c r="F362" s="14">
        <v>1.5515903801396431E-2</v>
      </c>
      <c r="G362" s="14">
        <v>3.1161106801137834E-2</v>
      </c>
      <c r="H362" s="14">
        <v>0.11623997931212826</v>
      </c>
      <c r="I362" s="22">
        <f t="shared" si="15"/>
        <v>0.16291698991466252</v>
      </c>
      <c r="J362" s="27"/>
      <c r="K362" s="13">
        <v>119</v>
      </c>
      <c r="L362" s="13">
        <v>243</v>
      </c>
      <c r="M362" s="13">
        <v>908</v>
      </c>
      <c r="N362" s="15">
        <v>8077</v>
      </c>
      <c r="O362" s="14">
        <v>1.4733193017209359E-2</v>
      </c>
      <c r="P362" s="14">
        <v>3.0085427757830879E-2</v>
      </c>
      <c r="Q362" s="14">
        <v>0.11241797697164789</v>
      </c>
      <c r="R362" s="22">
        <f t="shared" si="16"/>
        <v>0.15723659774668813</v>
      </c>
      <c r="S362" s="10"/>
      <c r="T362" s="21">
        <f t="shared" si="17"/>
        <v>0.16007679383067533</v>
      </c>
    </row>
    <row r="363" spans="1:20" x14ac:dyDescent="0.25">
      <c r="A363" t="s">
        <v>897</v>
      </c>
      <c r="B363" s="13">
        <v>136</v>
      </c>
      <c r="C363" s="13">
        <v>294</v>
      </c>
      <c r="D363" s="13">
        <v>991</v>
      </c>
      <c r="E363" s="15">
        <v>7726</v>
      </c>
      <c r="F363" s="14">
        <v>1.7602899301061351E-2</v>
      </c>
      <c r="G363" s="14">
        <v>3.8053326430235568E-2</v>
      </c>
      <c r="H363" s="14">
        <v>0.128268185348175</v>
      </c>
      <c r="I363" s="22">
        <f t="shared" si="15"/>
        <v>0.18392441107947191</v>
      </c>
      <c r="J363" s="27"/>
      <c r="K363" s="13">
        <v>130</v>
      </c>
      <c r="L363" s="13">
        <v>266</v>
      </c>
      <c r="M363" s="13">
        <v>872</v>
      </c>
      <c r="N363" s="15">
        <v>7252</v>
      </c>
      <c r="O363" s="14">
        <v>1.7926089354660783E-2</v>
      </c>
      <c r="P363" s="14">
        <v>3.6679536679536683E-2</v>
      </c>
      <c r="Q363" s="14">
        <v>0.1202426916712631</v>
      </c>
      <c r="R363" s="22">
        <f t="shared" si="16"/>
        <v>0.17484831770546055</v>
      </c>
      <c r="S363" s="10"/>
      <c r="T363" s="21">
        <f t="shared" si="17"/>
        <v>0.17938636439246625</v>
      </c>
    </row>
    <row r="364" spans="1:20" x14ac:dyDescent="0.25">
      <c r="A364" t="s">
        <v>4268</v>
      </c>
      <c r="B364" s="13">
        <v>58</v>
      </c>
      <c r="C364" s="13">
        <v>94</v>
      </c>
      <c r="D364" s="13">
        <v>693</v>
      </c>
      <c r="E364" s="15">
        <v>7724</v>
      </c>
      <c r="F364" s="14">
        <v>7.5090626618332474E-3</v>
      </c>
      <c r="G364" s="14">
        <v>1.2169860176074573E-2</v>
      </c>
      <c r="H364" s="14">
        <v>8.9720352149145519E-2</v>
      </c>
      <c r="I364" s="22">
        <f t="shared" si="15"/>
        <v>0.10939927498705335</v>
      </c>
      <c r="J364" s="27"/>
      <c r="K364" s="13">
        <v>58</v>
      </c>
      <c r="L364" s="13">
        <v>93</v>
      </c>
      <c r="M364" s="13">
        <v>676</v>
      </c>
      <c r="N364" s="15">
        <v>7922</v>
      </c>
      <c r="O364" s="14">
        <v>7.321383489017925E-3</v>
      </c>
      <c r="P364" s="14">
        <v>1.173945973239081E-2</v>
      </c>
      <c r="Q364" s="14">
        <v>8.5331986872002025E-2</v>
      </c>
      <c r="R364" s="22">
        <f t="shared" si="16"/>
        <v>0.10439283009341076</v>
      </c>
      <c r="S364" s="10"/>
      <c r="T364" s="21">
        <f t="shared" si="17"/>
        <v>0.10689605254023204</v>
      </c>
    </row>
    <row r="365" spans="1:20" x14ac:dyDescent="0.25">
      <c r="A365" t="s">
        <v>719</v>
      </c>
      <c r="B365" s="13">
        <v>70</v>
      </c>
      <c r="C365" s="13">
        <v>190</v>
      </c>
      <c r="D365" s="13">
        <v>668</v>
      </c>
      <c r="E365" s="15">
        <v>7704</v>
      </c>
      <c r="F365" s="14">
        <v>9.0861889927310487E-3</v>
      </c>
      <c r="G365" s="14">
        <v>2.4662512980269991E-2</v>
      </c>
      <c r="H365" s="14">
        <v>8.6708203530633438E-2</v>
      </c>
      <c r="I365" s="22">
        <f t="shared" si="15"/>
        <v>0.12045690550363447</v>
      </c>
      <c r="J365" s="27"/>
      <c r="K365" s="13">
        <v>66</v>
      </c>
      <c r="L365" s="13">
        <v>148</v>
      </c>
      <c r="M365" s="13">
        <v>387</v>
      </c>
      <c r="N365" s="15">
        <v>4186</v>
      </c>
      <c r="O365" s="14">
        <v>1.5766841853798376E-2</v>
      </c>
      <c r="P365" s="14">
        <v>3.5355948399426664E-2</v>
      </c>
      <c r="Q365" s="14">
        <v>9.2451027233635935E-2</v>
      </c>
      <c r="R365" s="22">
        <f t="shared" si="16"/>
        <v>0.14357381748686096</v>
      </c>
      <c r="S365" s="10"/>
      <c r="T365" s="21">
        <f t="shared" si="17"/>
        <v>0.13201536149524773</v>
      </c>
    </row>
    <row r="366" spans="1:20" x14ac:dyDescent="0.25">
      <c r="A366" t="s">
        <v>3311</v>
      </c>
      <c r="B366" s="13">
        <v>182</v>
      </c>
      <c r="C366" s="13">
        <v>737</v>
      </c>
      <c r="D366" s="13">
        <v>859</v>
      </c>
      <c r="E366" s="15">
        <v>7700</v>
      </c>
      <c r="F366" s="14">
        <v>2.3636363636363636E-2</v>
      </c>
      <c r="G366" s="14">
        <v>9.571428571428571E-2</v>
      </c>
      <c r="H366" s="14">
        <v>0.11155844155844157</v>
      </c>
      <c r="I366" s="22">
        <f t="shared" si="15"/>
        <v>0.2309090909090909</v>
      </c>
      <c r="J366" s="27"/>
      <c r="K366" s="13">
        <v>170</v>
      </c>
      <c r="L366" s="13">
        <v>671</v>
      </c>
      <c r="M366" s="13">
        <v>846</v>
      </c>
      <c r="N366" s="15">
        <v>7549</v>
      </c>
      <c r="O366" s="14">
        <v>2.251953901178964E-2</v>
      </c>
      <c r="P366" s="14">
        <v>8.8885945158299118E-2</v>
      </c>
      <c r="Q366" s="14">
        <v>0.11206782355278845</v>
      </c>
      <c r="R366" s="22">
        <f t="shared" si="16"/>
        <v>0.22347330772287721</v>
      </c>
      <c r="S366" s="10"/>
      <c r="T366" s="21">
        <f t="shared" si="17"/>
        <v>0.22719119931598405</v>
      </c>
    </row>
    <row r="367" spans="1:20" x14ac:dyDescent="0.25">
      <c r="A367" t="s">
        <v>6231</v>
      </c>
      <c r="B367" s="13">
        <v>211</v>
      </c>
      <c r="C367" s="13">
        <v>222</v>
      </c>
      <c r="D367" s="13">
        <v>1113</v>
      </c>
      <c r="E367" s="15">
        <v>7684</v>
      </c>
      <c r="F367" s="14">
        <v>2.7459656428943258E-2</v>
      </c>
      <c r="G367" s="14">
        <v>2.8891202498698594E-2</v>
      </c>
      <c r="H367" s="14">
        <v>0.14484643414888079</v>
      </c>
      <c r="I367" s="22">
        <f t="shared" si="15"/>
        <v>0.20119729307652265</v>
      </c>
      <c r="J367" s="27"/>
      <c r="K367" s="13">
        <v>205</v>
      </c>
      <c r="L367" s="13">
        <v>222</v>
      </c>
      <c r="M367" s="13">
        <v>1087</v>
      </c>
      <c r="N367" s="15">
        <v>7761</v>
      </c>
      <c r="O367" s="14">
        <v>2.6414121891508827E-2</v>
      </c>
      <c r="P367" s="14">
        <v>2.8604561267877852E-2</v>
      </c>
      <c r="Q367" s="14">
        <v>0.14005927071253704</v>
      </c>
      <c r="R367" s="22">
        <f t="shared" si="16"/>
        <v>0.19507795387192373</v>
      </c>
      <c r="S367" s="10"/>
      <c r="T367" s="21">
        <f t="shared" si="17"/>
        <v>0.1981376234742232</v>
      </c>
    </row>
    <row r="368" spans="1:20" x14ac:dyDescent="0.25">
      <c r="A368" t="s">
        <v>3839</v>
      </c>
      <c r="B368" s="13">
        <v>50</v>
      </c>
      <c r="C368" s="13">
        <v>114</v>
      </c>
      <c r="D368" s="13">
        <v>332</v>
      </c>
      <c r="E368" s="15">
        <v>7667</v>
      </c>
      <c r="F368" s="14">
        <v>6.5214555888874395E-3</v>
      </c>
      <c r="G368" s="14">
        <v>1.4868918742663363E-2</v>
      </c>
      <c r="H368" s="14">
        <v>4.3302465110212601E-2</v>
      </c>
      <c r="I368" s="22">
        <f t="shared" si="15"/>
        <v>6.4692839441763406E-2</v>
      </c>
      <c r="J368" s="27"/>
      <c r="K368" s="13">
        <v>48</v>
      </c>
      <c r="L368" s="13">
        <v>117</v>
      </c>
      <c r="M368" s="13">
        <v>343</v>
      </c>
      <c r="N368" s="15">
        <v>7834</v>
      </c>
      <c r="O368" s="14">
        <v>6.1271381159050294E-3</v>
      </c>
      <c r="P368" s="14">
        <v>1.4934899157518508E-2</v>
      </c>
      <c r="Q368" s="14">
        <v>4.3783507786571356E-2</v>
      </c>
      <c r="R368" s="22">
        <f t="shared" si="16"/>
        <v>6.4845545059994888E-2</v>
      </c>
      <c r="S368" s="10"/>
      <c r="T368" s="21">
        <f t="shared" si="17"/>
        <v>6.4769192250879154E-2</v>
      </c>
    </row>
    <row r="369" spans="1:20" x14ac:dyDescent="0.25">
      <c r="A369" t="s">
        <v>1457</v>
      </c>
      <c r="B369" s="13">
        <v>63</v>
      </c>
      <c r="C369" s="13">
        <v>123</v>
      </c>
      <c r="D369" s="13">
        <v>914</v>
      </c>
      <c r="E369" s="15">
        <v>7642</v>
      </c>
      <c r="F369" s="14">
        <v>8.2439152054436006E-3</v>
      </c>
      <c r="G369" s="14">
        <v>1.6095263020151792E-2</v>
      </c>
      <c r="H369" s="14">
        <v>0.11960219837738811</v>
      </c>
      <c r="I369" s="22">
        <f t="shared" si="15"/>
        <v>0.14394137660298351</v>
      </c>
      <c r="J369" s="27"/>
      <c r="K369" s="13">
        <v>57</v>
      </c>
      <c r="L369" s="13">
        <v>114</v>
      </c>
      <c r="M369" s="13">
        <v>730</v>
      </c>
      <c r="N369" s="15">
        <v>4640</v>
      </c>
      <c r="O369" s="14">
        <v>1.228448275862069E-2</v>
      </c>
      <c r="P369" s="14">
        <v>2.456896551724138E-2</v>
      </c>
      <c r="Q369" s="14">
        <v>0.15732758620689655</v>
      </c>
      <c r="R369" s="22">
        <f t="shared" si="16"/>
        <v>0.19418103448275861</v>
      </c>
      <c r="S369" s="10"/>
      <c r="T369" s="21">
        <f t="shared" si="17"/>
        <v>0.16906120554287107</v>
      </c>
    </row>
    <row r="370" spans="1:20" x14ac:dyDescent="0.25">
      <c r="A370" t="s">
        <v>4255</v>
      </c>
      <c r="B370" s="13">
        <v>179</v>
      </c>
      <c r="C370" s="13">
        <v>504</v>
      </c>
      <c r="D370" s="13">
        <v>3070</v>
      </c>
      <c r="E370" s="15">
        <v>7627</v>
      </c>
      <c r="F370" s="14">
        <v>2.3469253966172807E-2</v>
      </c>
      <c r="G370" s="14">
        <v>6.6081027927101091E-2</v>
      </c>
      <c r="H370" s="14">
        <v>0.402517372492461</v>
      </c>
      <c r="I370" s="22">
        <f t="shared" si="15"/>
        <v>0.49206765438573491</v>
      </c>
      <c r="J370" s="27"/>
      <c r="K370" s="13">
        <v>170</v>
      </c>
      <c r="L370" s="13">
        <v>524</v>
      </c>
      <c r="M370" s="13">
        <v>3013</v>
      </c>
      <c r="N370" s="15">
        <v>7707</v>
      </c>
      <c r="O370" s="14">
        <v>2.205786946931361E-2</v>
      </c>
      <c r="P370" s="14">
        <v>6.7990138834825478E-2</v>
      </c>
      <c r="Q370" s="14">
        <v>0.39094329830024654</v>
      </c>
      <c r="R370" s="22">
        <f t="shared" si="16"/>
        <v>0.4809913066043856</v>
      </c>
      <c r="S370" s="10"/>
      <c r="T370" s="21">
        <f t="shared" si="17"/>
        <v>0.48652948049506028</v>
      </c>
    </row>
    <row r="371" spans="1:20" x14ac:dyDescent="0.25">
      <c r="A371" t="s">
        <v>2570</v>
      </c>
      <c r="B371" s="13">
        <v>109</v>
      </c>
      <c r="C371" s="13">
        <v>376</v>
      </c>
      <c r="D371" s="13">
        <v>803</v>
      </c>
      <c r="E371" s="15">
        <v>7609</v>
      </c>
      <c r="F371" s="14">
        <v>1.4325141280063083E-2</v>
      </c>
      <c r="G371" s="14">
        <v>4.9415166250492838E-2</v>
      </c>
      <c r="H371" s="14">
        <v>0.10553292154028125</v>
      </c>
      <c r="I371" s="22">
        <f t="shared" si="15"/>
        <v>0.16927322907083717</v>
      </c>
      <c r="J371" s="27"/>
      <c r="K371" s="13">
        <v>106</v>
      </c>
      <c r="L371" s="13">
        <v>363</v>
      </c>
      <c r="M371" s="13">
        <v>732</v>
      </c>
      <c r="N371" s="15">
        <v>7744</v>
      </c>
      <c r="O371" s="14">
        <v>1.3688016528925619E-2</v>
      </c>
      <c r="P371" s="14">
        <v>4.6875E-2</v>
      </c>
      <c r="Q371" s="14">
        <v>9.4524793388429756E-2</v>
      </c>
      <c r="R371" s="22">
        <f t="shared" si="16"/>
        <v>0.15508780991735538</v>
      </c>
      <c r="S371" s="10"/>
      <c r="T371" s="21">
        <f t="shared" si="17"/>
        <v>0.16218051949409629</v>
      </c>
    </row>
    <row r="372" spans="1:20" x14ac:dyDescent="0.25">
      <c r="A372" t="s">
        <v>218</v>
      </c>
      <c r="B372" s="13">
        <v>118</v>
      </c>
      <c r="C372" s="13">
        <v>540</v>
      </c>
      <c r="D372" s="13">
        <v>675</v>
      </c>
      <c r="E372" s="15">
        <v>7583</v>
      </c>
      <c r="F372" s="14">
        <v>1.5561123565871027E-2</v>
      </c>
      <c r="G372" s="14">
        <v>7.1211921403138603E-2</v>
      </c>
      <c r="H372" s="14">
        <v>8.9014901753923251E-2</v>
      </c>
      <c r="I372" s="22">
        <f t="shared" si="15"/>
        <v>0.17578794672293288</v>
      </c>
      <c r="J372" s="27"/>
      <c r="K372" s="13">
        <v>118</v>
      </c>
      <c r="L372" s="13">
        <v>532</v>
      </c>
      <c r="M372" s="13">
        <v>672</v>
      </c>
      <c r="N372" s="15">
        <v>8000</v>
      </c>
      <c r="O372" s="14">
        <v>1.4749999999999999E-2</v>
      </c>
      <c r="P372" s="14">
        <v>6.6500000000000004E-2</v>
      </c>
      <c r="Q372" s="14">
        <v>8.4000000000000005E-2</v>
      </c>
      <c r="R372" s="22">
        <f t="shared" si="16"/>
        <v>0.16525000000000001</v>
      </c>
      <c r="S372" s="10"/>
      <c r="T372" s="21">
        <f t="shared" si="17"/>
        <v>0.17051897336146643</v>
      </c>
    </row>
    <row r="373" spans="1:20" x14ac:dyDescent="0.25">
      <c r="A373" t="s">
        <v>260</v>
      </c>
      <c r="B373" s="13">
        <v>185</v>
      </c>
      <c r="C373" s="13">
        <v>529</v>
      </c>
      <c r="D373" s="13">
        <v>1424</v>
      </c>
      <c r="E373" s="15">
        <v>7579</v>
      </c>
      <c r="F373" s="14">
        <v>2.4409552711439506E-2</v>
      </c>
      <c r="G373" s="14">
        <v>6.9798126401899988E-2</v>
      </c>
      <c r="H373" s="14">
        <v>0.1878875841139992</v>
      </c>
      <c r="I373" s="22">
        <f t="shared" si="15"/>
        <v>0.28209526322733869</v>
      </c>
      <c r="J373" s="27"/>
      <c r="K373" s="13">
        <v>185</v>
      </c>
      <c r="L373" s="13">
        <v>513</v>
      </c>
      <c r="M373" s="13">
        <v>1143</v>
      </c>
      <c r="N373" s="15">
        <v>7012</v>
      </c>
      <c r="O373" s="14">
        <v>2.6383342840844266E-2</v>
      </c>
      <c r="P373" s="14">
        <v>7.3160296634341135E-2</v>
      </c>
      <c r="Q373" s="14">
        <v>0.1630062749572162</v>
      </c>
      <c r="R373" s="22">
        <f t="shared" si="16"/>
        <v>0.26254991443240161</v>
      </c>
      <c r="S373" s="10"/>
      <c r="T373" s="21">
        <f t="shared" si="17"/>
        <v>0.27232258882987015</v>
      </c>
    </row>
    <row r="374" spans="1:20" x14ac:dyDescent="0.25">
      <c r="A374" t="s">
        <v>1741</v>
      </c>
      <c r="B374" s="13">
        <v>143</v>
      </c>
      <c r="C374" s="13">
        <v>590</v>
      </c>
      <c r="D374" s="13">
        <v>641</v>
      </c>
      <c r="E374" s="15">
        <v>7568</v>
      </c>
      <c r="F374" s="14">
        <v>1.8895348837209301E-2</v>
      </c>
      <c r="G374" s="14">
        <v>7.7959830866807606E-2</v>
      </c>
      <c r="H374" s="14">
        <v>8.4698731501057084E-2</v>
      </c>
      <c r="I374" s="22">
        <f t="shared" si="15"/>
        <v>0.181553911205074</v>
      </c>
      <c r="J374" s="27"/>
      <c r="K374" s="13">
        <v>139</v>
      </c>
      <c r="L374" s="13">
        <v>593</v>
      </c>
      <c r="M374" s="13">
        <v>662</v>
      </c>
      <c r="N374" s="15">
        <v>7763</v>
      </c>
      <c r="O374" s="14">
        <v>1.7905448924384903E-2</v>
      </c>
      <c r="P374" s="14">
        <v>7.6387994332088108E-2</v>
      </c>
      <c r="Q374" s="14">
        <v>8.5276310704624506E-2</v>
      </c>
      <c r="R374" s="22">
        <f t="shared" si="16"/>
        <v>0.17956975396109751</v>
      </c>
      <c r="S374" s="10"/>
      <c r="T374" s="21">
        <f t="shared" si="17"/>
        <v>0.18056183258308575</v>
      </c>
    </row>
    <row r="375" spans="1:20" x14ac:dyDescent="0.25">
      <c r="A375" t="s">
        <v>4059</v>
      </c>
      <c r="B375" s="13">
        <v>478</v>
      </c>
      <c r="C375" s="13">
        <v>891</v>
      </c>
      <c r="D375" s="13">
        <v>351</v>
      </c>
      <c r="E375" s="15">
        <v>7567</v>
      </c>
      <c r="F375" s="14">
        <v>6.3169023391040038E-2</v>
      </c>
      <c r="G375" s="14">
        <v>0.11774811682304745</v>
      </c>
      <c r="H375" s="14">
        <v>4.6385621778776268E-2</v>
      </c>
      <c r="I375" s="22">
        <f t="shared" si="15"/>
        <v>0.22730276199286376</v>
      </c>
      <c r="J375" s="27"/>
      <c r="K375" s="13">
        <v>461</v>
      </c>
      <c r="L375" s="13">
        <v>887</v>
      </c>
      <c r="M375" s="13">
        <v>354</v>
      </c>
      <c r="N375" s="15">
        <v>7622</v>
      </c>
      <c r="O375" s="14">
        <v>6.0482812909997373E-2</v>
      </c>
      <c r="P375" s="14">
        <v>0.11637365520860667</v>
      </c>
      <c r="Q375" s="14">
        <v>4.6444502755182367E-2</v>
      </c>
      <c r="R375" s="22">
        <f t="shared" si="16"/>
        <v>0.22330097087378642</v>
      </c>
      <c r="S375" s="10"/>
      <c r="T375" s="21">
        <f t="shared" si="17"/>
        <v>0.22530186643332509</v>
      </c>
    </row>
    <row r="376" spans="1:20" x14ac:dyDescent="0.25">
      <c r="A376" t="s">
        <v>5562</v>
      </c>
      <c r="B376" s="13">
        <v>94</v>
      </c>
      <c r="C376" s="13">
        <v>506</v>
      </c>
      <c r="D376" s="13">
        <v>514</v>
      </c>
      <c r="E376" s="15">
        <v>7558</v>
      </c>
      <c r="F376" s="14">
        <v>1.2437152685895739E-2</v>
      </c>
      <c r="G376" s="14">
        <v>6.6948928287906856E-2</v>
      </c>
      <c r="H376" s="14">
        <v>6.8007409367557559E-2</v>
      </c>
      <c r="I376" s="22">
        <f t="shared" si="15"/>
        <v>0.14739349034136015</v>
      </c>
      <c r="J376" s="27"/>
      <c r="K376" s="13">
        <v>94</v>
      </c>
      <c r="L376" s="13">
        <v>604</v>
      </c>
      <c r="M376" s="13">
        <v>518</v>
      </c>
      <c r="N376" s="15">
        <v>8037</v>
      </c>
      <c r="O376" s="14">
        <v>1.1695906432748537E-2</v>
      </c>
      <c r="P376" s="14">
        <v>7.5152420057235284E-2</v>
      </c>
      <c r="Q376" s="14">
        <v>6.4451909916635561E-2</v>
      </c>
      <c r="R376" s="22">
        <f t="shared" si="16"/>
        <v>0.15130023640661938</v>
      </c>
      <c r="S376" s="10"/>
      <c r="T376" s="21">
        <f t="shared" si="17"/>
        <v>0.14934686337398978</v>
      </c>
    </row>
    <row r="377" spans="1:20" x14ac:dyDescent="0.25">
      <c r="A377" t="s">
        <v>1834</v>
      </c>
      <c r="B377" s="13">
        <v>126</v>
      </c>
      <c r="C377" s="13">
        <v>394</v>
      </c>
      <c r="D377" s="13">
        <v>1614</v>
      </c>
      <c r="E377" s="15">
        <v>7544</v>
      </c>
      <c r="F377" s="14">
        <v>1.670201484623542E-2</v>
      </c>
      <c r="G377" s="14">
        <v>5.2226935312831388E-2</v>
      </c>
      <c r="H377" s="14">
        <v>0.21394485683987274</v>
      </c>
      <c r="I377" s="22">
        <f t="shared" si="15"/>
        <v>0.28287380699893955</v>
      </c>
      <c r="J377" s="27"/>
      <c r="K377" s="13">
        <v>123</v>
      </c>
      <c r="L377" s="13">
        <v>370</v>
      </c>
      <c r="M377" s="13">
        <v>1605</v>
      </c>
      <c r="N377" s="15">
        <v>6017</v>
      </c>
      <c r="O377" s="14">
        <v>2.0442080771148414E-2</v>
      </c>
      <c r="P377" s="14">
        <v>6.1492438092072464E-2</v>
      </c>
      <c r="Q377" s="14">
        <v>0.26674422469669268</v>
      </c>
      <c r="R377" s="22">
        <f t="shared" si="16"/>
        <v>0.34867874355991357</v>
      </c>
      <c r="S377" s="10"/>
      <c r="T377" s="21">
        <f t="shared" si="17"/>
        <v>0.31577627527942653</v>
      </c>
    </row>
    <row r="378" spans="1:20" x14ac:dyDescent="0.25">
      <c r="A378" t="s">
        <v>3745</v>
      </c>
      <c r="B378" s="13">
        <v>194</v>
      </c>
      <c r="C378" s="13">
        <v>587</v>
      </c>
      <c r="D378" s="13">
        <v>332</v>
      </c>
      <c r="E378" s="15">
        <v>7493</v>
      </c>
      <c r="F378" s="14">
        <v>2.5890831442679833E-2</v>
      </c>
      <c r="G378" s="14">
        <v>7.833978379821166E-2</v>
      </c>
      <c r="H378" s="14">
        <v>4.4308020819431471E-2</v>
      </c>
      <c r="I378" s="22">
        <f t="shared" si="15"/>
        <v>0.14853863606032297</v>
      </c>
      <c r="J378" s="27"/>
      <c r="K378" s="13">
        <v>202</v>
      </c>
      <c r="L378" s="13">
        <v>560</v>
      </c>
      <c r="M378" s="13">
        <v>330</v>
      </c>
      <c r="N378" s="15">
        <v>7569</v>
      </c>
      <c r="O378" s="14">
        <v>2.6687805522526094E-2</v>
      </c>
      <c r="P378" s="14">
        <v>7.3985995507993133E-2</v>
      </c>
      <c r="Q378" s="14">
        <v>4.3598890210067381E-2</v>
      </c>
      <c r="R378" s="22">
        <f t="shared" si="16"/>
        <v>0.14427269124058661</v>
      </c>
      <c r="S378" s="10"/>
      <c r="T378" s="21">
        <f t="shared" si="17"/>
        <v>0.14640566365045479</v>
      </c>
    </row>
    <row r="379" spans="1:20" x14ac:dyDescent="0.25">
      <c r="A379" t="s">
        <v>1428</v>
      </c>
      <c r="B379" s="13">
        <v>167</v>
      </c>
      <c r="C379" s="13">
        <v>203</v>
      </c>
      <c r="D379" s="13">
        <v>949</v>
      </c>
      <c r="E379" s="15">
        <v>7478</v>
      </c>
      <c r="F379" s="14">
        <v>2.2332174378175983E-2</v>
      </c>
      <c r="G379" s="14">
        <v>2.7146295801016313E-2</v>
      </c>
      <c r="H379" s="14">
        <v>0.12690558972987429</v>
      </c>
      <c r="I379" s="22">
        <f t="shared" si="15"/>
        <v>0.17638405990906658</v>
      </c>
      <c r="J379" s="27"/>
      <c r="K379" s="13">
        <v>173</v>
      </c>
      <c r="L379" s="13">
        <v>197</v>
      </c>
      <c r="M379" s="13">
        <v>970</v>
      </c>
      <c r="N379" s="15">
        <v>7104</v>
      </c>
      <c r="O379" s="14">
        <v>2.4352477477477479E-2</v>
      </c>
      <c r="P379" s="14">
        <v>2.7730855855855857E-2</v>
      </c>
      <c r="Q379" s="14">
        <v>0.1365427927927928</v>
      </c>
      <c r="R379" s="22">
        <f t="shared" si="16"/>
        <v>0.18862612612612611</v>
      </c>
      <c r="S379" s="10"/>
      <c r="T379" s="21">
        <f t="shared" si="17"/>
        <v>0.18250509301759635</v>
      </c>
    </row>
    <row r="380" spans="1:20" x14ac:dyDescent="0.25">
      <c r="A380" t="s">
        <v>268</v>
      </c>
      <c r="B380" s="13">
        <v>134</v>
      </c>
      <c r="C380" s="13">
        <v>290</v>
      </c>
      <c r="D380" s="13">
        <v>946</v>
      </c>
      <c r="E380" s="15">
        <v>7461</v>
      </c>
      <c r="F380" s="14">
        <v>1.7960058973327971E-2</v>
      </c>
      <c r="G380" s="14">
        <v>3.8868784345262031E-2</v>
      </c>
      <c r="H380" s="14">
        <v>0.12679265514006166</v>
      </c>
      <c r="I380" s="22">
        <f t="shared" si="15"/>
        <v>0.18362149845865167</v>
      </c>
      <c r="J380" s="27"/>
      <c r="K380" s="13">
        <v>135</v>
      </c>
      <c r="L380" s="13">
        <v>647</v>
      </c>
      <c r="M380" s="13">
        <v>942</v>
      </c>
      <c r="N380" s="15">
        <v>7901</v>
      </c>
      <c r="O380" s="14">
        <v>1.7086444753828631E-2</v>
      </c>
      <c r="P380" s="14">
        <v>8.1888368560941657E-2</v>
      </c>
      <c r="Q380" s="14">
        <v>0.1192254145044931</v>
      </c>
      <c r="R380" s="22">
        <f t="shared" si="16"/>
        <v>0.21820022781926338</v>
      </c>
      <c r="S380" s="10"/>
      <c r="T380" s="21">
        <f t="shared" si="17"/>
        <v>0.20091086313895751</v>
      </c>
    </row>
    <row r="381" spans="1:20" x14ac:dyDescent="0.25">
      <c r="A381" t="s">
        <v>1770</v>
      </c>
      <c r="B381" s="13">
        <v>176</v>
      </c>
      <c r="C381" s="13">
        <v>999</v>
      </c>
      <c r="D381" s="13">
        <v>3647</v>
      </c>
      <c r="E381" s="15">
        <v>7456</v>
      </c>
      <c r="F381" s="14">
        <v>2.3605150214592276E-2</v>
      </c>
      <c r="G381" s="14">
        <v>0.13398605150214593</v>
      </c>
      <c r="H381" s="14">
        <v>0.48913626609442062</v>
      </c>
      <c r="I381" s="22">
        <f t="shared" si="15"/>
        <v>0.64672746781115875</v>
      </c>
      <c r="J381" s="27"/>
      <c r="K381" s="13">
        <v>173</v>
      </c>
      <c r="L381" s="13">
        <v>972</v>
      </c>
      <c r="M381" s="13">
        <v>3494</v>
      </c>
      <c r="N381" s="15">
        <v>7285</v>
      </c>
      <c r="O381" s="14">
        <v>2.3747426218256693E-2</v>
      </c>
      <c r="P381" s="14">
        <v>0.13342484557309539</v>
      </c>
      <c r="Q381" s="14">
        <v>0.47961564859299932</v>
      </c>
      <c r="R381" s="22">
        <f t="shared" si="16"/>
        <v>0.63678792038435139</v>
      </c>
      <c r="S381" s="10"/>
      <c r="T381" s="21">
        <f t="shared" si="17"/>
        <v>0.64175769409775507</v>
      </c>
    </row>
    <row r="382" spans="1:20" x14ac:dyDescent="0.25">
      <c r="A382" t="s">
        <v>2630</v>
      </c>
      <c r="B382" s="13">
        <v>71</v>
      </c>
      <c r="C382" s="13">
        <v>276</v>
      </c>
      <c r="D382" s="13">
        <v>522</v>
      </c>
      <c r="E382" s="15">
        <v>7442</v>
      </c>
      <c r="F382" s="14">
        <v>9.5404461166353136E-3</v>
      </c>
      <c r="G382" s="14">
        <v>3.708680462241333E-2</v>
      </c>
      <c r="H382" s="14">
        <v>7.0142434829346956E-2</v>
      </c>
      <c r="I382" s="22">
        <f t="shared" si="15"/>
        <v>0.11676968556839559</v>
      </c>
      <c r="J382" s="27"/>
      <c r="K382" s="13">
        <v>67</v>
      </c>
      <c r="L382" s="13">
        <v>256</v>
      </c>
      <c r="M382" s="13">
        <v>432</v>
      </c>
      <c r="N382" s="15">
        <v>5519</v>
      </c>
      <c r="O382" s="14">
        <v>1.2139880413118318E-2</v>
      </c>
      <c r="P382" s="14">
        <v>4.6385214712810291E-2</v>
      </c>
      <c r="Q382" s="14">
        <v>7.8275049827867371E-2</v>
      </c>
      <c r="R382" s="22">
        <f t="shared" si="16"/>
        <v>0.13680014495379597</v>
      </c>
      <c r="S382" s="10"/>
      <c r="T382" s="21">
        <f t="shared" si="17"/>
        <v>0.12678491526109578</v>
      </c>
    </row>
    <row r="383" spans="1:20" x14ac:dyDescent="0.25">
      <c r="A383" t="s">
        <v>2030</v>
      </c>
      <c r="B383" s="13">
        <v>138</v>
      </c>
      <c r="C383" s="13">
        <v>311</v>
      </c>
      <c r="D383" s="13">
        <v>780</v>
      </c>
      <c r="E383" s="15">
        <v>7434</v>
      </c>
      <c r="F383" s="14">
        <v>1.8563357546408393E-2</v>
      </c>
      <c r="G383" s="14">
        <v>4.1834813021253699E-2</v>
      </c>
      <c r="H383" s="14">
        <v>0.10492332526230831</v>
      </c>
      <c r="I383" s="22">
        <f t="shared" si="15"/>
        <v>0.16532149582997041</v>
      </c>
      <c r="J383" s="27"/>
      <c r="K383" s="13">
        <v>133</v>
      </c>
      <c r="L383" s="13">
        <v>305</v>
      </c>
      <c r="M383" s="13">
        <v>722</v>
      </c>
      <c r="N383" s="15">
        <v>7175</v>
      </c>
      <c r="O383" s="14">
        <v>1.8536585365853658E-2</v>
      </c>
      <c r="P383" s="14">
        <v>4.2508710801393727E-2</v>
      </c>
      <c r="Q383" s="14">
        <v>0.10062717770034843</v>
      </c>
      <c r="R383" s="22">
        <f t="shared" si="16"/>
        <v>0.16167247386759581</v>
      </c>
      <c r="S383" s="10"/>
      <c r="T383" s="21">
        <f t="shared" si="17"/>
        <v>0.16349698484878311</v>
      </c>
    </row>
    <row r="384" spans="1:20" x14ac:dyDescent="0.25">
      <c r="A384" t="s">
        <v>4262</v>
      </c>
      <c r="B384" s="13">
        <v>292</v>
      </c>
      <c r="C384" s="13">
        <v>299</v>
      </c>
      <c r="D384" s="13">
        <v>1837</v>
      </c>
      <c r="E384" s="15">
        <v>7398</v>
      </c>
      <c r="F384" s="14">
        <v>3.9470127061367939E-2</v>
      </c>
      <c r="G384" s="14">
        <v>4.0416328737496621E-2</v>
      </c>
      <c r="H384" s="14">
        <v>0.24831035414977021</v>
      </c>
      <c r="I384" s="22">
        <f t="shared" si="15"/>
        <v>0.32819680994863476</v>
      </c>
      <c r="J384" s="27"/>
      <c r="K384" s="13">
        <v>299</v>
      </c>
      <c r="L384" s="13">
        <v>306</v>
      </c>
      <c r="M384" s="13">
        <v>1909</v>
      </c>
      <c r="N384" s="15">
        <v>7495</v>
      </c>
      <c r="O384" s="14">
        <v>3.9893262174783187E-2</v>
      </c>
      <c r="P384" s="14">
        <v>4.0827218145430284E-2</v>
      </c>
      <c r="Q384" s="14">
        <v>0.25470313542361572</v>
      </c>
      <c r="R384" s="22">
        <f t="shared" si="16"/>
        <v>0.33542361574382923</v>
      </c>
      <c r="S384" s="10"/>
      <c r="T384" s="21">
        <f t="shared" si="17"/>
        <v>0.33181021284623202</v>
      </c>
    </row>
    <row r="385" spans="1:20" x14ac:dyDescent="0.25">
      <c r="A385" t="s">
        <v>1572</v>
      </c>
      <c r="B385" s="13">
        <v>333</v>
      </c>
      <c r="C385" s="13">
        <v>378</v>
      </c>
      <c r="D385" s="13">
        <v>912</v>
      </c>
      <c r="E385" s="15">
        <v>7310</v>
      </c>
      <c r="F385" s="14">
        <v>4.5554035567715458E-2</v>
      </c>
      <c r="G385" s="14">
        <v>5.1709986320109438E-2</v>
      </c>
      <c r="H385" s="14">
        <v>0.12476060191518468</v>
      </c>
      <c r="I385" s="22">
        <f t="shared" si="15"/>
        <v>0.22202462380300958</v>
      </c>
      <c r="J385" s="27"/>
      <c r="K385" s="13">
        <v>327</v>
      </c>
      <c r="L385" s="13">
        <v>960</v>
      </c>
      <c r="M385" s="13">
        <v>917</v>
      </c>
      <c r="N385" s="15">
        <v>8188</v>
      </c>
      <c r="O385" s="14">
        <v>3.9936492427943331E-2</v>
      </c>
      <c r="P385" s="14">
        <v>0.1172447484123107</v>
      </c>
      <c r="Q385" s="14">
        <v>0.11199316072300929</v>
      </c>
      <c r="R385" s="22">
        <f t="shared" si="16"/>
        <v>0.26917440156326333</v>
      </c>
      <c r="S385" s="10"/>
      <c r="T385" s="21">
        <f t="shared" si="17"/>
        <v>0.24559951268313646</v>
      </c>
    </row>
    <row r="386" spans="1:20" x14ac:dyDescent="0.25">
      <c r="A386" t="s">
        <v>2322</v>
      </c>
      <c r="B386" s="13">
        <v>137</v>
      </c>
      <c r="C386" s="13">
        <v>277</v>
      </c>
      <c r="D386" s="13">
        <v>586</v>
      </c>
      <c r="E386" s="15">
        <v>7309</v>
      </c>
      <c r="F386" s="14">
        <v>1.8744014229032699E-2</v>
      </c>
      <c r="G386" s="14">
        <v>3.7898481324394585E-2</v>
      </c>
      <c r="H386" s="14">
        <v>8.0175126556300449E-2</v>
      </c>
      <c r="I386" s="22">
        <f t="shared" si="15"/>
        <v>0.13681762210972773</v>
      </c>
      <c r="J386" s="27"/>
      <c r="K386" s="13">
        <v>140</v>
      </c>
      <c r="L386" s="13">
        <v>261</v>
      </c>
      <c r="M386" s="13">
        <v>580</v>
      </c>
      <c r="N386" s="15">
        <v>7386</v>
      </c>
      <c r="O386" s="14">
        <v>1.8954779312212292E-2</v>
      </c>
      <c r="P386" s="14">
        <v>3.5337124289195776E-2</v>
      </c>
      <c r="Q386" s="14">
        <v>7.8526942864879504E-2</v>
      </c>
      <c r="R386" s="22">
        <f t="shared" si="16"/>
        <v>0.13281884646628758</v>
      </c>
      <c r="S386" s="10"/>
      <c r="T386" s="21">
        <f t="shared" si="17"/>
        <v>0.13481823428800765</v>
      </c>
    </row>
    <row r="387" spans="1:20" x14ac:dyDescent="0.25">
      <c r="A387" t="s">
        <v>1638</v>
      </c>
      <c r="B387" s="13">
        <v>346</v>
      </c>
      <c r="C387" s="13">
        <v>465</v>
      </c>
      <c r="D387" s="13">
        <v>628</v>
      </c>
      <c r="E387" s="15">
        <v>7293</v>
      </c>
      <c r="F387" s="14">
        <v>4.7442753325106266E-2</v>
      </c>
      <c r="G387" s="14">
        <v>6.3759769642122585E-2</v>
      </c>
      <c r="H387" s="14">
        <v>8.6109968462909636E-2</v>
      </c>
      <c r="I387" s="22">
        <f t="shared" si="15"/>
        <v>0.19731249143013849</v>
      </c>
      <c r="J387" s="27"/>
      <c r="K387" s="13">
        <v>335</v>
      </c>
      <c r="L387" s="13">
        <v>328</v>
      </c>
      <c r="M387" s="13">
        <v>605</v>
      </c>
      <c r="N387" s="15">
        <v>7063</v>
      </c>
      <c r="O387" s="14">
        <v>4.7430270423332858E-2</v>
      </c>
      <c r="P387" s="14">
        <v>4.6439190145830381E-2</v>
      </c>
      <c r="Q387" s="14">
        <v>8.5657652555571284E-2</v>
      </c>
      <c r="R387" s="22">
        <f t="shared" si="16"/>
        <v>0.17952711312473454</v>
      </c>
      <c r="S387" s="10"/>
      <c r="T387" s="21">
        <f t="shared" si="17"/>
        <v>0.18841980227743652</v>
      </c>
    </row>
    <row r="388" spans="1:20" x14ac:dyDescent="0.25">
      <c r="A388" t="s">
        <v>3858</v>
      </c>
      <c r="B388" s="13">
        <v>290</v>
      </c>
      <c r="C388" s="13">
        <v>496</v>
      </c>
      <c r="D388" s="13">
        <v>1602</v>
      </c>
      <c r="E388" s="15">
        <v>7276</v>
      </c>
      <c r="F388" s="14">
        <v>3.9857064321055527E-2</v>
      </c>
      <c r="G388" s="14">
        <v>6.8169323804288071E-2</v>
      </c>
      <c r="H388" s="14">
        <v>0.22017592083562396</v>
      </c>
      <c r="I388" s="22">
        <f t="shared" si="15"/>
        <v>0.32820230896096758</v>
      </c>
      <c r="J388" s="27"/>
      <c r="K388" s="13">
        <v>288</v>
      </c>
      <c r="L388" s="13">
        <v>525</v>
      </c>
      <c r="M388" s="13">
        <v>1663</v>
      </c>
      <c r="N388" s="15">
        <v>7391</v>
      </c>
      <c r="O388" s="14">
        <v>3.896631037748613E-2</v>
      </c>
      <c r="P388" s="14">
        <v>7.1032336625625761E-2</v>
      </c>
      <c r="Q388" s="14">
        <v>0.22500338249222027</v>
      </c>
      <c r="R388" s="22">
        <f t="shared" si="16"/>
        <v>0.33500202949533214</v>
      </c>
      <c r="S388" s="10"/>
      <c r="T388" s="21">
        <f t="shared" si="17"/>
        <v>0.33160216922814989</v>
      </c>
    </row>
    <row r="389" spans="1:20" x14ac:dyDescent="0.25">
      <c r="A389" t="s">
        <v>263</v>
      </c>
      <c r="B389" s="13">
        <v>104</v>
      </c>
      <c r="C389" s="13">
        <v>518</v>
      </c>
      <c r="D389" s="13">
        <v>999</v>
      </c>
      <c r="E389" s="15">
        <v>7274</v>
      </c>
      <c r="F389" s="14">
        <v>1.4297497937860875E-2</v>
      </c>
      <c r="G389" s="14">
        <v>7.1212537805883977E-2</v>
      </c>
      <c r="H389" s="14">
        <v>0.13733846576849051</v>
      </c>
      <c r="I389" s="22">
        <f t="shared" si="15"/>
        <v>0.22284850151223537</v>
      </c>
      <c r="J389" s="27"/>
      <c r="K389" s="13">
        <v>105</v>
      </c>
      <c r="L389" s="13">
        <v>361</v>
      </c>
      <c r="M389" s="13">
        <v>790</v>
      </c>
      <c r="N389" s="15">
        <v>5749</v>
      </c>
      <c r="O389" s="14">
        <v>1.8264045921029745E-2</v>
      </c>
      <c r="P389" s="14">
        <v>6.2793529309445123E-2</v>
      </c>
      <c r="Q389" s="14">
        <v>0.13741520264393808</v>
      </c>
      <c r="R389" s="22">
        <f t="shared" si="16"/>
        <v>0.21847277787441294</v>
      </c>
      <c r="S389" s="10"/>
      <c r="T389" s="21">
        <f t="shared" si="17"/>
        <v>0.22066063969332417</v>
      </c>
    </row>
    <row r="390" spans="1:20" x14ac:dyDescent="0.25">
      <c r="A390" t="s">
        <v>932</v>
      </c>
      <c r="B390" s="13">
        <v>128</v>
      </c>
      <c r="C390" s="13">
        <v>235</v>
      </c>
      <c r="D390" s="13">
        <v>486</v>
      </c>
      <c r="E390" s="15">
        <v>7267</v>
      </c>
      <c r="F390" s="14">
        <v>1.7613870923352141E-2</v>
      </c>
      <c r="G390" s="14">
        <v>3.2337966148341821E-2</v>
      </c>
      <c r="H390" s="14">
        <v>6.6877666162102653E-2</v>
      </c>
      <c r="I390" s="22">
        <f t="shared" si="15"/>
        <v>0.11682950323379661</v>
      </c>
      <c r="J390" s="27"/>
      <c r="K390" s="13">
        <v>123</v>
      </c>
      <c r="L390" s="13">
        <v>227</v>
      </c>
      <c r="M390" s="13">
        <v>473</v>
      </c>
      <c r="N390" s="15">
        <v>6638</v>
      </c>
      <c r="O390" s="14">
        <v>1.8529677613739078E-2</v>
      </c>
      <c r="P390" s="14">
        <v>3.4197047303404643E-2</v>
      </c>
      <c r="Q390" s="14">
        <v>7.1256402530882793E-2</v>
      </c>
      <c r="R390" s="22">
        <f t="shared" si="16"/>
        <v>0.12398312744802652</v>
      </c>
      <c r="S390" s="10"/>
      <c r="T390" s="21">
        <f t="shared" si="17"/>
        <v>0.12040631534091156</v>
      </c>
    </row>
    <row r="391" spans="1:20" x14ac:dyDescent="0.25">
      <c r="A391" t="s">
        <v>4929</v>
      </c>
      <c r="B391" s="13">
        <v>173</v>
      </c>
      <c r="C391" s="13">
        <v>393</v>
      </c>
      <c r="D391" s="13">
        <v>966</v>
      </c>
      <c r="E391" s="15">
        <v>7260</v>
      </c>
      <c r="F391" s="14">
        <v>2.3829201101928373E-2</v>
      </c>
      <c r="G391" s="14">
        <v>5.4132231404958681E-2</v>
      </c>
      <c r="H391" s="14">
        <v>0.13305785123966943</v>
      </c>
      <c r="I391" s="22">
        <f t="shared" si="15"/>
        <v>0.21101928374655649</v>
      </c>
      <c r="J391" s="27"/>
      <c r="K391" s="13">
        <v>146</v>
      </c>
      <c r="L391" s="13">
        <v>414</v>
      </c>
      <c r="M391" s="13">
        <v>966</v>
      </c>
      <c r="N391" s="15">
        <v>7701</v>
      </c>
      <c r="O391" s="14">
        <v>1.8958576808206725E-2</v>
      </c>
      <c r="P391" s="14">
        <v>5.3759252045188936E-2</v>
      </c>
      <c r="Q391" s="14">
        <v>0.12543825477210752</v>
      </c>
      <c r="R391" s="22">
        <f t="shared" si="16"/>
        <v>0.19815608362550319</v>
      </c>
      <c r="S391" s="10"/>
      <c r="T391" s="21">
        <f t="shared" si="17"/>
        <v>0.20458768368602984</v>
      </c>
    </row>
    <row r="392" spans="1:20" x14ac:dyDescent="0.25">
      <c r="A392" t="s">
        <v>901</v>
      </c>
      <c r="B392" s="13">
        <v>113</v>
      </c>
      <c r="C392" s="13">
        <v>1091</v>
      </c>
      <c r="D392" s="13">
        <v>115</v>
      </c>
      <c r="E392" s="15">
        <v>7251</v>
      </c>
      <c r="F392" s="14">
        <v>1.5584057371397049E-2</v>
      </c>
      <c r="G392" s="14">
        <v>0.15046200524065645</v>
      </c>
      <c r="H392" s="14">
        <v>1.5859881395669562E-2</v>
      </c>
      <c r="I392" s="22">
        <f t="shared" ref="I392:I455" si="18">(B392+C392+D392)/E392</f>
        <v>0.18190594400772309</v>
      </c>
      <c r="J392" s="27"/>
      <c r="K392" s="13">
        <v>116</v>
      </c>
      <c r="L392" s="13">
        <v>1042</v>
      </c>
      <c r="M392" s="13">
        <v>111</v>
      </c>
      <c r="N392" s="15">
        <v>7340</v>
      </c>
      <c r="O392" s="14">
        <v>1.5803814713896459E-2</v>
      </c>
      <c r="P392" s="14">
        <v>0.14196185286103541</v>
      </c>
      <c r="Q392" s="14">
        <v>1.5122615803814713E-2</v>
      </c>
      <c r="R392" s="22">
        <f t="shared" ref="R392:R455" si="19">(K392+L392+M392)/N392</f>
        <v>0.17288828337874659</v>
      </c>
      <c r="S392" s="10"/>
      <c r="T392" s="21">
        <f t="shared" ref="T392:T455" si="20">AVERAGE(I392,R392)</f>
        <v>0.17739711369323485</v>
      </c>
    </row>
    <row r="393" spans="1:20" x14ac:dyDescent="0.25">
      <c r="A393" t="s">
        <v>745</v>
      </c>
      <c r="B393" s="13">
        <v>84</v>
      </c>
      <c r="C393" s="13">
        <v>570</v>
      </c>
      <c r="D393" s="13">
        <v>260</v>
      </c>
      <c r="E393" s="15">
        <v>7231</v>
      </c>
      <c r="F393" s="14">
        <v>1.1616650532429816E-2</v>
      </c>
      <c r="G393" s="14">
        <v>7.8827271470059468E-2</v>
      </c>
      <c r="H393" s="14">
        <v>3.5956299267044668E-2</v>
      </c>
      <c r="I393" s="22">
        <f t="shared" si="18"/>
        <v>0.12640022126953396</v>
      </c>
      <c r="J393" s="27"/>
      <c r="K393" s="13">
        <v>88</v>
      </c>
      <c r="L393" s="13">
        <v>562</v>
      </c>
      <c r="M393" s="13">
        <v>260</v>
      </c>
      <c r="N393" s="15">
        <v>7823</v>
      </c>
      <c r="O393" s="14">
        <v>1.1248881503259619E-2</v>
      </c>
      <c r="P393" s="14">
        <v>7.1839447782180751E-2</v>
      </c>
      <c r="Q393" s="14">
        <v>3.3235331714176149E-2</v>
      </c>
      <c r="R393" s="22">
        <f t="shared" si="19"/>
        <v>0.11632366099961651</v>
      </c>
      <c r="S393" s="10"/>
      <c r="T393" s="21">
        <f t="shared" si="20"/>
        <v>0.12136194113457524</v>
      </c>
    </row>
    <row r="394" spans="1:20" x14ac:dyDescent="0.25">
      <c r="A394" t="s">
        <v>2582</v>
      </c>
      <c r="B394" s="13">
        <v>78</v>
      </c>
      <c r="C394" s="13">
        <v>224</v>
      </c>
      <c r="D394" s="13">
        <v>741</v>
      </c>
      <c r="E394" s="15">
        <v>7221</v>
      </c>
      <c r="F394" s="14">
        <v>1.0801828001661819E-2</v>
      </c>
      <c r="G394" s="14">
        <v>3.1020634261182661E-2</v>
      </c>
      <c r="H394" s="14">
        <v>0.10261736601578729</v>
      </c>
      <c r="I394" s="22">
        <f t="shared" si="18"/>
        <v>0.14443982827863178</v>
      </c>
      <c r="J394" s="27"/>
      <c r="K394" s="13">
        <v>73</v>
      </c>
      <c r="L394" s="13">
        <v>204</v>
      </c>
      <c r="M394" s="13">
        <v>737</v>
      </c>
      <c r="N394" s="15">
        <v>6751</v>
      </c>
      <c r="O394" s="14">
        <v>1.0813212857354466E-2</v>
      </c>
      <c r="P394" s="14">
        <v>3.0217745519182344E-2</v>
      </c>
      <c r="Q394" s="14">
        <v>0.10916901199822249</v>
      </c>
      <c r="R394" s="22">
        <f t="shared" si="19"/>
        <v>0.1501999703747593</v>
      </c>
      <c r="S394" s="10"/>
      <c r="T394" s="21">
        <f t="shared" si="20"/>
        <v>0.14731989932669554</v>
      </c>
    </row>
    <row r="395" spans="1:20" x14ac:dyDescent="0.25">
      <c r="A395" t="s">
        <v>4319</v>
      </c>
      <c r="B395" s="13">
        <v>78</v>
      </c>
      <c r="C395" s="13">
        <v>752</v>
      </c>
      <c r="D395" s="13">
        <v>2537</v>
      </c>
      <c r="E395" s="15">
        <v>7206</v>
      </c>
      <c r="F395" s="14">
        <v>1.0824313072439634E-2</v>
      </c>
      <c r="G395" s="14">
        <v>0.10435747987787955</v>
      </c>
      <c r="H395" s="14">
        <v>0.35206772134332498</v>
      </c>
      <c r="I395" s="22">
        <f t="shared" si="18"/>
        <v>0.4672495142936442</v>
      </c>
      <c r="J395" s="27"/>
      <c r="K395" s="13">
        <v>73</v>
      </c>
      <c r="L395" s="13">
        <v>761</v>
      </c>
      <c r="M395" s="13">
        <v>2432</v>
      </c>
      <c r="N395" s="15">
        <v>6701</v>
      </c>
      <c r="O395" s="14">
        <v>1.0893896433368154E-2</v>
      </c>
      <c r="P395" s="14">
        <v>0.11356513953141323</v>
      </c>
      <c r="Q395" s="14">
        <v>0.36293090583495002</v>
      </c>
      <c r="R395" s="22">
        <f t="shared" si="19"/>
        <v>0.48738994179973139</v>
      </c>
      <c r="S395" s="10"/>
      <c r="T395" s="21">
        <f t="shared" si="20"/>
        <v>0.47731972804668776</v>
      </c>
    </row>
    <row r="396" spans="1:20" x14ac:dyDescent="0.25">
      <c r="A396" t="s">
        <v>1438</v>
      </c>
      <c r="B396" s="13">
        <v>75</v>
      </c>
      <c r="C396" s="13">
        <v>467</v>
      </c>
      <c r="D396" s="13">
        <v>889</v>
      </c>
      <c r="E396" s="15">
        <v>7153</v>
      </c>
      <c r="F396" s="14">
        <v>1.0485111142178108E-2</v>
      </c>
      <c r="G396" s="14">
        <v>6.5287292045295681E-2</v>
      </c>
      <c r="H396" s="14">
        <v>0.1242835174052845</v>
      </c>
      <c r="I396" s="22">
        <f t="shared" si="18"/>
        <v>0.20005592059275829</v>
      </c>
      <c r="J396" s="27"/>
      <c r="K396" s="13">
        <v>69</v>
      </c>
      <c r="L396" s="13">
        <v>448</v>
      </c>
      <c r="M396" s="13">
        <v>594</v>
      </c>
      <c r="N396" s="15">
        <v>4947</v>
      </c>
      <c r="O396" s="14">
        <v>1.3947847180109158E-2</v>
      </c>
      <c r="P396" s="14">
        <v>9.0559935314331916E-2</v>
      </c>
      <c r="Q396" s="14">
        <v>0.12007277137659188</v>
      </c>
      <c r="R396" s="22">
        <f t="shared" si="19"/>
        <v>0.22458055387103296</v>
      </c>
      <c r="S396" s="10"/>
      <c r="T396" s="21">
        <f t="shared" si="20"/>
        <v>0.21231823723189563</v>
      </c>
    </row>
    <row r="397" spans="1:20" x14ac:dyDescent="0.25">
      <c r="A397" t="s">
        <v>4581</v>
      </c>
      <c r="B397" s="13">
        <v>79</v>
      </c>
      <c r="C397" s="13">
        <v>580</v>
      </c>
      <c r="D397" s="13">
        <v>664</v>
      </c>
      <c r="E397" s="15">
        <v>7151</v>
      </c>
      <c r="F397" s="14">
        <v>1.1047405957208782E-2</v>
      </c>
      <c r="G397" s="14">
        <v>8.1107537407355615E-2</v>
      </c>
      <c r="H397" s="14">
        <v>9.2854146273248492E-2</v>
      </c>
      <c r="I397" s="22">
        <f t="shared" si="18"/>
        <v>0.1850090896378129</v>
      </c>
      <c r="J397" s="27"/>
      <c r="K397" s="13">
        <v>78</v>
      </c>
      <c r="L397" s="13">
        <v>603</v>
      </c>
      <c r="M397" s="13">
        <v>651</v>
      </c>
      <c r="N397" s="15">
        <v>6093</v>
      </c>
      <c r="O397" s="14">
        <v>1.2801575578532743E-2</v>
      </c>
      <c r="P397" s="14">
        <v>9.8966026587887737E-2</v>
      </c>
      <c r="Q397" s="14">
        <v>0.10684391925160019</v>
      </c>
      <c r="R397" s="22">
        <f t="shared" si="19"/>
        <v>0.21861152141802068</v>
      </c>
      <c r="S397" s="10"/>
      <c r="T397" s="21">
        <f t="shared" si="20"/>
        <v>0.20181030552791679</v>
      </c>
    </row>
    <row r="398" spans="1:20" x14ac:dyDescent="0.25">
      <c r="A398" t="s">
        <v>2061</v>
      </c>
      <c r="B398" s="13">
        <v>36</v>
      </c>
      <c r="C398" s="13">
        <v>194</v>
      </c>
      <c r="D398" s="13">
        <v>1083</v>
      </c>
      <c r="E398" s="15">
        <v>7081</v>
      </c>
      <c r="F398" s="14">
        <v>5.0840276797062562E-3</v>
      </c>
      <c r="G398" s="14">
        <v>2.7397260273972601E-2</v>
      </c>
      <c r="H398" s="14">
        <v>0.15294449936449653</v>
      </c>
      <c r="I398" s="22">
        <f t="shared" si="18"/>
        <v>0.18542578731817541</v>
      </c>
      <c r="J398" s="27"/>
      <c r="K398" s="13">
        <v>38</v>
      </c>
      <c r="L398" s="13">
        <v>147</v>
      </c>
      <c r="M398" s="13">
        <v>779</v>
      </c>
      <c r="N398" s="15">
        <v>4589</v>
      </c>
      <c r="O398" s="14">
        <v>8.2806711701895845E-3</v>
      </c>
      <c r="P398" s="14">
        <v>3.2033122684680761E-2</v>
      </c>
      <c r="Q398" s="14">
        <v>0.16975375898888648</v>
      </c>
      <c r="R398" s="22">
        <f t="shared" si="19"/>
        <v>0.21006755284375681</v>
      </c>
      <c r="S398" s="10"/>
      <c r="T398" s="21">
        <f t="shared" si="20"/>
        <v>0.19774667008096611</v>
      </c>
    </row>
    <row r="399" spans="1:20" x14ac:dyDescent="0.25">
      <c r="A399" t="s">
        <v>2151</v>
      </c>
      <c r="B399" s="13">
        <v>185</v>
      </c>
      <c r="C399" s="13">
        <v>566</v>
      </c>
      <c r="D399" s="13">
        <v>138</v>
      </c>
      <c r="E399" s="15">
        <v>7037</v>
      </c>
      <c r="F399" s="14">
        <v>2.6289612050589741E-2</v>
      </c>
      <c r="G399" s="14">
        <v>8.0432002273696179E-2</v>
      </c>
      <c r="H399" s="14">
        <v>1.9610629529629102E-2</v>
      </c>
      <c r="I399" s="22">
        <f t="shared" si="18"/>
        <v>0.12633224385391503</v>
      </c>
      <c r="J399" s="27"/>
      <c r="K399" s="13">
        <v>183</v>
      </c>
      <c r="L399" s="13">
        <v>555</v>
      </c>
      <c r="M399" s="13">
        <v>153</v>
      </c>
      <c r="N399" s="15">
        <v>7165</v>
      </c>
      <c r="O399" s="14">
        <v>2.5540823447313329E-2</v>
      </c>
      <c r="P399" s="14">
        <v>7.7459874389392877E-2</v>
      </c>
      <c r="Q399" s="14">
        <v>2.1353803210048847E-2</v>
      </c>
      <c r="R399" s="22">
        <f t="shared" si="19"/>
        <v>0.12435450104675506</v>
      </c>
      <c r="S399" s="10"/>
      <c r="T399" s="21">
        <f t="shared" si="20"/>
        <v>0.12534337245033506</v>
      </c>
    </row>
    <row r="400" spans="1:20" x14ac:dyDescent="0.25">
      <c r="A400" t="s">
        <v>354</v>
      </c>
      <c r="B400" s="13">
        <v>245</v>
      </c>
      <c r="C400" s="13">
        <v>466</v>
      </c>
      <c r="D400" s="13">
        <v>1034</v>
      </c>
      <c r="E400" s="15">
        <v>7019</v>
      </c>
      <c r="F400" s="14">
        <v>3.4905257159139481E-2</v>
      </c>
      <c r="G400" s="14">
        <v>6.6391223821057124E-2</v>
      </c>
      <c r="H400" s="14">
        <v>0.14731443225530702</v>
      </c>
      <c r="I400" s="22">
        <f t="shared" si="18"/>
        <v>0.24861091323550363</v>
      </c>
      <c r="J400" s="27"/>
      <c r="K400" s="13">
        <v>242</v>
      </c>
      <c r="L400" s="13">
        <v>481</v>
      </c>
      <c r="M400" s="13">
        <v>937</v>
      </c>
      <c r="N400" s="15">
        <v>6194</v>
      </c>
      <c r="O400" s="14">
        <v>3.9070067807555696E-2</v>
      </c>
      <c r="P400" s="14">
        <v>7.7655795931546659E-2</v>
      </c>
      <c r="Q400" s="14">
        <v>0.15127542783338715</v>
      </c>
      <c r="R400" s="22">
        <f t="shared" si="19"/>
        <v>0.26800129157248953</v>
      </c>
      <c r="S400" s="10"/>
      <c r="T400" s="21">
        <f t="shared" si="20"/>
        <v>0.2583061024039966</v>
      </c>
    </row>
    <row r="401" spans="1:20" x14ac:dyDescent="0.25">
      <c r="A401" t="s">
        <v>4302</v>
      </c>
      <c r="B401" s="13">
        <v>220</v>
      </c>
      <c r="C401" s="13">
        <v>276</v>
      </c>
      <c r="D401" s="13">
        <v>719</v>
      </c>
      <c r="E401" s="15">
        <v>6997</v>
      </c>
      <c r="F401" s="14">
        <v>3.1442046591396315E-2</v>
      </c>
      <c r="G401" s="14">
        <v>3.9445476632842646E-2</v>
      </c>
      <c r="H401" s="14">
        <v>0.10275832499642704</v>
      </c>
      <c r="I401" s="22">
        <f t="shared" si="18"/>
        <v>0.173645848220666</v>
      </c>
      <c r="J401" s="27"/>
      <c r="K401" s="13">
        <v>211</v>
      </c>
      <c r="L401" s="13">
        <v>273</v>
      </c>
      <c r="M401" s="13">
        <v>709</v>
      </c>
      <c r="N401" s="15">
        <v>6942</v>
      </c>
      <c r="O401" s="14">
        <v>3.0394698934024775E-2</v>
      </c>
      <c r="P401" s="14">
        <v>3.9325842696629212E-2</v>
      </c>
      <c r="Q401" s="14">
        <v>0.10213195044655719</v>
      </c>
      <c r="R401" s="22">
        <f t="shared" si="19"/>
        <v>0.17185249207721118</v>
      </c>
      <c r="S401" s="10"/>
      <c r="T401" s="21">
        <f t="shared" si="20"/>
        <v>0.17274917014893859</v>
      </c>
    </row>
    <row r="402" spans="1:20" x14ac:dyDescent="0.25">
      <c r="A402" t="s">
        <v>4601</v>
      </c>
      <c r="B402" s="13">
        <v>215</v>
      </c>
      <c r="C402" s="13">
        <v>359</v>
      </c>
      <c r="D402" s="13">
        <v>1013</v>
      </c>
      <c r="E402" s="15">
        <v>6986</v>
      </c>
      <c r="F402" s="14">
        <v>3.0775837389063841E-2</v>
      </c>
      <c r="G402" s="14">
        <v>5.1388491268250784E-2</v>
      </c>
      <c r="H402" s="14">
        <v>0.1450042943028915</v>
      </c>
      <c r="I402" s="22">
        <f t="shared" si="18"/>
        <v>0.22716862296020612</v>
      </c>
      <c r="J402" s="27"/>
      <c r="K402" s="13">
        <v>209</v>
      </c>
      <c r="L402" s="13">
        <v>375</v>
      </c>
      <c r="M402" s="13">
        <v>997</v>
      </c>
      <c r="N402" s="15">
        <v>6927</v>
      </c>
      <c r="O402" s="14">
        <v>3.0171791540349359E-2</v>
      </c>
      <c r="P402" s="14">
        <v>5.4135989605889993E-2</v>
      </c>
      <c r="Q402" s="14">
        <v>0.14392955103219288</v>
      </c>
      <c r="R402" s="22">
        <f t="shared" si="19"/>
        <v>0.22823733217843223</v>
      </c>
      <c r="S402" s="10"/>
      <c r="T402" s="21">
        <f t="shared" si="20"/>
        <v>0.22770297756931918</v>
      </c>
    </row>
    <row r="403" spans="1:20" x14ac:dyDescent="0.25">
      <c r="A403" t="s">
        <v>5958</v>
      </c>
      <c r="B403" s="13">
        <v>84</v>
      </c>
      <c r="C403" s="13">
        <v>485</v>
      </c>
      <c r="D403" s="13">
        <v>503</v>
      </c>
      <c r="E403" s="15">
        <v>6972</v>
      </c>
      <c r="F403" s="14">
        <v>1.2048192771084338E-2</v>
      </c>
      <c r="G403" s="14">
        <v>6.9563970166379802E-2</v>
      </c>
      <c r="H403" s="14">
        <v>7.2145725760183591E-2</v>
      </c>
      <c r="I403" s="22">
        <f t="shared" si="18"/>
        <v>0.15375788869764773</v>
      </c>
      <c r="J403" s="27"/>
      <c r="K403" s="13">
        <v>84</v>
      </c>
      <c r="L403" s="13">
        <v>463</v>
      </c>
      <c r="M403" s="13">
        <v>997</v>
      </c>
      <c r="N403" s="15">
        <v>7730</v>
      </c>
      <c r="O403" s="14">
        <v>1.0866752910737387E-2</v>
      </c>
      <c r="P403" s="14">
        <v>5.9896507115135833E-2</v>
      </c>
      <c r="Q403" s="14">
        <v>0.12897800776196636</v>
      </c>
      <c r="R403" s="22">
        <f t="shared" si="19"/>
        <v>0.1997412677878396</v>
      </c>
      <c r="S403" s="10"/>
      <c r="T403" s="21">
        <f t="shared" si="20"/>
        <v>0.17674957824274368</v>
      </c>
    </row>
    <row r="404" spans="1:20" x14ac:dyDescent="0.25">
      <c r="A404" t="s">
        <v>4896</v>
      </c>
      <c r="B404" s="13">
        <v>89</v>
      </c>
      <c r="C404" s="13">
        <v>197</v>
      </c>
      <c r="D404" s="13">
        <v>561</v>
      </c>
      <c r="E404" s="15">
        <v>6954</v>
      </c>
      <c r="F404" s="14">
        <v>1.2798389416163359E-2</v>
      </c>
      <c r="G404" s="14">
        <v>2.8329019269485188E-2</v>
      </c>
      <c r="H404" s="14">
        <v>8.0672993960310607E-2</v>
      </c>
      <c r="I404" s="22">
        <f t="shared" si="18"/>
        <v>0.12180040264595916</v>
      </c>
      <c r="J404" s="27"/>
      <c r="K404" s="13">
        <v>85</v>
      </c>
      <c r="L404" s="13">
        <v>196</v>
      </c>
      <c r="M404" s="13">
        <v>555</v>
      </c>
      <c r="N404" s="15">
        <v>6832</v>
      </c>
      <c r="O404" s="14">
        <v>1.2441451990632318E-2</v>
      </c>
      <c r="P404" s="14">
        <v>2.8688524590163935E-2</v>
      </c>
      <c r="Q404" s="14">
        <v>8.1235362997658087E-2</v>
      </c>
      <c r="R404" s="22">
        <f t="shared" si="19"/>
        <v>0.12236533957845433</v>
      </c>
      <c r="S404" s="10"/>
      <c r="T404" s="21">
        <f t="shared" si="20"/>
        <v>0.12208287111220675</v>
      </c>
    </row>
    <row r="405" spans="1:20" x14ac:dyDescent="0.25">
      <c r="A405" t="s">
        <v>691</v>
      </c>
      <c r="B405" s="13">
        <v>43</v>
      </c>
      <c r="C405" s="13">
        <v>167</v>
      </c>
      <c r="D405" s="13">
        <v>634</v>
      </c>
      <c r="E405" s="15">
        <v>6948</v>
      </c>
      <c r="F405" s="14">
        <v>6.1888313183649972E-3</v>
      </c>
      <c r="G405" s="14">
        <v>2.4035693724812894E-2</v>
      </c>
      <c r="H405" s="14">
        <v>9.1249280368451355E-2</v>
      </c>
      <c r="I405" s="22">
        <f t="shared" si="18"/>
        <v>0.12147380541162925</v>
      </c>
      <c r="J405" s="27"/>
      <c r="K405" s="13">
        <v>40</v>
      </c>
      <c r="L405" s="13">
        <v>113</v>
      </c>
      <c r="M405" s="13">
        <v>296</v>
      </c>
      <c r="N405" s="15">
        <v>3100</v>
      </c>
      <c r="O405" s="14">
        <v>1.2903225806451613E-2</v>
      </c>
      <c r="P405" s="14">
        <v>3.6451612903225808E-2</v>
      </c>
      <c r="Q405" s="14">
        <v>9.5483870967741941E-2</v>
      </c>
      <c r="R405" s="22">
        <f t="shared" si="19"/>
        <v>0.14483870967741935</v>
      </c>
      <c r="S405" s="10"/>
      <c r="T405" s="21">
        <f t="shared" si="20"/>
        <v>0.13315625754452431</v>
      </c>
    </row>
    <row r="406" spans="1:20" x14ac:dyDescent="0.25">
      <c r="A406" t="s">
        <v>308</v>
      </c>
      <c r="B406" s="13">
        <v>1121</v>
      </c>
      <c r="C406" s="13">
        <v>795</v>
      </c>
      <c r="D406" s="13">
        <v>738</v>
      </c>
      <c r="E406" s="15">
        <v>6944</v>
      </c>
      <c r="F406" s="14">
        <v>0.16143433179723501</v>
      </c>
      <c r="G406" s="14">
        <v>0.11448732718894009</v>
      </c>
      <c r="H406" s="14">
        <v>0.10627880184331798</v>
      </c>
      <c r="I406" s="22">
        <f t="shared" si="18"/>
        <v>0.3822004608294931</v>
      </c>
      <c r="J406" s="27"/>
      <c r="K406" s="13">
        <v>1120</v>
      </c>
      <c r="L406" s="13">
        <v>775</v>
      </c>
      <c r="M406" s="13">
        <v>673</v>
      </c>
      <c r="N406" s="15">
        <v>7009</v>
      </c>
      <c r="O406" s="14">
        <v>0.15979454986445998</v>
      </c>
      <c r="P406" s="14">
        <v>0.11057212155799687</v>
      </c>
      <c r="Q406" s="14">
        <v>9.601940362391212E-2</v>
      </c>
      <c r="R406" s="22">
        <f t="shared" si="19"/>
        <v>0.36638607504636894</v>
      </c>
      <c r="S406" s="10"/>
      <c r="T406" s="21">
        <f t="shared" si="20"/>
        <v>0.37429326793793105</v>
      </c>
    </row>
    <row r="407" spans="1:20" x14ac:dyDescent="0.25">
      <c r="A407" t="s">
        <v>699</v>
      </c>
      <c r="B407" s="13">
        <v>93</v>
      </c>
      <c r="C407" s="13">
        <v>86</v>
      </c>
      <c r="D407" s="13">
        <v>597</v>
      </c>
      <c r="E407" s="15">
        <v>6928</v>
      </c>
      <c r="F407" s="14">
        <v>1.342378752886836E-2</v>
      </c>
      <c r="G407" s="14">
        <v>1.2413394919168591E-2</v>
      </c>
      <c r="H407" s="14">
        <v>8.6172055427251731E-2</v>
      </c>
      <c r="I407" s="22">
        <f t="shared" si="18"/>
        <v>0.11200923787528869</v>
      </c>
      <c r="J407" s="27"/>
      <c r="K407" s="13">
        <v>92</v>
      </c>
      <c r="L407" s="13">
        <v>72</v>
      </c>
      <c r="M407" s="13">
        <v>471</v>
      </c>
      <c r="N407" s="15">
        <v>4975</v>
      </c>
      <c r="O407" s="14">
        <v>1.8492462311557788E-2</v>
      </c>
      <c r="P407" s="14">
        <v>1.4472361809045226E-2</v>
      </c>
      <c r="Q407" s="14">
        <v>9.4673366834170852E-2</v>
      </c>
      <c r="R407" s="22">
        <f t="shared" si="19"/>
        <v>0.12763819095477386</v>
      </c>
      <c r="S407" s="10"/>
      <c r="T407" s="21">
        <f t="shared" si="20"/>
        <v>0.11982371441503127</v>
      </c>
    </row>
    <row r="408" spans="1:20" x14ac:dyDescent="0.25">
      <c r="A408" t="s">
        <v>5801</v>
      </c>
      <c r="B408" s="13">
        <v>133</v>
      </c>
      <c r="C408" s="13">
        <v>367</v>
      </c>
      <c r="D408" s="13">
        <v>769</v>
      </c>
      <c r="E408" s="15">
        <v>6914</v>
      </c>
      <c r="F408" s="14">
        <v>1.923633207983801E-2</v>
      </c>
      <c r="G408" s="14">
        <v>5.308070581428985E-2</v>
      </c>
      <c r="H408" s="14">
        <v>0.11122360428116865</v>
      </c>
      <c r="I408" s="22">
        <f t="shared" si="18"/>
        <v>0.1835406421752965</v>
      </c>
      <c r="J408" s="27"/>
      <c r="K408" s="13">
        <v>128</v>
      </c>
      <c r="L408" s="13">
        <v>349</v>
      </c>
      <c r="M408" s="13">
        <v>754</v>
      </c>
      <c r="N408" s="15">
        <v>6881</v>
      </c>
      <c r="O408" s="14">
        <v>1.8601947391367533E-2</v>
      </c>
      <c r="P408" s="14">
        <v>5.0719372184275538E-2</v>
      </c>
      <c r="Q408" s="14">
        <v>0.10957709635227438</v>
      </c>
      <c r="R408" s="22">
        <f t="shared" si="19"/>
        <v>0.17889841592791744</v>
      </c>
      <c r="S408" s="10"/>
      <c r="T408" s="21">
        <f t="shared" si="20"/>
        <v>0.18121952905160699</v>
      </c>
    </row>
    <row r="409" spans="1:20" x14ac:dyDescent="0.25">
      <c r="A409" t="s">
        <v>1778</v>
      </c>
      <c r="B409" s="13">
        <v>152</v>
      </c>
      <c r="C409" s="13">
        <v>884</v>
      </c>
      <c r="D409" s="13">
        <v>457</v>
      </c>
      <c r="E409" s="15">
        <v>6914</v>
      </c>
      <c r="F409" s="14">
        <v>2.198437951981487E-2</v>
      </c>
      <c r="G409" s="14">
        <v>0.12785652299681805</v>
      </c>
      <c r="H409" s="14">
        <v>6.6097772635232865E-2</v>
      </c>
      <c r="I409" s="22">
        <f t="shared" si="18"/>
        <v>0.21593867515186577</v>
      </c>
      <c r="J409" s="27"/>
      <c r="K409" s="13">
        <v>148</v>
      </c>
      <c r="L409" s="13">
        <v>878</v>
      </c>
      <c r="M409" s="13">
        <v>436</v>
      </c>
      <c r="N409" s="15">
        <v>6741</v>
      </c>
      <c r="O409" s="14">
        <v>2.1955199525292984E-2</v>
      </c>
      <c r="P409" s="14">
        <v>0.13024773772437323</v>
      </c>
      <c r="Q409" s="14">
        <v>6.4678831033971221E-2</v>
      </c>
      <c r="R409" s="22">
        <f t="shared" si="19"/>
        <v>0.21688176828363745</v>
      </c>
      <c r="S409" s="10"/>
      <c r="T409" s="21">
        <f t="shared" si="20"/>
        <v>0.21641022171775159</v>
      </c>
    </row>
    <row r="410" spans="1:20" x14ac:dyDescent="0.25">
      <c r="A410" t="s">
        <v>1471</v>
      </c>
      <c r="B410" s="13">
        <v>68</v>
      </c>
      <c r="C410" s="13">
        <v>377</v>
      </c>
      <c r="D410" s="13">
        <v>223</v>
      </c>
      <c r="E410" s="15">
        <v>6906</v>
      </c>
      <c r="F410" s="14">
        <v>9.8465102809151463E-3</v>
      </c>
      <c r="G410" s="14">
        <v>5.4590211410367795E-2</v>
      </c>
      <c r="H410" s="14">
        <v>3.2290761656530553E-2</v>
      </c>
      <c r="I410" s="22">
        <f t="shared" si="18"/>
        <v>9.6727483347813489E-2</v>
      </c>
      <c r="J410" s="27"/>
      <c r="K410" s="13">
        <v>66</v>
      </c>
      <c r="L410" s="13">
        <v>364</v>
      </c>
      <c r="M410" s="13">
        <v>214</v>
      </c>
      <c r="N410" s="15">
        <v>6833</v>
      </c>
      <c r="O410" s="14">
        <v>9.659007756475926E-3</v>
      </c>
      <c r="P410" s="14">
        <v>5.3270891262988437E-2</v>
      </c>
      <c r="Q410" s="14">
        <v>3.1318600907361334E-2</v>
      </c>
      <c r="R410" s="22">
        <f t="shared" si="19"/>
        <v>9.4248499926825699E-2</v>
      </c>
      <c r="S410" s="10"/>
      <c r="T410" s="21">
        <f t="shared" si="20"/>
        <v>9.5487991637319594E-2</v>
      </c>
    </row>
    <row r="411" spans="1:20" x14ac:dyDescent="0.25">
      <c r="A411" t="s">
        <v>701</v>
      </c>
      <c r="B411" s="13">
        <v>43</v>
      </c>
      <c r="C411" s="13">
        <v>185</v>
      </c>
      <c r="D411" s="13">
        <v>878</v>
      </c>
      <c r="E411" s="15">
        <v>6904</v>
      </c>
      <c r="F411" s="14">
        <v>6.228273464658169E-3</v>
      </c>
      <c r="G411" s="14">
        <v>2.6796060254924682E-2</v>
      </c>
      <c r="H411" s="14">
        <v>0.12717265353418308</v>
      </c>
      <c r="I411" s="22">
        <f t="shared" si="18"/>
        <v>0.16019698725376594</v>
      </c>
      <c r="J411" s="27"/>
      <c r="K411" s="13">
        <v>40</v>
      </c>
      <c r="L411" s="13">
        <v>103</v>
      </c>
      <c r="M411" s="13">
        <v>339</v>
      </c>
      <c r="N411" s="15">
        <v>2528</v>
      </c>
      <c r="O411" s="14">
        <v>1.5822784810126583E-2</v>
      </c>
      <c r="P411" s="14">
        <v>4.0743670886075951E-2</v>
      </c>
      <c r="Q411" s="14">
        <v>0.13409810126582278</v>
      </c>
      <c r="R411" s="22">
        <f t="shared" si="19"/>
        <v>0.19066455696202531</v>
      </c>
      <c r="S411" s="10"/>
      <c r="T411" s="21">
        <f t="shared" si="20"/>
        <v>0.17543077210789562</v>
      </c>
    </row>
    <row r="412" spans="1:20" x14ac:dyDescent="0.25">
      <c r="A412" t="s">
        <v>1971</v>
      </c>
      <c r="B412" s="13">
        <v>179</v>
      </c>
      <c r="C412" s="13">
        <v>380</v>
      </c>
      <c r="D412" s="13">
        <v>553</v>
      </c>
      <c r="E412" s="15">
        <v>6857</v>
      </c>
      <c r="F412" s="14">
        <v>2.6104710514802391E-2</v>
      </c>
      <c r="G412" s="14">
        <v>5.5417821204608426E-2</v>
      </c>
      <c r="H412" s="14">
        <v>8.0647513489864375E-2</v>
      </c>
      <c r="I412" s="22">
        <f t="shared" si="18"/>
        <v>0.16217004520927519</v>
      </c>
      <c r="J412" s="27"/>
      <c r="K412" s="13">
        <v>176</v>
      </c>
      <c r="L412" s="13">
        <v>363</v>
      </c>
      <c r="M412" s="13">
        <v>538</v>
      </c>
      <c r="N412" s="15">
        <v>6869</v>
      </c>
      <c r="O412" s="14">
        <v>2.5622361333527442E-2</v>
      </c>
      <c r="P412" s="14">
        <v>5.284612025040035E-2</v>
      </c>
      <c r="Q412" s="14">
        <v>7.8322899985441841E-2</v>
      </c>
      <c r="R412" s="22">
        <f t="shared" si="19"/>
        <v>0.15679138156936964</v>
      </c>
      <c r="S412" s="10"/>
      <c r="T412" s="21">
        <f t="shared" si="20"/>
        <v>0.1594807133893224</v>
      </c>
    </row>
    <row r="413" spans="1:20" x14ac:dyDescent="0.25">
      <c r="A413" t="s">
        <v>3490</v>
      </c>
      <c r="B413" s="13">
        <v>353</v>
      </c>
      <c r="C413" s="13">
        <v>324</v>
      </c>
      <c r="D413" s="13">
        <v>403</v>
      </c>
      <c r="E413" s="15">
        <v>6848</v>
      </c>
      <c r="F413" s="14">
        <v>5.1547897196261683E-2</v>
      </c>
      <c r="G413" s="14">
        <v>4.7313084112149531E-2</v>
      </c>
      <c r="H413" s="14">
        <v>5.8849299065420559E-2</v>
      </c>
      <c r="I413" s="22">
        <f t="shared" si="18"/>
        <v>0.15771028037383178</v>
      </c>
      <c r="J413" s="27"/>
      <c r="K413" s="13">
        <v>351</v>
      </c>
      <c r="L413" s="13">
        <v>340</v>
      </c>
      <c r="M413" s="13">
        <v>416</v>
      </c>
      <c r="N413" s="15">
        <v>6990</v>
      </c>
      <c r="O413" s="14">
        <v>5.0214592274678109E-2</v>
      </c>
      <c r="P413" s="14">
        <v>4.8640915593705293E-2</v>
      </c>
      <c r="Q413" s="14">
        <v>5.951359084406295E-2</v>
      </c>
      <c r="R413" s="22">
        <f t="shared" si="19"/>
        <v>0.15836909871244637</v>
      </c>
      <c r="S413" s="10"/>
      <c r="T413" s="21">
        <f t="shared" si="20"/>
        <v>0.15803968954313907</v>
      </c>
    </row>
    <row r="414" spans="1:20" x14ac:dyDescent="0.25">
      <c r="A414" t="s">
        <v>4643</v>
      </c>
      <c r="B414" s="13">
        <v>100</v>
      </c>
      <c r="C414" s="13">
        <v>395</v>
      </c>
      <c r="D414" s="13">
        <v>883</v>
      </c>
      <c r="E414" s="15">
        <v>6815</v>
      </c>
      <c r="F414" s="14">
        <v>1.4673514306676448E-2</v>
      </c>
      <c r="G414" s="14">
        <v>5.7960381511371971E-2</v>
      </c>
      <c r="H414" s="14">
        <v>0.12956713132795306</v>
      </c>
      <c r="I414" s="22">
        <f t="shared" si="18"/>
        <v>0.20220102714600147</v>
      </c>
      <c r="J414" s="27"/>
      <c r="K414" s="13">
        <v>99</v>
      </c>
      <c r="L414" s="13">
        <v>387</v>
      </c>
      <c r="M414" s="13">
        <v>856</v>
      </c>
      <c r="N414" s="15">
        <v>6546</v>
      </c>
      <c r="O414" s="14">
        <v>1.5123739688359304E-2</v>
      </c>
      <c r="P414" s="14">
        <v>5.912007332722273E-2</v>
      </c>
      <c r="Q414" s="14">
        <v>0.13076688053773297</v>
      </c>
      <c r="R414" s="22">
        <f t="shared" si="19"/>
        <v>0.205010693553315</v>
      </c>
      <c r="S414" s="10"/>
      <c r="T414" s="21">
        <f t="shared" si="20"/>
        <v>0.20360586034965822</v>
      </c>
    </row>
    <row r="415" spans="1:20" x14ac:dyDescent="0.25">
      <c r="A415" t="s">
        <v>5173</v>
      </c>
      <c r="B415" s="13">
        <v>272</v>
      </c>
      <c r="C415" s="13">
        <v>300</v>
      </c>
      <c r="D415" s="13">
        <v>893</v>
      </c>
      <c r="E415" s="15">
        <v>6795</v>
      </c>
      <c r="F415" s="14">
        <v>4.0029433406916851E-2</v>
      </c>
      <c r="G415" s="14">
        <v>4.4150110375275942E-2</v>
      </c>
      <c r="H415" s="14">
        <v>0.13142016188373803</v>
      </c>
      <c r="I415" s="22">
        <f t="shared" si="18"/>
        <v>0.21559970566593084</v>
      </c>
      <c r="J415" s="27"/>
      <c r="K415" s="13">
        <v>272</v>
      </c>
      <c r="L415" s="13">
        <v>280</v>
      </c>
      <c r="M415" s="13">
        <v>903</v>
      </c>
      <c r="N415" s="15">
        <v>6636</v>
      </c>
      <c r="O415" s="14">
        <v>4.0988547317661245E-2</v>
      </c>
      <c r="P415" s="14">
        <v>4.2194092827004218E-2</v>
      </c>
      <c r="Q415" s="14">
        <v>0.13607594936708861</v>
      </c>
      <c r="R415" s="22">
        <f t="shared" si="19"/>
        <v>0.21925858951175406</v>
      </c>
      <c r="S415" s="10"/>
      <c r="T415" s="21">
        <f t="shared" si="20"/>
        <v>0.21742914758884246</v>
      </c>
    </row>
    <row r="416" spans="1:20" x14ac:dyDescent="0.25">
      <c r="A416" t="s">
        <v>3841</v>
      </c>
      <c r="B416" s="13">
        <v>346</v>
      </c>
      <c r="C416" s="13">
        <v>760</v>
      </c>
      <c r="D416" s="13">
        <v>204</v>
      </c>
      <c r="E416" s="15">
        <v>6795</v>
      </c>
      <c r="F416" s="14">
        <v>5.091979396615158E-2</v>
      </c>
      <c r="G416" s="14">
        <v>0.11184694628403238</v>
      </c>
      <c r="H416" s="14">
        <v>3.0022075055187638E-2</v>
      </c>
      <c r="I416" s="22">
        <f t="shared" si="18"/>
        <v>0.19278881530537159</v>
      </c>
      <c r="J416" s="27"/>
      <c r="K416" s="13">
        <v>348</v>
      </c>
      <c r="L416" s="13">
        <v>754</v>
      </c>
      <c r="M416" s="13">
        <v>209</v>
      </c>
      <c r="N416" s="15">
        <v>6632</v>
      </c>
      <c r="O416" s="14">
        <v>5.2472858866103742E-2</v>
      </c>
      <c r="P416" s="14">
        <v>0.11369119420989143</v>
      </c>
      <c r="Q416" s="14">
        <v>3.1513872135102532E-2</v>
      </c>
      <c r="R416" s="22">
        <f t="shared" si="19"/>
        <v>0.1976779252110977</v>
      </c>
      <c r="S416" s="10"/>
      <c r="T416" s="21">
        <f t="shared" si="20"/>
        <v>0.19523337025823465</v>
      </c>
    </row>
    <row r="417" spans="1:20" x14ac:dyDescent="0.25">
      <c r="A417" t="s">
        <v>5724</v>
      </c>
      <c r="B417" s="13">
        <v>157</v>
      </c>
      <c r="C417" s="13">
        <v>313</v>
      </c>
      <c r="D417" s="13">
        <v>637</v>
      </c>
      <c r="E417" s="15">
        <v>6718</v>
      </c>
      <c r="F417" s="14">
        <v>2.3370050610300685E-2</v>
      </c>
      <c r="G417" s="14">
        <v>4.6591247395058051E-2</v>
      </c>
      <c r="H417" s="14">
        <v>9.4819886871092593E-2</v>
      </c>
      <c r="I417" s="22">
        <f t="shared" si="18"/>
        <v>0.16478118487645133</v>
      </c>
      <c r="J417" s="27"/>
      <c r="K417" s="13">
        <v>141</v>
      </c>
      <c r="L417" s="13">
        <v>340</v>
      </c>
      <c r="M417" s="13">
        <v>563</v>
      </c>
      <c r="N417" s="15">
        <v>6605</v>
      </c>
      <c r="O417" s="14">
        <v>2.1347464042392128E-2</v>
      </c>
      <c r="P417" s="14">
        <v>5.1476154428463289E-2</v>
      </c>
      <c r="Q417" s="14">
        <v>8.5238455715367145E-2</v>
      </c>
      <c r="R417" s="22">
        <f t="shared" si="19"/>
        <v>0.15806207418622256</v>
      </c>
      <c r="S417" s="10"/>
      <c r="T417" s="21">
        <f t="shared" si="20"/>
        <v>0.16142162953133693</v>
      </c>
    </row>
    <row r="418" spans="1:20" x14ac:dyDescent="0.25">
      <c r="A418" t="s">
        <v>5514</v>
      </c>
      <c r="B418" s="13">
        <v>228</v>
      </c>
      <c r="C418" s="13">
        <v>294</v>
      </c>
      <c r="D418" s="13">
        <v>2548</v>
      </c>
      <c r="E418" s="15">
        <v>6717</v>
      </c>
      <c r="F418" s="14">
        <v>3.3943724877177311E-2</v>
      </c>
      <c r="G418" s="14">
        <v>4.376953997320232E-2</v>
      </c>
      <c r="H418" s="14">
        <v>0.37933601310108678</v>
      </c>
      <c r="I418" s="22">
        <f t="shared" si="18"/>
        <v>0.45704927795146644</v>
      </c>
      <c r="J418" s="27"/>
      <c r="K418" s="13">
        <v>206</v>
      </c>
      <c r="L418" s="13">
        <v>309</v>
      </c>
      <c r="M418" s="13">
        <v>2417</v>
      </c>
      <c r="N418" s="15">
        <v>6911</v>
      </c>
      <c r="O418" s="14">
        <v>2.9807553176096079E-2</v>
      </c>
      <c r="P418" s="14">
        <v>4.4711329764144117E-2</v>
      </c>
      <c r="Q418" s="14">
        <v>0.34973231080885547</v>
      </c>
      <c r="R418" s="22">
        <f t="shared" si="19"/>
        <v>0.42425119374909565</v>
      </c>
      <c r="S418" s="10"/>
      <c r="T418" s="21">
        <f t="shared" si="20"/>
        <v>0.44065023585028107</v>
      </c>
    </row>
    <row r="419" spans="1:20" x14ac:dyDescent="0.25">
      <c r="A419" t="s">
        <v>2757</v>
      </c>
      <c r="B419" s="13">
        <v>158</v>
      </c>
      <c r="C419" s="13">
        <v>153</v>
      </c>
      <c r="D419" s="13">
        <v>645</v>
      </c>
      <c r="E419" s="15">
        <v>6692</v>
      </c>
      <c r="F419" s="14">
        <v>2.3610280932456665E-2</v>
      </c>
      <c r="G419" s="14">
        <v>2.286312014345487E-2</v>
      </c>
      <c r="H419" s="14">
        <v>9.6383741781231325E-2</v>
      </c>
      <c r="I419" s="22">
        <f t="shared" si="18"/>
        <v>0.14285714285714285</v>
      </c>
      <c r="J419" s="27"/>
      <c r="K419" s="13">
        <v>157</v>
      </c>
      <c r="L419" s="13">
        <v>161</v>
      </c>
      <c r="M419" s="13">
        <v>646</v>
      </c>
      <c r="N419" s="15">
        <v>6526</v>
      </c>
      <c r="O419" s="14">
        <v>2.4057615691081828E-2</v>
      </c>
      <c r="P419" s="14">
        <v>2.4670548574931044E-2</v>
      </c>
      <c r="Q419" s="14">
        <v>9.898866074164879E-2</v>
      </c>
      <c r="R419" s="22">
        <f t="shared" si="19"/>
        <v>0.14771682500766167</v>
      </c>
      <c r="S419" s="10"/>
      <c r="T419" s="21">
        <f t="shared" si="20"/>
        <v>0.14528698393240225</v>
      </c>
    </row>
    <row r="420" spans="1:20" x14ac:dyDescent="0.25">
      <c r="A420" t="s">
        <v>4857</v>
      </c>
      <c r="B420" s="13">
        <v>309</v>
      </c>
      <c r="C420" s="13">
        <v>321</v>
      </c>
      <c r="D420" s="13">
        <v>1558</v>
      </c>
      <c r="E420" s="15">
        <v>6653</v>
      </c>
      <c r="F420" s="14">
        <v>4.6445212686006314E-2</v>
      </c>
      <c r="G420" s="14">
        <v>4.8248910266045393E-2</v>
      </c>
      <c r="H420" s="14">
        <v>0.23418006914174055</v>
      </c>
      <c r="I420" s="22">
        <f t="shared" si="18"/>
        <v>0.32887419209379226</v>
      </c>
      <c r="J420" s="27"/>
      <c r="K420" s="13">
        <v>283</v>
      </c>
      <c r="L420" s="13">
        <v>331</v>
      </c>
      <c r="M420" s="13">
        <v>1572</v>
      </c>
      <c r="N420" s="15">
        <v>6656</v>
      </c>
      <c r="O420" s="14">
        <v>4.2518028846153848E-2</v>
      </c>
      <c r="P420" s="14">
        <v>4.9729567307692304E-2</v>
      </c>
      <c r="Q420" s="14">
        <v>0.23617788461538461</v>
      </c>
      <c r="R420" s="22">
        <f t="shared" si="19"/>
        <v>0.32842548076923078</v>
      </c>
      <c r="S420" s="10"/>
      <c r="T420" s="21">
        <f t="shared" si="20"/>
        <v>0.32864983643151152</v>
      </c>
    </row>
    <row r="421" spans="1:20" x14ac:dyDescent="0.25">
      <c r="A421" t="s">
        <v>732</v>
      </c>
      <c r="B421" s="13">
        <v>75</v>
      </c>
      <c r="C421" s="13">
        <v>192</v>
      </c>
      <c r="D421" s="13">
        <v>607</v>
      </c>
      <c r="E421" s="15">
        <v>6653</v>
      </c>
      <c r="F421" s="14">
        <v>1.127310987524425E-2</v>
      </c>
      <c r="G421" s="14">
        <v>2.8859161280625281E-2</v>
      </c>
      <c r="H421" s="14">
        <v>9.1237035923643475E-2</v>
      </c>
      <c r="I421" s="22">
        <f t="shared" si="18"/>
        <v>0.131369307079513</v>
      </c>
      <c r="J421" s="27"/>
      <c r="K421" s="13">
        <v>75</v>
      </c>
      <c r="L421" s="13">
        <v>143</v>
      </c>
      <c r="M421" s="13">
        <v>319</v>
      </c>
      <c r="N421" s="15">
        <v>2482</v>
      </c>
      <c r="O421" s="14">
        <v>3.0217566478646252E-2</v>
      </c>
      <c r="P421" s="14">
        <v>5.7614826752618857E-2</v>
      </c>
      <c r="Q421" s="14">
        <v>0.12852538275584205</v>
      </c>
      <c r="R421" s="22">
        <f t="shared" si="19"/>
        <v>0.21635777598710718</v>
      </c>
      <c r="S421" s="10"/>
      <c r="T421" s="21">
        <f t="shared" si="20"/>
        <v>0.17386354153331007</v>
      </c>
    </row>
    <row r="422" spans="1:20" x14ac:dyDescent="0.25">
      <c r="A422" t="s">
        <v>3246</v>
      </c>
      <c r="B422" s="13">
        <v>326</v>
      </c>
      <c r="C422" s="13">
        <v>761</v>
      </c>
      <c r="D422" s="13">
        <v>500</v>
      </c>
      <c r="E422" s="15">
        <v>6640</v>
      </c>
      <c r="F422" s="14">
        <v>4.9096385542168677E-2</v>
      </c>
      <c r="G422" s="14">
        <v>0.11460843373493976</v>
      </c>
      <c r="H422" s="14">
        <v>7.5301204819277115E-2</v>
      </c>
      <c r="I422" s="22">
        <f t="shared" si="18"/>
        <v>0.23900602409638555</v>
      </c>
      <c r="J422" s="27"/>
      <c r="K422" s="13">
        <v>323</v>
      </c>
      <c r="L422" s="13">
        <v>749</v>
      </c>
      <c r="M422" s="13">
        <v>502</v>
      </c>
      <c r="N422" s="15">
        <v>6588</v>
      </c>
      <c r="O422" s="14">
        <v>4.9028536733454767E-2</v>
      </c>
      <c r="P422" s="14">
        <v>0.11369156041287189</v>
      </c>
      <c r="Q422" s="14">
        <v>7.6199149969641777E-2</v>
      </c>
      <c r="R422" s="22">
        <f t="shared" si="19"/>
        <v>0.23891924711596843</v>
      </c>
      <c r="S422" s="10"/>
      <c r="T422" s="21">
        <f t="shared" si="20"/>
        <v>0.23896263560617698</v>
      </c>
    </row>
    <row r="423" spans="1:20" x14ac:dyDescent="0.25">
      <c r="A423" t="s">
        <v>1693</v>
      </c>
      <c r="B423" s="13">
        <v>136</v>
      </c>
      <c r="C423" s="13">
        <v>205</v>
      </c>
      <c r="D423" s="13">
        <v>684</v>
      </c>
      <c r="E423" s="15">
        <v>6637</v>
      </c>
      <c r="F423" s="14">
        <v>2.0491185776706344E-2</v>
      </c>
      <c r="G423" s="14">
        <v>3.0887449148711766E-2</v>
      </c>
      <c r="H423" s="14">
        <v>0.10305861081814073</v>
      </c>
      <c r="I423" s="22">
        <f t="shared" si="18"/>
        <v>0.15443724574355883</v>
      </c>
      <c r="J423" s="27"/>
      <c r="K423" s="13">
        <v>130</v>
      </c>
      <c r="L423" s="13">
        <v>195</v>
      </c>
      <c r="M423" s="13">
        <v>679</v>
      </c>
      <c r="N423" s="15">
        <v>7134</v>
      </c>
      <c r="O423" s="14">
        <v>1.822259601906364E-2</v>
      </c>
      <c r="P423" s="14">
        <v>2.7333894028595457E-2</v>
      </c>
      <c r="Q423" s="14">
        <v>9.5178020745724692E-2</v>
      </c>
      <c r="R423" s="22">
        <f t="shared" si="19"/>
        <v>0.14073451079338378</v>
      </c>
      <c r="S423" s="10"/>
      <c r="T423" s="21">
        <f t="shared" si="20"/>
        <v>0.1475858782684713</v>
      </c>
    </row>
    <row r="424" spans="1:20" x14ac:dyDescent="0.25">
      <c r="A424" t="s">
        <v>5988</v>
      </c>
      <c r="B424" s="13">
        <v>68</v>
      </c>
      <c r="C424" s="13">
        <v>476</v>
      </c>
      <c r="D424" s="13">
        <v>158</v>
      </c>
      <c r="E424" s="15">
        <v>6612</v>
      </c>
      <c r="F424" s="14">
        <v>1.02843315184513E-2</v>
      </c>
      <c r="G424" s="14">
        <v>7.199032062915911E-2</v>
      </c>
      <c r="H424" s="14">
        <v>2.3895946763460376E-2</v>
      </c>
      <c r="I424" s="22">
        <f t="shared" si="18"/>
        <v>0.10617059891107078</v>
      </c>
      <c r="J424" s="27"/>
      <c r="K424" s="13">
        <v>71</v>
      </c>
      <c r="L424" s="13">
        <v>480</v>
      </c>
      <c r="M424" s="13">
        <v>147</v>
      </c>
      <c r="N424" s="15">
        <v>6560</v>
      </c>
      <c r="O424" s="14">
        <v>1.0823170731707316E-2</v>
      </c>
      <c r="P424" s="14">
        <v>7.3170731707317069E-2</v>
      </c>
      <c r="Q424" s="14">
        <v>2.2408536585365853E-2</v>
      </c>
      <c r="R424" s="22">
        <f t="shared" si="19"/>
        <v>0.10640243902439024</v>
      </c>
      <c r="S424" s="10"/>
      <c r="T424" s="21">
        <f t="shared" si="20"/>
        <v>0.1062865189677305</v>
      </c>
    </row>
    <row r="425" spans="1:20" x14ac:dyDescent="0.25">
      <c r="A425" t="s">
        <v>5602</v>
      </c>
      <c r="B425" s="13">
        <v>78</v>
      </c>
      <c r="C425" s="13">
        <v>1056</v>
      </c>
      <c r="D425" s="13">
        <v>908</v>
      </c>
      <c r="E425" s="15">
        <v>6579</v>
      </c>
      <c r="F425" s="14">
        <v>1.1855905152758778E-2</v>
      </c>
      <c r="G425" s="14">
        <v>0.16051071591427268</v>
      </c>
      <c r="H425" s="14">
        <v>0.13801489588083296</v>
      </c>
      <c r="I425" s="22">
        <f t="shared" si="18"/>
        <v>0.31038151694786442</v>
      </c>
      <c r="J425" s="27"/>
      <c r="K425" s="13">
        <v>78</v>
      </c>
      <c r="L425" s="13">
        <v>1024</v>
      </c>
      <c r="M425" s="13">
        <v>927</v>
      </c>
      <c r="N425" s="15">
        <v>6663</v>
      </c>
      <c r="O425" s="14">
        <v>1.1706438541197659E-2</v>
      </c>
      <c r="P425" s="14">
        <v>0.15368452648956926</v>
      </c>
      <c r="Q425" s="14">
        <v>0.13912651958577218</v>
      </c>
      <c r="R425" s="22">
        <f t="shared" si="19"/>
        <v>0.3045174846165391</v>
      </c>
      <c r="S425" s="10"/>
      <c r="T425" s="21">
        <f t="shared" si="20"/>
        <v>0.30744950078220179</v>
      </c>
    </row>
    <row r="426" spans="1:20" x14ac:dyDescent="0.25">
      <c r="A426" t="s">
        <v>2648</v>
      </c>
      <c r="B426" s="13">
        <v>43</v>
      </c>
      <c r="C426" s="13">
        <v>148</v>
      </c>
      <c r="D426" s="13">
        <v>680</v>
      </c>
      <c r="E426" s="15">
        <v>6535</v>
      </c>
      <c r="F426" s="14">
        <v>6.579954093343535E-3</v>
      </c>
      <c r="G426" s="14">
        <v>2.2647283856159144E-2</v>
      </c>
      <c r="H426" s="14">
        <v>0.10405508798775823</v>
      </c>
      <c r="I426" s="22">
        <f t="shared" si="18"/>
        <v>0.13328232593726091</v>
      </c>
      <c r="J426" s="27"/>
      <c r="K426" s="13">
        <v>24</v>
      </c>
      <c r="L426" s="13">
        <v>106</v>
      </c>
      <c r="M426" s="13">
        <v>428</v>
      </c>
      <c r="N426" s="15">
        <v>3551</v>
      </c>
      <c r="O426" s="14">
        <v>6.7586595325260486E-3</v>
      </c>
      <c r="P426" s="14">
        <v>2.9850746268656716E-2</v>
      </c>
      <c r="Q426" s="14">
        <v>0.12052942833004787</v>
      </c>
      <c r="R426" s="22">
        <f t="shared" si="19"/>
        <v>0.15713883413123064</v>
      </c>
      <c r="S426" s="10"/>
      <c r="T426" s="21">
        <f t="shared" si="20"/>
        <v>0.14521058003424578</v>
      </c>
    </row>
    <row r="427" spans="1:20" x14ac:dyDescent="0.25">
      <c r="A427" t="s">
        <v>853</v>
      </c>
      <c r="B427" s="13">
        <v>11</v>
      </c>
      <c r="C427" s="13">
        <v>85</v>
      </c>
      <c r="D427" s="13">
        <v>4867</v>
      </c>
      <c r="E427" s="15">
        <v>6534</v>
      </c>
      <c r="F427" s="14">
        <v>1.6835016835016834E-3</v>
      </c>
      <c r="G427" s="14">
        <v>1.3008876645240282E-2</v>
      </c>
      <c r="H427" s="14">
        <v>0.74487297214569936</v>
      </c>
      <c r="I427" s="22">
        <f t="shared" si="18"/>
        <v>0.7595653504744414</v>
      </c>
      <c r="J427" s="27"/>
      <c r="K427" s="13">
        <v>11</v>
      </c>
      <c r="L427" s="13">
        <v>93</v>
      </c>
      <c r="M427" s="13">
        <v>5242</v>
      </c>
      <c r="N427" s="15">
        <v>6905</v>
      </c>
      <c r="O427" s="14">
        <v>1.5930485155684288E-3</v>
      </c>
      <c r="P427" s="14">
        <v>1.3468501086169442E-2</v>
      </c>
      <c r="Q427" s="14">
        <v>0.75916002896451851</v>
      </c>
      <c r="R427" s="22">
        <f t="shared" si="19"/>
        <v>0.77422157856625629</v>
      </c>
      <c r="S427" s="10"/>
      <c r="T427" s="21">
        <f t="shared" si="20"/>
        <v>0.7668934645203489</v>
      </c>
    </row>
    <row r="428" spans="1:20" x14ac:dyDescent="0.25">
      <c r="A428" t="s">
        <v>2347</v>
      </c>
      <c r="B428" s="13">
        <v>324</v>
      </c>
      <c r="C428" s="13">
        <v>828</v>
      </c>
      <c r="D428" s="13">
        <v>523</v>
      </c>
      <c r="E428" s="15">
        <v>6521</v>
      </c>
      <c r="F428" s="14">
        <v>4.9685631038184325E-2</v>
      </c>
      <c r="G428" s="14">
        <v>0.12697439043091549</v>
      </c>
      <c r="H428" s="14">
        <v>8.0202422941266671E-2</v>
      </c>
      <c r="I428" s="22">
        <f t="shared" si="18"/>
        <v>0.25686244441036649</v>
      </c>
      <c r="J428" s="27"/>
      <c r="K428" s="13">
        <v>316</v>
      </c>
      <c r="L428" s="13">
        <v>870</v>
      </c>
      <c r="M428" s="13">
        <v>543</v>
      </c>
      <c r="N428" s="15">
        <v>6830</v>
      </c>
      <c r="O428" s="14">
        <v>4.6266471449487555E-2</v>
      </c>
      <c r="P428" s="14">
        <v>0.1273792093704246</v>
      </c>
      <c r="Q428" s="14">
        <v>7.9502196193265012E-2</v>
      </c>
      <c r="R428" s="22">
        <f t="shared" si="19"/>
        <v>0.25314787701317715</v>
      </c>
      <c r="S428" s="10"/>
      <c r="T428" s="21">
        <f t="shared" si="20"/>
        <v>0.25500516071177182</v>
      </c>
    </row>
    <row r="429" spans="1:20" x14ac:dyDescent="0.25">
      <c r="A429" t="s">
        <v>2599</v>
      </c>
      <c r="B429" s="13">
        <v>85</v>
      </c>
      <c r="C429" s="13">
        <v>222</v>
      </c>
      <c r="D429" s="13">
        <v>686</v>
      </c>
      <c r="E429" s="15">
        <v>6486</v>
      </c>
      <c r="F429" s="14">
        <v>1.3105149552883133E-2</v>
      </c>
      <c r="G429" s="14">
        <v>3.4227567067530065E-2</v>
      </c>
      <c r="H429" s="14">
        <v>0.10576626580326857</v>
      </c>
      <c r="I429" s="22">
        <f t="shared" si="18"/>
        <v>0.15309898242368178</v>
      </c>
      <c r="J429" s="27"/>
      <c r="K429" s="13">
        <v>82</v>
      </c>
      <c r="L429" s="13">
        <v>216</v>
      </c>
      <c r="M429" s="13">
        <v>557</v>
      </c>
      <c r="N429" s="15">
        <v>4892</v>
      </c>
      <c r="O429" s="14">
        <v>1.6762060506950123E-2</v>
      </c>
      <c r="P429" s="14">
        <v>4.4153720359771054E-2</v>
      </c>
      <c r="Q429" s="14">
        <v>0.11385936222403925</v>
      </c>
      <c r="R429" s="22">
        <f t="shared" si="19"/>
        <v>0.17477514309076042</v>
      </c>
      <c r="S429" s="10"/>
      <c r="T429" s="21">
        <f t="shared" si="20"/>
        <v>0.16393706275722109</v>
      </c>
    </row>
    <row r="430" spans="1:20" x14ac:dyDescent="0.25">
      <c r="A430" t="s">
        <v>5451</v>
      </c>
      <c r="B430" s="13">
        <v>169</v>
      </c>
      <c r="C430" s="13">
        <v>511</v>
      </c>
      <c r="D430" s="13">
        <v>407</v>
      </c>
      <c r="E430" s="15">
        <v>6485</v>
      </c>
      <c r="F430" s="14">
        <v>2.6060138781804163E-2</v>
      </c>
      <c r="G430" s="14">
        <v>7.8797224363916729E-2</v>
      </c>
      <c r="H430" s="14">
        <v>6.2760215882806475E-2</v>
      </c>
      <c r="I430" s="22">
        <f t="shared" si="18"/>
        <v>0.16761757902852736</v>
      </c>
      <c r="J430" s="27"/>
      <c r="K430" s="13">
        <v>171</v>
      </c>
      <c r="L430" s="13">
        <v>549</v>
      </c>
      <c r="M430" s="13">
        <v>383</v>
      </c>
      <c r="N430" s="15">
        <v>6647</v>
      </c>
      <c r="O430" s="14">
        <v>2.5725891379569731E-2</v>
      </c>
      <c r="P430" s="14">
        <v>8.2593651271250193E-2</v>
      </c>
      <c r="Q430" s="14">
        <v>5.761997893786671E-2</v>
      </c>
      <c r="R430" s="22">
        <f t="shared" si="19"/>
        <v>0.16593952158868663</v>
      </c>
      <c r="S430" s="10"/>
      <c r="T430" s="21">
        <f t="shared" si="20"/>
        <v>0.166778550308607</v>
      </c>
    </row>
    <row r="431" spans="1:20" x14ac:dyDescent="0.25">
      <c r="A431" t="s">
        <v>4113</v>
      </c>
      <c r="B431" s="13">
        <v>162</v>
      </c>
      <c r="C431" s="13">
        <v>156</v>
      </c>
      <c r="D431" s="13">
        <v>907</v>
      </c>
      <c r="E431" s="15">
        <v>6482</v>
      </c>
      <c r="F431" s="14">
        <v>2.4992286331379204E-2</v>
      </c>
      <c r="G431" s="14">
        <v>2.4066646096883679E-2</v>
      </c>
      <c r="H431" s="14">
        <v>0.13992594878124034</v>
      </c>
      <c r="I431" s="22">
        <f t="shared" si="18"/>
        <v>0.18898488120950324</v>
      </c>
      <c r="J431" s="27"/>
      <c r="K431" s="13">
        <v>153</v>
      </c>
      <c r="L431" s="13">
        <v>160</v>
      </c>
      <c r="M431" s="13">
        <v>902</v>
      </c>
      <c r="N431" s="15">
        <v>6587</v>
      </c>
      <c r="O431" s="14">
        <v>2.3227569454987097E-2</v>
      </c>
      <c r="P431" s="14">
        <v>2.4290268711097615E-2</v>
      </c>
      <c r="Q431" s="14">
        <v>0.13693638985881282</v>
      </c>
      <c r="R431" s="22">
        <f t="shared" si="19"/>
        <v>0.18445422802489753</v>
      </c>
      <c r="S431" s="10"/>
      <c r="T431" s="21">
        <f t="shared" si="20"/>
        <v>0.18671955461720038</v>
      </c>
    </row>
    <row r="432" spans="1:20" x14ac:dyDescent="0.25">
      <c r="A432" t="s">
        <v>4631</v>
      </c>
      <c r="B432" s="13">
        <v>98</v>
      </c>
      <c r="C432" s="13">
        <v>362</v>
      </c>
      <c r="D432" s="13">
        <v>376</v>
      </c>
      <c r="E432" s="15">
        <v>6482</v>
      </c>
      <c r="F432" s="14">
        <v>1.511879049676026E-2</v>
      </c>
      <c r="G432" s="14">
        <v>5.5846960814563404E-2</v>
      </c>
      <c r="H432" s="14">
        <v>5.8006788028386304E-2</v>
      </c>
      <c r="I432" s="22">
        <f t="shared" si="18"/>
        <v>0.12897253933970998</v>
      </c>
      <c r="J432" s="27"/>
      <c r="K432" s="13">
        <v>100</v>
      </c>
      <c r="L432" s="13">
        <v>360</v>
      </c>
      <c r="M432" s="13">
        <v>370</v>
      </c>
      <c r="N432" s="15">
        <v>6288</v>
      </c>
      <c r="O432" s="14">
        <v>1.5903307888040712E-2</v>
      </c>
      <c r="P432" s="14">
        <v>5.7251908396946563E-2</v>
      </c>
      <c r="Q432" s="14">
        <v>5.8842239185750635E-2</v>
      </c>
      <c r="R432" s="22">
        <f t="shared" si="19"/>
        <v>0.13199745547073791</v>
      </c>
      <c r="S432" s="10"/>
      <c r="T432" s="21">
        <f t="shared" si="20"/>
        <v>0.13048499740522396</v>
      </c>
    </row>
    <row r="433" spans="1:20" x14ac:dyDescent="0.25">
      <c r="A433" t="s">
        <v>3192</v>
      </c>
      <c r="B433" s="13">
        <v>76</v>
      </c>
      <c r="C433" s="13">
        <v>847</v>
      </c>
      <c r="D433" s="13">
        <v>480</v>
      </c>
      <c r="E433" s="15">
        <v>6479</v>
      </c>
      <c r="F433" s="14">
        <v>1.1730205278592375E-2</v>
      </c>
      <c r="G433" s="14">
        <v>0.13073005093378609</v>
      </c>
      <c r="H433" s="14">
        <v>7.4085507022688693E-2</v>
      </c>
      <c r="I433" s="22">
        <f t="shared" si="18"/>
        <v>0.21654576323506713</v>
      </c>
      <c r="J433" s="27"/>
      <c r="K433" s="13">
        <v>71</v>
      </c>
      <c r="L433" s="13">
        <v>844</v>
      </c>
      <c r="M433" s="13">
        <v>480</v>
      </c>
      <c r="N433" s="15">
        <v>6471</v>
      </c>
      <c r="O433" s="14">
        <v>1.0972029052696647E-2</v>
      </c>
      <c r="P433" s="14">
        <v>0.13042806366867563</v>
      </c>
      <c r="Q433" s="14">
        <v>7.4177097821047755E-2</v>
      </c>
      <c r="R433" s="22">
        <f t="shared" si="19"/>
        <v>0.21557719054242003</v>
      </c>
      <c r="S433" s="10"/>
      <c r="T433" s="21">
        <f t="shared" si="20"/>
        <v>0.21606147688874358</v>
      </c>
    </row>
    <row r="434" spans="1:20" x14ac:dyDescent="0.25">
      <c r="A434" t="s">
        <v>4602</v>
      </c>
      <c r="B434" s="13">
        <v>213</v>
      </c>
      <c r="C434" s="13">
        <v>799</v>
      </c>
      <c r="D434" s="13">
        <v>637</v>
      </c>
      <c r="E434" s="15">
        <v>6470</v>
      </c>
      <c r="F434" s="14">
        <v>3.2921174652241113E-2</v>
      </c>
      <c r="G434" s="14">
        <v>0.12349304482225656</v>
      </c>
      <c r="H434" s="14">
        <v>9.845440494590417E-2</v>
      </c>
      <c r="I434" s="22">
        <f t="shared" si="18"/>
        <v>0.25486862442040187</v>
      </c>
      <c r="J434" s="27"/>
      <c r="K434" s="13">
        <v>222</v>
      </c>
      <c r="L434" s="13">
        <v>800</v>
      </c>
      <c r="M434" s="13">
        <v>778</v>
      </c>
      <c r="N434" s="15">
        <v>6591</v>
      </c>
      <c r="O434" s="14">
        <v>3.3682294037323625E-2</v>
      </c>
      <c r="P434" s="14">
        <v>0.12137763617053558</v>
      </c>
      <c r="Q434" s="14">
        <v>0.11803975117584585</v>
      </c>
      <c r="R434" s="22">
        <f t="shared" si="19"/>
        <v>0.27309968138370505</v>
      </c>
      <c r="S434" s="10"/>
      <c r="T434" s="21">
        <f t="shared" si="20"/>
        <v>0.26398415290205346</v>
      </c>
    </row>
    <row r="435" spans="1:20" x14ac:dyDescent="0.25">
      <c r="A435" t="s">
        <v>3528</v>
      </c>
      <c r="B435" s="13">
        <v>48</v>
      </c>
      <c r="C435" s="13">
        <v>300</v>
      </c>
      <c r="D435" s="13">
        <v>196</v>
      </c>
      <c r="E435" s="15">
        <v>6470</v>
      </c>
      <c r="F435" s="14">
        <v>7.4188562596599695E-3</v>
      </c>
      <c r="G435" s="14">
        <v>4.6367851622874809E-2</v>
      </c>
      <c r="H435" s="14">
        <v>3.0293663060278208E-2</v>
      </c>
      <c r="I435" s="22">
        <f t="shared" si="18"/>
        <v>8.4080370942812982E-2</v>
      </c>
      <c r="J435" s="27"/>
      <c r="K435" s="13">
        <v>45</v>
      </c>
      <c r="L435" s="13">
        <v>309</v>
      </c>
      <c r="M435" s="13">
        <v>189</v>
      </c>
      <c r="N435" s="15">
        <v>6272</v>
      </c>
      <c r="O435" s="14">
        <v>7.1747448979591838E-3</v>
      </c>
      <c r="P435" s="14">
        <v>4.9266581632653059E-2</v>
      </c>
      <c r="Q435" s="14">
        <v>3.0133928571428572E-2</v>
      </c>
      <c r="R435" s="22">
        <f t="shared" si="19"/>
        <v>8.657525510204081E-2</v>
      </c>
      <c r="S435" s="10"/>
      <c r="T435" s="21">
        <f t="shared" si="20"/>
        <v>8.5327813022426896E-2</v>
      </c>
    </row>
    <row r="436" spans="1:20" x14ac:dyDescent="0.25">
      <c r="A436" t="s">
        <v>4847</v>
      </c>
      <c r="B436" s="13">
        <v>109</v>
      </c>
      <c r="C436" s="13">
        <v>356</v>
      </c>
      <c r="D436" s="13">
        <v>481</v>
      </c>
      <c r="E436" s="15">
        <v>6446</v>
      </c>
      <c r="F436" s="14">
        <v>1.6909711448960595E-2</v>
      </c>
      <c r="G436" s="14">
        <v>5.5228048402109833E-2</v>
      </c>
      <c r="H436" s="14">
        <v>7.4619919329816944E-2</v>
      </c>
      <c r="I436" s="22">
        <f t="shared" si="18"/>
        <v>0.14675767918088736</v>
      </c>
      <c r="J436" s="27"/>
      <c r="K436" s="13">
        <v>103</v>
      </c>
      <c r="L436" s="13">
        <v>254</v>
      </c>
      <c r="M436" s="13">
        <v>459</v>
      </c>
      <c r="N436" s="15">
        <v>6009</v>
      </c>
      <c r="O436" s="14">
        <v>1.7140955233815942E-2</v>
      </c>
      <c r="P436" s="14">
        <v>4.2269928440672323E-2</v>
      </c>
      <c r="Q436" s="14">
        <v>7.6385421867199196E-2</v>
      </c>
      <c r="R436" s="22">
        <f t="shared" si="19"/>
        <v>0.13579630554168748</v>
      </c>
      <c r="S436" s="10"/>
      <c r="T436" s="21">
        <f t="shared" si="20"/>
        <v>0.14127699236128743</v>
      </c>
    </row>
    <row r="437" spans="1:20" x14ac:dyDescent="0.25">
      <c r="A437" t="s">
        <v>854</v>
      </c>
      <c r="B437" s="13">
        <v>80</v>
      </c>
      <c r="C437" s="13">
        <v>349</v>
      </c>
      <c r="D437" s="13">
        <v>676</v>
      </c>
      <c r="E437" s="15">
        <v>6441</v>
      </c>
      <c r="F437" s="14">
        <v>1.2420431609998447E-2</v>
      </c>
      <c r="G437" s="14">
        <v>5.4184132898618224E-2</v>
      </c>
      <c r="H437" s="14">
        <v>0.10495264710448689</v>
      </c>
      <c r="I437" s="22">
        <f t="shared" si="18"/>
        <v>0.17155721161310356</v>
      </c>
      <c r="J437" s="27"/>
      <c r="K437" s="13">
        <v>82</v>
      </c>
      <c r="L437" s="13">
        <v>349</v>
      </c>
      <c r="M437" s="13">
        <v>651</v>
      </c>
      <c r="N437" s="15">
        <v>6463</v>
      </c>
      <c r="O437" s="14">
        <v>1.268760637474857E-2</v>
      </c>
      <c r="P437" s="14">
        <v>5.3999690546185981E-2</v>
      </c>
      <c r="Q437" s="14">
        <v>0.1007272164629429</v>
      </c>
      <c r="R437" s="22">
        <f t="shared" si="19"/>
        <v>0.16741451338387744</v>
      </c>
      <c r="S437" s="10"/>
      <c r="T437" s="21">
        <f t="shared" si="20"/>
        <v>0.16948586249849051</v>
      </c>
    </row>
    <row r="438" spans="1:20" x14ac:dyDescent="0.25">
      <c r="A438" t="s">
        <v>5761</v>
      </c>
      <c r="B438" s="13">
        <v>133</v>
      </c>
      <c r="C438" s="13">
        <v>903</v>
      </c>
      <c r="D438" s="13">
        <v>1755</v>
      </c>
      <c r="E438" s="15">
        <v>6425</v>
      </c>
      <c r="F438" s="14">
        <v>2.0700389105058364E-2</v>
      </c>
      <c r="G438" s="14">
        <v>0.14054474708171205</v>
      </c>
      <c r="H438" s="14">
        <v>0.27315175097276262</v>
      </c>
      <c r="I438" s="22">
        <f t="shared" si="18"/>
        <v>0.43439688715953306</v>
      </c>
      <c r="J438" s="27"/>
      <c r="K438" s="13">
        <v>122</v>
      </c>
      <c r="L438" s="13">
        <v>922</v>
      </c>
      <c r="M438" s="13">
        <v>1697</v>
      </c>
      <c r="N438" s="15">
        <v>6582</v>
      </c>
      <c r="O438" s="14">
        <v>1.8535399574597388E-2</v>
      </c>
      <c r="P438" s="14">
        <v>0.1400790033424491</v>
      </c>
      <c r="Q438" s="14">
        <v>0.25782436949255544</v>
      </c>
      <c r="R438" s="22">
        <f t="shared" si="19"/>
        <v>0.41643877240960192</v>
      </c>
      <c r="S438" s="10"/>
      <c r="T438" s="21">
        <f t="shared" si="20"/>
        <v>0.42541782978456749</v>
      </c>
    </row>
    <row r="439" spans="1:20" x14ac:dyDescent="0.25">
      <c r="A439" t="s">
        <v>3588</v>
      </c>
      <c r="B439" s="13">
        <v>48</v>
      </c>
      <c r="C439" s="13">
        <v>204</v>
      </c>
      <c r="D439" s="13">
        <v>556</v>
      </c>
      <c r="E439" s="15">
        <v>6425</v>
      </c>
      <c r="F439" s="14">
        <v>7.4708171206225677E-3</v>
      </c>
      <c r="G439" s="14">
        <v>3.1750972762645914E-2</v>
      </c>
      <c r="H439" s="14">
        <v>8.6536964980544751E-2</v>
      </c>
      <c r="I439" s="22">
        <f t="shared" si="18"/>
        <v>0.12575875486381322</v>
      </c>
      <c r="J439" s="27"/>
      <c r="K439" s="13">
        <v>47</v>
      </c>
      <c r="L439" s="13">
        <v>209</v>
      </c>
      <c r="M439" s="13">
        <v>564</v>
      </c>
      <c r="N439" s="15">
        <v>6734</v>
      </c>
      <c r="O439" s="14">
        <v>6.9795069795069798E-3</v>
      </c>
      <c r="P439" s="14">
        <v>3.1036531036531038E-2</v>
      </c>
      <c r="Q439" s="14">
        <v>8.3754083754083761E-2</v>
      </c>
      <c r="R439" s="22">
        <f t="shared" si="19"/>
        <v>0.12177012177012177</v>
      </c>
      <c r="S439" s="10"/>
      <c r="T439" s="21">
        <f t="shared" si="20"/>
        <v>0.12376443831696748</v>
      </c>
    </row>
    <row r="440" spans="1:20" x14ac:dyDescent="0.25">
      <c r="A440" t="s">
        <v>1012</v>
      </c>
      <c r="B440" s="13">
        <v>82</v>
      </c>
      <c r="C440" s="13">
        <v>259</v>
      </c>
      <c r="D440" s="13">
        <v>1748</v>
      </c>
      <c r="E440" s="15">
        <v>6417</v>
      </c>
      <c r="F440" s="14">
        <v>1.27785569580801E-2</v>
      </c>
      <c r="G440" s="14">
        <v>4.036153966027739E-2</v>
      </c>
      <c r="H440" s="14">
        <v>0.27240143369175629</v>
      </c>
      <c r="I440" s="22">
        <f t="shared" si="18"/>
        <v>0.32554153031011374</v>
      </c>
      <c r="J440" s="27"/>
      <c r="K440" s="13">
        <v>81</v>
      </c>
      <c r="L440" s="13">
        <v>271</v>
      </c>
      <c r="M440" s="13">
        <v>1774</v>
      </c>
      <c r="N440" s="15">
        <v>6675</v>
      </c>
      <c r="O440" s="14">
        <v>1.2134831460674157E-2</v>
      </c>
      <c r="P440" s="14">
        <v>4.0599250936329587E-2</v>
      </c>
      <c r="Q440" s="14">
        <v>0.26576779026217229</v>
      </c>
      <c r="R440" s="22">
        <f t="shared" si="19"/>
        <v>0.31850187265917601</v>
      </c>
      <c r="S440" s="10"/>
      <c r="T440" s="21">
        <f t="shared" si="20"/>
        <v>0.32202170148464487</v>
      </c>
    </row>
    <row r="441" spans="1:20" x14ac:dyDescent="0.25">
      <c r="A441" t="s">
        <v>1429</v>
      </c>
      <c r="B441" s="13">
        <v>57</v>
      </c>
      <c r="C441" s="13">
        <v>150</v>
      </c>
      <c r="D441" s="13">
        <v>886</v>
      </c>
      <c r="E441" s="15">
        <v>6413</v>
      </c>
      <c r="F441" s="14">
        <v>8.8881958521752694E-3</v>
      </c>
      <c r="G441" s="14">
        <v>2.3389989084671759E-2</v>
      </c>
      <c r="H441" s="14">
        <v>0.13815686886012787</v>
      </c>
      <c r="I441" s="22">
        <f t="shared" si="18"/>
        <v>0.17043505379697491</v>
      </c>
      <c r="J441" s="27"/>
      <c r="K441" s="13">
        <v>63</v>
      </c>
      <c r="L441" s="13">
        <v>125</v>
      </c>
      <c r="M441" s="13">
        <v>617</v>
      </c>
      <c r="N441" s="15">
        <v>3671</v>
      </c>
      <c r="O441" s="14">
        <v>1.7161536366112777E-2</v>
      </c>
      <c r="P441" s="14">
        <v>3.4050667393080908E-2</v>
      </c>
      <c r="Q441" s="14">
        <v>0.16807409425224734</v>
      </c>
      <c r="R441" s="22">
        <f t="shared" si="19"/>
        <v>0.21928629801144103</v>
      </c>
      <c r="S441" s="10"/>
      <c r="T441" s="21">
        <f t="shared" si="20"/>
        <v>0.19486067590420797</v>
      </c>
    </row>
    <row r="442" spans="1:20" x14ac:dyDescent="0.25">
      <c r="A442" t="s">
        <v>2245</v>
      </c>
      <c r="B442" s="13">
        <v>191</v>
      </c>
      <c r="C442" s="13">
        <v>730</v>
      </c>
      <c r="D442" s="13">
        <v>600</v>
      </c>
      <c r="E442" s="15">
        <v>6409</v>
      </c>
      <c r="F442" s="14">
        <v>2.980184116086753E-2</v>
      </c>
      <c r="G442" s="14">
        <v>0.11390232485567171</v>
      </c>
      <c r="H442" s="14">
        <v>9.3618349196442505E-2</v>
      </c>
      <c r="I442" s="22">
        <f t="shared" si="18"/>
        <v>0.23732251521298176</v>
      </c>
      <c r="J442" s="27"/>
      <c r="K442" s="13">
        <v>192</v>
      </c>
      <c r="L442" s="13">
        <v>736</v>
      </c>
      <c r="M442" s="13">
        <v>675</v>
      </c>
      <c r="N442" s="15">
        <v>6867</v>
      </c>
      <c r="O442" s="14">
        <v>2.7959807776321538E-2</v>
      </c>
      <c r="P442" s="14">
        <v>0.1071792631425659</v>
      </c>
      <c r="Q442" s="14">
        <v>9.8296199213630406E-2</v>
      </c>
      <c r="R442" s="22">
        <f t="shared" si="19"/>
        <v>0.23343527013251783</v>
      </c>
      <c r="S442" s="10"/>
      <c r="T442" s="21">
        <f t="shared" si="20"/>
        <v>0.23537889267274981</v>
      </c>
    </row>
    <row r="443" spans="1:20" x14ac:dyDescent="0.25">
      <c r="A443" t="s">
        <v>177</v>
      </c>
      <c r="B443" s="13">
        <v>90</v>
      </c>
      <c r="C443" s="13">
        <v>316</v>
      </c>
      <c r="D443" s="13">
        <v>668</v>
      </c>
      <c r="E443" s="15">
        <v>6402</v>
      </c>
      <c r="F443" s="14">
        <v>1.4058106841611996E-2</v>
      </c>
      <c r="G443" s="14">
        <v>4.9359575132771012E-2</v>
      </c>
      <c r="H443" s="14">
        <v>0.10434239300218681</v>
      </c>
      <c r="I443" s="22">
        <f t="shared" si="18"/>
        <v>0.16776007497656983</v>
      </c>
      <c r="J443" s="27"/>
      <c r="K443" s="13">
        <v>89</v>
      </c>
      <c r="L443" s="13">
        <v>308</v>
      </c>
      <c r="M443" s="13">
        <v>599</v>
      </c>
      <c r="N443" s="15">
        <v>5768</v>
      </c>
      <c r="O443" s="14">
        <v>1.542995839112344E-2</v>
      </c>
      <c r="P443" s="14">
        <v>5.3398058252427182E-2</v>
      </c>
      <c r="Q443" s="14">
        <v>0.10384882108183079</v>
      </c>
      <c r="R443" s="22">
        <f t="shared" si="19"/>
        <v>0.17267683772538142</v>
      </c>
      <c r="S443" s="10"/>
      <c r="T443" s="21">
        <f t="shared" si="20"/>
        <v>0.17021845635097563</v>
      </c>
    </row>
    <row r="444" spans="1:20" x14ac:dyDescent="0.25">
      <c r="A444" t="s">
        <v>3612</v>
      </c>
      <c r="B444" s="13">
        <v>75</v>
      </c>
      <c r="C444" s="13">
        <v>300</v>
      </c>
      <c r="D444" s="13">
        <v>381</v>
      </c>
      <c r="E444" s="15">
        <v>6374</v>
      </c>
      <c r="F444" s="14">
        <v>1.1766551615939756E-2</v>
      </c>
      <c r="G444" s="14">
        <v>4.7066206463759024E-2</v>
      </c>
      <c r="H444" s="14">
        <v>5.9774082208973955E-2</v>
      </c>
      <c r="I444" s="22">
        <f t="shared" si="18"/>
        <v>0.11860684028867273</v>
      </c>
      <c r="J444" s="27"/>
      <c r="K444" s="13">
        <v>73</v>
      </c>
      <c r="L444" s="13">
        <v>318</v>
      </c>
      <c r="M444" s="13">
        <v>380</v>
      </c>
      <c r="N444" s="15">
        <v>6907</v>
      </c>
      <c r="O444" s="14">
        <v>1.0568987983205444E-2</v>
      </c>
      <c r="P444" s="14">
        <v>4.6040249022730566E-2</v>
      </c>
      <c r="Q444" s="14">
        <v>5.5016649775589982E-2</v>
      </c>
      <c r="R444" s="22">
        <f t="shared" si="19"/>
        <v>0.11162588678152599</v>
      </c>
      <c r="S444" s="10"/>
      <c r="T444" s="21">
        <f t="shared" si="20"/>
        <v>0.11511636353509935</v>
      </c>
    </row>
    <row r="445" spans="1:20" x14ac:dyDescent="0.25">
      <c r="A445" t="s">
        <v>4891</v>
      </c>
      <c r="B445" s="13">
        <v>116</v>
      </c>
      <c r="C445" s="13">
        <v>187</v>
      </c>
      <c r="D445" s="13">
        <v>487</v>
      </c>
      <c r="E445" s="15">
        <v>6363</v>
      </c>
      <c r="F445" s="14">
        <v>1.8230394468018229E-2</v>
      </c>
      <c r="G445" s="14">
        <v>2.9388653151029388E-2</v>
      </c>
      <c r="H445" s="14">
        <v>7.6536225051076531E-2</v>
      </c>
      <c r="I445" s="22">
        <f t="shared" si="18"/>
        <v>0.12415527267012416</v>
      </c>
      <c r="J445" s="27"/>
      <c r="K445" s="13">
        <v>117</v>
      </c>
      <c r="L445" s="13">
        <v>374</v>
      </c>
      <c r="M445" s="13">
        <v>477</v>
      </c>
      <c r="N445" s="15">
        <v>6316</v>
      </c>
      <c r="O445" s="14">
        <v>1.8524382520582649E-2</v>
      </c>
      <c r="P445" s="14">
        <v>5.9214692843571878E-2</v>
      </c>
      <c r="Q445" s="14">
        <v>7.5522482583913864E-2</v>
      </c>
      <c r="R445" s="22">
        <f t="shared" si="19"/>
        <v>0.15326155794806839</v>
      </c>
      <c r="S445" s="10"/>
      <c r="T445" s="21">
        <f t="shared" si="20"/>
        <v>0.13870841530909628</v>
      </c>
    </row>
    <row r="446" spans="1:20" x14ac:dyDescent="0.25">
      <c r="A446" t="s">
        <v>6217</v>
      </c>
      <c r="B446" s="13">
        <v>141</v>
      </c>
      <c r="C446" s="13">
        <v>515</v>
      </c>
      <c r="D446" s="13">
        <v>557</v>
      </c>
      <c r="E446" s="15">
        <v>6357</v>
      </c>
      <c r="F446" s="14">
        <v>2.2180273714016045E-2</v>
      </c>
      <c r="G446" s="14">
        <v>8.1013056473179176E-2</v>
      </c>
      <c r="H446" s="14">
        <v>8.7619946515652039E-2</v>
      </c>
      <c r="I446" s="22">
        <f t="shared" si="18"/>
        <v>0.19081327670284726</v>
      </c>
      <c r="J446" s="27"/>
      <c r="K446" s="13">
        <v>143</v>
      </c>
      <c r="L446" s="13">
        <v>508</v>
      </c>
      <c r="M446" s="13">
        <v>557</v>
      </c>
      <c r="N446" s="15">
        <v>6326</v>
      </c>
      <c r="O446" s="14">
        <v>2.2605121719886184E-2</v>
      </c>
      <c r="P446" s="14">
        <v>8.0303509326588682E-2</v>
      </c>
      <c r="Q446" s="14">
        <v>8.8049320265570663E-2</v>
      </c>
      <c r="R446" s="22">
        <f t="shared" si="19"/>
        <v>0.19095795131204552</v>
      </c>
      <c r="S446" s="10"/>
      <c r="T446" s="21">
        <f t="shared" si="20"/>
        <v>0.19088561400744639</v>
      </c>
    </row>
    <row r="447" spans="1:20" x14ac:dyDescent="0.25">
      <c r="A447" t="s">
        <v>4589</v>
      </c>
      <c r="B447" s="13">
        <v>102</v>
      </c>
      <c r="C447" s="13">
        <v>140</v>
      </c>
      <c r="D447" s="13">
        <v>516</v>
      </c>
      <c r="E447" s="15">
        <v>6347</v>
      </c>
      <c r="F447" s="14">
        <v>1.6070584528123523E-2</v>
      </c>
      <c r="G447" s="14">
        <v>2.2057665038600915E-2</v>
      </c>
      <c r="H447" s="14">
        <v>8.1298251142271946E-2</v>
      </c>
      <c r="I447" s="22">
        <f t="shared" si="18"/>
        <v>0.11942650070899638</v>
      </c>
      <c r="J447" s="27"/>
      <c r="K447" s="13">
        <v>100</v>
      </c>
      <c r="L447" s="13">
        <v>132</v>
      </c>
      <c r="M447" s="13">
        <v>502</v>
      </c>
      <c r="N447" s="15">
        <v>6726</v>
      </c>
      <c r="O447" s="14">
        <v>1.4867677668748141E-2</v>
      </c>
      <c r="P447" s="14">
        <v>1.9625334522747548E-2</v>
      </c>
      <c r="Q447" s="14">
        <v>7.4635741897115665E-2</v>
      </c>
      <c r="R447" s="22">
        <f t="shared" si="19"/>
        <v>0.10912875408861136</v>
      </c>
      <c r="S447" s="10"/>
      <c r="T447" s="21">
        <f t="shared" si="20"/>
        <v>0.11427762739880387</v>
      </c>
    </row>
    <row r="448" spans="1:20" x14ac:dyDescent="0.25">
      <c r="A448" t="s">
        <v>3529</v>
      </c>
      <c r="B448" s="13">
        <v>194</v>
      </c>
      <c r="C448" s="13">
        <v>562</v>
      </c>
      <c r="D448" s="13">
        <v>452</v>
      </c>
      <c r="E448" s="15">
        <v>6340</v>
      </c>
      <c r="F448" s="14">
        <v>3.0599369085173501E-2</v>
      </c>
      <c r="G448" s="14">
        <v>8.864353312302839E-2</v>
      </c>
      <c r="H448" s="14">
        <v>7.1293375394321762E-2</v>
      </c>
      <c r="I448" s="22">
        <f t="shared" si="18"/>
        <v>0.19053627760252365</v>
      </c>
      <c r="J448" s="27"/>
      <c r="K448" s="13">
        <v>206</v>
      </c>
      <c r="L448" s="13">
        <v>573</v>
      </c>
      <c r="M448" s="13">
        <v>457</v>
      </c>
      <c r="N448" s="15">
        <v>6318</v>
      </c>
      <c r="O448" s="14">
        <v>3.2605254827477052E-2</v>
      </c>
      <c r="P448" s="14">
        <v>9.069325735992402E-2</v>
      </c>
      <c r="Q448" s="14">
        <v>7.233301677746122E-2</v>
      </c>
      <c r="R448" s="22">
        <f t="shared" si="19"/>
        <v>0.1956315289648623</v>
      </c>
      <c r="S448" s="10"/>
      <c r="T448" s="21">
        <f t="shared" si="20"/>
        <v>0.19308390328369296</v>
      </c>
    </row>
    <row r="449" spans="1:20" x14ac:dyDescent="0.25">
      <c r="A449" t="s">
        <v>1769</v>
      </c>
      <c r="B449" s="13">
        <v>192</v>
      </c>
      <c r="C449" s="13">
        <v>965</v>
      </c>
      <c r="D449" s="13">
        <v>410</v>
      </c>
      <c r="E449" s="15">
        <v>6340</v>
      </c>
      <c r="F449" s="14">
        <v>3.0283911671924291E-2</v>
      </c>
      <c r="G449" s="14">
        <v>0.15220820189274448</v>
      </c>
      <c r="H449" s="14">
        <v>6.4668769716088328E-2</v>
      </c>
      <c r="I449" s="22">
        <f t="shared" si="18"/>
        <v>0.24716088328075711</v>
      </c>
      <c r="J449" s="27"/>
      <c r="K449" s="13">
        <v>196</v>
      </c>
      <c r="L449" s="13">
        <v>946</v>
      </c>
      <c r="M449" s="13">
        <v>415</v>
      </c>
      <c r="N449" s="15">
        <v>6384</v>
      </c>
      <c r="O449" s="14">
        <v>3.0701754385964911E-2</v>
      </c>
      <c r="P449" s="14">
        <v>0.14818295739348372</v>
      </c>
      <c r="Q449" s="14">
        <v>6.5006265664160401E-2</v>
      </c>
      <c r="R449" s="22">
        <f t="shared" si="19"/>
        <v>0.24389097744360902</v>
      </c>
      <c r="S449" s="10"/>
      <c r="T449" s="21">
        <f t="shared" si="20"/>
        <v>0.24552593036218306</v>
      </c>
    </row>
    <row r="450" spans="1:20" x14ac:dyDescent="0.25">
      <c r="A450" t="s">
        <v>5661</v>
      </c>
      <c r="B450" s="13">
        <v>263</v>
      </c>
      <c r="C450" s="13">
        <v>330</v>
      </c>
      <c r="D450" s="13">
        <v>788</v>
      </c>
      <c r="E450" s="15">
        <v>6307</v>
      </c>
      <c r="F450" s="14">
        <v>4.1699698747423498E-2</v>
      </c>
      <c r="G450" s="14">
        <v>5.2322815918820362E-2</v>
      </c>
      <c r="H450" s="14">
        <v>0.1249405422546377</v>
      </c>
      <c r="I450" s="22">
        <f t="shared" si="18"/>
        <v>0.21896305692088155</v>
      </c>
      <c r="J450" s="27"/>
      <c r="K450" s="13">
        <v>264</v>
      </c>
      <c r="L450" s="13">
        <v>334</v>
      </c>
      <c r="M450" s="13">
        <v>795</v>
      </c>
      <c r="N450" s="15">
        <v>6900</v>
      </c>
      <c r="O450" s="14">
        <v>3.826086956521739E-2</v>
      </c>
      <c r="P450" s="14">
        <v>4.8405797101449273E-2</v>
      </c>
      <c r="Q450" s="14">
        <v>0.11521739130434783</v>
      </c>
      <c r="R450" s="22">
        <f t="shared" si="19"/>
        <v>0.2018840579710145</v>
      </c>
      <c r="S450" s="10"/>
      <c r="T450" s="21">
        <f t="shared" si="20"/>
        <v>0.21042355744594804</v>
      </c>
    </row>
    <row r="451" spans="1:20" x14ac:dyDescent="0.25">
      <c r="A451" t="s">
        <v>5597</v>
      </c>
      <c r="B451" s="13">
        <v>76</v>
      </c>
      <c r="C451" s="13">
        <v>187</v>
      </c>
      <c r="D451" s="13">
        <v>895</v>
      </c>
      <c r="E451" s="15">
        <v>6306</v>
      </c>
      <c r="F451" s="14">
        <v>1.2052013954963527E-2</v>
      </c>
      <c r="G451" s="14">
        <v>2.9654297494449731E-2</v>
      </c>
      <c r="H451" s="14">
        <v>0.14192832223279417</v>
      </c>
      <c r="I451" s="22">
        <f t="shared" si="18"/>
        <v>0.18363463368220742</v>
      </c>
      <c r="J451" s="27"/>
      <c r="K451" s="13">
        <v>77</v>
      </c>
      <c r="L451" s="13">
        <v>214</v>
      </c>
      <c r="M451" s="13">
        <v>655</v>
      </c>
      <c r="N451" s="15">
        <v>4871</v>
      </c>
      <c r="O451" s="14">
        <v>1.5807842332169985E-2</v>
      </c>
      <c r="P451" s="14">
        <v>4.3933483884212685E-2</v>
      </c>
      <c r="Q451" s="14">
        <v>0.13446930815027716</v>
      </c>
      <c r="R451" s="22">
        <f t="shared" si="19"/>
        <v>0.19421063436665983</v>
      </c>
      <c r="S451" s="10"/>
      <c r="T451" s="21">
        <f t="shared" si="20"/>
        <v>0.18892263402443363</v>
      </c>
    </row>
    <row r="452" spans="1:20" x14ac:dyDescent="0.25">
      <c r="A452" t="s">
        <v>6226</v>
      </c>
      <c r="B452" s="13">
        <v>124</v>
      </c>
      <c r="C452" s="13">
        <v>869</v>
      </c>
      <c r="D452" s="13">
        <v>518</v>
      </c>
      <c r="E452" s="15">
        <v>6235</v>
      </c>
      <c r="F452" s="14">
        <v>1.9887730553327987E-2</v>
      </c>
      <c r="G452" s="14">
        <v>0.13937449879711308</v>
      </c>
      <c r="H452" s="14">
        <v>8.3079390537289494E-2</v>
      </c>
      <c r="I452" s="22">
        <f t="shared" si="18"/>
        <v>0.24234161988773056</v>
      </c>
      <c r="J452" s="27"/>
      <c r="K452" s="13">
        <v>125</v>
      </c>
      <c r="L452" s="13">
        <v>879</v>
      </c>
      <c r="M452" s="13">
        <v>523</v>
      </c>
      <c r="N452" s="15">
        <v>6379</v>
      </c>
      <c r="O452" s="14">
        <v>1.9595547891519047E-2</v>
      </c>
      <c r="P452" s="14">
        <v>0.13779589277316193</v>
      </c>
      <c r="Q452" s="14">
        <v>8.1987772378115692E-2</v>
      </c>
      <c r="R452" s="22">
        <f t="shared" si="19"/>
        <v>0.23937921304279669</v>
      </c>
      <c r="S452" s="10"/>
      <c r="T452" s="21">
        <f t="shared" si="20"/>
        <v>0.24086041646526363</v>
      </c>
    </row>
    <row r="453" spans="1:20" x14ac:dyDescent="0.25">
      <c r="A453" t="s">
        <v>2523</v>
      </c>
      <c r="B453" s="13">
        <v>62</v>
      </c>
      <c r="C453" s="13">
        <v>187</v>
      </c>
      <c r="D453" s="13">
        <v>421</v>
      </c>
      <c r="E453" s="15">
        <v>6221</v>
      </c>
      <c r="F453" s="14">
        <v>9.9662433692332426E-3</v>
      </c>
      <c r="G453" s="14">
        <v>3.0059475968493812E-2</v>
      </c>
      <c r="H453" s="14">
        <v>6.7674007394309593E-2</v>
      </c>
      <c r="I453" s="22">
        <f t="shared" si="18"/>
        <v>0.10769972673203665</v>
      </c>
      <c r="J453" s="27"/>
      <c r="K453" s="13">
        <v>63</v>
      </c>
      <c r="L453" s="13">
        <v>192</v>
      </c>
      <c r="M453" s="13">
        <v>416</v>
      </c>
      <c r="N453" s="15">
        <v>6155</v>
      </c>
      <c r="O453" s="14">
        <v>1.0235580828594638E-2</v>
      </c>
      <c r="P453" s="14">
        <v>3.1194151096669374E-2</v>
      </c>
      <c r="Q453" s="14">
        <v>6.7587327376116973E-2</v>
      </c>
      <c r="R453" s="22">
        <f t="shared" si="19"/>
        <v>0.10901705930138099</v>
      </c>
      <c r="S453" s="10"/>
      <c r="T453" s="21">
        <f t="shared" si="20"/>
        <v>0.10835839301670883</v>
      </c>
    </row>
    <row r="454" spans="1:20" x14ac:dyDescent="0.25">
      <c r="A454" t="s">
        <v>1740</v>
      </c>
      <c r="B454" s="13">
        <v>172</v>
      </c>
      <c r="C454" s="13">
        <v>471</v>
      </c>
      <c r="D454" s="13">
        <v>669</v>
      </c>
      <c r="E454" s="15">
        <v>6216</v>
      </c>
      <c r="F454" s="14">
        <v>2.7670527670527672E-2</v>
      </c>
      <c r="G454" s="14">
        <v>7.5772200772200773E-2</v>
      </c>
      <c r="H454" s="14">
        <v>0.10762548262548262</v>
      </c>
      <c r="I454" s="22">
        <f t="shared" si="18"/>
        <v>0.21106821106821108</v>
      </c>
      <c r="J454" s="27"/>
      <c r="K454" s="13">
        <v>168</v>
      </c>
      <c r="L454" s="13">
        <v>456</v>
      </c>
      <c r="M454" s="13">
        <v>654</v>
      </c>
      <c r="N454" s="15">
        <v>6193</v>
      </c>
      <c r="O454" s="14">
        <v>2.712740190537704E-2</v>
      </c>
      <c r="P454" s="14">
        <v>7.3631519457451958E-2</v>
      </c>
      <c r="Q454" s="14">
        <v>0.10560310027450347</v>
      </c>
      <c r="R454" s="22">
        <f t="shared" si="19"/>
        <v>0.20636202163733247</v>
      </c>
      <c r="S454" s="10"/>
      <c r="T454" s="21">
        <f t="shared" si="20"/>
        <v>0.20871511635277179</v>
      </c>
    </row>
    <row r="455" spans="1:20" x14ac:dyDescent="0.25">
      <c r="A455" t="s">
        <v>3018</v>
      </c>
      <c r="B455" s="13">
        <v>418</v>
      </c>
      <c r="C455" s="13">
        <v>285</v>
      </c>
      <c r="D455" s="13">
        <v>786</v>
      </c>
      <c r="E455" s="15">
        <v>6211</v>
      </c>
      <c r="F455" s="14">
        <v>6.7299951698599259E-2</v>
      </c>
      <c r="G455" s="14">
        <v>4.5886330703590404E-2</v>
      </c>
      <c r="H455" s="14">
        <v>0.12654966994042827</v>
      </c>
      <c r="I455" s="22">
        <f t="shared" si="18"/>
        <v>0.23973595234261794</v>
      </c>
      <c r="J455" s="27"/>
      <c r="K455" s="13">
        <v>412</v>
      </c>
      <c r="L455" s="13">
        <v>293</v>
      </c>
      <c r="M455" s="13">
        <v>790</v>
      </c>
      <c r="N455" s="15">
        <v>6157</v>
      </c>
      <c r="O455" s="14">
        <v>6.6915705700828332E-2</v>
      </c>
      <c r="P455" s="14">
        <v>4.7588111093064801E-2</v>
      </c>
      <c r="Q455" s="14">
        <v>0.12830924151372422</v>
      </c>
      <c r="R455" s="22">
        <f t="shared" si="19"/>
        <v>0.24281305830761735</v>
      </c>
      <c r="S455" s="10"/>
      <c r="T455" s="21">
        <f t="shared" si="20"/>
        <v>0.24127450532511763</v>
      </c>
    </row>
    <row r="456" spans="1:20" x14ac:dyDescent="0.25">
      <c r="A456" t="s">
        <v>3982</v>
      </c>
      <c r="B456" s="13">
        <v>116</v>
      </c>
      <c r="C456" s="13">
        <v>123</v>
      </c>
      <c r="D456" s="13">
        <v>149</v>
      </c>
      <c r="E456" s="15">
        <v>6200</v>
      </c>
      <c r="F456" s="14">
        <v>1.870967741935484E-2</v>
      </c>
      <c r="G456" s="14">
        <v>1.9838709677419356E-2</v>
      </c>
      <c r="H456" s="14">
        <v>2.4032258064516129E-2</v>
      </c>
      <c r="I456" s="22">
        <f t="shared" ref="I456:I519" si="21">(B456+C456+D456)/E456</f>
        <v>6.2580645161290319E-2</v>
      </c>
      <c r="J456" s="27"/>
      <c r="K456" s="13">
        <v>120</v>
      </c>
      <c r="L456" s="13">
        <v>121</v>
      </c>
      <c r="M456" s="13">
        <v>145</v>
      </c>
      <c r="N456" s="15">
        <v>6168</v>
      </c>
      <c r="O456" s="14">
        <v>1.9455252918287938E-2</v>
      </c>
      <c r="P456" s="14">
        <v>1.9617380025940337E-2</v>
      </c>
      <c r="Q456" s="14">
        <v>2.3508430609597925E-2</v>
      </c>
      <c r="R456" s="22">
        <f t="shared" ref="R456:R519" si="22">(K456+L456+M456)/N456</f>
        <v>6.2581063553826199E-2</v>
      </c>
      <c r="S456" s="10"/>
      <c r="T456" s="21">
        <f t="shared" ref="T456:T519" si="23">AVERAGE(I456,R456)</f>
        <v>6.2580854357558252E-2</v>
      </c>
    </row>
    <row r="457" spans="1:20" x14ac:dyDescent="0.25">
      <c r="A457" t="s">
        <v>140</v>
      </c>
      <c r="B457" s="13">
        <v>83</v>
      </c>
      <c r="C457" s="13">
        <v>189</v>
      </c>
      <c r="D457" s="13">
        <v>761</v>
      </c>
      <c r="E457" s="15">
        <v>6191</v>
      </c>
      <c r="F457" s="14">
        <v>1.340655790663867E-2</v>
      </c>
      <c r="G457" s="14">
        <v>3.0528186076562751E-2</v>
      </c>
      <c r="H457" s="14">
        <v>0.12292036827653045</v>
      </c>
      <c r="I457" s="22">
        <f t="shared" si="21"/>
        <v>0.16685511225973187</v>
      </c>
      <c r="J457" s="27"/>
      <c r="K457" s="13">
        <v>86</v>
      </c>
      <c r="L457" s="13">
        <v>198</v>
      </c>
      <c r="M457" s="13">
        <v>716</v>
      </c>
      <c r="N457" s="15">
        <v>5878</v>
      </c>
      <c r="O457" s="14">
        <v>1.4630826811840763E-2</v>
      </c>
      <c r="P457" s="14">
        <v>3.3684926845865944E-2</v>
      </c>
      <c r="Q457" s="14">
        <v>0.1218101395032324</v>
      </c>
      <c r="R457" s="22">
        <f t="shared" si="22"/>
        <v>0.1701258931609391</v>
      </c>
      <c r="S457" s="10"/>
      <c r="T457" s="21">
        <f t="shared" si="23"/>
        <v>0.1684905027103355</v>
      </c>
    </row>
    <row r="458" spans="1:20" x14ac:dyDescent="0.25">
      <c r="A458" t="s">
        <v>5663</v>
      </c>
      <c r="B458" s="13">
        <v>104</v>
      </c>
      <c r="C458" s="13">
        <v>326</v>
      </c>
      <c r="D458" s="13">
        <v>448</v>
      </c>
      <c r="E458" s="15">
        <v>6181</v>
      </c>
      <c r="F458" s="14">
        <v>1.6825756350105161E-2</v>
      </c>
      <c r="G458" s="14">
        <v>5.2742274712829641E-2</v>
      </c>
      <c r="H458" s="14">
        <v>7.2480181200453006E-2</v>
      </c>
      <c r="I458" s="22">
        <f t="shared" si="21"/>
        <v>0.14204821226338779</v>
      </c>
      <c r="J458" s="27"/>
      <c r="K458" s="13">
        <v>105</v>
      </c>
      <c r="L458" s="13">
        <v>312</v>
      </c>
      <c r="M458" s="13">
        <v>434</v>
      </c>
      <c r="N458" s="15">
        <v>6635</v>
      </c>
      <c r="O458" s="14">
        <v>1.5825169555388093E-2</v>
      </c>
      <c r="P458" s="14">
        <v>4.7023360964581762E-2</v>
      </c>
      <c r="Q458" s="14">
        <v>6.5410700828937449E-2</v>
      </c>
      <c r="R458" s="22">
        <f t="shared" si="22"/>
        <v>0.12825923134890732</v>
      </c>
      <c r="S458" s="10"/>
      <c r="T458" s="21">
        <f t="shared" si="23"/>
        <v>0.13515372180614754</v>
      </c>
    </row>
    <row r="459" spans="1:20" x14ac:dyDescent="0.25">
      <c r="A459" t="s">
        <v>2402</v>
      </c>
      <c r="B459" s="13">
        <v>30</v>
      </c>
      <c r="C459" s="13">
        <v>468</v>
      </c>
      <c r="D459" s="13">
        <v>91</v>
      </c>
      <c r="E459" s="15">
        <v>6178</v>
      </c>
      <c r="F459" s="14">
        <v>4.8559404337973457E-3</v>
      </c>
      <c r="G459" s="14">
        <v>7.5752670767238586E-2</v>
      </c>
      <c r="H459" s="14">
        <v>1.4729685982518614E-2</v>
      </c>
      <c r="I459" s="22">
        <f t="shared" si="21"/>
        <v>9.5338297183554549E-2</v>
      </c>
      <c r="J459" s="27"/>
      <c r="K459" s="13">
        <v>33</v>
      </c>
      <c r="L459" s="13">
        <v>464</v>
      </c>
      <c r="M459" s="13">
        <v>92</v>
      </c>
      <c r="N459" s="15">
        <v>7368</v>
      </c>
      <c r="O459" s="14">
        <v>4.4788273615635182E-3</v>
      </c>
      <c r="P459" s="14">
        <v>6.2975027144408252E-2</v>
      </c>
      <c r="Q459" s="14">
        <v>1.248642779587405E-2</v>
      </c>
      <c r="R459" s="22">
        <f t="shared" si="22"/>
        <v>7.9940282301845814E-2</v>
      </c>
      <c r="S459" s="10"/>
      <c r="T459" s="21">
        <f t="shared" si="23"/>
        <v>8.7639289742700188E-2</v>
      </c>
    </row>
    <row r="460" spans="1:20" x14ac:dyDescent="0.25">
      <c r="A460" t="s">
        <v>3546</v>
      </c>
      <c r="B460" s="13">
        <v>281</v>
      </c>
      <c r="C460" s="13">
        <v>789</v>
      </c>
      <c r="D460" s="13">
        <v>405</v>
      </c>
      <c r="E460" s="15">
        <v>6177</v>
      </c>
      <c r="F460" s="14">
        <v>4.5491338837623442E-2</v>
      </c>
      <c r="G460" s="14">
        <v>0.12773190869354056</v>
      </c>
      <c r="H460" s="14">
        <v>6.5565808644973286E-2</v>
      </c>
      <c r="I460" s="22">
        <f t="shared" si="21"/>
        <v>0.23878905617613727</v>
      </c>
      <c r="J460" s="27"/>
      <c r="K460" s="13">
        <v>291</v>
      </c>
      <c r="L460" s="13">
        <v>778</v>
      </c>
      <c r="M460" s="13">
        <v>410</v>
      </c>
      <c r="N460" s="15">
        <v>6575</v>
      </c>
      <c r="O460" s="14">
        <v>4.4258555133079851E-2</v>
      </c>
      <c r="P460" s="14">
        <v>0.11832699619771864</v>
      </c>
      <c r="Q460" s="14">
        <v>6.2357414448669199E-2</v>
      </c>
      <c r="R460" s="22">
        <f t="shared" si="22"/>
        <v>0.22494296577946768</v>
      </c>
      <c r="S460" s="10"/>
      <c r="T460" s="21">
        <f t="shared" si="23"/>
        <v>0.23186601097780246</v>
      </c>
    </row>
    <row r="461" spans="1:20" x14ac:dyDescent="0.25">
      <c r="A461" t="s">
        <v>4385</v>
      </c>
      <c r="B461" s="13">
        <v>133</v>
      </c>
      <c r="C461" s="13">
        <v>433</v>
      </c>
      <c r="D461" s="13">
        <v>677</v>
      </c>
      <c r="E461" s="15">
        <v>6176</v>
      </c>
      <c r="F461" s="14">
        <v>2.1534974093264249E-2</v>
      </c>
      <c r="G461" s="14">
        <v>7.0110103626943004E-2</v>
      </c>
      <c r="H461" s="14">
        <v>0.10961787564766839</v>
      </c>
      <c r="I461" s="22">
        <f t="shared" si="21"/>
        <v>0.20126295336787564</v>
      </c>
      <c r="J461" s="27"/>
      <c r="K461" s="13">
        <v>134</v>
      </c>
      <c r="L461" s="13">
        <v>437</v>
      </c>
      <c r="M461" s="13">
        <v>655</v>
      </c>
      <c r="N461" s="15">
        <v>6401</v>
      </c>
      <c r="O461" s="14">
        <v>2.0934229026714577E-2</v>
      </c>
      <c r="P461" s="14">
        <v>6.8270582721449771E-2</v>
      </c>
      <c r="Q461" s="14">
        <v>0.10232776128729885</v>
      </c>
      <c r="R461" s="22">
        <f t="shared" si="22"/>
        <v>0.1915325730354632</v>
      </c>
      <c r="S461" s="10"/>
      <c r="T461" s="21">
        <f t="shared" si="23"/>
        <v>0.19639776320166941</v>
      </c>
    </row>
    <row r="462" spans="1:20" x14ac:dyDescent="0.25">
      <c r="A462" t="s">
        <v>6350</v>
      </c>
      <c r="B462" s="13">
        <v>70</v>
      </c>
      <c r="C462" s="13">
        <v>911</v>
      </c>
      <c r="D462" s="13">
        <v>2189</v>
      </c>
      <c r="E462" s="15">
        <v>6157</v>
      </c>
      <c r="F462" s="14">
        <v>1.1369173298684424E-2</v>
      </c>
      <c r="G462" s="14">
        <v>0.14796166964430729</v>
      </c>
      <c r="H462" s="14">
        <v>0.35553029072600295</v>
      </c>
      <c r="I462" s="22">
        <f t="shared" si="21"/>
        <v>0.51486113366899466</v>
      </c>
      <c r="J462" s="27"/>
      <c r="K462" s="13">
        <v>74</v>
      </c>
      <c r="L462" s="13">
        <v>920</v>
      </c>
      <c r="M462" s="13">
        <v>2205</v>
      </c>
      <c r="N462" s="15">
        <v>6259</v>
      </c>
      <c r="O462" s="14">
        <v>1.1822974916120787E-2</v>
      </c>
      <c r="P462" s="14">
        <v>0.14698833679501519</v>
      </c>
      <c r="Q462" s="14">
        <v>0.35229269851413963</v>
      </c>
      <c r="R462" s="22">
        <f t="shared" si="22"/>
        <v>0.51110401022527563</v>
      </c>
      <c r="S462" s="10"/>
      <c r="T462" s="21">
        <f t="shared" si="23"/>
        <v>0.51298257194713515</v>
      </c>
    </row>
    <row r="463" spans="1:20" x14ac:dyDescent="0.25">
      <c r="A463" t="s">
        <v>5639</v>
      </c>
      <c r="B463" s="13">
        <v>150</v>
      </c>
      <c r="C463" s="13">
        <v>309</v>
      </c>
      <c r="D463" s="13">
        <v>479</v>
      </c>
      <c r="E463" s="15">
        <v>6154</v>
      </c>
      <c r="F463" s="14">
        <v>2.4374390640233994E-2</v>
      </c>
      <c r="G463" s="14">
        <v>5.0211244718882025E-2</v>
      </c>
      <c r="H463" s="14">
        <v>7.7835554111147218E-2</v>
      </c>
      <c r="I463" s="22">
        <f t="shared" si="21"/>
        <v>0.15242118947026323</v>
      </c>
      <c r="J463" s="27"/>
      <c r="K463" s="13">
        <v>150</v>
      </c>
      <c r="L463" s="13">
        <v>473</v>
      </c>
      <c r="M463" s="13">
        <v>477</v>
      </c>
      <c r="N463" s="15">
        <v>6544</v>
      </c>
      <c r="O463" s="14">
        <v>2.2921760391198046E-2</v>
      </c>
      <c r="P463" s="14">
        <v>7.2279951100244502E-2</v>
      </c>
      <c r="Q463" s="14">
        <v>7.2891198044009786E-2</v>
      </c>
      <c r="R463" s="22">
        <f t="shared" si="22"/>
        <v>0.16809290953545233</v>
      </c>
      <c r="S463" s="10"/>
      <c r="T463" s="21">
        <f t="shared" si="23"/>
        <v>0.1602570495028578</v>
      </c>
    </row>
    <row r="464" spans="1:20" x14ac:dyDescent="0.25">
      <c r="A464" t="s">
        <v>1699</v>
      </c>
      <c r="B464" s="13">
        <v>99</v>
      </c>
      <c r="C464" s="13">
        <v>219</v>
      </c>
      <c r="D464" s="13">
        <v>510</v>
      </c>
      <c r="E464" s="15">
        <v>6145</v>
      </c>
      <c r="F464" s="14">
        <v>1.61106590724166E-2</v>
      </c>
      <c r="G464" s="14">
        <v>3.5638730675345807E-2</v>
      </c>
      <c r="H464" s="14">
        <v>8.2994304312449141E-2</v>
      </c>
      <c r="I464" s="22">
        <f t="shared" si="21"/>
        <v>0.13474369406021156</v>
      </c>
      <c r="J464" s="27"/>
      <c r="K464" s="13">
        <v>100</v>
      </c>
      <c r="L464" s="13">
        <v>222</v>
      </c>
      <c r="M464" s="13">
        <v>512</v>
      </c>
      <c r="N464" s="15">
        <v>7420</v>
      </c>
      <c r="O464" s="14">
        <v>1.3477088948787063E-2</v>
      </c>
      <c r="P464" s="14">
        <v>2.9919137466307276E-2</v>
      </c>
      <c r="Q464" s="14">
        <v>6.9002695417789764E-2</v>
      </c>
      <c r="R464" s="22">
        <f t="shared" si="22"/>
        <v>0.11239892183288409</v>
      </c>
      <c r="S464" s="10"/>
      <c r="T464" s="21">
        <f t="shared" si="23"/>
        <v>0.12357130794654783</v>
      </c>
    </row>
    <row r="465" spans="1:20" x14ac:dyDescent="0.25">
      <c r="A465" t="s">
        <v>2574</v>
      </c>
      <c r="B465" s="13">
        <v>97</v>
      </c>
      <c r="C465" s="13">
        <v>147</v>
      </c>
      <c r="D465" s="13">
        <v>616</v>
      </c>
      <c r="E465" s="15">
        <v>6144</v>
      </c>
      <c r="F465" s="14">
        <v>1.5787760416666668E-2</v>
      </c>
      <c r="G465" s="14">
        <v>2.392578125E-2</v>
      </c>
      <c r="H465" s="14">
        <v>0.10026041666666667</v>
      </c>
      <c r="I465" s="22">
        <f t="shared" si="21"/>
        <v>0.13997395833333334</v>
      </c>
      <c r="J465" s="27"/>
      <c r="K465" s="13">
        <v>91</v>
      </c>
      <c r="L465" s="13">
        <v>141</v>
      </c>
      <c r="M465" s="13">
        <v>628</v>
      </c>
      <c r="N465" s="15">
        <v>6281</v>
      </c>
      <c r="O465" s="14">
        <v>1.4488138831396274E-2</v>
      </c>
      <c r="P465" s="14">
        <v>2.2448654672822799E-2</v>
      </c>
      <c r="Q465" s="14">
        <v>9.9984078968317153E-2</v>
      </c>
      <c r="R465" s="22">
        <f t="shared" si="22"/>
        <v>0.13692087247253623</v>
      </c>
      <c r="S465" s="10"/>
      <c r="T465" s="21">
        <f t="shared" si="23"/>
        <v>0.13844741540293479</v>
      </c>
    </row>
    <row r="466" spans="1:20" x14ac:dyDescent="0.25">
      <c r="A466" t="s">
        <v>5521</v>
      </c>
      <c r="B466" s="13">
        <v>110</v>
      </c>
      <c r="C466" s="13">
        <v>613</v>
      </c>
      <c r="D466" s="13">
        <v>554</v>
      </c>
      <c r="E466" s="15">
        <v>6109</v>
      </c>
      <c r="F466" s="14">
        <v>1.8006220330659684E-2</v>
      </c>
      <c r="G466" s="14">
        <v>0.1003437551154035</v>
      </c>
      <c r="H466" s="14">
        <v>9.0685873301686037E-2</v>
      </c>
      <c r="I466" s="22">
        <f t="shared" si="21"/>
        <v>0.20903584874774922</v>
      </c>
      <c r="J466" s="27"/>
      <c r="K466" s="13">
        <v>112</v>
      </c>
      <c r="L466" s="13">
        <v>1657</v>
      </c>
      <c r="M466" s="13">
        <v>559</v>
      </c>
      <c r="N466" s="15">
        <v>8713</v>
      </c>
      <c r="O466" s="14">
        <v>1.285435556065649E-2</v>
      </c>
      <c r="P466" s="14">
        <v>0.19017559967864112</v>
      </c>
      <c r="Q466" s="14">
        <v>6.4157006771490874E-2</v>
      </c>
      <c r="R466" s="22">
        <f t="shared" si="22"/>
        <v>0.26718696201078845</v>
      </c>
      <c r="S466" s="10"/>
      <c r="T466" s="21">
        <f t="shared" si="23"/>
        <v>0.23811140537926884</v>
      </c>
    </row>
    <row r="467" spans="1:20" x14ac:dyDescent="0.25">
      <c r="A467" t="s">
        <v>4250</v>
      </c>
      <c r="B467" s="13">
        <v>179</v>
      </c>
      <c r="C467" s="13">
        <v>333</v>
      </c>
      <c r="D467" s="13">
        <v>1099</v>
      </c>
      <c r="E467" s="15">
        <v>6095</v>
      </c>
      <c r="F467" s="14">
        <v>2.936833470057424E-2</v>
      </c>
      <c r="G467" s="14">
        <v>5.4634946677604594E-2</v>
      </c>
      <c r="H467" s="14">
        <v>0.18031173092698932</v>
      </c>
      <c r="I467" s="22">
        <f t="shared" si="21"/>
        <v>0.26431501230516818</v>
      </c>
      <c r="J467" s="27"/>
      <c r="K467" s="13">
        <v>172</v>
      </c>
      <c r="L467" s="13">
        <v>340</v>
      </c>
      <c r="M467" s="13">
        <v>1067</v>
      </c>
      <c r="N467" s="15">
        <v>6283</v>
      </c>
      <c r="O467" s="14">
        <v>2.7375457583956708E-2</v>
      </c>
      <c r="P467" s="14">
        <v>5.4114276619449307E-2</v>
      </c>
      <c r="Q467" s="14">
        <v>0.16982333280280121</v>
      </c>
      <c r="R467" s="22">
        <f t="shared" si="22"/>
        <v>0.2513130670062072</v>
      </c>
      <c r="S467" s="10"/>
      <c r="T467" s="21">
        <f t="shared" si="23"/>
        <v>0.25781403965568772</v>
      </c>
    </row>
    <row r="468" spans="1:20" x14ac:dyDescent="0.25">
      <c r="A468" t="s">
        <v>2159</v>
      </c>
      <c r="B468" s="13">
        <v>121</v>
      </c>
      <c r="C468" s="13">
        <v>333</v>
      </c>
      <c r="D468" s="13">
        <v>641</v>
      </c>
      <c r="E468" s="15">
        <v>6091</v>
      </c>
      <c r="F468" s="14">
        <v>1.9865375143654572E-2</v>
      </c>
      <c r="G468" s="14">
        <v>5.4670825808570023E-2</v>
      </c>
      <c r="H468" s="14">
        <v>0.10523723526514529</v>
      </c>
      <c r="I468" s="22">
        <f t="shared" si="21"/>
        <v>0.17977343621736988</v>
      </c>
      <c r="J468" s="27"/>
      <c r="K468" s="13">
        <v>113</v>
      </c>
      <c r="L468" s="13">
        <v>318</v>
      </c>
      <c r="M468" s="13">
        <v>551</v>
      </c>
      <c r="N468" s="15">
        <v>5087</v>
      </c>
      <c r="O468" s="14">
        <v>2.2213485354826028E-2</v>
      </c>
      <c r="P468" s="14">
        <v>6.2512286219775906E-2</v>
      </c>
      <c r="Q468" s="14">
        <v>0.10831531354432868</v>
      </c>
      <c r="R468" s="22">
        <f t="shared" si="22"/>
        <v>0.19304108511893062</v>
      </c>
      <c r="S468" s="10"/>
      <c r="T468" s="21">
        <f t="shared" si="23"/>
        <v>0.18640726066815025</v>
      </c>
    </row>
    <row r="469" spans="1:20" x14ac:dyDescent="0.25">
      <c r="A469" t="s">
        <v>215</v>
      </c>
      <c r="B469" s="13">
        <v>113</v>
      </c>
      <c r="C469" s="13">
        <v>628</v>
      </c>
      <c r="D469" s="13">
        <v>481</v>
      </c>
      <c r="E469" s="15">
        <v>6088</v>
      </c>
      <c r="F469" s="14">
        <v>1.8561103810775297E-2</v>
      </c>
      <c r="G469" s="14">
        <v>0.10315374507227333</v>
      </c>
      <c r="H469" s="14">
        <v>7.9007884362680678E-2</v>
      </c>
      <c r="I469" s="22">
        <f t="shared" si="21"/>
        <v>0.20072273324572931</v>
      </c>
      <c r="J469" s="27"/>
      <c r="K469" s="13">
        <v>114</v>
      </c>
      <c r="L469" s="13">
        <v>873</v>
      </c>
      <c r="M469" s="13">
        <v>475</v>
      </c>
      <c r="N469" s="15">
        <v>6201</v>
      </c>
      <c r="O469" s="14">
        <v>1.8384131591678763E-2</v>
      </c>
      <c r="P469" s="14">
        <v>0.14078374455732948</v>
      </c>
      <c r="Q469" s="14">
        <v>7.6600548298661503E-2</v>
      </c>
      <c r="R469" s="22">
        <f t="shared" si="22"/>
        <v>0.23576842444766974</v>
      </c>
      <c r="S469" s="10"/>
      <c r="T469" s="21">
        <f t="shared" si="23"/>
        <v>0.21824557884669954</v>
      </c>
    </row>
    <row r="470" spans="1:20" x14ac:dyDescent="0.25">
      <c r="A470" t="s">
        <v>846</v>
      </c>
      <c r="B470" s="13">
        <v>87</v>
      </c>
      <c r="C470" s="13">
        <v>241</v>
      </c>
      <c r="D470" s="13">
        <v>653</v>
      </c>
      <c r="E470" s="15">
        <v>6085</v>
      </c>
      <c r="F470" s="14">
        <v>1.4297452752670501E-2</v>
      </c>
      <c r="G470" s="14">
        <v>3.9605587510271156E-2</v>
      </c>
      <c r="H470" s="14">
        <v>0.10731306491372226</v>
      </c>
      <c r="I470" s="22">
        <f t="shared" si="21"/>
        <v>0.16121610517666393</v>
      </c>
      <c r="J470" s="27"/>
      <c r="K470" s="13">
        <v>87</v>
      </c>
      <c r="L470" s="13">
        <v>208</v>
      </c>
      <c r="M470" s="13">
        <v>430</v>
      </c>
      <c r="N470" s="15">
        <v>4429</v>
      </c>
      <c r="O470" s="14">
        <v>1.9643260329645518E-2</v>
      </c>
      <c r="P470" s="14">
        <v>4.6963197109957104E-2</v>
      </c>
      <c r="Q470" s="14">
        <v>9.7087378640776698E-2</v>
      </c>
      <c r="R470" s="22">
        <f t="shared" si="22"/>
        <v>0.16369383608037932</v>
      </c>
      <c r="S470" s="10"/>
      <c r="T470" s="21">
        <f t="shared" si="23"/>
        <v>0.16245497062852163</v>
      </c>
    </row>
    <row r="471" spans="1:20" x14ac:dyDescent="0.25">
      <c r="A471" t="s">
        <v>4286</v>
      </c>
      <c r="B471" s="13">
        <v>118</v>
      </c>
      <c r="C471" s="13">
        <v>247</v>
      </c>
      <c r="D471" s="13">
        <v>786</v>
      </c>
      <c r="E471" s="15">
        <v>6004</v>
      </c>
      <c r="F471" s="14">
        <v>1.9653564290473019E-2</v>
      </c>
      <c r="G471" s="14">
        <v>4.1139240506329111E-2</v>
      </c>
      <c r="H471" s="14">
        <v>0.13091272485009994</v>
      </c>
      <c r="I471" s="22">
        <f t="shared" si="21"/>
        <v>0.19170552964690207</v>
      </c>
      <c r="J471" s="27"/>
      <c r="K471" s="13">
        <v>112</v>
      </c>
      <c r="L471" s="13">
        <v>236</v>
      </c>
      <c r="M471" s="13">
        <v>758</v>
      </c>
      <c r="N471" s="15">
        <v>5318</v>
      </c>
      <c r="O471" s="14">
        <v>2.1060549078600978E-2</v>
      </c>
      <c r="P471" s="14">
        <v>4.4377585558480634E-2</v>
      </c>
      <c r="Q471" s="14">
        <v>0.14253478751410303</v>
      </c>
      <c r="R471" s="22">
        <f t="shared" si="22"/>
        <v>0.20797292215118465</v>
      </c>
      <c r="S471" s="10"/>
      <c r="T471" s="21">
        <f t="shared" si="23"/>
        <v>0.19983922589904335</v>
      </c>
    </row>
    <row r="472" spans="1:20" x14ac:dyDescent="0.25">
      <c r="A472" t="s">
        <v>3663</v>
      </c>
      <c r="B472" s="13">
        <v>192</v>
      </c>
      <c r="C472" s="13">
        <v>337</v>
      </c>
      <c r="D472" s="13">
        <v>506</v>
      </c>
      <c r="E472" s="15">
        <v>5987</v>
      </c>
      <c r="F472" s="14">
        <v>3.2069483881743778E-2</v>
      </c>
      <c r="G472" s="14">
        <v>5.6288625354935694E-2</v>
      </c>
      <c r="H472" s="14">
        <v>8.4516452313345578E-2</v>
      </c>
      <c r="I472" s="22">
        <f t="shared" si="21"/>
        <v>0.17287456155002506</v>
      </c>
      <c r="J472" s="27"/>
      <c r="K472" s="13">
        <v>194</v>
      </c>
      <c r="L472" s="13">
        <v>342</v>
      </c>
      <c r="M472" s="13">
        <v>505</v>
      </c>
      <c r="N472" s="15">
        <v>6038</v>
      </c>
      <c r="O472" s="14">
        <v>3.2129844319311027E-2</v>
      </c>
      <c r="P472" s="14">
        <v>5.6641271944352437E-2</v>
      </c>
      <c r="Q472" s="14">
        <v>8.3636965882742637E-2</v>
      </c>
      <c r="R472" s="22">
        <f t="shared" si="22"/>
        <v>0.1724080821464061</v>
      </c>
      <c r="S472" s="10"/>
      <c r="T472" s="21">
        <f t="shared" si="23"/>
        <v>0.17264132184821557</v>
      </c>
    </row>
    <row r="473" spans="1:20" x14ac:dyDescent="0.25">
      <c r="A473" t="s">
        <v>775</v>
      </c>
      <c r="B473" s="13">
        <v>97</v>
      </c>
      <c r="C473" s="13">
        <v>452</v>
      </c>
      <c r="D473" s="13">
        <v>522</v>
      </c>
      <c r="E473" s="15">
        <v>5951</v>
      </c>
      <c r="F473" s="14">
        <v>1.6299781549319443E-2</v>
      </c>
      <c r="G473" s="14">
        <v>7.5953621240127708E-2</v>
      </c>
      <c r="H473" s="14">
        <v>8.7716350193244835E-2</v>
      </c>
      <c r="I473" s="22">
        <f t="shared" si="21"/>
        <v>0.17996975298269199</v>
      </c>
      <c r="J473" s="27"/>
      <c r="K473" s="13">
        <v>93</v>
      </c>
      <c r="L473" s="13">
        <v>438</v>
      </c>
      <c r="M473" s="13">
        <v>541</v>
      </c>
      <c r="N473" s="15">
        <v>6073</v>
      </c>
      <c r="O473" s="14">
        <v>1.5313683517207312E-2</v>
      </c>
      <c r="P473" s="14">
        <v>7.2122509468137655E-2</v>
      </c>
      <c r="Q473" s="14">
        <v>8.9082825621603814E-2</v>
      </c>
      <c r="R473" s="22">
        <f t="shared" si="22"/>
        <v>0.1765190186069488</v>
      </c>
      <c r="S473" s="10"/>
      <c r="T473" s="21">
        <f t="shared" si="23"/>
        <v>0.17824438579482038</v>
      </c>
    </row>
    <row r="474" spans="1:20" x14ac:dyDescent="0.25">
      <c r="A474" t="s">
        <v>4236</v>
      </c>
      <c r="B474" s="13">
        <v>77</v>
      </c>
      <c r="C474" s="13">
        <v>87</v>
      </c>
      <c r="D474" s="13">
        <v>85</v>
      </c>
      <c r="E474" s="15">
        <v>5940</v>
      </c>
      <c r="F474" s="14">
        <v>1.2962962962962963E-2</v>
      </c>
      <c r="G474" s="14">
        <v>1.4646464646464647E-2</v>
      </c>
      <c r="H474" s="14">
        <v>1.4309764309764311E-2</v>
      </c>
      <c r="I474" s="22">
        <f t="shared" si="21"/>
        <v>4.1919191919191919E-2</v>
      </c>
      <c r="J474" s="27"/>
      <c r="K474" s="13">
        <v>76</v>
      </c>
      <c r="L474" s="13">
        <v>88</v>
      </c>
      <c r="M474" s="13">
        <v>76</v>
      </c>
      <c r="N474" s="15">
        <v>5472</v>
      </c>
      <c r="O474" s="14">
        <v>1.3888888888888888E-2</v>
      </c>
      <c r="P474" s="14">
        <v>1.6081871345029239E-2</v>
      </c>
      <c r="Q474" s="14">
        <v>1.3888888888888888E-2</v>
      </c>
      <c r="R474" s="22">
        <f t="shared" si="22"/>
        <v>4.3859649122807015E-2</v>
      </c>
      <c r="S474" s="10"/>
      <c r="T474" s="21">
        <f t="shared" si="23"/>
        <v>4.2889420520999463E-2</v>
      </c>
    </row>
    <row r="475" spans="1:20" x14ac:dyDescent="0.25">
      <c r="A475" t="s">
        <v>4922</v>
      </c>
      <c r="B475" s="13">
        <v>147</v>
      </c>
      <c r="C475" s="13">
        <v>154</v>
      </c>
      <c r="D475" s="13">
        <v>973</v>
      </c>
      <c r="E475" s="15">
        <v>5919</v>
      </c>
      <c r="F475" s="14">
        <v>2.4835276229092752E-2</v>
      </c>
      <c r="G475" s="14">
        <v>2.6017908430478121E-2</v>
      </c>
      <c r="H475" s="14">
        <v>0.16438587599256632</v>
      </c>
      <c r="I475" s="22">
        <f t="shared" si="21"/>
        <v>0.21523906065213719</v>
      </c>
      <c r="J475" s="27"/>
      <c r="K475" s="13">
        <v>123</v>
      </c>
      <c r="L475" s="13">
        <v>117</v>
      </c>
      <c r="M475" s="13">
        <v>1129</v>
      </c>
      <c r="N475" s="15">
        <v>6315</v>
      </c>
      <c r="O475" s="14">
        <v>1.9477434679334917E-2</v>
      </c>
      <c r="P475" s="14">
        <v>1.852731591448931E-2</v>
      </c>
      <c r="Q475" s="14">
        <v>0.17878068091844815</v>
      </c>
      <c r="R475" s="22">
        <f t="shared" si="22"/>
        <v>0.21678543151227236</v>
      </c>
      <c r="S475" s="10"/>
      <c r="T475" s="21">
        <f t="shared" si="23"/>
        <v>0.21601224608220476</v>
      </c>
    </row>
    <row r="476" spans="1:20" x14ac:dyDescent="0.25">
      <c r="A476" t="s">
        <v>24</v>
      </c>
      <c r="B476" s="13">
        <v>110</v>
      </c>
      <c r="C476" s="13">
        <v>133</v>
      </c>
      <c r="D476" s="13">
        <v>711</v>
      </c>
      <c r="E476" s="15">
        <v>5904</v>
      </c>
      <c r="F476" s="14">
        <v>1.8631436314363144E-2</v>
      </c>
      <c r="G476" s="14">
        <v>2.2527100271002711E-2</v>
      </c>
      <c r="H476" s="14">
        <v>0.12042682926829268</v>
      </c>
      <c r="I476" s="22">
        <f t="shared" si="21"/>
        <v>0.16158536585365854</v>
      </c>
      <c r="J476" s="27"/>
      <c r="K476" s="13">
        <v>104</v>
      </c>
      <c r="L476" s="13">
        <v>135</v>
      </c>
      <c r="M476" s="13">
        <v>704</v>
      </c>
      <c r="N476" s="15">
        <v>5947</v>
      </c>
      <c r="O476" s="14">
        <v>1.7487808979317301E-2</v>
      </c>
      <c r="P476" s="14">
        <v>2.270052127122919E-2</v>
      </c>
      <c r="Q476" s="14">
        <v>0.11837901462922482</v>
      </c>
      <c r="R476" s="22">
        <f t="shared" si="22"/>
        <v>0.15856734487977131</v>
      </c>
      <c r="S476" s="10"/>
      <c r="T476" s="21">
        <f t="shared" si="23"/>
        <v>0.16007635536671494</v>
      </c>
    </row>
    <row r="477" spans="1:20" x14ac:dyDescent="0.25">
      <c r="A477" t="s">
        <v>4333</v>
      </c>
      <c r="B477" s="13">
        <v>117</v>
      </c>
      <c r="C477" s="13">
        <v>271</v>
      </c>
      <c r="D477" s="13">
        <v>1677</v>
      </c>
      <c r="E477" s="15">
        <v>5899</v>
      </c>
      <c r="F477" s="14">
        <v>1.9833870147482623E-2</v>
      </c>
      <c r="G477" s="14">
        <v>4.5939989828784542E-2</v>
      </c>
      <c r="H477" s="14">
        <v>0.28428547211391764</v>
      </c>
      <c r="I477" s="22">
        <f t="shared" si="21"/>
        <v>0.35005933209018475</v>
      </c>
      <c r="J477" s="27"/>
      <c r="K477" s="13">
        <v>127</v>
      </c>
      <c r="L477" s="13">
        <v>279</v>
      </c>
      <c r="M477" s="13">
        <v>1575</v>
      </c>
      <c r="N477" s="15">
        <v>5767</v>
      </c>
      <c r="O477" s="14">
        <v>2.2021848448066587E-2</v>
      </c>
      <c r="P477" s="14">
        <v>4.8378706433154152E-2</v>
      </c>
      <c r="Q477" s="14">
        <v>0.27310560083232183</v>
      </c>
      <c r="R477" s="22">
        <f t="shared" si="22"/>
        <v>0.34350615571354259</v>
      </c>
      <c r="S477" s="10"/>
      <c r="T477" s="21">
        <f t="shared" si="23"/>
        <v>0.3467827439018637</v>
      </c>
    </row>
    <row r="478" spans="1:20" x14ac:dyDescent="0.25">
      <c r="A478" t="s">
        <v>815</v>
      </c>
      <c r="B478" s="13">
        <v>109</v>
      </c>
      <c r="C478" s="13">
        <v>436</v>
      </c>
      <c r="D478" s="13">
        <v>736</v>
      </c>
      <c r="E478" s="15">
        <v>5898</v>
      </c>
      <c r="F478" s="14">
        <v>1.8480840963038318E-2</v>
      </c>
      <c r="G478" s="14">
        <v>7.392336385215327E-2</v>
      </c>
      <c r="H478" s="14">
        <v>0.12478806375042387</v>
      </c>
      <c r="I478" s="22">
        <f t="shared" si="21"/>
        <v>0.21719226856561547</v>
      </c>
      <c r="J478" s="27"/>
      <c r="K478" s="13">
        <v>92</v>
      </c>
      <c r="L478" s="13">
        <v>444</v>
      </c>
      <c r="M478" s="13">
        <v>730</v>
      </c>
      <c r="N478" s="15">
        <v>6001</v>
      </c>
      <c r="O478" s="14">
        <v>1.5330778203632729E-2</v>
      </c>
      <c r="P478" s="14">
        <v>7.3987668721879687E-2</v>
      </c>
      <c r="Q478" s="14">
        <v>0.12164639226795534</v>
      </c>
      <c r="R478" s="22">
        <f t="shared" si="22"/>
        <v>0.21096483919346776</v>
      </c>
      <c r="S478" s="10"/>
      <c r="T478" s="21">
        <f t="shared" si="23"/>
        <v>0.21407855387954161</v>
      </c>
    </row>
    <row r="479" spans="1:20" x14ac:dyDescent="0.25">
      <c r="A479" t="s">
        <v>1492</v>
      </c>
      <c r="B479" s="13">
        <v>53</v>
      </c>
      <c r="C479" s="13">
        <v>150</v>
      </c>
      <c r="D479" s="13">
        <v>431</v>
      </c>
      <c r="E479" s="15">
        <v>5884</v>
      </c>
      <c r="F479" s="14">
        <v>9.0074779061862682E-3</v>
      </c>
      <c r="G479" s="14">
        <v>2.5492861998640381E-2</v>
      </c>
      <c r="H479" s="14">
        <v>7.3249490142760026E-2</v>
      </c>
      <c r="I479" s="22">
        <f t="shared" si="21"/>
        <v>0.10774983004758668</v>
      </c>
      <c r="J479" s="27"/>
      <c r="K479" s="13">
        <v>50</v>
      </c>
      <c r="L479" s="13">
        <v>149</v>
      </c>
      <c r="M479" s="13">
        <v>304</v>
      </c>
      <c r="N479" s="15">
        <v>4140</v>
      </c>
      <c r="O479" s="14">
        <v>1.2077294685990338E-2</v>
      </c>
      <c r="P479" s="14">
        <v>3.5990338164251207E-2</v>
      </c>
      <c r="Q479" s="14">
        <v>7.3429951690821255E-2</v>
      </c>
      <c r="R479" s="22">
        <f t="shared" si="22"/>
        <v>0.1214975845410628</v>
      </c>
      <c r="S479" s="10"/>
      <c r="T479" s="21">
        <f t="shared" si="23"/>
        <v>0.11462370729432474</v>
      </c>
    </row>
    <row r="480" spans="1:20" x14ac:dyDescent="0.25">
      <c r="A480" t="s">
        <v>961</v>
      </c>
      <c r="B480" s="13">
        <v>90</v>
      </c>
      <c r="C480" s="13">
        <v>374</v>
      </c>
      <c r="D480" s="13">
        <v>881</v>
      </c>
      <c r="E480" s="15">
        <v>5874</v>
      </c>
      <c r="F480" s="14">
        <v>1.5321756894790603E-2</v>
      </c>
      <c r="G480" s="14">
        <v>6.3670411985018729E-2</v>
      </c>
      <c r="H480" s="14">
        <v>0.14998297582567247</v>
      </c>
      <c r="I480" s="22">
        <f t="shared" si="21"/>
        <v>0.22897514470548178</v>
      </c>
      <c r="J480" s="27"/>
      <c r="K480" s="13">
        <v>82</v>
      </c>
      <c r="L480" s="13">
        <v>375</v>
      </c>
      <c r="M480" s="13">
        <v>862</v>
      </c>
      <c r="N480" s="15">
        <v>6059</v>
      </c>
      <c r="O480" s="14">
        <v>1.3533586400396105E-2</v>
      </c>
      <c r="P480" s="14">
        <v>6.1891401221323653E-2</v>
      </c>
      <c r="Q480" s="14">
        <v>0.14226770094074931</v>
      </c>
      <c r="R480" s="22">
        <f t="shared" si="22"/>
        <v>0.21769268856246907</v>
      </c>
      <c r="S480" s="10"/>
      <c r="T480" s="21">
        <f t="shared" si="23"/>
        <v>0.22333391663397542</v>
      </c>
    </row>
    <row r="481" spans="1:20" x14ac:dyDescent="0.25">
      <c r="A481" t="s">
        <v>330</v>
      </c>
      <c r="B481" s="13">
        <v>78</v>
      </c>
      <c r="C481" s="13">
        <v>861</v>
      </c>
      <c r="D481" s="13">
        <v>244</v>
      </c>
      <c r="E481" s="15">
        <v>5862</v>
      </c>
      <c r="F481" s="14">
        <v>1.3306038894575231E-2</v>
      </c>
      <c r="G481" s="14">
        <v>0.14687819856704196</v>
      </c>
      <c r="H481" s="14">
        <v>4.1624019106107128E-2</v>
      </c>
      <c r="I481" s="22">
        <f t="shared" si="21"/>
        <v>0.20180825656772433</v>
      </c>
      <c r="J481" s="27"/>
      <c r="K481" s="13">
        <v>80</v>
      </c>
      <c r="L481" s="13">
        <v>793</v>
      </c>
      <c r="M481" s="13">
        <v>220</v>
      </c>
      <c r="N481" s="15">
        <v>5870</v>
      </c>
      <c r="O481" s="14">
        <v>1.3628620102214651E-2</v>
      </c>
      <c r="P481" s="14">
        <v>0.13509369676320274</v>
      </c>
      <c r="Q481" s="14">
        <v>3.7478705281090291E-2</v>
      </c>
      <c r="R481" s="22">
        <f t="shared" si="22"/>
        <v>0.18620102214650766</v>
      </c>
      <c r="S481" s="10"/>
      <c r="T481" s="21">
        <f t="shared" si="23"/>
        <v>0.19400463935711598</v>
      </c>
    </row>
    <row r="482" spans="1:20" x14ac:dyDescent="0.25">
      <c r="A482" t="s">
        <v>2194</v>
      </c>
      <c r="B482" s="13">
        <v>72</v>
      </c>
      <c r="C482" s="13">
        <v>445</v>
      </c>
      <c r="D482" s="13">
        <v>789</v>
      </c>
      <c r="E482" s="15">
        <v>5855</v>
      </c>
      <c r="F482" s="14">
        <v>1.2297181895815542E-2</v>
      </c>
      <c r="G482" s="14">
        <v>7.6003415883859948E-2</v>
      </c>
      <c r="H482" s="14">
        <v>0.13475661827497865</v>
      </c>
      <c r="I482" s="22">
        <f t="shared" si="21"/>
        <v>0.22305721605465414</v>
      </c>
      <c r="J482" s="27"/>
      <c r="K482" s="13">
        <v>73</v>
      </c>
      <c r="L482" s="13">
        <v>406</v>
      </c>
      <c r="M482" s="13">
        <v>448</v>
      </c>
      <c r="N482" s="15">
        <v>3676</v>
      </c>
      <c r="O482" s="14">
        <v>1.985854189336235E-2</v>
      </c>
      <c r="P482" s="14">
        <v>0.11044613710554951</v>
      </c>
      <c r="Q482" s="14">
        <v>0.12187159956474429</v>
      </c>
      <c r="R482" s="22">
        <f t="shared" si="22"/>
        <v>0.25217627856365615</v>
      </c>
      <c r="S482" s="10"/>
      <c r="T482" s="21">
        <f t="shared" si="23"/>
        <v>0.23761674730915516</v>
      </c>
    </row>
    <row r="483" spans="1:20" x14ac:dyDescent="0.25">
      <c r="A483" t="s">
        <v>970</v>
      </c>
      <c r="B483" s="13">
        <v>52</v>
      </c>
      <c r="C483" s="13">
        <v>362</v>
      </c>
      <c r="D483" s="13">
        <v>292</v>
      </c>
      <c r="E483" s="15">
        <v>5855</v>
      </c>
      <c r="F483" s="14">
        <v>8.881298035866781E-3</v>
      </c>
      <c r="G483" s="14">
        <v>6.1827497865072585E-2</v>
      </c>
      <c r="H483" s="14">
        <v>4.987190435525192E-2</v>
      </c>
      <c r="I483" s="22">
        <f t="shared" si="21"/>
        <v>0.12058070025619129</v>
      </c>
      <c r="J483" s="27"/>
      <c r="K483" s="13">
        <v>51</v>
      </c>
      <c r="L483" s="13">
        <v>350</v>
      </c>
      <c r="M483" s="13">
        <v>299</v>
      </c>
      <c r="N483" s="15">
        <v>5881</v>
      </c>
      <c r="O483" s="14">
        <v>8.6719945587485116E-3</v>
      </c>
      <c r="P483" s="14">
        <v>5.9513688148274103E-2</v>
      </c>
      <c r="Q483" s="14">
        <v>5.0841693589525588E-2</v>
      </c>
      <c r="R483" s="22">
        <f t="shared" si="22"/>
        <v>0.11902737629654821</v>
      </c>
      <c r="S483" s="10"/>
      <c r="T483" s="21">
        <f t="shared" si="23"/>
        <v>0.11980403827636975</v>
      </c>
    </row>
    <row r="484" spans="1:20" x14ac:dyDescent="0.25">
      <c r="A484" t="s">
        <v>3301</v>
      </c>
      <c r="B484" s="13">
        <v>90</v>
      </c>
      <c r="C484" s="13">
        <v>377</v>
      </c>
      <c r="D484" s="13">
        <v>420</v>
      </c>
      <c r="E484" s="15">
        <v>5837</v>
      </c>
      <c r="F484" s="14">
        <v>1.5418879561418537E-2</v>
      </c>
      <c r="G484" s="14">
        <v>6.4587973273942098E-2</v>
      </c>
      <c r="H484" s="14">
        <v>7.195477128661984E-2</v>
      </c>
      <c r="I484" s="22">
        <f t="shared" si="21"/>
        <v>0.15196162412198047</v>
      </c>
      <c r="J484" s="27"/>
      <c r="K484" s="13">
        <v>89</v>
      </c>
      <c r="L484" s="13">
        <v>433</v>
      </c>
      <c r="M484" s="13">
        <v>409</v>
      </c>
      <c r="N484" s="15">
        <v>6114</v>
      </c>
      <c r="O484" s="14">
        <v>1.4556754988550866E-2</v>
      </c>
      <c r="P484" s="14">
        <v>7.0821066404972197E-2</v>
      </c>
      <c r="Q484" s="14">
        <v>6.6895649329407919E-2</v>
      </c>
      <c r="R484" s="22">
        <f t="shared" si="22"/>
        <v>0.15227347072293099</v>
      </c>
      <c r="S484" s="10"/>
      <c r="T484" s="21">
        <f t="shared" si="23"/>
        <v>0.15211754742245573</v>
      </c>
    </row>
    <row r="485" spans="1:20" x14ac:dyDescent="0.25">
      <c r="A485" t="s">
        <v>4904</v>
      </c>
      <c r="B485" s="13">
        <v>110</v>
      </c>
      <c r="C485" s="13">
        <v>219</v>
      </c>
      <c r="D485" s="13">
        <v>682</v>
      </c>
      <c r="E485" s="15">
        <v>5792</v>
      </c>
      <c r="F485" s="14">
        <v>1.8991712707182321E-2</v>
      </c>
      <c r="G485" s="14">
        <v>3.7810773480662981E-2</v>
      </c>
      <c r="H485" s="14">
        <v>0.11774861878453038</v>
      </c>
      <c r="I485" s="22">
        <f t="shared" si="21"/>
        <v>0.17455110497237569</v>
      </c>
      <c r="J485" s="27"/>
      <c r="K485" s="13">
        <v>115</v>
      </c>
      <c r="L485" s="13">
        <v>224</v>
      </c>
      <c r="M485" s="13">
        <v>687</v>
      </c>
      <c r="N485" s="15">
        <v>5867</v>
      </c>
      <c r="O485" s="14">
        <v>1.9601159025055395E-2</v>
      </c>
      <c r="P485" s="14">
        <v>3.8179648883586159E-2</v>
      </c>
      <c r="Q485" s="14">
        <v>0.11709561956707006</v>
      </c>
      <c r="R485" s="22">
        <f t="shared" si="22"/>
        <v>0.17487642747571161</v>
      </c>
      <c r="S485" s="10"/>
      <c r="T485" s="21">
        <f t="shared" si="23"/>
        <v>0.17471376622404367</v>
      </c>
    </row>
    <row r="486" spans="1:20" x14ac:dyDescent="0.25">
      <c r="A486" t="s">
        <v>844</v>
      </c>
      <c r="B486" s="13">
        <v>275</v>
      </c>
      <c r="C486" s="13">
        <v>689</v>
      </c>
      <c r="D486" s="13">
        <v>221</v>
      </c>
      <c r="E486" s="15">
        <v>5754</v>
      </c>
      <c r="F486" s="14">
        <v>4.779283976364268E-2</v>
      </c>
      <c r="G486" s="14">
        <v>0.11974278762599931</v>
      </c>
      <c r="H486" s="14">
        <v>3.8408063955509213E-2</v>
      </c>
      <c r="I486" s="22">
        <f t="shared" si="21"/>
        <v>0.2059436913451512</v>
      </c>
      <c r="J486" s="27"/>
      <c r="K486" s="13">
        <v>279</v>
      </c>
      <c r="L486" s="13">
        <v>691</v>
      </c>
      <c r="M486" s="13">
        <v>215</v>
      </c>
      <c r="N486" s="15">
        <v>5860</v>
      </c>
      <c r="O486" s="14">
        <v>4.7610921501706482E-2</v>
      </c>
      <c r="P486" s="14">
        <v>0.11791808873720136</v>
      </c>
      <c r="Q486" s="14">
        <v>3.6689419795221841E-2</v>
      </c>
      <c r="R486" s="22">
        <f t="shared" si="22"/>
        <v>0.2022184300341297</v>
      </c>
      <c r="S486" s="10"/>
      <c r="T486" s="21">
        <f t="shared" si="23"/>
        <v>0.20408106068964044</v>
      </c>
    </row>
    <row r="487" spans="1:20" x14ac:dyDescent="0.25">
      <c r="A487" t="s">
        <v>5577</v>
      </c>
      <c r="B487" s="13">
        <v>86</v>
      </c>
      <c r="C487" s="13">
        <v>264</v>
      </c>
      <c r="D487" s="13">
        <v>932</v>
      </c>
      <c r="E487" s="15">
        <v>5726</v>
      </c>
      <c r="F487" s="14">
        <v>1.5019210618232623E-2</v>
      </c>
      <c r="G487" s="14">
        <v>4.6105483758295492E-2</v>
      </c>
      <c r="H487" s="14">
        <v>0.16276632902549773</v>
      </c>
      <c r="I487" s="22">
        <f t="shared" si="21"/>
        <v>0.22389102340202585</v>
      </c>
      <c r="J487" s="27"/>
      <c r="K487" s="13">
        <v>85</v>
      </c>
      <c r="L487" s="13">
        <v>377</v>
      </c>
      <c r="M487" s="13">
        <v>964</v>
      </c>
      <c r="N487" s="15">
        <v>6418</v>
      </c>
      <c r="O487" s="14">
        <v>1.3244001246494235E-2</v>
      </c>
      <c r="P487" s="14">
        <v>5.8741040822686198E-2</v>
      </c>
      <c r="Q487" s="14">
        <v>0.15020255531318169</v>
      </c>
      <c r="R487" s="22">
        <f t="shared" si="22"/>
        <v>0.2221875973823621</v>
      </c>
      <c r="S487" s="10"/>
      <c r="T487" s="21">
        <f t="shared" si="23"/>
        <v>0.22303931039219399</v>
      </c>
    </row>
    <row r="488" spans="1:20" x14ac:dyDescent="0.25">
      <c r="A488" t="s">
        <v>2148</v>
      </c>
      <c r="B488" s="13">
        <v>61</v>
      </c>
      <c r="C488" s="13">
        <v>236</v>
      </c>
      <c r="D488" s="13">
        <v>2303</v>
      </c>
      <c r="E488" s="15">
        <v>5719</v>
      </c>
      <c r="F488" s="14">
        <v>1.0666200384682637E-2</v>
      </c>
      <c r="G488" s="14">
        <v>4.126595558664102E-2</v>
      </c>
      <c r="H488" s="14">
        <v>0.40269277845777235</v>
      </c>
      <c r="I488" s="22">
        <f t="shared" si="21"/>
        <v>0.45462493442909602</v>
      </c>
      <c r="J488" s="27"/>
      <c r="K488" s="13">
        <v>61</v>
      </c>
      <c r="L488" s="13">
        <v>238</v>
      </c>
      <c r="M488" s="13">
        <v>2003</v>
      </c>
      <c r="N488" s="15">
        <v>5436</v>
      </c>
      <c r="O488" s="14">
        <v>1.1221486387049302E-2</v>
      </c>
      <c r="P488" s="14">
        <v>4.3782192788815302E-2</v>
      </c>
      <c r="Q488" s="14">
        <v>0.36846946284032378</v>
      </c>
      <c r="R488" s="22">
        <f t="shared" si="22"/>
        <v>0.42347314201618835</v>
      </c>
      <c r="S488" s="10"/>
      <c r="T488" s="21">
        <f t="shared" si="23"/>
        <v>0.43904903822264219</v>
      </c>
    </row>
    <row r="489" spans="1:20" x14ac:dyDescent="0.25">
      <c r="A489" t="s">
        <v>4870</v>
      </c>
      <c r="B489" s="13">
        <v>330</v>
      </c>
      <c r="C489" s="13">
        <v>259</v>
      </c>
      <c r="D489" s="13">
        <v>788</v>
      </c>
      <c r="E489" s="15">
        <v>5715</v>
      </c>
      <c r="F489" s="14">
        <v>5.774278215223097E-2</v>
      </c>
      <c r="G489" s="14">
        <v>4.5319335083114608E-2</v>
      </c>
      <c r="H489" s="14">
        <v>0.13788276465441821</v>
      </c>
      <c r="I489" s="22">
        <f t="shared" si="21"/>
        <v>0.24094488188976379</v>
      </c>
      <c r="J489" s="27"/>
      <c r="K489" s="13">
        <v>345</v>
      </c>
      <c r="L489" s="13">
        <v>272</v>
      </c>
      <c r="M489" s="13">
        <v>821</v>
      </c>
      <c r="N489" s="15">
        <v>5516</v>
      </c>
      <c r="O489" s="14">
        <v>6.2545322697606959E-2</v>
      </c>
      <c r="P489" s="14">
        <v>4.9311094996374184E-2</v>
      </c>
      <c r="Q489" s="14">
        <v>0.14883973894126179</v>
      </c>
      <c r="R489" s="22">
        <f t="shared" si="22"/>
        <v>0.26069615663524293</v>
      </c>
      <c r="S489" s="10"/>
      <c r="T489" s="21">
        <f t="shared" si="23"/>
        <v>0.25082051926250337</v>
      </c>
    </row>
    <row r="490" spans="1:20" x14ac:dyDescent="0.25">
      <c r="A490" t="s">
        <v>3769</v>
      </c>
      <c r="B490" s="13">
        <v>62</v>
      </c>
      <c r="C490" s="13">
        <v>371</v>
      </c>
      <c r="D490" s="13">
        <v>467</v>
      </c>
      <c r="E490" s="15">
        <v>5713</v>
      </c>
      <c r="F490" s="14">
        <v>1.0852441799404866E-2</v>
      </c>
      <c r="G490" s="14">
        <v>6.4939611412567821E-2</v>
      </c>
      <c r="H490" s="14">
        <v>8.1743392263259232E-2</v>
      </c>
      <c r="I490" s="22">
        <f t="shared" si="21"/>
        <v>0.15753544547523193</v>
      </c>
      <c r="J490" s="27"/>
      <c r="K490" s="13">
        <v>65</v>
      </c>
      <c r="L490" s="13">
        <v>402</v>
      </c>
      <c r="M490" s="13">
        <v>393</v>
      </c>
      <c r="N490" s="15">
        <v>4805</v>
      </c>
      <c r="O490" s="14">
        <v>1.3527575442247659E-2</v>
      </c>
      <c r="P490" s="14">
        <v>8.3662851196670135E-2</v>
      </c>
      <c r="Q490" s="14">
        <v>8.1789802289281996E-2</v>
      </c>
      <c r="R490" s="22">
        <f t="shared" si="22"/>
        <v>0.17898022892819979</v>
      </c>
      <c r="S490" s="10"/>
      <c r="T490" s="21">
        <f t="shared" si="23"/>
        <v>0.16825783720171586</v>
      </c>
    </row>
    <row r="491" spans="1:20" x14ac:dyDescent="0.25">
      <c r="A491" t="s">
        <v>871</v>
      </c>
      <c r="B491" s="13">
        <v>287</v>
      </c>
      <c r="C491" s="13">
        <v>534</v>
      </c>
      <c r="D491" s="13">
        <v>304</v>
      </c>
      <c r="E491" s="15">
        <v>5681</v>
      </c>
      <c r="F491" s="14">
        <v>5.0519274775567682E-2</v>
      </c>
      <c r="G491" s="14">
        <v>9.3997535645132899E-2</v>
      </c>
      <c r="H491" s="14">
        <v>5.3511705685618728E-2</v>
      </c>
      <c r="I491" s="22">
        <f t="shared" si="21"/>
        <v>0.1980285161063193</v>
      </c>
      <c r="J491" s="27"/>
      <c r="K491" s="13">
        <v>288</v>
      </c>
      <c r="L491" s="13">
        <v>543</v>
      </c>
      <c r="M491" s="13">
        <v>291</v>
      </c>
      <c r="N491" s="15">
        <v>5697</v>
      </c>
      <c r="O491" s="14">
        <v>5.0552922590837282E-2</v>
      </c>
      <c r="P491" s="14">
        <v>9.5313322801474462E-2</v>
      </c>
      <c r="Q491" s="14">
        <v>5.1079515534491839E-2</v>
      </c>
      <c r="R491" s="22">
        <f t="shared" si="22"/>
        <v>0.19694576092680358</v>
      </c>
      <c r="S491" s="10"/>
      <c r="T491" s="21">
        <f t="shared" si="23"/>
        <v>0.19748713851656144</v>
      </c>
    </row>
    <row r="492" spans="1:20" x14ac:dyDescent="0.25">
      <c r="A492" t="s">
        <v>2277</v>
      </c>
      <c r="B492" s="13">
        <v>110</v>
      </c>
      <c r="C492" s="13">
        <v>227</v>
      </c>
      <c r="D492" s="13">
        <v>2785</v>
      </c>
      <c r="E492" s="15">
        <v>5680</v>
      </c>
      <c r="F492" s="14">
        <v>1.936619718309859E-2</v>
      </c>
      <c r="G492" s="14">
        <v>3.9964788732394368E-2</v>
      </c>
      <c r="H492" s="14">
        <v>0.49031690140845069</v>
      </c>
      <c r="I492" s="22">
        <f t="shared" si="21"/>
        <v>0.54964788732394365</v>
      </c>
      <c r="J492" s="27"/>
      <c r="K492" s="13">
        <v>99</v>
      </c>
      <c r="L492" s="13">
        <v>235</v>
      </c>
      <c r="M492" s="13">
        <v>2782</v>
      </c>
      <c r="N492" s="15">
        <v>5762</v>
      </c>
      <c r="O492" s="14">
        <v>1.7181534189517528E-2</v>
      </c>
      <c r="P492" s="14">
        <v>4.0784449843804235E-2</v>
      </c>
      <c r="Q492" s="14">
        <v>0.48281846581048249</v>
      </c>
      <c r="R492" s="22">
        <f t="shared" si="22"/>
        <v>0.54078444984380425</v>
      </c>
      <c r="S492" s="10"/>
      <c r="T492" s="21">
        <f t="shared" si="23"/>
        <v>0.54521616858387389</v>
      </c>
    </row>
    <row r="493" spans="1:20" x14ac:dyDescent="0.25">
      <c r="A493" t="s">
        <v>5678</v>
      </c>
      <c r="B493" s="13">
        <v>241</v>
      </c>
      <c r="C493" s="13">
        <v>656</v>
      </c>
      <c r="D493" s="13">
        <v>581</v>
      </c>
      <c r="E493" s="15">
        <v>5668</v>
      </c>
      <c r="F493" s="14">
        <v>4.2519407198306283E-2</v>
      </c>
      <c r="G493" s="14">
        <v>0.11573747353563868</v>
      </c>
      <c r="H493" s="14">
        <v>0.10250529287226536</v>
      </c>
      <c r="I493" s="22">
        <f t="shared" si="21"/>
        <v>0.26076217360621029</v>
      </c>
      <c r="J493" s="27"/>
      <c r="K493" s="13">
        <v>230</v>
      </c>
      <c r="L493" s="13">
        <v>689</v>
      </c>
      <c r="M493" s="13">
        <v>594</v>
      </c>
      <c r="N493" s="15">
        <v>6436</v>
      </c>
      <c r="O493" s="14">
        <v>3.5736482287134864E-2</v>
      </c>
      <c r="P493" s="14">
        <v>0.10705407085146053</v>
      </c>
      <c r="Q493" s="14">
        <v>9.2293349906774388E-2</v>
      </c>
      <c r="R493" s="22">
        <f t="shared" si="22"/>
        <v>0.2350839030453698</v>
      </c>
      <c r="S493" s="10"/>
      <c r="T493" s="21">
        <f t="shared" si="23"/>
        <v>0.24792303832579005</v>
      </c>
    </row>
    <row r="494" spans="1:20" x14ac:dyDescent="0.25">
      <c r="A494" t="s">
        <v>938</v>
      </c>
      <c r="B494" s="13">
        <v>38</v>
      </c>
      <c r="C494" s="13">
        <v>589</v>
      </c>
      <c r="D494" s="13">
        <v>145</v>
      </c>
      <c r="E494" s="15">
        <v>5662</v>
      </c>
      <c r="F494" s="14">
        <v>6.7114093959731542E-3</v>
      </c>
      <c r="G494" s="14">
        <v>0.1040268456375839</v>
      </c>
      <c r="H494" s="14">
        <v>2.5609325326739669E-2</v>
      </c>
      <c r="I494" s="22">
        <f t="shared" si="21"/>
        <v>0.13634758036029671</v>
      </c>
      <c r="J494" s="27"/>
      <c r="K494" s="13">
        <v>36</v>
      </c>
      <c r="L494" s="13">
        <v>613</v>
      </c>
      <c r="M494" s="13">
        <v>144</v>
      </c>
      <c r="N494" s="15">
        <v>5864</v>
      </c>
      <c r="O494" s="14">
        <v>6.1391541609822648E-3</v>
      </c>
      <c r="P494" s="14">
        <v>0.10453615279672579</v>
      </c>
      <c r="Q494" s="14">
        <v>2.4556616643929059E-2</v>
      </c>
      <c r="R494" s="22">
        <f t="shared" si="22"/>
        <v>0.13523192360163711</v>
      </c>
      <c r="S494" s="10"/>
      <c r="T494" s="21">
        <f t="shared" si="23"/>
        <v>0.13578975198096691</v>
      </c>
    </row>
    <row r="495" spans="1:20" x14ac:dyDescent="0.25">
      <c r="A495" t="s">
        <v>3171</v>
      </c>
      <c r="B495" s="13">
        <v>42</v>
      </c>
      <c r="C495" s="13">
        <v>16</v>
      </c>
      <c r="D495" s="13">
        <v>113</v>
      </c>
      <c r="E495" s="15">
        <v>5656</v>
      </c>
      <c r="F495" s="14">
        <v>7.4257425742574254E-3</v>
      </c>
      <c r="G495" s="14">
        <v>2.828854314002829E-3</v>
      </c>
      <c r="H495" s="14">
        <v>1.9978783592644978E-2</v>
      </c>
      <c r="I495" s="22">
        <f t="shared" si="21"/>
        <v>3.0233380480905233E-2</v>
      </c>
      <c r="J495" s="27"/>
      <c r="K495" s="13">
        <v>43</v>
      </c>
      <c r="L495" s="13">
        <v>17</v>
      </c>
      <c r="M495" s="13">
        <v>111</v>
      </c>
      <c r="N495" s="15">
        <v>5784</v>
      </c>
      <c r="O495" s="14">
        <v>7.4343015214384505E-3</v>
      </c>
      <c r="P495" s="14">
        <v>2.9391424619640387E-3</v>
      </c>
      <c r="Q495" s="14">
        <v>1.9190871369294607E-2</v>
      </c>
      <c r="R495" s="22">
        <f t="shared" si="22"/>
        <v>2.9564315352697094E-2</v>
      </c>
      <c r="S495" s="10"/>
      <c r="T495" s="21">
        <f t="shared" si="23"/>
        <v>2.9898847916801162E-2</v>
      </c>
    </row>
    <row r="496" spans="1:20" x14ac:dyDescent="0.25">
      <c r="A496" t="s">
        <v>913</v>
      </c>
      <c r="B496" s="13">
        <v>166</v>
      </c>
      <c r="C496" s="13">
        <v>697</v>
      </c>
      <c r="D496" s="13">
        <v>885</v>
      </c>
      <c r="E496" s="15">
        <v>5653</v>
      </c>
      <c r="F496" s="14">
        <v>2.9364938970458165E-2</v>
      </c>
      <c r="G496" s="14">
        <v>0.12329736423138157</v>
      </c>
      <c r="H496" s="14">
        <v>0.156554042101539</v>
      </c>
      <c r="I496" s="22">
        <f t="shared" si="21"/>
        <v>0.30921634530337871</v>
      </c>
      <c r="J496" s="27"/>
      <c r="K496" s="13">
        <v>80</v>
      </c>
      <c r="L496" s="13">
        <v>691</v>
      </c>
      <c r="M496" s="13">
        <v>836</v>
      </c>
      <c r="N496" s="15">
        <v>5516</v>
      </c>
      <c r="O496" s="14">
        <v>1.4503263234227702E-2</v>
      </c>
      <c r="P496" s="14">
        <v>0.12527193618564178</v>
      </c>
      <c r="Q496" s="14">
        <v>0.15155910079767948</v>
      </c>
      <c r="R496" s="22">
        <f t="shared" si="22"/>
        <v>0.29133430021754897</v>
      </c>
      <c r="S496" s="10"/>
      <c r="T496" s="21">
        <f t="shared" si="23"/>
        <v>0.30027532276046387</v>
      </c>
    </row>
    <row r="497" spans="1:20" x14ac:dyDescent="0.25">
      <c r="A497" t="s">
        <v>6357</v>
      </c>
      <c r="B497" s="13">
        <v>51</v>
      </c>
      <c r="C497" s="13">
        <v>243</v>
      </c>
      <c r="D497" s="13">
        <v>190</v>
      </c>
      <c r="E497" s="15">
        <v>5649</v>
      </c>
      <c r="F497" s="14">
        <v>9.0281465746149762E-3</v>
      </c>
      <c r="G497" s="14">
        <v>4.3016463090812536E-2</v>
      </c>
      <c r="H497" s="14">
        <v>3.3634271552487167E-2</v>
      </c>
      <c r="I497" s="22">
        <f t="shared" si="21"/>
        <v>8.5678881217914671E-2</v>
      </c>
      <c r="J497" s="27"/>
      <c r="K497" s="13">
        <v>49</v>
      </c>
      <c r="L497" s="13">
        <v>240</v>
      </c>
      <c r="M497" s="13">
        <v>187</v>
      </c>
      <c r="N497" s="15">
        <v>5573</v>
      </c>
      <c r="O497" s="14">
        <v>8.792391889467073E-3</v>
      </c>
      <c r="P497" s="14">
        <v>4.3064776601471379E-2</v>
      </c>
      <c r="Q497" s="14">
        <v>3.3554638435313117E-2</v>
      </c>
      <c r="R497" s="22">
        <f t="shared" si="22"/>
        <v>8.5411806926251568E-2</v>
      </c>
      <c r="S497" s="10"/>
      <c r="T497" s="21">
        <f t="shared" si="23"/>
        <v>8.5545344072083113E-2</v>
      </c>
    </row>
    <row r="498" spans="1:20" x14ac:dyDescent="0.25">
      <c r="A498" t="s">
        <v>3511</v>
      </c>
      <c r="B498" s="13">
        <v>86</v>
      </c>
      <c r="C498" s="13">
        <v>300</v>
      </c>
      <c r="D498" s="13">
        <v>428</v>
      </c>
      <c r="E498" s="15">
        <v>5637</v>
      </c>
      <c r="F498" s="14">
        <v>1.5256342025900302E-2</v>
      </c>
      <c r="G498" s="14">
        <v>5.3219797764768491E-2</v>
      </c>
      <c r="H498" s="14">
        <v>7.5926911477736378E-2</v>
      </c>
      <c r="I498" s="22">
        <f t="shared" si="21"/>
        <v>0.14440305126840519</v>
      </c>
      <c r="J498" s="27"/>
      <c r="K498" s="13">
        <v>82</v>
      </c>
      <c r="L498" s="13">
        <v>299</v>
      </c>
      <c r="M498" s="13">
        <v>431</v>
      </c>
      <c r="N498" s="15">
        <v>5772</v>
      </c>
      <c r="O498" s="14">
        <v>1.4206514206514207E-2</v>
      </c>
      <c r="P498" s="14">
        <v>5.18018018018018E-2</v>
      </c>
      <c r="Q498" s="14">
        <v>7.467082467082467E-2</v>
      </c>
      <c r="R498" s="22">
        <f t="shared" si="22"/>
        <v>0.14067914067914067</v>
      </c>
      <c r="S498" s="10"/>
      <c r="T498" s="21">
        <f t="shared" si="23"/>
        <v>0.14254109597377293</v>
      </c>
    </row>
    <row r="499" spans="1:20" x14ac:dyDescent="0.25">
      <c r="A499" t="s">
        <v>6343</v>
      </c>
      <c r="B499" s="13">
        <v>243</v>
      </c>
      <c r="C499" s="13">
        <v>366</v>
      </c>
      <c r="D499" s="13">
        <v>945</v>
      </c>
      <c r="E499" s="15">
        <v>5632</v>
      </c>
      <c r="F499" s="14">
        <v>4.3146306818181816E-2</v>
      </c>
      <c r="G499" s="14">
        <v>6.4985795454545456E-2</v>
      </c>
      <c r="H499" s="14">
        <v>0.16779119318181818</v>
      </c>
      <c r="I499" s="22">
        <f t="shared" si="21"/>
        <v>0.27592329545454547</v>
      </c>
      <c r="J499" s="27"/>
      <c r="K499" s="13">
        <v>225</v>
      </c>
      <c r="L499" s="13">
        <v>381</v>
      </c>
      <c r="M499" s="13">
        <v>971</v>
      </c>
      <c r="N499" s="15">
        <v>6106</v>
      </c>
      <c r="O499" s="14">
        <v>3.6849000982640025E-2</v>
      </c>
      <c r="P499" s="14">
        <v>6.239764166393711E-2</v>
      </c>
      <c r="Q499" s="14">
        <v>0.15902391090730428</v>
      </c>
      <c r="R499" s="22">
        <f t="shared" si="22"/>
        <v>0.25827055355388145</v>
      </c>
      <c r="S499" s="10"/>
      <c r="T499" s="21">
        <f t="shared" si="23"/>
        <v>0.26709692450421346</v>
      </c>
    </row>
    <row r="500" spans="1:20" x14ac:dyDescent="0.25">
      <c r="A500" t="s">
        <v>2246</v>
      </c>
      <c r="B500" s="13">
        <v>232</v>
      </c>
      <c r="C500" s="13">
        <v>327</v>
      </c>
      <c r="D500" s="13">
        <v>869</v>
      </c>
      <c r="E500" s="15">
        <v>5629</v>
      </c>
      <c r="F500" s="14">
        <v>4.1215135903357611E-2</v>
      </c>
      <c r="G500" s="14">
        <v>5.809202344999112E-2</v>
      </c>
      <c r="H500" s="14">
        <v>0.15437910818973175</v>
      </c>
      <c r="I500" s="22">
        <f t="shared" si="21"/>
        <v>0.25368626754308049</v>
      </c>
      <c r="J500" s="27"/>
      <c r="K500" s="13">
        <v>240</v>
      </c>
      <c r="L500" s="13">
        <v>325</v>
      </c>
      <c r="M500" s="13">
        <v>887</v>
      </c>
      <c r="N500" s="15">
        <v>5523</v>
      </c>
      <c r="O500" s="14">
        <v>4.3454644215100487E-2</v>
      </c>
      <c r="P500" s="14">
        <v>5.8844830707948576E-2</v>
      </c>
      <c r="Q500" s="14">
        <v>0.16060112257830889</v>
      </c>
      <c r="R500" s="22">
        <f t="shared" si="22"/>
        <v>0.26290059750135797</v>
      </c>
      <c r="S500" s="10"/>
      <c r="T500" s="21">
        <f t="shared" si="23"/>
        <v>0.25829343252221926</v>
      </c>
    </row>
    <row r="501" spans="1:20" x14ac:dyDescent="0.25">
      <c r="A501" t="s">
        <v>670</v>
      </c>
      <c r="B501" s="13">
        <v>139</v>
      </c>
      <c r="C501" s="13">
        <v>493</v>
      </c>
      <c r="D501" s="13">
        <v>747</v>
      </c>
      <c r="E501" s="15">
        <v>5613</v>
      </c>
      <c r="F501" s="14">
        <v>2.4763940851594512E-2</v>
      </c>
      <c r="G501" s="14">
        <v>8.7831818991626578E-2</v>
      </c>
      <c r="H501" s="14">
        <v>0.13308391234633885</v>
      </c>
      <c r="I501" s="22">
        <f t="shared" si="21"/>
        <v>0.24567967218955994</v>
      </c>
      <c r="J501" s="27"/>
      <c r="K501" s="13">
        <v>145</v>
      </c>
      <c r="L501" s="13">
        <v>493</v>
      </c>
      <c r="M501" s="13">
        <v>735</v>
      </c>
      <c r="N501" s="15">
        <v>5459</v>
      </c>
      <c r="O501" s="14">
        <v>2.6561641326250229E-2</v>
      </c>
      <c r="P501" s="14">
        <v>9.0309580509250781E-2</v>
      </c>
      <c r="Q501" s="14">
        <v>0.13464004396409598</v>
      </c>
      <c r="R501" s="22">
        <f t="shared" si="22"/>
        <v>0.25151126579959698</v>
      </c>
      <c r="S501" s="10"/>
      <c r="T501" s="21">
        <f t="shared" si="23"/>
        <v>0.24859546899457846</v>
      </c>
    </row>
    <row r="502" spans="1:20" x14ac:dyDescent="0.25">
      <c r="A502" t="s">
        <v>3768</v>
      </c>
      <c r="B502" s="13">
        <v>102</v>
      </c>
      <c r="C502" s="13">
        <v>1184</v>
      </c>
      <c r="D502" s="13">
        <v>562</v>
      </c>
      <c r="E502" s="15">
        <v>5598</v>
      </c>
      <c r="F502" s="14">
        <v>1.8220793140407289E-2</v>
      </c>
      <c r="G502" s="14">
        <v>0.21150410861021793</v>
      </c>
      <c r="H502" s="14">
        <v>0.10039299749910682</v>
      </c>
      <c r="I502" s="22">
        <f t="shared" si="21"/>
        <v>0.33011789924973206</v>
      </c>
      <c r="J502" s="27"/>
      <c r="K502" s="13">
        <v>102</v>
      </c>
      <c r="L502" s="13">
        <v>1296</v>
      </c>
      <c r="M502" s="13">
        <v>552</v>
      </c>
      <c r="N502" s="15">
        <v>5991</v>
      </c>
      <c r="O502" s="14">
        <v>1.7025538307461192E-2</v>
      </c>
      <c r="P502" s="14">
        <v>0.21632448673009513</v>
      </c>
      <c r="Q502" s="14">
        <v>9.2138207310966447E-2</v>
      </c>
      <c r="R502" s="22">
        <f t="shared" si="22"/>
        <v>0.32548823234852281</v>
      </c>
      <c r="S502" s="10"/>
      <c r="T502" s="21">
        <f t="shared" si="23"/>
        <v>0.32780306579912744</v>
      </c>
    </row>
    <row r="503" spans="1:20" x14ac:dyDescent="0.25">
      <c r="A503" t="s">
        <v>4856</v>
      </c>
      <c r="B503" s="13">
        <v>91</v>
      </c>
      <c r="C503" s="13">
        <v>70</v>
      </c>
      <c r="D503" s="13">
        <v>433</v>
      </c>
      <c r="E503" s="15">
        <v>5560</v>
      </c>
      <c r="F503" s="14">
        <v>1.6366906474820146E-2</v>
      </c>
      <c r="G503" s="14">
        <v>1.2589928057553957E-2</v>
      </c>
      <c r="H503" s="14">
        <v>7.7877697841726615E-2</v>
      </c>
      <c r="I503" s="22">
        <f t="shared" si="21"/>
        <v>0.10683453237410072</v>
      </c>
      <c r="J503" s="27"/>
      <c r="K503" s="13">
        <v>89</v>
      </c>
      <c r="L503" s="13">
        <v>71</v>
      </c>
      <c r="M503" s="13">
        <v>421</v>
      </c>
      <c r="N503" s="15">
        <v>4947</v>
      </c>
      <c r="O503" s="14">
        <v>1.7990701435213259E-2</v>
      </c>
      <c r="P503" s="14">
        <v>1.4352132605619567E-2</v>
      </c>
      <c r="Q503" s="14">
        <v>8.5102082069941382E-2</v>
      </c>
      <c r="R503" s="22">
        <f t="shared" si="22"/>
        <v>0.11744491611077421</v>
      </c>
      <c r="S503" s="10"/>
      <c r="T503" s="21">
        <f t="shared" si="23"/>
        <v>0.11213972424243746</v>
      </c>
    </row>
    <row r="504" spans="1:20" x14ac:dyDescent="0.25">
      <c r="A504" t="s">
        <v>4092</v>
      </c>
      <c r="B504" s="13">
        <v>97</v>
      </c>
      <c r="C504" s="13">
        <v>107</v>
      </c>
      <c r="D504" s="13">
        <v>573</v>
      </c>
      <c r="E504" s="15">
        <v>5557</v>
      </c>
      <c r="F504" s="14">
        <v>1.7455461579989204E-2</v>
      </c>
      <c r="G504" s="14">
        <v>1.9254993701637576E-2</v>
      </c>
      <c r="H504" s="14">
        <v>0.10311319057045168</v>
      </c>
      <c r="I504" s="22">
        <f t="shared" si="21"/>
        <v>0.13982364585207846</v>
      </c>
      <c r="J504" s="27"/>
      <c r="K504" s="13">
        <v>94</v>
      </c>
      <c r="L504" s="13">
        <v>111</v>
      </c>
      <c r="M504" s="13">
        <v>560</v>
      </c>
      <c r="N504" s="15">
        <v>5264</v>
      </c>
      <c r="O504" s="14">
        <v>1.7857142857142856E-2</v>
      </c>
      <c r="P504" s="14">
        <v>2.108662613981763E-2</v>
      </c>
      <c r="Q504" s="14">
        <v>0.10638297872340426</v>
      </c>
      <c r="R504" s="22">
        <f t="shared" si="22"/>
        <v>0.14532674772036475</v>
      </c>
      <c r="S504" s="10"/>
      <c r="T504" s="21">
        <f t="shared" si="23"/>
        <v>0.1425751967862216</v>
      </c>
    </row>
    <row r="505" spans="1:20" x14ac:dyDescent="0.25">
      <c r="A505" t="s">
        <v>148</v>
      </c>
      <c r="B505" s="13">
        <v>134</v>
      </c>
      <c r="C505" s="13">
        <v>388</v>
      </c>
      <c r="D505" s="13">
        <v>600</v>
      </c>
      <c r="E505" s="15">
        <v>5555</v>
      </c>
      <c r="F505" s="14">
        <v>2.4122412241224123E-2</v>
      </c>
      <c r="G505" s="14">
        <v>6.9846984698469852E-2</v>
      </c>
      <c r="H505" s="14">
        <v>0.10801080108010801</v>
      </c>
      <c r="I505" s="22">
        <f t="shared" si="21"/>
        <v>0.20198019801980199</v>
      </c>
      <c r="J505" s="27"/>
      <c r="K505" s="13">
        <v>139</v>
      </c>
      <c r="L505" s="13">
        <v>398</v>
      </c>
      <c r="M505" s="13">
        <v>611</v>
      </c>
      <c r="N505" s="15">
        <v>5601</v>
      </c>
      <c r="O505" s="14">
        <v>2.4816996964827708E-2</v>
      </c>
      <c r="P505" s="14">
        <v>7.1058739510801647E-2</v>
      </c>
      <c r="Q505" s="14">
        <v>0.1090876629173362</v>
      </c>
      <c r="R505" s="22">
        <f t="shared" si="22"/>
        <v>0.20496339939296554</v>
      </c>
      <c r="S505" s="10"/>
      <c r="T505" s="21">
        <f t="shared" si="23"/>
        <v>0.20347179870638377</v>
      </c>
    </row>
    <row r="506" spans="1:20" x14ac:dyDescent="0.25">
      <c r="A506" t="s">
        <v>4853</v>
      </c>
      <c r="B506" s="13">
        <v>71</v>
      </c>
      <c r="C506" s="13">
        <v>369</v>
      </c>
      <c r="D506" s="13">
        <v>496</v>
      </c>
      <c r="E506" s="15">
        <v>5537</v>
      </c>
      <c r="F506" s="14">
        <v>1.2822828246342784E-2</v>
      </c>
      <c r="G506" s="14">
        <v>6.664258623803504E-2</v>
      </c>
      <c r="H506" s="14">
        <v>8.9579194509662272E-2</v>
      </c>
      <c r="I506" s="22">
        <f t="shared" si="21"/>
        <v>0.16904460899404009</v>
      </c>
      <c r="J506" s="27"/>
      <c r="K506" s="13">
        <v>75</v>
      </c>
      <c r="L506" s="13">
        <v>407</v>
      </c>
      <c r="M506" s="13">
        <v>513</v>
      </c>
      <c r="N506" s="15">
        <v>5817</v>
      </c>
      <c r="O506" s="14">
        <v>1.2893243940175348E-2</v>
      </c>
      <c r="P506" s="14">
        <v>6.9967337115351552E-2</v>
      </c>
      <c r="Q506" s="14">
        <v>8.8189788550799383E-2</v>
      </c>
      <c r="R506" s="22">
        <f t="shared" si="22"/>
        <v>0.17105036960632627</v>
      </c>
      <c r="S506" s="10"/>
      <c r="T506" s="21">
        <f t="shared" si="23"/>
        <v>0.17004748930018318</v>
      </c>
    </row>
    <row r="507" spans="1:20" x14ac:dyDescent="0.25">
      <c r="A507" t="s">
        <v>1335</v>
      </c>
      <c r="B507" s="13">
        <v>161</v>
      </c>
      <c r="C507" s="13">
        <v>234</v>
      </c>
      <c r="D507" s="13">
        <v>700</v>
      </c>
      <c r="E507" s="15">
        <v>5526</v>
      </c>
      <c r="F507" s="14">
        <v>2.9134998190372782E-2</v>
      </c>
      <c r="G507" s="14">
        <v>4.2345276872964167E-2</v>
      </c>
      <c r="H507" s="14">
        <v>0.12667390517553384</v>
      </c>
      <c r="I507" s="22">
        <f t="shared" si="21"/>
        <v>0.1981541802388708</v>
      </c>
      <c r="J507" s="27"/>
      <c r="K507" s="13">
        <v>159</v>
      </c>
      <c r="L507" s="13">
        <v>216</v>
      </c>
      <c r="M507" s="13">
        <v>666</v>
      </c>
      <c r="N507" s="15">
        <v>5457</v>
      </c>
      <c r="O507" s="14">
        <v>2.9136888400219902E-2</v>
      </c>
      <c r="P507" s="14">
        <v>3.9582188015393073E-2</v>
      </c>
      <c r="Q507" s="14">
        <v>0.12204507971412865</v>
      </c>
      <c r="R507" s="22">
        <f t="shared" si="22"/>
        <v>0.19076415612974162</v>
      </c>
      <c r="S507" s="10"/>
      <c r="T507" s="21">
        <f t="shared" si="23"/>
        <v>0.1944591681843062</v>
      </c>
    </row>
    <row r="508" spans="1:20" x14ac:dyDescent="0.25">
      <c r="A508" t="s">
        <v>4557</v>
      </c>
      <c r="B508" s="13">
        <v>670</v>
      </c>
      <c r="C508" s="13">
        <v>1030</v>
      </c>
      <c r="D508" s="13">
        <v>341</v>
      </c>
      <c r="E508" s="15">
        <v>5511</v>
      </c>
      <c r="F508" s="14">
        <v>0.12157503175467248</v>
      </c>
      <c r="G508" s="14">
        <v>0.18689892941389946</v>
      </c>
      <c r="H508" s="14">
        <v>6.1876247504990017E-2</v>
      </c>
      <c r="I508" s="22">
        <f t="shared" si="21"/>
        <v>0.37035020867356194</v>
      </c>
      <c r="J508" s="27"/>
      <c r="K508" s="13">
        <v>657</v>
      </c>
      <c r="L508" s="13">
        <v>981</v>
      </c>
      <c r="M508" s="13">
        <v>326</v>
      </c>
      <c r="N508" s="15">
        <v>5369</v>
      </c>
      <c r="O508" s="14">
        <v>0.12236915626746135</v>
      </c>
      <c r="P508" s="14">
        <v>0.18271558949525052</v>
      </c>
      <c r="Q508" s="14">
        <v>6.0718942074874278E-2</v>
      </c>
      <c r="R508" s="22">
        <f t="shared" si="22"/>
        <v>0.36580368783758616</v>
      </c>
      <c r="S508" s="10"/>
      <c r="T508" s="21">
        <f t="shared" si="23"/>
        <v>0.36807694825557402</v>
      </c>
    </row>
    <row r="509" spans="1:20" x14ac:dyDescent="0.25">
      <c r="A509" t="s">
        <v>5704</v>
      </c>
      <c r="B509" s="13">
        <v>148</v>
      </c>
      <c r="C509" s="13">
        <v>512</v>
      </c>
      <c r="D509" s="13">
        <v>513</v>
      </c>
      <c r="E509" s="15">
        <v>5510</v>
      </c>
      <c r="F509" s="14">
        <v>2.6860254083484573E-2</v>
      </c>
      <c r="G509" s="14">
        <v>9.2921960072595275E-2</v>
      </c>
      <c r="H509" s="14">
        <v>9.3103448275862075E-2</v>
      </c>
      <c r="I509" s="22">
        <f t="shared" si="21"/>
        <v>0.21288566243194193</v>
      </c>
      <c r="J509" s="27"/>
      <c r="K509" s="13">
        <v>145</v>
      </c>
      <c r="L509" s="13">
        <v>502</v>
      </c>
      <c r="M509" s="13">
        <v>493</v>
      </c>
      <c r="N509" s="15">
        <v>5519</v>
      </c>
      <c r="O509" s="14">
        <v>2.6272875520927705E-2</v>
      </c>
      <c r="P509" s="14">
        <v>9.0958506975901438E-2</v>
      </c>
      <c r="Q509" s="14">
        <v>8.9327776771154194E-2</v>
      </c>
      <c r="R509" s="22">
        <f t="shared" si="22"/>
        <v>0.20655915926798332</v>
      </c>
      <c r="S509" s="10"/>
      <c r="T509" s="21">
        <f t="shared" si="23"/>
        <v>0.20972241084996263</v>
      </c>
    </row>
    <row r="510" spans="1:20" x14ac:dyDescent="0.25">
      <c r="A510" t="s">
        <v>764</v>
      </c>
      <c r="B510" s="13">
        <v>108</v>
      </c>
      <c r="C510" s="13">
        <v>247</v>
      </c>
      <c r="D510" s="13">
        <v>669</v>
      </c>
      <c r="E510" s="15">
        <v>5509</v>
      </c>
      <c r="F510" s="14">
        <v>1.9604283899074242E-2</v>
      </c>
      <c r="G510" s="14">
        <v>4.4835723361771648E-2</v>
      </c>
      <c r="H510" s="14">
        <v>0.12143764748593211</v>
      </c>
      <c r="I510" s="22">
        <f t="shared" si="21"/>
        <v>0.185877654746778</v>
      </c>
      <c r="J510" s="27"/>
      <c r="K510" s="13">
        <v>105</v>
      </c>
      <c r="L510" s="13">
        <v>240</v>
      </c>
      <c r="M510" s="13">
        <v>655</v>
      </c>
      <c r="N510" s="15">
        <v>5278</v>
      </c>
      <c r="O510" s="14">
        <v>1.9893899204244031E-2</v>
      </c>
      <c r="P510" s="14">
        <v>4.5471769609700646E-2</v>
      </c>
      <c r="Q510" s="14">
        <v>0.12410003789314134</v>
      </c>
      <c r="R510" s="22">
        <f t="shared" si="22"/>
        <v>0.18946570670708601</v>
      </c>
      <c r="S510" s="10"/>
      <c r="T510" s="21">
        <f t="shared" si="23"/>
        <v>0.18767168072693202</v>
      </c>
    </row>
    <row r="511" spans="1:20" x14ac:dyDescent="0.25">
      <c r="A511" t="s">
        <v>2562</v>
      </c>
      <c r="B511" s="13">
        <v>34</v>
      </c>
      <c r="C511" s="13">
        <v>80</v>
      </c>
      <c r="D511" s="13">
        <v>234</v>
      </c>
      <c r="E511" s="15">
        <v>5500</v>
      </c>
      <c r="F511" s="14">
        <v>6.1818181818181816E-3</v>
      </c>
      <c r="G511" s="14">
        <v>1.4545454545454545E-2</v>
      </c>
      <c r="H511" s="14">
        <v>4.2545454545454546E-2</v>
      </c>
      <c r="I511" s="22">
        <f t="shared" si="21"/>
        <v>6.3272727272727272E-2</v>
      </c>
      <c r="J511" s="27"/>
      <c r="K511" s="13">
        <v>33</v>
      </c>
      <c r="L511" s="13">
        <v>78</v>
      </c>
      <c r="M511" s="13">
        <v>239</v>
      </c>
      <c r="N511" s="15">
        <v>5415</v>
      </c>
      <c r="O511" s="14">
        <v>6.0941828254847648E-3</v>
      </c>
      <c r="P511" s="14">
        <v>1.4404432132963989E-2</v>
      </c>
      <c r="Q511" s="14">
        <v>4.4136657433056323E-2</v>
      </c>
      <c r="R511" s="22">
        <f t="shared" si="22"/>
        <v>6.4635272391505072E-2</v>
      </c>
      <c r="S511" s="10"/>
      <c r="T511" s="21">
        <f t="shared" si="23"/>
        <v>6.3953999832116165E-2</v>
      </c>
    </row>
    <row r="512" spans="1:20" x14ac:dyDescent="0.25">
      <c r="A512" t="s">
        <v>4090</v>
      </c>
      <c r="B512" s="13">
        <v>75</v>
      </c>
      <c r="C512" s="13">
        <v>275</v>
      </c>
      <c r="D512" s="13">
        <v>233</v>
      </c>
      <c r="E512" s="15">
        <v>5495</v>
      </c>
      <c r="F512" s="14">
        <v>1.364877161055505E-2</v>
      </c>
      <c r="G512" s="14">
        <v>5.0045495905368519E-2</v>
      </c>
      <c r="H512" s="14">
        <v>4.2402183803457685E-2</v>
      </c>
      <c r="I512" s="22">
        <f t="shared" si="21"/>
        <v>0.10609645131938125</v>
      </c>
      <c r="J512" s="27"/>
      <c r="K512" s="13">
        <v>74</v>
      </c>
      <c r="L512" s="13">
        <v>284</v>
      </c>
      <c r="M512" s="13">
        <v>214</v>
      </c>
      <c r="N512" s="15">
        <v>5375</v>
      </c>
      <c r="O512" s="14">
        <v>1.3767441860465116E-2</v>
      </c>
      <c r="P512" s="14">
        <v>5.2837209302325584E-2</v>
      </c>
      <c r="Q512" s="14">
        <v>3.9813953488372092E-2</v>
      </c>
      <c r="R512" s="22">
        <f t="shared" si="22"/>
        <v>0.10641860465116279</v>
      </c>
      <c r="S512" s="10"/>
      <c r="T512" s="21">
        <f t="shared" si="23"/>
        <v>0.10625752798527202</v>
      </c>
    </row>
    <row r="513" spans="1:20" x14ac:dyDescent="0.25">
      <c r="A513" t="s">
        <v>5696</v>
      </c>
      <c r="B513" s="13">
        <v>96</v>
      </c>
      <c r="C513" s="13">
        <v>932</v>
      </c>
      <c r="D513" s="13">
        <v>283</v>
      </c>
      <c r="E513" s="15">
        <v>5487</v>
      </c>
      <c r="F513" s="14">
        <v>1.7495899398578457E-2</v>
      </c>
      <c r="G513" s="14">
        <v>0.16985602332786587</v>
      </c>
      <c r="H513" s="14">
        <v>5.1576453435392744E-2</v>
      </c>
      <c r="I513" s="22">
        <f t="shared" si="21"/>
        <v>0.23892837616183707</v>
      </c>
      <c r="J513" s="27"/>
      <c r="K513" s="13">
        <v>101</v>
      </c>
      <c r="L513" s="13">
        <v>943</v>
      </c>
      <c r="M513" s="13">
        <v>281</v>
      </c>
      <c r="N513" s="15">
        <v>7274</v>
      </c>
      <c r="O513" s="14">
        <v>1.3885070112730272E-2</v>
      </c>
      <c r="P513" s="14">
        <v>0.12963981303271926</v>
      </c>
      <c r="Q513" s="14">
        <v>3.8630739620566401E-2</v>
      </c>
      <c r="R513" s="22">
        <f t="shared" si="22"/>
        <v>0.18215562276601593</v>
      </c>
      <c r="S513" s="10"/>
      <c r="T513" s="21">
        <f t="shared" si="23"/>
        <v>0.21054199946392649</v>
      </c>
    </row>
    <row r="514" spans="1:20" x14ac:dyDescent="0.25">
      <c r="A514" t="s">
        <v>4594</v>
      </c>
      <c r="B514" s="13">
        <v>179</v>
      </c>
      <c r="C514" s="13">
        <v>182</v>
      </c>
      <c r="D514" s="13">
        <v>741</v>
      </c>
      <c r="E514" s="15">
        <v>5486</v>
      </c>
      <c r="F514" s="14">
        <v>3.2628508931826471E-2</v>
      </c>
      <c r="G514" s="14">
        <v>3.3175355450236969E-2</v>
      </c>
      <c r="H514" s="14">
        <v>0.13507109004739337</v>
      </c>
      <c r="I514" s="22">
        <f t="shared" si="21"/>
        <v>0.2008749544294568</v>
      </c>
      <c r="J514" s="27"/>
      <c r="K514" s="13">
        <v>180</v>
      </c>
      <c r="L514" s="13">
        <v>170</v>
      </c>
      <c r="M514" s="13">
        <v>771</v>
      </c>
      <c r="N514" s="15">
        <v>5692</v>
      </c>
      <c r="O514" s="14">
        <v>3.1623330990864368E-2</v>
      </c>
      <c r="P514" s="14">
        <v>2.9866479269149683E-2</v>
      </c>
      <c r="Q514" s="14">
        <v>0.13545326774420238</v>
      </c>
      <c r="R514" s="22">
        <f t="shared" si="22"/>
        <v>0.19694307800421645</v>
      </c>
      <c r="S514" s="10"/>
      <c r="T514" s="21">
        <f t="shared" si="23"/>
        <v>0.19890901621683663</v>
      </c>
    </row>
    <row r="515" spans="1:20" x14ac:dyDescent="0.25">
      <c r="A515" t="s">
        <v>738</v>
      </c>
      <c r="B515" s="13">
        <v>53</v>
      </c>
      <c r="C515" s="13">
        <v>90</v>
      </c>
      <c r="D515" s="13">
        <v>528</v>
      </c>
      <c r="E515" s="15">
        <v>5481</v>
      </c>
      <c r="F515" s="14">
        <v>9.6697682904579463E-3</v>
      </c>
      <c r="G515" s="14">
        <v>1.6420361247947456E-2</v>
      </c>
      <c r="H515" s="14">
        <v>9.63327859879584E-2</v>
      </c>
      <c r="I515" s="22">
        <f t="shared" si="21"/>
        <v>0.12242291552636381</v>
      </c>
      <c r="J515" s="27"/>
      <c r="K515" s="13">
        <v>52</v>
      </c>
      <c r="L515" s="13">
        <v>78</v>
      </c>
      <c r="M515" s="13">
        <v>410</v>
      </c>
      <c r="N515" s="15">
        <v>3473</v>
      </c>
      <c r="O515" s="14">
        <v>1.4972646127267493E-2</v>
      </c>
      <c r="P515" s="14">
        <v>2.2458969190901238E-2</v>
      </c>
      <c r="Q515" s="14">
        <v>0.11805355600345523</v>
      </c>
      <c r="R515" s="22">
        <f t="shared" si="22"/>
        <v>0.15548517132162396</v>
      </c>
      <c r="S515" s="10"/>
      <c r="T515" s="21">
        <f t="shared" si="23"/>
        <v>0.13895404342399387</v>
      </c>
    </row>
    <row r="516" spans="1:20" x14ac:dyDescent="0.25">
      <c r="A516" t="s">
        <v>949</v>
      </c>
      <c r="B516" s="13">
        <v>64</v>
      </c>
      <c r="C516" s="13">
        <v>855</v>
      </c>
      <c r="D516" s="13">
        <v>663</v>
      </c>
      <c r="E516" s="15">
        <v>5477</v>
      </c>
      <c r="F516" s="14">
        <v>1.1685229140040169E-2</v>
      </c>
      <c r="G516" s="14">
        <v>0.15610735804272413</v>
      </c>
      <c r="H516" s="14">
        <v>0.12105167062260362</v>
      </c>
      <c r="I516" s="22">
        <f t="shared" si="21"/>
        <v>0.28884425780536788</v>
      </c>
      <c r="J516" s="27"/>
      <c r="K516" s="13">
        <v>65</v>
      </c>
      <c r="L516" s="13">
        <v>850</v>
      </c>
      <c r="M516" s="13">
        <v>669</v>
      </c>
      <c r="N516" s="15">
        <v>5564</v>
      </c>
      <c r="O516" s="14">
        <v>1.1682242990654205E-2</v>
      </c>
      <c r="P516" s="14">
        <v>0.15276779295470885</v>
      </c>
      <c r="Q516" s="14">
        <v>0.1202372393961179</v>
      </c>
      <c r="R516" s="22">
        <f t="shared" si="22"/>
        <v>0.28468727534148097</v>
      </c>
      <c r="S516" s="10"/>
      <c r="T516" s="21">
        <f t="shared" si="23"/>
        <v>0.28676576657342445</v>
      </c>
    </row>
    <row r="517" spans="1:20" x14ac:dyDescent="0.25">
      <c r="A517" t="s">
        <v>2540</v>
      </c>
      <c r="B517" s="13">
        <v>54</v>
      </c>
      <c r="C517" s="13">
        <v>155</v>
      </c>
      <c r="D517" s="13">
        <v>438</v>
      </c>
      <c r="E517" s="15">
        <v>5470</v>
      </c>
      <c r="F517" s="14">
        <v>9.872029250457038E-3</v>
      </c>
      <c r="G517" s="14">
        <v>2.8336380255941498E-2</v>
      </c>
      <c r="H517" s="14">
        <v>8.0073126142595971E-2</v>
      </c>
      <c r="I517" s="22">
        <f t="shared" si="21"/>
        <v>0.11828153564899452</v>
      </c>
      <c r="J517" s="27"/>
      <c r="K517" s="13">
        <v>53</v>
      </c>
      <c r="L517" s="13">
        <v>155</v>
      </c>
      <c r="M517" s="13">
        <v>418</v>
      </c>
      <c r="N517" s="15">
        <v>5002</v>
      </c>
      <c r="O517" s="14">
        <v>1.0595761695321872E-2</v>
      </c>
      <c r="P517" s="14">
        <v>3.0987604958016793E-2</v>
      </c>
      <c r="Q517" s="14">
        <v>8.3566573370651737E-2</v>
      </c>
      <c r="R517" s="22">
        <f t="shared" si="22"/>
        <v>0.12514994002399041</v>
      </c>
      <c r="S517" s="10"/>
      <c r="T517" s="21">
        <f t="shared" si="23"/>
        <v>0.12171573783649246</v>
      </c>
    </row>
    <row r="518" spans="1:20" x14ac:dyDescent="0.25">
      <c r="A518" t="s">
        <v>2060</v>
      </c>
      <c r="B518" s="13">
        <v>100</v>
      </c>
      <c r="C518" s="13">
        <v>197</v>
      </c>
      <c r="D518" s="13">
        <v>644</v>
      </c>
      <c r="E518" s="15">
        <v>5458</v>
      </c>
      <c r="F518" s="14">
        <v>1.8321729571271528E-2</v>
      </c>
      <c r="G518" s="14">
        <v>3.6093807255404911E-2</v>
      </c>
      <c r="H518" s="14">
        <v>0.11799193843898864</v>
      </c>
      <c r="I518" s="22">
        <f t="shared" si="21"/>
        <v>0.17240747526566508</v>
      </c>
      <c r="J518" s="27"/>
      <c r="K518" s="13">
        <v>98</v>
      </c>
      <c r="L518" s="13">
        <v>175</v>
      </c>
      <c r="M518" s="13">
        <v>417</v>
      </c>
      <c r="N518" s="15">
        <v>3937</v>
      </c>
      <c r="O518" s="14">
        <v>2.4892049784099569E-2</v>
      </c>
      <c r="P518" s="14">
        <v>4.4450088900177799E-2</v>
      </c>
      <c r="Q518" s="14">
        <v>0.10591821183642368</v>
      </c>
      <c r="R518" s="22">
        <f t="shared" si="22"/>
        <v>0.17526035052070105</v>
      </c>
      <c r="S518" s="10"/>
      <c r="T518" s="21">
        <f t="shared" si="23"/>
        <v>0.17383391289318306</v>
      </c>
    </row>
    <row r="519" spans="1:20" x14ac:dyDescent="0.25">
      <c r="A519" t="s">
        <v>4304</v>
      </c>
      <c r="B519" s="13">
        <v>71</v>
      </c>
      <c r="C519" s="13">
        <v>323</v>
      </c>
      <c r="D519" s="13">
        <v>491</v>
      </c>
      <c r="E519" s="15">
        <v>5453</v>
      </c>
      <c r="F519" s="14">
        <v>1.302035576746745E-2</v>
      </c>
      <c r="G519" s="14">
        <v>5.9233449477351915E-2</v>
      </c>
      <c r="H519" s="14">
        <v>9.0042178617274898E-2</v>
      </c>
      <c r="I519" s="22">
        <f t="shared" si="21"/>
        <v>0.16229598386209426</v>
      </c>
      <c r="J519" s="27"/>
      <c r="K519" s="13">
        <v>74</v>
      </c>
      <c r="L519" s="13">
        <v>313</v>
      </c>
      <c r="M519" s="13">
        <v>500</v>
      </c>
      <c r="N519" s="15">
        <v>5017</v>
      </c>
      <c r="O519" s="14">
        <v>1.4749850508271876E-2</v>
      </c>
      <c r="P519" s="14">
        <v>6.2387881203906717E-2</v>
      </c>
      <c r="Q519" s="14">
        <v>9.9661152082918078E-2</v>
      </c>
      <c r="R519" s="22">
        <f t="shared" si="22"/>
        <v>0.17679888379509667</v>
      </c>
      <c r="S519" s="10"/>
      <c r="T519" s="21">
        <f t="shared" si="23"/>
        <v>0.16954743382859547</v>
      </c>
    </row>
    <row r="520" spans="1:20" x14ac:dyDescent="0.25">
      <c r="A520" t="s">
        <v>2297</v>
      </c>
      <c r="B520" s="13">
        <v>213</v>
      </c>
      <c r="C520" s="13">
        <v>232</v>
      </c>
      <c r="D520" s="13">
        <v>663</v>
      </c>
      <c r="E520" s="15">
        <v>5449</v>
      </c>
      <c r="F520" s="14">
        <v>3.9089741236924207E-2</v>
      </c>
      <c r="G520" s="14">
        <v>4.257661956322261E-2</v>
      </c>
      <c r="H520" s="14">
        <v>0.12167370159662323</v>
      </c>
      <c r="I520" s="22">
        <f t="shared" ref="I520:I583" si="24">(B520+C520+D520)/E520</f>
        <v>0.20334006239677005</v>
      </c>
      <c r="J520" s="27"/>
      <c r="K520" s="13">
        <v>216</v>
      </c>
      <c r="L520" s="13">
        <v>231</v>
      </c>
      <c r="M520" s="13">
        <v>659</v>
      </c>
      <c r="N520" s="15">
        <v>5470</v>
      </c>
      <c r="O520" s="14">
        <v>3.9488117001828152E-2</v>
      </c>
      <c r="P520" s="14">
        <v>4.2230347349177334E-2</v>
      </c>
      <c r="Q520" s="14">
        <v>0.12047531992687385</v>
      </c>
      <c r="R520" s="22">
        <f t="shared" ref="R520:R583" si="25">(K520+L520+M520)/N520</f>
        <v>0.20219378427787935</v>
      </c>
      <c r="S520" s="10"/>
      <c r="T520" s="21">
        <f t="shared" ref="T520:T583" si="26">AVERAGE(I520,R520)</f>
        <v>0.20276692333732471</v>
      </c>
    </row>
    <row r="521" spans="1:20" x14ac:dyDescent="0.25">
      <c r="A521" t="s">
        <v>5041</v>
      </c>
      <c r="B521" s="13">
        <v>149</v>
      </c>
      <c r="C521" s="13">
        <v>454</v>
      </c>
      <c r="D521" s="13">
        <v>142</v>
      </c>
      <c r="E521" s="15">
        <v>5439</v>
      </c>
      <c r="F521" s="14">
        <v>2.7394741680455966E-2</v>
      </c>
      <c r="G521" s="14">
        <v>8.3471226328369189E-2</v>
      </c>
      <c r="H521" s="14">
        <v>2.6107740393454679E-2</v>
      </c>
      <c r="I521" s="22">
        <f t="shared" si="24"/>
        <v>0.13697370840227982</v>
      </c>
      <c r="J521" s="27"/>
      <c r="K521" s="13">
        <v>171</v>
      </c>
      <c r="L521" s="13">
        <v>440</v>
      </c>
      <c r="M521" s="13">
        <v>136</v>
      </c>
      <c r="N521" s="15">
        <v>5241</v>
      </c>
      <c r="O521" s="14">
        <v>3.2627361190612478E-2</v>
      </c>
      <c r="P521" s="14">
        <v>8.3953443999236793E-2</v>
      </c>
      <c r="Q521" s="14">
        <v>2.5949246327036823E-2</v>
      </c>
      <c r="R521" s="22">
        <f t="shared" si="25"/>
        <v>0.14253005151688608</v>
      </c>
      <c r="S521" s="10"/>
      <c r="T521" s="21">
        <f t="shared" si="26"/>
        <v>0.13975187995958294</v>
      </c>
    </row>
    <row r="522" spans="1:20" x14ac:dyDescent="0.25">
      <c r="A522" t="s">
        <v>6013</v>
      </c>
      <c r="B522" s="13">
        <v>376</v>
      </c>
      <c r="C522" s="13">
        <v>245</v>
      </c>
      <c r="D522" s="13">
        <v>1037</v>
      </c>
      <c r="E522" s="15">
        <v>5417</v>
      </c>
      <c r="F522" s="14">
        <v>6.9411113162266933E-2</v>
      </c>
      <c r="G522" s="14">
        <v>4.5227985970094149E-2</v>
      </c>
      <c r="H522" s="14">
        <v>0.19143437326933727</v>
      </c>
      <c r="I522" s="22">
        <f t="shared" si="24"/>
        <v>0.30607347240169835</v>
      </c>
      <c r="J522" s="27"/>
      <c r="K522" s="13">
        <v>368</v>
      </c>
      <c r="L522" s="13">
        <v>257</v>
      </c>
      <c r="M522" s="13">
        <v>1023</v>
      </c>
      <c r="N522" s="15">
        <v>5481</v>
      </c>
      <c r="O522" s="14">
        <v>6.7141032658274036E-2</v>
      </c>
      <c r="P522" s="14">
        <v>4.688925378580551E-2</v>
      </c>
      <c r="Q522" s="14">
        <v>0.18664477285166942</v>
      </c>
      <c r="R522" s="22">
        <f t="shared" si="25"/>
        <v>0.30067505929574895</v>
      </c>
      <c r="S522" s="10"/>
      <c r="T522" s="21">
        <f t="shared" si="26"/>
        <v>0.30337426584872362</v>
      </c>
    </row>
    <row r="523" spans="1:20" x14ac:dyDescent="0.25">
      <c r="A523" t="s">
        <v>4607</v>
      </c>
      <c r="B523" s="13">
        <v>72</v>
      </c>
      <c r="C523" s="13">
        <v>321</v>
      </c>
      <c r="D523" s="13">
        <v>897</v>
      </c>
      <c r="E523" s="15">
        <v>5413</v>
      </c>
      <c r="F523" s="14">
        <v>1.3301311657121744E-2</v>
      </c>
      <c r="G523" s="14">
        <v>5.9301681138001106E-2</v>
      </c>
      <c r="H523" s="14">
        <v>0.16571217439497507</v>
      </c>
      <c r="I523" s="22">
        <f t="shared" si="24"/>
        <v>0.2383151671900979</v>
      </c>
      <c r="J523" s="27"/>
      <c r="K523" s="13">
        <v>70</v>
      </c>
      <c r="L523" s="13">
        <v>313</v>
      </c>
      <c r="M523" s="13">
        <v>905</v>
      </c>
      <c r="N523" s="15">
        <v>5627</v>
      </c>
      <c r="O523" s="14">
        <v>1.2440021325750844E-2</v>
      </c>
      <c r="P523" s="14">
        <v>5.5624666785143058E-2</v>
      </c>
      <c r="Q523" s="14">
        <v>0.16083170428292162</v>
      </c>
      <c r="R523" s="22">
        <f t="shared" si="25"/>
        <v>0.22889639239381554</v>
      </c>
      <c r="S523" s="10"/>
      <c r="T523" s="21">
        <f t="shared" si="26"/>
        <v>0.23360577979195674</v>
      </c>
    </row>
    <row r="524" spans="1:20" x14ac:dyDescent="0.25">
      <c r="A524" t="s">
        <v>3629</v>
      </c>
      <c r="B524" s="13">
        <v>187</v>
      </c>
      <c r="C524" s="13">
        <v>314</v>
      </c>
      <c r="D524" s="13">
        <v>829</v>
      </c>
      <c r="E524" s="15">
        <v>5409</v>
      </c>
      <c r="F524" s="14">
        <v>3.4572009613606951E-2</v>
      </c>
      <c r="G524" s="14">
        <v>5.8051395821778519E-2</v>
      </c>
      <c r="H524" s="14">
        <v>0.15326308005176559</v>
      </c>
      <c r="I524" s="22">
        <f t="shared" si="24"/>
        <v>0.24588648548715106</v>
      </c>
      <c r="J524" s="27"/>
      <c r="K524" s="13">
        <v>190</v>
      </c>
      <c r="L524" s="13">
        <v>305</v>
      </c>
      <c r="M524" s="13">
        <v>819</v>
      </c>
      <c r="N524" s="15">
        <v>5511</v>
      </c>
      <c r="O524" s="14">
        <v>3.4476501542369808E-2</v>
      </c>
      <c r="P524" s="14">
        <v>5.5343857739067318E-2</v>
      </c>
      <c r="Q524" s="14">
        <v>0.14861186717474142</v>
      </c>
      <c r="R524" s="22">
        <f t="shared" si="25"/>
        <v>0.23843222645617856</v>
      </c>
      <c r="S524" s="10"/>
      <c r="T524" s="21">
        <f t="shared" si="26"/>
        <v>0.24215935597166482</v>
      </c>
    </row>
    <row r="525" spans="1:20" x14ac:dyDescent="0.25">
      <c r="A525" t="s">
        <v>5034</v>
      </c>
      <c r="B525" s="13">
        <v>64</v>
      </c>
      <c r="C525" s="13">
        <v>89</v>
      </c>
      <c r="D525" s="13">
        <v>925</v>
      </c>
      <c r="E525" s="15">
        <v>5405</v>
      </c>
      <c r="F525" s="14">
        <v>1.1840888066604995E-2</v>
      </c>
      <c r="G525" s="14">
        <v>1.6466234967622572E-2</v>
      </c>
      <c r="H525" s="14">
        <v>0.17113783533765031</v>
      </c>
      <c r="I525" s="22">
        <f t="shared" si="24"/>
        <v>0.1994449583718779</v>
      </c>
      <c r="J525" s="27"/>
      <c r="K525" s="13">
        <v>63</v>
      </c>
      <c r="L525" s="13">
        <v>91</v>
      </c>
      <c r="M525" s="13">
        <v>743</v>
      </c>
      <c r="N525" s="15">
        <v>4535</v>
      </c>
      <c r="O525" s="14">
        <v>1.3891951488423374E-2</v>
      </c>
      <c r="P525" s="14">
        <v>2.0066152149944873E-2</v>
      </c>
      <c r="Q525" s="14">
        <v>0.16383682469680264</v>
      </c>
      <c r="R525" s="22">
        <f t="shared" si="25"/>
        <v>0.1977949283351709</v>
      </c>
      <c r="S525" s="10"/>
      <c r="T525" s="21">
        <f t="shared" si="26"/>
        <v>0.1986199433535244</v>
      </c>
    </row>
    <row r="526" spans="1:20" x14ac:dyDescent="0.25">
      <c r="A526" t="s">
        <v>1460</v>
      </c>
      <c r="B526" s="13">
        <v>85</v>
      </c>
      <c r="C526" s="13">
        <v>194</v>
      </c>
      <c r="D526" s="13">
        <v>381</v>
      </c>
      <c r="E526" s="15">
        <v>5402</v>
      </c>
      <c r="F526" s="14">
        <v>1.5734912995186968E-2</v>
      </c>
      <c r="G526" s="14">
        <v>3.5912624953720843E-2</v>
      </c>
      <c r="H526" s="14">
        <v>7.0529433543132167E-2</v>
      </c>
      <c r="I526" s="22">
        <f t="shared" si="24"/>
        <v>0.12217697149203999</v>
      </c>
      <c r="J526" s="27"/>
      <c r="K526" s="13">
        <v>83</v>
      </c>
      <c r="L526" s="13">
        <v>191</v>
      </c>
      <c r="M526" s="13">
        <v>378</v>
      </c>
      <c r="N526" s="15">
        <v>5751</v>
      </c>
      <c r="O526" s="14">
        <v>1.443227264823509E-2</v>
      </c>
      <c r="P526" s="14">
        <v>3.3211615371239782E-2</v>
      </c>
      <c r="Q526" s="14">
        <v>6.5727699530516437E-2</v>
      </c>
      <c r="R526" s="22">
        <f t="shared" si="25"/>
        <v>0.11337158754999131</v>
      </c>
      <c r="S526" s="10"/>
      <c r="T526" s="21">
        <f t="shared" si="26"/>
        <v>0.11777427952101566</v>
      </c>
    </row>
    <row r="527" spans="1:20" x14ac:dyDescent="0.25">
      <c r="A527" t="s">
        <v>4938</v>
      </c>
      <c r="B527" s="13">
        <v>154</v>
      </c>
      <c r="C527" s="13">
        <v>303</v>
      </c>
      <c r="D527" s="13">
        <v>712</v>
      </c>
      <c r="E527" s="15">
        <v>5391</v>
      </c>
      <c r="F527" s="14">
        <v>2.856612873307364E-2</v>
      </c>
      <c r="G527" s="14">
        <v>5.6204785754034502E-2</v>
      </c>
      <c r="H527" s="14">
        <v>0.13207197180485994</v>
      </c>
      <c r="I527" s="22">
        <f t="shared" si="24"/>
        <v>0.2168428862919681</v>
      </c>
      <c r="J527" s="27"/>
      <c r="K527" s="13">
        <v>152</v>
      </c>
      <c r="L527" s="13">
        <v>303</v>
      </c>
      <c r="M527" s="13">
        <v>718</v>
      </c>
      <c r="N527" s="15">
        <v>5435</v>
      </c>
      <c r="O527" s="14">
        <v>2.796688132474701E-2</v>
      </c>
      <c r="P527" s="14">
        <v>5.5749770009199631E-2</v>
      </c>
      <c r="Q527" s="14">
        <v>0.13210671573137076</v>
      </c>
      <c r="R527" s="22">
        <f t="shared" si="25"/>
        <v>0.21582336706531738</v>
      </c>
      <c r="S527" s="10"/>
      <c r="T527" s="21">
        <f t="shared" si="26"/>
        <v>0.21633312667864274</v>
      </c>
    </row>
    <row r="528" spans="1:20" x14ac:dyDescent="0.25">
      <c r="A528" t="s">
        <v>1688</v>
      </c>
      <c r="B528" s="13">
        <v>66</v>
      </c>
      <c r="C528" s="13">
        <v>120</v>
      </c>
      <c r="D528" s="13">
        <v>340</v>
      </c>
      <c r="E528" s="15">
        <v>5362</v>
      </c>
      <c r="F528" s="14">
        <v>1.2308839985080195E-2</v>
      </c>
      <c r="G528" s="14">
        <v>2.2379709063782172E-2</v>
      </c>
      <c r="H528" s="14">
        <v>6.3409175680716148E-2</v>
      </c>
      <c r="I528" s="22">
        <f t="shared" si="24"/>
        <v>9.809772472957852E-2</v>
      </c>
      <c r="J528" s="27"/>
      <c r="K528" s="13">
        <v>71</v>
      </c>
      <c r="L528" s="13">
        <v>118</v>
      </c>
      <c r="M528" s="13">
        <v>321</v>
      </c>
      <c r="N528" s="15">
        <v>5321</v>
      </c>
      <c r="O528" s="14">
        <v>1.3343356511933847E-2</v>
      </c>
      <c r="P528" s="14">
        <v>2.2176282653636536E-2</v>
      </c>
      <c r="Q528" s="14">
        <v>6.0327006201841761E-2</v>
      </c>
      <c r="R528" s="22">
        <f t="shared" si="25"/>
        <v>9.5846645367412137E-2</v>
      </c>
      <c r="S528" s="10"/>
      <c r="T528" s="21">
        <f t="shared" si="26"/>
        <v>9.6972185048495335E-2</v>
      </c>
    </row>
    <row r="529" spans="1:20" x14ac:dyDescent="0.25">
      <c r="A529" t="s">
        <v>4112</v>
      </c>
      <c r="B529" s="13">
        <v>115</v>
      </c>
      <c r="C529" s="13">
        <v>122</v>
      </c>
      <c r="D529" s="13">
        <v>540</v>
      </c>
      <c r="E529" s="15">
        <v>5351</v>
      </c>
      <c r="F529" s="14">
        <v>2.1491310035507381E-2</v>
      </c>
      <c r="G529" s="14">
        <v>2.2799476733320875E-2</v>
      </c>
      <c r="H529" s="14">
        <v>0.10091571668846945</v>
      </c>
      <c r="I529" s="22">
        <f t="shared" si="24"/>
        <v>0.14520650345729771</v>
      </c>
      <c r="J529" s="27"/>
      <c r="K529" s="13">
        <v>108</v>
      </c>
      <c r="L529" s="13">
        <v>108</v>
      </c>
      <c r="M529" s="13">
        <v>431</v>
      </c>
      <c r="N529" s="15">
        <v>3867</v>
      </c>
      <c r="O529" s="14">
        <v>2.7928626842513578E-2</v>
      </c>
      <c r="P529" s="14">
        <v>2.7928626842513578E-2</v>
      </c>
      <c r="Q529" s="14">
        <v>0.11145590897336437</v>
      </c>
      <c r="R529" s="22">
        <f t="shared" si="25"/>
        <v>0.16731316265839152</v>
      </c>
      <c r="S529" s="10"/>
      <c r="T529" s="21">
        <f t="shared" si="26"/>
        <v>0.15625983305784463</v>
      </c>
    </row>
    <row r="530" spans="1:20" x14ac:dyDescent="0.25">
      <c r="A530" t="s">
        <v>5608</v>
      </c>
      <c r="B530" s="13">
        <v>62</v>
      </c>
      <c r="C530" s="13">
        <v>306</v>
      </c>
      <c r="D530" s="13">
        <v>684</v>
      </c>
      <c r="E530" s="15">
        <v>5346</v>
      </c>
      <c r="F530" s="14">
        <v>1.1597456041900486E-2</v>
      </c>
      <c r="G530" s="14">
        <v>5.7239057239057242E-2</v>
      </c>
      <c r="H530" s="14">
        <v>0.12794612794612795</v>
      </c>
      <c r="I530" s="22">
        <f t="shared" si="24"/>
        <v>0.19678264122708566</v>
      </c>
      <c r="J530" s="27"/>
      <c r="K530" s="13">
        <v>60</v>
      </c>
      <c r="L530" s="13">
        <v>311</v>
      </c>
      <c r="M530" s="13">
        <v>698</v>
      </c>
      <c r="N530" s="15">
        <v>5736</v>
      </c>
      <c r="O530" s="14">
        <v>1.0460251046025104E-2</v>
      </c>
      <c r="P530" s="14">
        <v>5.4218967921896795E-2</v>
      </c>
      <c r="Q530" s="14">
        <v>0.12168758716875872</v>
      </c>
      <c r="R530" s="22">
        <f t="shared" si="25"/>
        <v>0.18636680613668061</v>
      </c>
      <c r="S530" s="10"/>
      <c r="T530" s="21">
        <f t="shared" si="26"/>
        <v>0.19157472368188314</v>
      </c>
    </row>
    <row r="531" spans="1:20" x14ac:dyDescent="0.25">
      <c r="A531" t="s">
        <v>4313</v>
      </c>
      <c r="B531" s="13">
        <v>134</v>
      </c>
      <c r="C531" s="13">
        <v>310</v>
      </c>
      <c r="D531" s="13">
        <v>382</v>
      </c>
      <c r="E531" s="15">
        <v>5321</v>
      </c>
      <c r="F531" s="14">
        <v>2.5183236233790641E-2</v>
      </c>
      <c r="G531" s="14">
        <v>5.8259725615485813E-2</v>
      </c>
      <c r="H531" s="14">
        <v>7.1791016726179296E-2</v>
      </c>
      <c r="I531" s="22">
        <f t="shared" si="24"/>
        <v>0.15523397857545573</v>
      </c>
      <c r="J531" s="27"/>
      <c r="K531" s="13">
        <v>131</v>
      </c>
      <c r="L531" s="13">
        <v>328</v>
      </c>
      <c r="M531" s="13">
        <v>355</v>
      </c>
      <c r="N531" s="15">
        <v>4855</v>
      </c>
      <c r="O531" s="14">
        <v>2.6982492276004119E-2</v>
      </c>
      <c r="P531" s="14">
        <v>6.7559217301750768E-2</v>
      </c>
      <c r="Q531" s="14">
        <v>7.312049433573635E-2</v>
      </c>
      <c r="R531" s="22">
        <f t="shared" si="25"/>
        <v>0.16766220391349124</v>
      </c>
      <c r="S531" s="10"/>
      <c r="T531" s="21">
        <f t="shared" si="26"/>
        <v>0.16144809124447349</v>
      </c>
    </row>
    <row r="532" spans="1:20" x14ac:dyDescent="0.25">
      <c r="A532" t="s">
        <v>3659</v>
      </c>
      <c r="B532" s="13">
        <v>94</v>
      </c>
      <c r="C532" s="13">
        <v>255</v>
      </c>
      <c r="D532" s="13">
        <v>528</v>
      </c>
      <c r="E532" s="15">
        <v>5316</v>
      </c>
      <c r="F532" s="14">
        <v>1.7682468021068473E-2</v>
      </c>
      <c r="G532" s="14">
        <v>4.7968397291196389E-2</v>
      </c>
      <c r="H532" s="14">
        <v>9.9322799097065456E-2</v>
      </c>
      <c r="I532" s="22">
        <f t="shared" si="24"/>
        <v>0.16497366440933031</v>
      </c>
      <c r="J532" s="27"/>
      <c r="K532" s="13">
        <v>95</v>
      </c>
      <c r="L532" s="13">
        <v>251</v>
      </c>
      <c r="M532" s="13">
        <v>555</v>
      </c>
      <c r="N532" s="15">
        <v>5399</v>
      </c>
      <c r="O532" s="14">
        <v>1.7595851083533988E-2</v>
      </c>
      <c r="P532" s="14">
        <v>4.6490090757547696E-2</v>
      </c>
      <c r="Q532" s="14">
        <v>0.10279681422485645</v>
      </c>
      <c r="R532" s="22">
        <f t="shared" si="25"/>
        <v>0.16688275606593814</v>
      </c>
      <c r="S532" s="10"/>
      <c r="T532" s="21">
        <f t="shared" si="26"/>
        <v>0.16592821023763421</v>
      </c>
    </row>
    <row r="533" spans="1:20" x14ac:dyDescent="0.25">
      <c r="A533" t="s">
        <v>309</v>
      </c>
      <c r="B533" s="13">
        <v>78</v>
      </c>
      <c r="C533" s="13">
        <v>161</v>
      </c>
      <c r="D533" s="13">
        <v>620</v>
      </c>
      <c r="E533" s="15">
        <v>5309</v>
      </c>
      <c r="F533" s="14">
        <v>1.4692032397815032E-2</v>
      </c>
      <c r="G533" s="14">
        <v>3.0325861744207948E-2</v>
      </c>
      <c r="H533" s="14">
        <v>0.11678282162365794</v>
      </c>
      <c r="I533" s="22">
        <f t="shared" si="24"/>
        <v>0.16180071576568092</v>
      </c>
      <c r="J533" s="27"/>
      <c r="K533" s="13">
        <v>77</v>
      </c>
      <c r="L533" s="13">
        <v>158</v>
      </c>
      <c r="M533" s="13">
        <v>621</v>
      </c>
      <c r="N533" s="15">
        <v>5784</v>
      </c>
      <c r="O533" s="14">
        <v>1.3312586445366528E-2</v>
      </c>
      <c r="P533" s="14">
        <v>2.7316735822959889E-2</v>
      </c>
      <c r="Q533" s="14">
        <v>0.10736514522821576</v>
      </c>
      <c r="R533" s="22">
        <f t="shared" si="25"/>
        <v>0.14799446749654219</v>
      </c>
      <c r="S533" s="10"/>
      <c r="T533" s="21">
        <f t="shared" si="26"/>
        <v>0.15489759163111155</v>
      </c>
    </row>
    <row r="534" spans="1:20" x14ac:dyDescent="0.25">
      <c r="A534" t="s">
        <v>4295</v>
      </c>
      <c r="B534" s="13">
        <v>240</v>
      </c>
      <c r="C534" s="13">
        <v>211</v>
      </c>
      <c r="D534" s="13">
        <v>632</v>
      </c>
      <c r="E534" s="15">
        <v>5287</v>
      </c>
      <c r="F534" s="14">
        <v>4.5394363533194627E-2</v>
      </c>
      <c r="G534" s="14">
        <v>3.9909211272933613E-2</v>
      </c>
      <c r="H534" s="14">
        <v>0.11953849063741252</v>
      </c>
      <c r="I534" s="22">
        <f t="shared" si="24"/>
        <v>0.20484206544354075</v>
      </c>
      <c r="J534" s="27"/>
      <c r="K534" s="13">
        <v>235</v>
      </c>
      <c r="L534" s="13">
        <v>209</v>
      </c>
      <c r="M534" s="13">
        <v>598</v>
      </c>
      <c r="N534" s="15">
        <v>5272</v>
      </c>
      <c r="O534" s="14">
        <v>4.4575113808801213E-2</v>
      </c>
      <c r="P534" s="14">
        <v>3.9643399089529588E-2</v>
      </c>
      <c r="Q534" s="14">
        <v>0.11342943854324734</v>
      </c>
      <c r="R534" s="22">
        <f t="shared" si="25"/>
        <v>0.19764795144157815</v>
      </c>
      <c r="S534" s="10"/>
      <c r="T534" s="21">
        <f t="shared" si="26"/>
        <v>0.20124500844255944</v>
      </c>
    </row>
    <row r="535" spans="1:20" x14ac:dyDescent="0.25">
      <c r="A535" t="s">
        <v>294</v>
      </c>
      <c r="B535" s="13">
        <v>106</v>
      </c>
      <c r="C535" s="13">
        <v>584</v>
      </c>
      <c r="D535" s="13">
        <v>350</v>
      </c>
      <c r="E535" s="15">
        <v>5275</v>
      </c>
      <c r="F535" s="14">
        <v>2.009478672985782E-2</v>
      </c>
      <c r="G535" s="14">
        <v>0.11071090047393364</v>
      </c>
      <c r="H535" s="14">
        <v>6.6350710900473939E-2</v>
      </c>
      <c r="I535" s="22">
        <f t="shared" si="24"/>
        <v>0.19715639810426541</v>
      </c>
      <c r="J535" s="27"/>
      <c r="K535" s="13">
        <v>109</v>
      </c>
      <c r="L535" s="13">
        <v>522</v>
      </c>
      <c r="M535" s="13">
        <v>344</v>
      </c>
      <c r="N535" s="15">
        <v>5314</v>
      </c>
      <c r="O535" s="14">
        <v>2.0511855476100866E-2</v>
      </c>
      <c r="P535" s="14">
        <v>9.8231087692886715E-2</v>
      </c>
      <c r="Q535" s="14">
        <v>6.4734663153933003E-2</v>
      </c>
      <c r="R535" s="22">
        <f t="shared" si="25"/>
        <v>0.18347760632292059</v>
      </c>
      <c r="S535" s="10"/>
      <c r="T535" s="21">
        <f t="shared" si="26"/>
        <v>0.19031700221359299</v>
      </c>
    </row>
    <row r="536" spans="1:20" x14ac:dyDescent="0.25">
      <c r="A536" t="s">
        <v>1624</v>
      </c>
      <c r="B536" s="13">
        <v>86</v>
      </c>
      <c r="C536" s="13">
        <v>250</v>
      </c>
      <c r="D536" s="13">
        <v>477</v>
      </c>
      <c r="E536" s="15">
        <v>5242</v>
      </c>
      <c r="F536" s="14">
        <v>1.6405951926745516E-2</v>
      </c>
      <c r="G536" s="14">
        <v>4.7691720717283483E-2</v>
      </c>
      <c r="H536" s="14">
        <v>9.0995803128576885E-2</v>
      </c>
      <c r="I536" s="22">
        <f t="shared" si="24"/>
        <v>0.15509347577260588</v>
      </c>
      <c r="J536" s="27"/>
      <c r="K536" s="13">
        <v>85</v>
      </c>
      <c r="L536" s="13">
        <v>230</v>
      </c>
      <c r="M536" s="13">
        <v>472</v>
      </c>
      <c r="N536" s="15">
        <v>5063</v>
      </c>
      <c r="O536" s="14">
        <v>1.6788465336756864E-2</v>
      </c>
      <c r="P536" s="14">
        <v>4.5427612087695045E-2</v>
      </c>
      <c r="Q536" s="14">
        <v>9.3225360458226353E-2</v>
      </c>
      <c r="R536" s="22">
        <f t="shared" si="25"/>
        <v>0.15544143788267825</v>
      </c>
      <c r="S536" s="10"/>
      <c r="T536" s="21">
        <f t="shared" si="26"/>
        <v>0.15526745682764206</v>
      </c>
    </row>
    <row r="537" spans="1:20" x14ac:dyDescent="0.25">
      <c r="A537" t="s">
        <v>848</v>
      </c>
      <c r="B537" s="13">
        <v>103</v>
      </c>
      <c r="C537" s="13">
        <v>327</v>
      </c>
      <c r="D537" s="13">
        <v>521</v>
      </c>
      <c r="E537" s="15">
        <v>5238</v>
      </c>
      <c r="F537" s="14">
        <v>1.9663993890798013E-2</v>
      </c>
      <c r="G537" s="14">
        <v>6.2428407789232532E-2</v>
      </c>
      <c r="H537" s="14">
        <v>9.9465444826269567E-2</v>
      </c>
      <c r="I537" s="22">
        <f t="shared" si="24"/>
        <v>0.18155784650630011</v>
      </c>
      <c r="J537" s="27"/>
      <c r="K537" s="13">
        <v>99</v>
      </c>
      <c r="L537" s="13">
        <v>305</v>
      </c>
      <c r="M537" s="13">
        <v>532</v>
      </c>
      <c r="N537" s="15">
        <v>5313</v>
      </c>
      <c r="O537" s="14">
        <v>1.8633540372670808E-2</v>
      </c>
      <c r="P537" s="14">
        <v>5.740636175418784E-2</v>
      </c>
      <c r="Q537" s="14">
        <v>0.10013175230566534</v>
      </c>
      <c r="R537" s="22">
        <f t="shared" si="25"/>
        <v>0.176171654432524</v>
      </c>
      <c r="S537" s="10"/>
      <c r="T537" s="21">
        <f t="shared" si="26"/>
        <v>0.17886475046941205</v>
      </c>
    </row>
    <row r="538" spans="1:20" x14ac:dyDescent="0.25">
      <c r="A538" t="s">
        <v>202</v>
      </c>
      <c r="B538" s="13">
        <v>94</v>
      </c>
      <c r="C538" s="13">
        <v>181</v>
      </c>
      <c r="D538" s="13">
        <v>643</v>
      </c>
      <c r="E538" s="15">
        <v>5224</v>
      </c>
      <c r="F538" s="14">
        <v>1.7993874425727412E-2</v>
      </c>
      <c r="G538" s="14">
        <v>3.4647779479326186E-2</v>
      </c>
      <c r="H538" s="14">
        <v>0.12308575803981624</v>
      </c>
      <c r="I538" s="22">
        <f t="shared" si="24"/>
        <v>0.17572741194486982</v>
      </c>
      <c r="J538" s="27"/>
      <c r="K538" s="13">
        <v>90</v>
      </c>
      <c r="L538" s="13">
        <v>174</v>
      </c>
      <c r="M538" s="13">
        <v>570</v>
      </c>
      <c r="N538" s="15">
        <v>4335</v>
      </c>
      <c r="O538" s="14">
        <v>2.0761245674740483E-2</v>
      </c>
      <c r="P538" s="14">
        <v>4.0138408304498267E-2</v>
      </c>
      <c r="Q538" s="14">
        <v>0.13148788927335639</v>
      </c>
      <c r="R538" s="22">
        <f t="shared" si="25"/>
        <v>0.19238754325259516</v>
      </c>
      <c r="S538" s="10"/>
      <c r="T538" s="21">
        <f t="shared" si="26"/>
        <v>0.18405747759873248</v>
      </c>
    </row>
    <row r="539" spans="1:20" x14ac:dyDescent="0.25">
      <c r="A539" t="s">
        <v>3570</v>
      </c>
      <c r="B539" s="13">
        <v>260</v>
      </c>
      <c r="C539" s="13">
        <v>508</v>
      </c>
      <c r="D539" s="13">
        <v>382</v>
      </c>
      <c r="E539" s="15">
        <v>5205</v>
      </c>
      <c r="F539" s="14">
        <v>4.9951969260326606E-2</v>
      </c>
      <c r="G539" s="14">
        <v>9.7598463016330447E-2</v>
      </c>
      <c r="H539" s="14">
        <v>7.3390970220941404E-2</v>
      </c>
      <c r="I539" s="22">
        <f t="shared" si="24"/>
        <v>0.22094140249759847</v>
      </c>
      <c r="J539" s="27"/>
      <c r="K539" s="13">
        <v>263</v>
      </c>
      <c r="L539" s="13">
        <v>500</v>
      </c>
      <c r="M539" s="13">
        <v>350</v>
      </c>
      <c r="N539" s="15">
        <v>4801</v>
      </c>
      <c r="O539" s="14">
        <v>5.4780254113726307E-2</v>
      </c>
      <c r="P539" s="14">
        <v>0.10414496979795876</v>
      </c>
      <c r="Q539" s="14">
        <v>7.2901478858571137E-2</v>
      </c>
      <c r="R539" s="22">
        <f t="shared" si="25"/>
        <v>0.23182670277025619</v>
      </c>
      <c r="S539" s="10"/>
      <c r="T539" s="21">
        <f t="shared" si="26"/>
        <v>0.22638405263392733</v>
      </c>
    </row>
    <row r="540" spans="1:20" x14ac:dyDescent="0.25">
      <c r="A540" t="s">
        <v>1540</v>
      </c>
      <c r="B540" s="13">
        <v>24</v>
      </c>
      <c r="C540" s="13">
        <v>86</v>
      </c>
      <c r="D540" s="13">
        <v>472</v>
      </c>
      <c r="E540" s="15">
        <v>5201</v>
      </c>
      <c r="F540" s="14">
        <v>4.6144972120746013E-3</v>
      </c>
      <c r="G540" s="14">
        <v>1.6535281676600653E-2</v>
      </c>
      <c r="H540" s="14">
        <v>9.0751778504133823E-2</v>
      </c>
      <c r="I540" s="22">
        <f t="shared" si="24"/>
        <v>0.11190155739280908</v>
      </c>
      <c r="J540" s="27"/>
      <c r="K540" s="13">
        <v>23</v>
      </c>
      <c r="L540" s="13">
        <v>81</v>
      </c>
      <c r="M540" s="13">
        <v>175</v>
      </c>
      <c r="N540" s="15">
        <v>2231</v>
      </c>
      <c r="O540" s="14">
        <v>1.0309278350515464E-2</v>
      </c>
      <c r="P540" s="14">
        <v>3.630658897355446E-2</v>
      </c>
      <c r="Q540" s="14">
        <v>7.8440161362617666E-2</v>
      </c>
      <c r="R540" s="22">
        <f t="shared" si="25"/>
        <v>0.12505602868668758</v>
      </c>
      <c r="S540" s="10"/>
      <c r="T540" s="21">
        <f t="shared" si="26"/>
        <v>0.11847879303974833</v>
      </c>
    </row>
    <row r="541" spans="1:20" x14ac:dyDescent="0.25">
      <c r="A541" t="s">
        <v>3585</v>
      </c>
      <c r="B541" s="13">
        <v>480</v>
      </c>
      <c r="C541" s="13">
        <v>272</v>
      </c>
      <c r="D541" s="13">
        <v>1968</v>
      </c>
      <c r="E541" s="15">
        <v>5176</v>
      </c>
      <c r="F541" s="14">
        <v>9.2735703245749618E-2</v>
      </c>
      <c r="G541" s="14">
        <v>5.2550231839258117E-2</v>
      </c>
      <c r="H541" s="14">
        <v>0.3802163833075734</v>
      </c>
      <c r="I541" s="22">
        <f t="shared" si="24"/>
        <v>0.5255023183925811</v>
      </c>
      <c r="J541" s="27"/>
      <c r="K541" s="13">
        <v>470</v>
      </c>
      <c r="L541" s="13">
        <v>295</v>
      </c>
      <c r="M541" s="13">
        <v>2027</v>
      </c>
      <c r="N541" s="15">
        <v>5267</v>
      </c>
      <c r="O541" s="14">
        <v>8.9234858553256122E-2</v>
      </c>
      <c r="P541" s="14">
        <v>5.6009113347256501E-2</v>
      </c>
      <c r="Q541" s="14">
        <v>0.38484906018606418</v>
      </c>
      <c r="R541" s="22">
        <f t="shared" si="25"/>
        <v>0.53009303208657677</v>
      </c>
      <c r="S541" s="10"/>
      <c r="T541" s="21">
        <f t="shared" si="26"/>
        <v>0.52779767523957899</v>
      </c>
    </row>
    <row r="542" spans="1:20" x14ac:dyDescent="0.25">
      <c r="A542" t="s">
        <v>879</v>
      </c>
      <c r="B542" s="13">
        <v>104</v>
      </c>
      <c r="C542" s="13">
        <v>450</v>
      </c>
      <c r="D542" s="13">
        <v>2011</v>
      </c>
      <c r="E542" s="15">
        <v>5162</v>
      </c>
      <c r="F542" s="14">
        <v>2.0147229755908564E-2</v>
      </c>
      <c r="G542" s="14">
        <v>8.7175513366912052E-2</v>
      </c>
      <c r="H542" s="14">
        <v>0.3895776830685781</v>
      </c>
      <c r="I542" s="22">
        <f t="shared" si="24"/>
        <v>0.49690042619139868</v>
      </c>
      <c r="J542" s="27"/>
      <c r="K542" s="13">
        <v>110</v>
      </c>
      <c r="L542" s="13">
        <v>416</v>
      </c>
      <c r="M542" s="13">
        <v>2250</v>
      </c>
      <c r="N542" s="15">
        <v>5271</v>
      </c>
      <c r="O542" s="14">
        <v>2.0868905331056724E-2</v>
      </c>
      <c r="P542" s="14">
        <v>7.8922405615632713E-2</v>
      </c>
      <c r="Q542" s="14">
        <v>0.42686397268070575</v>
      </c>
      <c r="R542" s="22">
        <f t="shared" si="25"/>
        <v>0.52665528362739522</v>
      </c>
      <c r="S542" s="10"/>
      <c r="T542" s="21">
        <f t="shared" si="26"/>
        <v>0.51177785490939698</v>
      </c>
    </row>
    <row r="543" spans="1:20" x14ac:dyDescent="0.25">
      <c r="A543" t="s">
        <v>112</v>
      </c>
      <c r="B543" s="13">
        <v>170</v>
      </c>
      <c r="C543" s="13">
        <v>447</v>
      </c>
      <c r="D543" s="13">
        <v>473</v>
      </c>
      <c r="E543" s="15">
        <v>5156</v>
      </c>
      <c r="F543" s="14">
        <v>3.2971295577967415E-2</v>
      </c>
      <c r="G543" s="14">
        <v>8.6695112490302553E-2</v>
      </c>
      <c r="H543" s="14">
        <v>9.1737781225756404E-2</v>
      </c>
      <c r="I543" s="22">
        <f t="shared" si="24"/>
        <v>0.21140418929402638</v>
      </c>
      <c r="J543" s="27"/>
      <c r="K543" s="13">
        <v>167</v>
      </c>
      <c r="L543" s="13">
        <v>374</v>
      </c>
      <c r="M543" s="13">
        <v>481</v>
      </c>
      <c r="N543" s="15">
        <v>4963</v>
      </c>
      <c r="O543" s="14">
        <v>3.3649002619383438E-2</v>
      </c>
      <c r="P543" s="14">
        <v>7.5357646584726976E-2</v>
      </c>
      <c r="Q543" s="14">
        <v>9.6917187185170256E-2</v>
      </c>
      <c r="R543" s="22">
        <f t="shared" si="25"/>
        <v>0.20592383638928069</v>
      </c>
      <c r="S543" s="10"/>
      <c r="T543" s="21">
        <f t="shared" si="26"/>
        <v>0.20866401284165353</v>
      </c>
    </row>
    <row r="544" spans="1:20" x14ac:dyDescent="0.25">
      <c r="A544" t="s">
        <v>1772</v>
      </c>
      <c r="B544" s="13">
        <v>113</v>
      </c>
      <c r="C544" s="13">
        <v>184</v>
      </c>
      <c r="D544" s="13">
        <v>679</v>
      </c>
      <c r="E544" s="15">
        <v>5131</v>
      </c>
      <c r="F544" s="14">
        <v>2.2022997466380822E-2</v>
      </c>
      <c r="G544" s="14">
        <v>3.586045605145196E-2</v>
      </c>
      <c r="H544" s="14">
        <v>0.13233287858117326</v>
      </c>
      <c r="I544" s="22">
        <f t="shared" si="24"/>
        <v>0.19021633209900604</v>
      </c>
      <c r="J544" s="27"/>
      <c r="K544" s="13">
        <v>117</v>
      </c>
      <c r="L544" s="13">
        <v>180</v>
      </c>
      <c r="M544" s="13">
        <v>681</v>
      </c>
      <c r="N544" s="15">
        <v>4217</v>
      </c>
      <c r="O544" s="14">
        <v>2.7744842304956129E-2</v>
      </c>
      <c r="P544" s="14">
        <v>4.2684372776855585E-2</v>
      </c>
      <c r="Q544" s="14">
        <v>0.16148921033910363</v>
      </c>
      <c r="R544" s="22">
        <f t="shared" si="25"/>
        <v>0.23191842542091534</v>
      </c>
      <c r="S544" s="10"/>
      <c r="T544" s="21">
        <f t="shared" si="26"/>
        <v>0.21106737875996068</v>
      </c>
    </row>
    <row r="545" spans="1:20" x14ac:dyDescent="0.25">
      <c r="A545" t="s">
        <v>3922</v>
      </c>
      <c r="B545" s="13">
        <v>10</v>
      </c>
      <c r="C545" s="13">
        <v>69</v>
      </c>
      <c r="D545" s="13">
        <v>40</v>
      </c>
      <c r="E545" s="15">
        <v>5129</v>
      </c>
      <c r="F545" s="14">
        <v>1.9496977968414895E-3</v>
      </c>
      <c r="G545" s="14">
        <v>1.3452914798206279E-2</v>
      </c>
      <c r="H545" s="14">
        <v>7.798791187365958E-3</v>
      </c>
      <c r="I545" s="22">
        <f t="shared" si="24"/>
        <v>2.3201403782413726E-2</v>
      </c>
      <c r="J545" s="27"/>
      <c r="K545" s="13">
        <v>10</v>
      </c>
      <c r="L545" s="13">
        <v>66</v>
      </c>
      <c r="M545" s="13">
        <v>39</v>
      </c>
      <c r="N545" s="15">
        <v>4955</v>
      </c>
      <c r="O545" s="14">
        <v>2.0181634712411706E-3</v>
      </c>
      <c r="P545" s="14">
        <v>1.3319878910191726E-2</v>
      </c>
      <c r="Q545" s="14">
        <v>7.8708375378405658E-3</v>
      </c>
      <c r="R545" s="22">
        <f t="shared" si="25"/>
        <v>2.3208879919273461E-2</v>
      </c>
      <c r="S545" s="10"/>
      <c r="T545" s="21">
        <f t="shared" si="26"/>
        <v>2.3205141850843596E-2</v>
      </c>
    </row>
    <row r="546" spans="1:20" x14ac:dyDescent="0.25">
      <c r="A546" t="s">
        <v>3733</v>
      </c>
      <c r="B546" s="13">
        <v>109</v>
      </c>
      <c r="C546" s="13">
        <v>291</v>
      </c>
      <c r="D546" s="13">
        <v>473</v>
      </c>
      <c r="E546" s="15">
        <v>5123</v>
      </c>
      <c r="F546" s="14">
        <v>2.1276595744680851E-2</v>
      </c>
      <c r="G546" s="14">
        <v>5.6802654694514933E-2</v>
      </c>
      <c r="H546" s="14">
        <v>9.2328713644349011E-2</v>
      </c>
      <c r="I546" s="22">
        <f t="shared" si="24"/>
        <v>0.17040796408354481</v>
      </c>
      <c r="J546" s="27"/>
      <c r="K546" s="13">
        <v>117</v>
      </c>
      <c r="L546" s="13">
        <v>276</v>
      </c>
      <c r="M546" s="13">
        <v>472</v>
      </c>
      <c r="N546" s="15">
        <v>5059</v>
      </c>
      <c r="O546" s="14">
        <v>2.3127100217434277E-2</v>
      </c>
      <c r="P546" s="14">
        <v>5.4556236410357777E-2</v>
      </c>
      <c r="Q546" s="14">
        <v>9.329907096264084E-2</v>
      </c>
      <c r="R546" s="22">
        <f t="shared" si="25"/>
        <v>0.1709824075904329</v>
      </c>
      <c r="S546" s="10"/>
      <c r="T546" s="21">
        <f t="shared" si="26"/>
        <v>0.17069518583698884</v>
      </c>
    </row>
    <row r="547" spans="1:20" x14ac:dyDescent="0.25">
      <c r="A547" t="s">
        <v>4284</v>
      </c>
      <c r="B547" s="13">
        <v>96</v>
      </c>
      <c r="C547" s="13">
        <v>412</v>
      </c>
      <c r="D547" s="13">
        <v>499</v>
      </c>
      <c r="E547" s="15">
        <v>5120</v>
      </c>
      <c r="F547" s="14">
        <v>1.8749999999999999E-2</v>
      </c>
      <c r="G547" s="14">
        <v>8.0468750000000006E-2</v>
      </c>
      <c r="H547" s="14">
        <v>9.7460937499999997E-2</v>
      </c>
      <c r="I547" s="22">
        <f t="shared" si="24"/>
        <v>0.19667968750000001</v>
      </c>
      <c r="J547" s="27"/>
      <c r="K547" s="13">
        <v>93</v>
      </c>
      <c r="L547" s="13">
        <v>359</v>
      </c>
      <c r="M547" s="13">
        <v>488</v>
      </c>
      <c r="N547" s="15">
        <v>4790</v>
      </c>
      <c r="O547" s="14">
        <v>1.9415448851774531E-2</v>
      </c>
      <c r="P547" s="14">
        <v>7.4947807933194152E-2</v>
      </c>
      <c r="Q547" s="14">
        <v>0.10187891440501044</v>
      </c>
      <c r="R547" s="22">
        <f t="shared" si="25"/>
        <v>0.19624217118997914</v>
      </c>
      <c r="S547" s="10"/>
      <c r="T547" s="21">
        <f t="shared" si="26"/>
        <v>0.19646092934498957</v>
      </c>
    </row>
    <row r="548" spans="1:20" x14ac:dyDescent="0.25">
      <c r="A548" t="s">
        <v>3126</v>
      </c>
      <c r="B548" s="13">
        <v>155</v>
      </c>
      <c r="C548" s="13">
        <v>285</v>
      </c>
      <c r="D548" s="13">
        <v>544</v>
      </c>
      <c r="E548" s="15">
        <v>5084</v>
      </c>
      <c r="F548" s="14">
        <v>3.048780487804878E-2</v>
      </c>
      <c r="G548" s="14">
        <v>5.6058221872541308E-2</v>
      </c>
      <c r="H548" s="14">
        <v>0.10700236034618411</v>
      </c>
      <c r="I548" s="22">
        <f t="shared" si="24"/>
        <v>0.19354838709677419</v>
      </c>
      <c r="J548" s="27"/>
      <c r="K548" s="13">
        <v>157</v>
      </c>
      <c r="L548" s="13">
        <v>267</v>
      </c>
      <c r="M548" s="13">
        <v>558</v>
      </c>
      <c r="N548" s="15">
        <v>4973</v>
      </c>
      <c r="O548" s="14">
        <v>3.1570480595214154E-2</v>
      </c>
      <c r="P548" s="14">
        <v>5.3689925598230444E-2</v>
      </c>
      <c r="Q548" s="14">
        <v>0.11220591192439172</v>
      </c>
      <c r="R548" s="22">
        <f t="shared" si="25"/>
        <v>0.19746631811783633</v>
      </c>
      <c r="S548" s="10"/>
      <c r="T548" s="21">
        <f t="shared" si="26"/>
        <v>0.19550735260730526</v>
      </c>
    </row>
    <row r="549" spans="1:20" x14ac:dyDescent="0.25">
      <c r="A549" t="s">
        <v>2602</v>
      </c>
      <c r="B549" s="13">
        <v>40</v>
      </c>
      <c r="C549" s="13">
        <v>165</v>
      </c>
      <c r="D549" s="13">
        <v>530</v>
      </c>
      <c r="E549" s="15">
        <v>5084</v>
      </c>
      <c r="F549" s="14">
        <v>7.8678206136900079E-3</v>
      </c>
      <c r="G549" s="14">
        <v>3.2454760031471283E-2</v>
      </c>
      <c r="H549" s="14">
        <v>0.1042486231313926</v>
      </c>
      <c r="I549" s="22">
        <f t="shared" si="24"/>
        <v>0.14457120377655389</v>
      </c>
      <c r="J549" s="27"/>
      <c r="K549" s="13">
        <v>39</v>
      </c>
      <c r="L549" s="13">
        <v>164</v>
      </c>
      <c r="M549" s="13">
        <v>496</v>
      </c>
      <c r="N549" s="15">
        <v>5311</v>
      </c>
      <c r="O549" s="14">
        <v>7.3432498587836566E-3</v>
      </c>
      <c r="P549" s="14">
        <v>3.0879307098474862E-2</v>
      </c>
      <c r="Q549" s="14">
        <v>9.3391075127094714E-2</v>
      </c>
      <c r="R549" s="22">
        <f t="shared" si="25"/>
        <v>0.13161363208435323</v>
      </c>
      <c r="S549" s="10"/>
      <c r="T549" s="21">
        <f t="shared" si="26"/>
        <v>0.13809241793045357</v>
      </c>
    </row>
    <row r="550" spans="1:20" x14ac:dyDescent="0.25">
      <c r="A550" t="s">
        <v>5511</v>
      </c>
      <c r="B550" s="13">
        <v>82</v>
      </c>
      <c r="C550" s="13">
        <v>657</v>
      </c>
      <c r="D550" s="13">
        <v>380</v>
      </c>
      <c r="E550" s="15">
        <v>5073</v>
      </c>
      <c r="F550" s="14">
        <v>1.6164005519416519E-2</v>
      </c>
      <c r="G550" s="14">
        <v>0.12950916617386163</v>
      </c>
      <c r="H550" s="14">
        <v>7.4906367041198504E-2</v>
      </c>
      <c r="I550" s="22">
        <f t="shared" si="24"/>
        <v>0.22057953873447664</v>
      </c>
      <c r="J550" s="27"/>
      <c r="K550" s="13">
        <v>76</v>
      </c>
      <c r="L550" s="13">
        <v>982</v>
      </c>
      <c r="M550" s="13">
        <v>345</v>
      </c>
      <c r="N550" s="15">
        <v>5961</v>
      </c>
      <c r="O550" s="14">
        <v>1.2749538668008724E-2</v>
      </c>
      <c r="P550" s="14">
        <v>0.16473746015769167</v>
      </c>
      <c r="Q550" s="14">
        <v>5.7876195269250127E-2</v>
      </c>
      <c r="R550" s="22">
        <f t="shared" si="25"/>
        <v>0.23536319409495052</v>
      </c>
      <c r="S550" s="10"/>
      <c r="T550" s="21">
        <f t="shared" si="26"/>
        <v>0.22797136641471358</v>
      </c>
    </row>
    <row r="551" spans="1:20" x14ac:dyDescent="0.25">
      <c r="A551" t="s">
        <v>4613</v>
      </c>
      <c r="B551" s="13">
        <v>337</v>
      </c>
      <c r="C551" s="13">
        <v>223</v>
      </c>
      <c r="D551" s="13">
        <v>533</v>
      </c>
      <c r="E551" s="15">
        <v>5056</v>
      </c>
      <c r="F551" s="14">
        <v>6.6653481012658222E-2</v>
      </c>
      <c r="G551" s="14">
        <v>4.4106012658227847E-2</v>
      </c>
      <c r="H551" s="14">
        <v>0.10541930379746836</v>
      </c>
      <c r="I551" s="22">
        <f t="shared" si="24"/>
        <v>0.21617879746835442</v>
      </c>
      <c r="J551" s="27"/>
      <c r="K551" s="13">
        <v>336</v>
      </c>
      <c r="L551" s="13">
        <v>220</v>
      </c>
      <c r="M551" s="13">
        <v>527</v>
      </c>
      <c r="N551" s="15">
        <v>5007</v>
      </c>
      <c r="O551" s="14">
        <v>6.7106051527860991E-2</v>
      </c>
      <c r="P551" s="14">
        <v>4.3938486119432796E-2</v>
      </c>
      <c r="Q551" s="14">
        <v>0.10525264629518674</v>
      </c>
      <c r="R551" s="22">
        <f t="shared" si="25"/>
        <v>0.21629718394248051</v>
      </c>
      <c r="S551" s="10"/>
      <c r="T551" s="21">
        <f t="shared" si="26"/>
        <v>0.21623799070541747</v>
      </c>
    </row>
    <row r="552" spans="1:20" x14ac:dyDescent="0.25">
      <c r="A552" t="s">
        <v>5890</v>
      </c>
      <c r="B552" s="13">
        <v>76</v>
      </c>
      <c r="C552" s="13">
        <v>290</v>
      </c>
      <c r="D552" s="13">
        <v>170</v>
      </c>
      <c r="E552" s="15">
        <v>5039</v>
      </c>
      <c r="F552" s="14">
        <v>1.5082357610637032E-2</v>
      </c>
      <c r="G552" s="14">
        <v>5.7551101409009722E-2</v>
      </c>
      <c r="H552" s="14">
        <v>3.373685255010915E-2</v>
      </c>
      <c r="I552" s="22">
        <f t="shared" si="24"/>
        <v>0.1063703115697559</v>
      </c>
      <c r="J552" s="27"/>
      <c r="K552" s="13">
        <v>66</v>
      </c>
      <c r="L552" s="13">
        <v>289</v>
      </c>
      <c r="M552" s="13">
        <v>179</v>
      </c>
      <c r="N552" s="15">
        <v>4788</v>
      </c>
      <c r="O552" s="14">
        <v>1.3784461152882205E-2</v>
      </c>
      <c r="P552" s="14">
        <v>6.0359231411862987E-2</v>
      </c>
      <c r="Q552" s="14">
        <v>3.7385129490392646E-2</v>
      </c>
      <c r="R552" s="22">
        <f t="shared" si="25"/>
        <v>0.11152882205513784</v>
      </c>
      <c r="S552" s="10"/>
      <c r="T552" s="21">
        <f t="shared" si="26"/>
        <v>0.10894956681244687</v>
      </c>
    </row>
    <row r="553" spans="1:20" x14ac:dyDescent="0.25">
      <c r="A553" t="s">
        <v>682</v>
      </c>
      <c r="B553" s="13">
        <v>56</v>
      </c>
      <c r="C553" s="13">
        <v>64</v>
      </c>
      <c r="D553" s="13">
        <v>391</v>
      </c>
      <c r="E553" s="15">
        <v>5030</v>
      </c>
      <c r="F553" s="14">
        <v>1.1133200795228629E-2</v>
      </c>
      <c r="G553" s="14">
        <v>1.2723658051689861E-2</v>
      </c>
      <c r="H553" s="14">
        <v>7.7733598409542748E-2</v>
      </c>
      <c r="I553" s="22">
        <f t="shared" si="24"/>
        <v>0.10159045725646124</v>
      </c>
      <c r="J553" s="27"/>
      <c r="K553" s="13">
        <v>54</v>
      </c>
      <c r="L553" s="13">
        <v>56</v>
      </c>
      <c r="M553" s="13">
        <v>268</v>
      </c>
      <c r="N553" s="15">
        <v>3740</v>
      </c>
      <c r="O553" s="14">
        <v>1.4438502673796792E-2</v>
      </c>
      <c r="P553" s="14">
        <v>1.4973262032085561E-2</v>
      </c>
      <c r="Q553" s="14">
        <v>7.1657754010695185E-2</v>
      </c>
      <c r="R553" s="22">
        <f t="shared" si="25"/>
        <v>0.10106951871657754</v>
      </c>
      <c r="S553" s="10"/>
      <c r="T553" s="21">
        <f t="shared" si="26"/>
        <v>0.10132998798651939</v>
      </c>
    </row>
    <row r="554" spans="1:20" x14ac:dyDescent="0.25">
      <c r="A554" t="s">
        <v>4657</v>
      </c>
      <c r="B554" s="13">
        <v>78</v>
      </c>
      <c r="C554" s="13">
        <v>122</v>
      </c>
      <c r="D554" s="13">
        <v>706</v>
      </c>
      <c r="E554" s="15">
        <v>5027</v>
      </c>
      <c r="F554" s="14">
        <v>1.5516212452755123E-2</v>
      </c>
      <c r="G554" s="14">
        <v>2.4268947682514422E-2</v>
      </c>
      <c r="H554" s="14">
        <v>0.14044161527750149</v>
      </c>
      <c r="I554" s="22">
        <f t="shared" si="24"/>
        <v>0.18022677541277105</v>
      </c>
      <c r="J554" s="27"/>
      <c r="K554" s="13">
        <v>82</v>
      </c>
      <c r="L554" s="13">
        <v>105</v>
      </c>
      <c r="M554" s="13">
        <v>549</v>
      </c>
      <c r="N554" s="15">
        <v>4000</v>
      </c>
      <c r="O554" s="14">
        <v>2.0500000000000001E-2</v>
      </c>
      <c r="P554" s="14">
        <v>2.6249999999999999E-2</v>
      </c>
      <c r="Q554" s="14">
        <v>0.13725000000000001</v>
      </c>
      <c r="R554" s="22">
        <f t="shared" si="25"/>
        <v>0.184</v>
      </c>
      <c r="S554" s="10"/>
      <c r="T554" s="21">
        <f t="shared" si="26"/>
        <v>0.18211338770638552</v>
      </c>
    </row>
    <row r="555" spans="1:20" x14ac:dyDescent="0.25">
      <c r="A555" t="s">
        <v>4300</v>
      </c>
      <c r="B555" s="13">
        <v>60</v>
      </c>
      <c r="C555" s="13">
        <v>238</v>
      </c>
      <c r="D555" s="13">
        <v>400</v>
      </c>
      <c r="E555" s="15">
        <v>5021</v>
      </c>
      <c r="F555" s="14">
        <v>1.1949810794662417E-2</v>
      </c>
      <c r="G555" s="14">
        <v>4.7400916152160924E-2</v>
      </c>
      <c r="H555" s="14">
        <v>7.9665405297749459E-2</v>
      </c>
      <c r="I555" s="22">
        <f t="shared" si="24"/>
        <v>0.13901613224457279</v>
      </c>
      <c r="J555" s="27"/>
      <c r="K555" s="13">
        <v>54</v>
      </c>
      <c r="L555" s="13">
        <v>234</v>
      </c>
      <c r="M555" s="13">
        <v>278</v>
      </c>
      <c r="N555" s="15">
        <v>3423</v>
      </c>
      <c r="O555" s="14">
        <v>1.5775635407537247E-2</v>
      </c>
      <c r="P555" s="14">
        <v>6.8361086765994741E-2</v>
      </c>
      <c r="Q555" s="14">
        <v>8.1215308209173234E-2</v>
      </c>
      <c r="R555" s="22">
        <f t="shared" si="25"/>
        <v>0.16535203038270524</v>
      </c>
      <c r="S555" s="10"/>
      <c r="T555" s="21">
        <f t="shared" si="26"/>
        <v>0.15218408131363903</v>
      </c>
    </row>
    <row r="556" spans="1:20" x14ac:dyDescent="0.25">
      <c r="A556" t="s">
        <v>4592</v>
      </c>
      <c r="B556" s="13">
        <v>309</v>
      </c>
      <c r="C556" s="13">
        <v>707</v>
      </c>
      <c r="D556" s="13">
        <v>799</v>
      </c>
      <c r="E556" s="15">
        <v>5013</v>
      </c>
      <c r="F556" s="14">
        <v>6.1639736684619986E-2</v>
      </c>
      <c r="G556" s="14">
        <v>0.14103331338519848</v>
      </c>
      <c r="H556" s="14">
        <v>0.15938559744663874</v>
      </c>
      <c r="I556" s="22">
        <f t="shared" si="24"/>
        <v>0.36205864751645722</v>
      </c>
      <c r="J556" s="27"/>
      <c r="K556" s="13">
        <v>301</v>
      </c>
      <c r="L556" s="13">
        <v>713</v>
      </c>
      <c r="M556" s="13">
        <v>795</v>
      </c>
      <c r="N556" s="15">
        <v>4968</v>
      </c>
      <c r="O556" s="14">
        <v>6.0587761674718195E-2</v>
      </c>
      <c r="P556" s="14">
        <v>0.14351851851851852</v>
      </c>
      <c r="Q556" s="14">
        <v>0.16002415458937197</v>
      </c>
      <c r="R556" s="22">
        <f t="shared" si="25"/>
        <v>0.3641304347826087</v>
      </c>
      <c r="S556" s="10"/>
      <c r="T556" s="21">
        <f t="shared" si="26"/>
        <v>0.36309454114953299</v>
      </c>
    </row>
    <row r="557" spans="1:20" x14ac:dyDescent="0.25">
      <c r="A557" t="s">
        <v>2860</v>
      </c>
      <c r="B557" s="13">
        <v>47</v>
      </c>
      <c r="C557" s="13">
        <v>84</v>
      </c>
      <c r="D557" s="13">
        <v>204</v>
      </c>
      <c r="E557" s="15">
        <v>4997</v>
      </c>
      <c r="F557" s="14">
        <v>9.4056433860316181E-3</v>
      </c>
      <c r="G557" s="14">
        <v>1.6810086051630979E-2</v>
      </c>
      <c r="H557" s="14">
        <v>4.0824494696818092E-2</v>
      </c>
      <c r="I557" s="22">
        <f t="shared" si="24"/>
        <v>6.7040224134480686E-2</v>
      </c>
      <c r="J557" s="27"/>
      <c r="K557" s="13">
        <v>48</v>
      </c>
      <c r="L557" s="13">
        <v>72</v>
      </c>
      <c r="M557" s="13">
        <v>186</v>
      </c>
      <c r="N557" s="15">
        <v>5570</v>
      </c>
      <c r="O557" s="14">
        <v>8.6175942549371626E-3</v>
      </c>
      <c r="P557" s="14">
        <v>1.2926391382405745E-2</v>
      </c>
      <c r="Q557" s="14">
        <v>3.3393177737881509E-2</v>
      </c>
      <c r="R557" s="22">
        <f t="shared" si="25"/>
        <v>5.4937163375224418E-2</v>
      </c>
      <c r="S557" s="10"/>
      <c r="T557" s="21">
        <f t="shared" si="26"/>
        <v>6.0988693754852552E-2</v>
      </c>
    </row>
    <row r="558" spans="1:20" x14ac:dyDescent="0.25">
      <c r="A558" t="s">
        <v>2536</v>
      </c>
      <c r="B558" s="13">
        <v>150</v>
      </c>
      <c r="C558" s="13">
        <v>303</v>
      </c>
      <c r="D558" s="13">
        <v>246</v>
      </c>
      <c r="E558" s="15">
        <v>4997</v>
      </c>
      <c r="F558" s="14">
        <v>3.0018010806483891E-2</v>
      </c>
      <c r="G558" s="14">
        <v>6.063638182909746E-2</v>
      </c>
      <c r="H558" s="14">
        <v>4.9229537722633582E-2</v>
      </c>
      <c r="I558" s="22">
        <f t="shared" si="24"/>
        <v>0.13988393035821492</v>
      </c>
      <c r="J558" s="27"/>
      <c r="K558" s="13">
        <v>162</v>
      </c>
      <c r="L558" s="13">
        <v>276</v>
      </c>
      <c r="M558" s="13">
        <v>252</v>
      </c>
      <c r="N558" s="15">
        <v>5020</v>
      </c>
      <c r="O558" s="14">
        <v>3.2270916334661358E-2</v>
      </c>
      <c r="P558" s="14">
        <v>5.4980079681274899E-2</v>
      </c>
      <c r="Q558" s="14">
        <v>5.0199203187250997E-2</v>
      </c>
      <c r="R558" s="22">
        <f t="shared" si="25"/>
        <v>0.13745019920318724</v>
      </c>
      <c r="S558" s="10"/>
      <c r="T558" s="21">
        <f t="shared" si="26"/>
        <v>0.13866706478070107</v>
      </c>
    </row>
    <row r="559" spans="1:20" x14ac:dyDescent="0.25">
      <c r="A559" t="s">
        <v>4320</v>
      </c>
      <c r="B559" s="13">
        <v>238</v>
      </c>
      <c r="C559" s="13">
        <v>288</v>
      </c>
      <c r="D559" s="13">
        <v>705</v>
      </c>
      <c r="E559" s="15">
        <v>4992</v>
      </c>
      <c r="F559" s="14">
        <v>4.7676282051282048E-2</v>
      </c>
      <c r="G559" s="14">
        <v>5.7692307692307696E-2</v>
      </c>
      <c r="H559" s="14">
        <v>0.14122596153846154</v>
      </c>
      <c r="I559" s="22">
        <f t="shared" si="24"/>
        <v>0.24659455128205129</v>
      </c>
      <c r="J559" s="27"/>
      <c r="K559" s="13">
        <v>234</v>
      </c>
      <c r="L559" s="13">
        <v>274</v>
      </c>
      <c r="M559" s="13">
        <v>686</v>
      </c>
      <c r="N559" s="15">
        <v>4877</v>
      </c>
      <c r="O559" s="14">
        <v>4.7980315767890094E-2</v>
      </c>
      <c r="P559" s="14">
        <v>5.618207914701661E-2</v>
      </c>
      <c r="Q559" s="14">
        <v>0.14066024195201968</v>
      </c>
      <c r="R559" s="22">
        <f t="shared" si="25"/>
        <v>0.2448226368669264</v>
      </c>
      <c r="S559" s="10"/>
      <c r="T559" s="21">
        <f t="shared" si="26"/>
        <v>0.24570859407448886</v>
      </c>
    </row>
    <row r="560" spans="1:20" x14ac:dyDescent="0.25">
      <c r="A560" t="s">
        <v>144</v>
      </c>
      <c r="B560" s="13">
        <v>115</v>
      </c>
      <c r="C560" s="13">
        <v>400</v>
      </c>
      <c r="D560" s="13">
        <v>561</v>
      </c>
      <c r="E560" s="15">
        <v>4989</v>
      </c>
      <c r="F560" s="14">
        <v>2.3050711565443978E-2</v>
      </c>
      <c r="G560" s="14">
        <v>8.0176388053718184E-2</v>
      </c>
      <c r="H560" s="14">
        <v>0.11244738424533975</v>
      </c>
      <c r="I560" s="22">
        <f t="shared" si="24"/>
        <v>0.21567448386450191</v>
      </c>
      <c r="J560" s="27"/>
      <c r="K560" s="13">
        <v>117</v>
      </c>
      <c r="L560" s="13">
        <v>466</v>
      </c>
      <c r="M560" s="13">
        <v>559</v>
      </c>
      <c r="N560" s="15">
        <v>5244</v>
      </c>
      <c r="O560" s="14">
        <v>2.231121281464531E-2</v>
      </c>
      <c r="P560" s="14">
        <v>8.8863463005339441E-2</v>
      </c>
      <c r="Q560" s="14">
        <v>0.10659801678108315</v>
      </c>
      <c r="R560" s="22">
        <f t="shared" si="25"/>
        <v>0.21777269260106788</v>
      </c>
      <c r="S560" s="10"/>
      <c r="T560" s="21">
        <f t="shared" si="26"/>
        <v>0.2167235882327849</v>
      </c>
    </row>
    <row r="561" spans="1:20" x14ac:dyDescent="0.25">
      <c r="A561" t="s">
        <v>5462</v>
      </c>
      <c r="B561" s="13">
        <v>179</v>
      </c>
      <c r="C561" s="13">
        <v>358</v>
      </c>
      <c r="D561" s="13">
        <v>1497</v>
      </c>
      <c r="E561" s="15">
        <v>4979</v>
      </c>
      <c r="F561" s="14">
        <v>3.5950994175537258E-2</v>
      </c>
      <c r="G561" s="14">
        <v>7.1901988351074517E-2</v>
      </c>
      <c r="H561" s="14">
        <v>0.30066278369150434</v>
      </c>
      <c r="I561" s="22">
        <f t="shared" si="24"/>
        <v>0.40851576621811608</v>
      </c>
      <c r="J561" s="27"/>
      <c r="K561" s="13">
        <v>178</v>
      </c>
      <c r="L561" s="13">
        <v>348</v>
      </c>
      <c r="M561" s="13">
        <v>1483</v>
      </c>
      <c r="N561" s="15">
        <v>4965</v>
      </c>
      <c r="O561" s="14">
        <v>3.5850956696878149E-2</v>
      </c>
      <c r="P561" s="14">
        <v>7.009063444108761E-2</v>
      </c>
      <c r="Q561" s="14">
        <v>0.29869083585095668</v>
      </c>
      <c r="R561" s="22">
        <f t="shared" si="25"/>
        <v>0.40463242698892243</v>
      </c>
      <c r="S561" s="10"/>
      <c r="T561" s="21">
        <f t="shared" si="26"/>
        <v>0.40657409660351929</v>
      </c>
    </row>
    <row r="562" spans="1:20" x14ac:dyDescent="0.25">
      <c r="A562" t="s">
        <v>906</v>
      </c>
      <c r="B562" s="13">
        <v>70</v>
      </c>
      <c r="C562" s="13">
        <v>265</v>
      </c>
      <c r="D562" s="13">
        <v>567</v>
      </c>
      <c r="E562" s="15">
        <v>4979</v>
      </c>
      <c r="F562" s="14">
        <v>1.4059048001606749E-2</v>
      </c>
      <c r="G562" s="14">
        <v>5.3223538863225547E-2</v>
      </c>
      <c r="H562" s="14">
        <v>0.11387828881301466</v>
      </c>
      <c r="I562" s="22">
        <f t="shared" si="24"/>
        <v>0.18116087567784694</v>
      </c>
      <c r="J562" s="27"/>
      <c r="K562" s="13">
        <v>66</v>
      </c>
      <c r="L562" s="13">
        <v>253</v>
      </c>
      <c r="M562" s="13">
        <v>565</v>
      </c>
      <c r="N562" s="15">
        <v>5085</v>
      </c>
      <c r="O562" s="14">
        <v>1.2979351032448377E-2</v>
      </c>
      <c r="P562" s="14">
        <v>4.9754178957718782E-2</v>
      </c>
      <c r="Q562" s="14">
        <v>0.1111111111111111</v>
      </c>
      <c r="R562" s="22">
        <f t="shared" si="25"/>
        <v>0.17384464110127826</v>
      </c>
      <c r="S562" s="10"/>
      <c r="T562" s="21">
        <f t="shared" si="26"/>
        <v>0.17750275838956259</v>
      </c>
    </row>
    <row r="563" spans="1:20" x14ac:dyDescent="0.25">
      <c r="A563" t="s">
        <v>881</v>
      </c>
      <c r="B563" s="13">
        <v>102</v>
      </c>
      <c r="C563" s="13">
        <v>284</v>
      </c>
      <c r="D563" s="13">
        <v>503</v>
      </c>
      <c r="E563" s="15">
        <v>4970</v>
      </c>
      <c r="F563" s="14">
        <v>2.0523138832997986E-2</v>
      </c>
      <c r="G563" s="14">
        <v>5.7142857142857141E-2</v>
      </c>
      <c r="H563" s="14">
        <v>0.10120724346076458</v>
      </c>
      <c r="I563" s="22">
        <f t="shared" si="24"/>
        <v>0.17887323943661973</v>
      </c>
      <c r="J563" s="27"/>
      <c r="K563" s="13">
        <v>101</v>
      </c>
      <c r="L563" s="13">
        <v>345</v>
      </c>
      <c r="M563" s="13">
        <v>516</v>
      </c>
      <c r="N563" s="15">
        <v>5109</v>
      </c>
      <c r="O563" s="14">
        <v>1.9769035036210608E-2</v>
      </c>
      <c r="P563" s="14">
        <v>6.7527891955372871E-2</v>
      </c>
      <c r="Q563" s="14">
        <v>0.10099823840281856</v>
      </c>
      <c r="R563" s="22">
        <f t="shared" si="25"/>
        <v>0.18829516539440203</v>
      </c>
      <c r="S563" s="10"/>
      <c r="T563" s="21">
        <f t="shared" si="26"/>
        <v>0.18358420241551088</v>
      </c>
    </row>
    <row r="564" spans="1:20" x14ac:dyDescent="0.25">
      <c r="A564" t="s">
        <v>1536</v>
      </c>
      <c r="B564" s="13">
        <v>66</v>
      </c>
      <c r="C564" s="13">
        <v>304</v>
      </c>
      <c r="D564" s="13">
        <v>276</v>
      </c>
      <c r="E564" s="15">
        <v>4965</v>
      </c>
      <c r="F564" s="14">
        <v>1.3293051359516616E-2</v>
      </c>
      <c r="G564" s="14">
        <v>6.1228600201409869E-2</v>
      </c>
      <c r="H564" s="14">
        <v>5.558912386706949E-2</v>
      </c>
      <c r="I564" s="22">
        <f t="shared" si="24"/>
        <v>0.13011077542799598</v>
      </c>
      <c r="J564" s="27"/>
      <c r="K564" s="13">
        <v>74</v>
      </c>
      <c r="L564" s="13">
        <v>1111</v>
      </c>
      <c r="M564" s="13">
        <v>269</v>
      </c>
      <c r="N564" s="15">
        <v>5935</v>
      </c>
      <c r="O564" s="14">
        <v>1.2468407750631846E-2</v>
      </c>
      <c r="P564" s="14">
        <v>0.18719460825610784</v>
      </c>
      <c r="Q564" s="14">
        <v>4.5324347093513059E-2</v>
      </c>
      <c r="R564" s="22">
        <f t="shared" si="25"/>
        <v>0.24498736310025274</v>
      </c>
      <c r="S564" s="10"/>
      <c r="T564" s="21">
        <f t="shared" si="26"/>
        <v>0.18754906926412435</v>
      </c>
    </row>
    <row r="565" spans="1:20" x14ac:dyDescent="0.25">
      <c r="A565" t="s">
        <v>4672</v>
      </c>
      <c r="B565" s="13">
        <v>130</v>
      </c>
      <c r="C565" s="13">
        <v>212</v>
      </c>
      <c r="D565" s="13">
        <v>389</v>
      </c>
      <c r="E565" s="15">
        <v>4960</v>
      </c>
      <c r="F565" s="14">
        <v>2.620967741935484E-2</v>
      </c>
      <c r="G565" s="14">
        <v>4.2741935483870966E-2</v>
      </c>
      <c r="H565" s="14">
        <v>7.8427419354838712E-2</v>
      </c>
      <c r="I565" s="22">
        <f t="shared" si="24"/>
        <v>0.14737903225806451</v>
      </c>
      <c r="J565" s="27"/>
      <c r="K565" s="13">
        <v>126</v>
      </c>
      <c r="L565" s="13">
        <v>185</v>
      </c>
      <c r="M565" s="13">
        <v>397</v>
      </c>
      <c r="N565" s="15">
        <v>4844</v>
      </c>
      <c r="O565" s="14">
        <v>2.6011560693641619E-2</v>
      </c>
      <c r="P565" s="14">
        <v>3.8191577208918248E-2</v>
      </c>
      <c r="Q565" s="14">
        <v>8.1957060280759705E-2</v>
      </c>
      <c r="R565" s="22">
        <f t="shared" si="25"/>
        <v>0.14616019818331957</v>
      </c>
      <c r="S565" s="10"/>
      <c r="T565" s="21">
        <f t="shared" si="26"/>
        <v>0.14676961522069204</v>
      </c>
    </row>
    <row r="566" spans="1:20" x14ac:dyDescent="0.25">
      <c r="A566" t="s">
        <v>3516</v>
      </c>
      <c r="B566" s="13">
        <v>98</v>
      </c>
      <c r="C566" s="13">
        <v>403</v>
      </c>
      <c r="D566" s="13">
        <v>625</v>
      </c>
      <c r="E566" s="15">
        <v>4956</v>
      </c>
      <c r="F566" s="14">
        <v>1.977401129943503E-2</v>
      </c>
      <c r="G566" s="14">
        <v>8.1315577078288945E-2</v>
      </c>
      <c r="H566" s="14">
        <v>0.12610976594027443</v>
      </c>
      <c r="I566" s="22">
        <f t="shared" si="24"/>
        <v>0.2271993543179984</v>
      </c>
      <c r="J566" s="27"/>
      <c r="K566" s="13">
        <v>100</v>
      </c>
      <c r="L566" s="13">
        <v>388</v>
      </c>
      <c r="M566" s="13">
        <v>614</v>
      </c>
      <c r="N566" s="15">
        <v>6012</v>
      </c>
      <c r="O566" s="14">
        <v>1.66333998669328E-2</v>
      </c>
      <c r="P566" s="14">
        <v>6.4537591483699266E-2</v>
      </c>
      <c r="Q566" s="14">
        <v>0.1021290751829674</v>
      </c>
      <c r="R566" s="22">
        <f t="shared" si="25"/>
        <v>0.18330006653359945</v>
      </c>
      <c r="S566" s="10"/>
      <c r="T566" s="21">
        <f t="shared" si="26"/>
        <v>0.20524971042579893</v>
      </c>
    </row>
    <row r="567" spans="1:20" x14ac:dyDescent="0.25">
      <c r="A567" t="s">
        <v>5601</v>
      </c>
      <c r="B567" s="13">
        <v>76</v>
      </c>
      <c r="C567" s="13">
        <v>400</v>
      </c>
      <c r="D567" s="13">
        <v>175</v>
      </c>
      <c r="E567" s="15">
        <v>4941</v>
      </c>
      <c r="F567" s="14">
        <v>1.5381501720299534E-2</v>
      </c>
      <c r="G567" s="14">
        <v>8.0955272212102816E-2</v>
      </c>
      <c r="H567" s="14">
        <v>3.5417931592794979E-2</v>
      </c>
      <c r="I567" s="22">
        <f t="shared" si="24"/>
        <v>0.13175470552519733</v>
      </c>
      <c r="J567" s="27"/>
      <c r="K567" s="13">
        <v>81</v>
      </c>
      <c r="L567" s="13">
        <v>378</v>
      </c>
      <c r="M567" s="13">
        <v>174</v>
      </c>
      <c r="N567" s="15">
        <v>5163</v>
      </c>
      <c r="O567" s="14">
        <v>1.568855316676351E-2</v>
      </c>
      <c r="P567" s="14">
        <v>7.3213248111563045E-2</v>
      </c>
      <c r="Q567" s="14">
        <v>3.37013364323068E-2</v>
      </c>
      <c r="R567" s="22">
        <f t="shared" si="25"/>
        <v>0.12260313771063336</v>
      </c>
      <c r="S567" s="10"/>
      <c r="T567" s="21">
        <f t="shared" si="26"/>
        <v>0.12717892161791533</v>
      </c>
    </row>
    <row r="568" spans="1:20" x14ac:dyDescent="0.25">
      <c r="A568" t="s">
        <v>842</v>
      </c>
      <c r="B568" s="13">
        <v>97</v>
      </c>
      <c r="C568" s="13">
        <v>456</v>
      </c>
      <c r="D568" s="13">
        <v>275</v>
      </c>
      <c r="E568" s="15">
        <v>4926</v>
      </c>
      <c r="F568" s="14">
        <v>1.9691433211530655E-2</v>
      </c>
      <c r="G568" s="14">
        <v>9.2570036540803896E-2</v>
      </c>
      <c r="H568" s="14">
        <v>5.5826228177019897E-2</v>
      </c>
      <c r="I568" s="22">
        <f t="shared" si="24"/>
        <v>0.16808769792935443</v>
      </c>
      <c r="J568" s="27"/>
      <c r="K568" s="13">
        <v>90</v>
      </c>
      <c r="L568" s="13">
        <v>500</v>
      </c>
      <c r="M568" s="13">
        <v>278</v>
      </c>
      <c r="N568" s="15">
        <v>4942</v>
      </c>
      <c r="O568" s="14">
        <v>1.8211250505868068E-2</v>
      </c>
      <c r="P568" s="14">
        <v>0.10117361392148927</v>
      </c>
      <c r="Q568" s="14">
        <v>5.6252529340348037E-2</v>
      </c>
      <c r="R568" s="22">
        <f t="shared" si="25"/>
        <v>0.17563739376770537</v>
      </c>
      <c r="S568" s="10"/>
      <c r="T568" s="21">
        <f t="shared" si="26"/>
        <v>0.17186254584852989</v>
      </c>
    </row>
    <row r="569" spans="1:20" x14ac:dyDescent="0.25">
      <c r="A569" t="s">
        <v>3864</v>
      </c>
      <c r="B569" s="13">
        <v>128</v>
      </c>
      <c r="C569" s="13">
        <v>204</v>
      </c>
      <c r="D569" s="13">
        <v>332</v>
      </c>
      <c r="E569" s="15">
        <v>4891</v>
      </c>
      <c r="F569" s="14">
        <v>2.6170517276630546E-2</v>
      </c>
      <c r="G569" s="14">
        <v>4.1709261909629931E-2</v>
      </c>
      <c r="H569" s="14">
        <v>6.787977918626048E-2</v>
      </c>
      <c r="I569" s="22">
        <f t="shared" si="24"/>
        <v>0.13575955837252096</v>
      </c>
      <c r="J569" s="27"/>
      <c r="K569" s="13">
        <v>120</v>
      </c>
      <c r="L569" s="13">
        <v>208</v>
      </c>
      <c r="M569" s="13">
        <v>340</v>
      </c>
      <c r="N569" s="15">
        <v>5065</v>
      </c>
      <c r="O569" s="14">
        <v>2.3692003948667325E-2</v>
      </c>
      <c r="P569" s="14">
        <v>4.106614017769003E-2</v>
      </c>
      <c r="Q569" s="14">
        <v>6.7127344521224083E-2</v>
      </c>
      <c r="R569" s="22">
        <f t="shared" si="25"/>
        <v>0.13188548864758143</v>
      </c>
      <c r="S569" s="10"/>
      <c r="T569" s="21">
        <f t="shared" si="26"/>
        <v>0.13382252351005119</v>
      </c>
    </row>
    <row r="570" spans="1:20" x14ac:dyDescent="0.25">
      <c r="A570" t="s">
        <v>1703</v>
      </c>
      <c r="B570" s="13">
        <v>117</v>
      </c>
      <c r="C570" s="13">
        <v>186</v>
      </c>
      <c r="D570" s="13">
        <v>513</v>
      </c>
      <c r="E570" s="15">
        <v>4890</v>
      </c>
      <c r="F570" s="14">
        <v>2.392638036809816E-2</v>
      </c>
      <c r="G570" s="14">
        <v>3.8036809815950923E-2</v>
      </c>
      <c r="H570" s="14">
        <v>0.1049079754601227</v>
      </c>
      <c r="I570" s="22">
        <f t="shared" si="24"/>
        <v>0.16687116564417179</v>
      </c>
      <c r="J570" s="27"/>
      <c r="K570" s="13">
        <v>122</v>
      </c>
      <c r="L570" s="13">
        <v>195</v>
      </c>
      <c r="M570" s="13">
        <v>520</v>
      </c>
      <c r="N570" s="15">
        <v>5041</v>
      </c>
      <c r="O570" s="14">
        <v>2.4201547312041261E-2</v>
      </c>
      <c r="P570" s="14">
        <v>3.8682801031541363E-2</v>
      </c>
      <c r="Q570" s="14">
        <v>0.1031541360841103</v>
      </c>
      <c r="R570" s="22">
        <f t="shared" si="25"/>
        <v>0.16603848442769292</v>
      </c>
      <c r="S570" s="10"/>
      <c r="T570" s="21">
        <f t="shared" si="26"/>
        <v>0.16645482503593234</v>
      </c>
    </row>
    <row r="571" spans="1:20" x14ac:dyDescent="0.25">
      <c r="A571" t="s">
        <v>4253</v>
      </c>
      <c r="B571" s="13">
        <v>163</v>
      </c>
      <c r="C571" s="13">
        <v>121</v>
      </c>
      <c r="D571" s="13">
        <v>596</v>
      </c>
      <c r="E571" s="15">
        <v>4883</v>
      </c>
      <c r="F571" s="14">
        <v>3.3381118165062465E-2</v>
      </c>
      <c r="G571" s="14">
        <v>2.4779848453819375E-2</v>
      </c>
      <c r="H571" s="14">
        <v>0.12205611304525907</v>
      </c>
      <c r="I571" s="22">
        <f t="shared" si="24"/>
        <v>0.18021707966414088</v>
      </c>
      <c r="J571" s="27"/>
      <c r="K571" s="13">
        <v>163</v>
      </c>
      <c r="L571" s="13">
        <v>126</v>
      </c>
      <c r="M571" s="13">
        <v>562</v>
      </c>
      <c r="N571" s="15">
        <v>5098</v>
      </c>
      <c r="O571" s="14">
        <v>3.1973322871714401E-2</v>
      </c>
      <c r="P571" s="14">
        <v>2.471557473519027E-2</v>
      </c>
      <c r="Q571" s="14">
        <v>0.11023930953315025</v>
      </c>
      <c r="R571" s="22">
        <f t="shared" si="25"/>
        <v>0.16692820714005493</v>
      </c>
      <c r="S571" s="10"/>
      <c r="T571" s="21">
        <f t="shared" si="26"/>
        <v>0.17357264340209791</v>
      </c>
    </row>
    <row r="572" spans="1:20" x14ac:dyDescent="0.25">
      <c r="A572" t="s">
        <v>1028</v>
      </c>
      <c r="B572" s="13">
        <v>89</v>
      </c>
      <c r="C572" s="13">
        <v>261</v>
      </c>
      <c r="D572" s="13">
        <v>1026</v>
      </c>
      <c r="E572" s="15">
        <v>4882</v>
      </c>
      <c r="F572" s="14">
        <v>1.8230233510856206E-2</v>
      </c>
      <c r="G572" s="14">
        <v>5.3461696026218766E-2</v>
      </c>
      <c r="H572" s="14">
        <v>0.21015977058582549</v>
      </c>
      <c r="I572" s="22">
        <f t="shared" si="24"/>
        <v>0.28185170012290045</v>
      </c>
      <c r="J572" s="27"/>
      <c r="K572" s="13">
        <v>90</v>
      </c>
      <c r="L572" s="13">
        <v>272</v>
      </c>
      <c r="M572" s="13">
        <v>1077</v>
      </c>
      <c r="N572" s="15">
        <v>4994</v>
      </c>
      <c r="O572" s="14">
        <v>1.802162595114137E-2</v>
      </c>
      <c r="P572" s="14">
        <v>5.4465358430116143E-2</v>
      </c>
      <c r="Q572" s="14">
        <v>0.21565879054865839</v>
      </c>
      <c r="R572" s="22">
        <f t="shared" si="25"/>
        <v>0.28814577492991589</v>
      </c>
      <c r="S572" s="10"/>
      <c r="T572" s="21">
        <f t="shared" si="26"/>
        <v>0.28499873752640814</v>
      </c>
    </row>
    <row r="573" spans="1:20" x14ac:dyDescent="0.25">
      <c r="A573" t="s">
        <v>3749</v>
      </c>
      <c r="B573" s="13">
        <v>178</v>
      </c>
      <c r="C573" s="13">
        <v>847</v>
      </c>
      <c r="D573" s="13">
        <v>287</v>
      </c>
      <c r="E573" s="15">
        <v>4868</v>
      </c>
      <c r="F573" s="14">
        <v>3.6565324568611342E-2</v>
      </c>
      <c r="G573" s="14">
        <v>0.17399342645850452</v>
      </c>
      <c r="H573" s="14">
        <v>5.8956450287592443E-2</v>
      </c>
      <c r="I573" s="22">
        <f t="shared" si="24"/>
        <v>0.2695152013147083</v>
      </c>
      <c r="J573" s="27"/>
      <c r="K573" s="13">
        <v>189</v>
      </c>
      <c r="L573" s="13">
        <v>851</v>
      </c>
      <c r="M573" s="13">
        <v>288</v>
      </c>
      <c r="N573" s="15">
        <v>5062</v>
      </c>
      <c r="O573" s="14">
        <v>3.7337020940339784E-2</v>
      </c>
      <c r="P573" s="14">
        <v>0.16811536941920191</v>
      </c>
      <c r="Q573" s="14">
        <v>5.6894508099565387E-2</v>
      </c>
      <c r="R573" s="22">
        <f t="shared" si="25"/>
        <v>0.26234689845910708</v>
      </c>
      <c r="S573" s="10"/>
      <c r="T573" s="21">
        <f t="shared" si="26"/>
        <v>0.26593104988690769</v>
      </c>
    </row>
    <row r="574" spans="1:20" x14ac:dyDescent="0.25">
      <c r="A574" t="s">
        <v>826</v>
      </c>
      <c r="B574" s="13">
        <v>133</v>
      </c>
      <c r="C574" s="13">
        <v>505</v>
      </c>
      <c r="D574" s="13">
        <v>447</v>
      </c>
      <c r="E574" s="15">
        <v>4858</v>
      </c>
      <c r="F574" s="14">
        <v>2.7377521613832854E-2</v>
      </c>
      <c r="G574" s="14">
        <v>0.10395224372169617</v>
      </c>
      <c r="H574" s="14">
        <v>9.2013174145738993E-2</v>
      </c>
      <c r="I574" s="22">
        <f t="shared" si="24"/>
        <v>0.22334293948126802</v>
      </c>
      <c r="J574" s="27"/>
      <c r="K574" s="13">
        <v>131</v>
      </c>
      <c r="L574" s="13">
        <v>512</v>
      </c>
      <c r="M574" s="13">
        <v>459</v>
      </c>
      <c r="N574" s="15">
        <v>5027</v>
      </c>
      <c r="O574" s="14">
        <v>2.6059279888601551E-2</v>
      </c>
      <c r="P574" s="14">
        <v>0.10185000994629004</v>
      </c>
      <c r="Q574" s="14">
        <v>9.1306942510443606E-2</v>
      </c>
      <c r="R574" s="22">
        <f t="shared" si="25"/>
        <v>0.21921623234533519</v>
      </c>
      <c r="S574" s="10"/>
      <c r="T574" s="21">
        <f t="shared" si="26"/>
        <v>0.2212795859133016</v>
      </c>
    </row>
    <row r="575" spans="1:20" x14ac:dyDescent="0.25">
      <c r="A575" t="s">
        <v>5685</v>
      </c>
      <c r="B575" s="13">
        <v>83</v>
      </c>
      <c r="C575" s="13">
        <v>696</v>
      </c>
      <c r="D575" s="13">
        <v>318</v>
      </c>
      <c r="E575" s="15">
        <v>4832</v>
      </c>
      <c r="F575" s="14">
        <v>1.7177152317880796E-2</v>
      </c>
      <c r="G575" s="14">
        <v>0.14403973509933773</v>
      </c>
      <c r="H575" s="14">
        <v>6.5811258278145698E-2</v>
      </c>
      <c r="I575" s="22">
        <f t="shared" si="24"/>
        <v>0.22702814569536423</v>
      </c>
      <c r="J575" s="27"/>
      <c r="K575" s="13">
        <v>81</v>
      </c>
      <c r="L575" s="13">
        <v>762</v>
      </c>
      <c r="M575" s="13">
        <v>310</v>
      </c>
      <c r="N575" s="15">
        <v>5123</v>
      </c>
      <c r="O575" s="14">
        <v>1.5811048213937147E-2</v>
      </c>
      <c r="P575" s="14">
        <v>0.14874097208666798</v>
      </c>
      <c r="Q575" s="14">
        <v>6.0511419090376731E-2</v>
      </c>
      <c r="R575" s="22">
        <f t="shared" si="25"/>
        <v>0.22506343939098183</v>
      </c>
      <c r="S575" s="10"/>
      <c r="T575" s="21">
        <f t="shared" si="26"/>
        <v>0.22604579254317303</v>
      </c>
    </row>
    <row r="576" spans="1:20" x14ac:dyDescent="0.25">
      <c r="A576" t="s">
        <v>716</v>
      </c>
      <c r="B576" s="13">
        <v>36</v>
      </c>
      <c r="C576" s="13">
        <v>179</v>
      </c>
      <c r="D576" s="13">
        <v>388</v>
      </c>
      <c r="E576" s="15">
        <v>4829</v>
      </c>
      <c r="F576" s="14">
        <v>7.4549596189687302E-3</v>
      </c>
      <c r="G576" s="14">
        <v>3.7067715883205635E-2</v>
      </c>
      <c r="H576" s="14">
        <v>8.0347898115551875E-2</v>
      </c>
      <c r="I576" s="22">
        <f t="shared" si="24"/>
        <v>0.12487057361772624</v>
      </c>
      <c r="J576" s="27"/>
      <c r="K576" s="13">
        <v>29</v>
      </c>
      <c r="L576" s="13">
        <v>120</v>
      </c>
      <c r="M576" s="13">
        <v>165</v>
      </c>
      <c r="N576" s="15">
        <v>2186</v>
      </c>
      <c r="O576" s="14">
        <v>1.3266239707227814E-2</v>
      </c>
      <c r="P576" s="14">
        <v>5.4894784995425432E-2</v>
      </c>
      <c r="Q576" s="14">
        <v>7.5480329368709978E-2</v>
      </c>
      <c r="R576" s="22">
        <f t="shared" si="25"/>
        <v>0.14364135407136322</v>
      </c>
      <c r="S576" s="10"/>
      <c r="T576" s="21">
        <f t="shared" si="26"/>
        <v>0.13425596384454475</v>
      </c>
    </row>
    <row r="577" spans="1:20" x14ac:dyDescent="0.25">
      <c r="A577" t="s">
        <v>2577</v>
      </c>
      <c r="B577" s="13">
        <v>69</v>
      </c>
      <c r="C577" s="13">
        <v>210</v>
      </c>
      <c r="D577" s="13">
        <v>376</v>
      </c>
      <c r="E577" s="15">
        <v>4817</v>
      </c>
      <c r="F577" s="14">
        <v>1.4324268216732406E-2</v>
      </c>
      <c r="G577" s="14">
        <v>4.3595598920489934E-2</v>
      </c>
      <c r="H577" s="14">
        <v>7.8056881876686732E-2</v>
      </c>
      <c r="I577" s="22">
        <f t="shared" si="24"/>
        <v>0.13597674901390908</v>
      </c>
      <c r="J577" s="27"/>
      <c r="K577" s="13">
        <v>64</v>
      </c>
      <c r="L577" s="13">
        <v>211</v>
      </c>
      <c r="M577" s="13">
        <v>369</v>
      </c>
      <c r="N577" s="15">
        <v>4846</v>
      </c>
      <c r="O577" s="14">
        <v>1.3206768468840282E-2</v>
      </c>
      <c r="P577" s="14">
        <v>4.3541064795707803E-2</v>
      </c>
      <c r="Q577" s="14">
        <v>7.6145274453157247E-2</v>
      </c>
      <c r="R577" s="22">
        <f t="shared" si="25"/>
        <v>0.13289310771770532</v>
      </c>
      <c r="S577" s="10"/>
      <c r="T577" s="21">
        <f t="shared" si="26"/>
        <v>0.1344349283658072</v>
      </c>
    </row>
    <row r="578" spans="1:20" x14ac:dyDescent="0.25">
      <c r="A578" t="s">
        <v>3711</v>
      </c>
      <c r="B578" s="13">
        <v>61</v>
      </c>
      <c r="C578" s="13">
        <v>157</v>
      </c>
      <c r="D578" s="13">
        <v>746</v>
      </c>
      <c r="E578" s="15">
        <v>4811</v>
      </c>
      <c r="F578" s="14">
        <v>1.2679276657659531E-2</v>
      </c>
      <c r="G578" s="14">
        <v>3.2633548118894198E-2</v>
      </c>
      <c r="H578" s="14">
        <v>0.15506131781334442</v>
      </c>
      <c r="I578" s="22">
        <f t="shared" si="24"/>
        <v>0.20037414258989816</v>
      </c>
      <c r="J578" s="27"/>
      <c r="K578" s="13">
        <v>63</v>
      </c>
      <c r="L578" s="13">
        <v>164</v>
      </c>
      <c r="M578" s="13">
        <v>697</v>
      </c>
      <c r="N578" s="15">
        <v>4118</v>
      </c>
      <c r="O578" s="14">
        <v>1.52986886838271E-2</v>
      </c>
      <c r="P578" s="14">
        <v>3.9825157843613401E-2</v>
      </c>
      <c r="Q578" s="14">
        <v>0.16925692083535698</v>
      </c>
      <c r="R578" s="22">
        <f t="shared" si="25"/>
        <v>0.22438076736279747</v>
      </c>
      <c r="S578" s="10"/>
      <c r="T578" s="21">
        <f t="shared" si="26"/>
        <v>0.2123774549763478</v>
      </c>
    </row>
    <row r="579" spans="1:20" x14ac:dyDescent="0.25">
      <c r="A579" t="s">
        <v>3442</v>
      </c>
      <c r="B579" s="13">
        <v>122</v>
      </c>
      <c r="C579" s="13">
        <v>179</v>
      </c>
      <c r="D579" s="13">
        <v>376</v>
      </c>
      <c r="E579" s="15">
        <v>4809</v>
      </c>
      <c r="F579" s="14">
        <v>2.5369099604907464E-2</v>
      </c>
      <c r="G579" s="14">
        <v>3.7221875649823245E-2</v>
      </c>
      <c r="H579" s="14">
        <v>7.8186733208567269E-2</v>
      </c>
      <c r="I579" s="22">
        <f t="shared" si="24"/>
        <v>0.14077770846329798</v>
      </c>
      <c r="J579" s="27"/>
      <c r="K579" s="13">
        <v>119</v>
      </c>
      <c r="L579" s="13">
        <v>192</v>
      </c>
      <c r="M579" s="13">
        <v>371</v>
      </c>
      <c r="N579" s="15">
        <v>4655</v>
      </c>
      <c r="O579" s="14">
        <v>2.5563909774436091E-2</v>
      </c>
      <c r="P579" s="14">
        <v>4.124597207303974E-2</v>
      </c>
      <c r="Q579" s="14">
        <v>7.9699248120300756E-2</v>
      </c>
      <c r="R579" s="22">
        <f t="shared" si="25"/>
        <v>0.1465091299677766</v>
      </c>
      <c r="S579" s="10"/>
      <c r="T579" s="21">
        <f t="shared" si="26"/>
        <v>0.1436434192155373</v>
      </c>
    </row>
    <row r="580" spans="1:20" x14ac:dyDescent="0.25">
      <c r="A580" t="s">
        <v>4307</v>
      </c>
      <c r="B580" s="13">
        <v>72</v>
      </c>
      <c r="C580" s="13">
        <v>147</v>
      </c>
      <c r="D580" s="13">
        <v>457</v>
      </c>
      <c r="E580" s="15">
        <v>4776</v>
      </c>
      <c r="F580" s="14">
        <v>1.507537688442211E-2</v>
      </c>
      <c r="G580" s="14">
        <v>3.077889447236181E-2</v>
      </c>
      <c r="H580" s="14">
        <v>9.5686767169179232E-2</v>
      </c>
      <c r="I580" s="22">
        <f t="shared" si="24"/>
        <v>0.14154103852596314</v>
      </c>
      <c r="J580" s="27"/>
      <c r="K580" s="13">
        <v>68</v>
      </c>
      <c r="L580" s="13">
        <v>144</v>
      </c>
      <c r="M580" s="13">
        <v>464</v>
      </c>
      <c r="N580" s="15">
        <v>4375</v>
      </c>
      <c r="O580" s="14">
        <v>1.5542857142857143E-2</v>
      </c>
      <c r="P580" s="14">
        <v>3.2914285714285715E-2</v>
      </c>
      <c r="Q580" s="14">
        <v>0.10605714285714286</v>
      </c>
      <c r="R580" s="22">
        <f t="shared" si="25"/>
        <v>0.15451428571428572</v>
      </c>
      <c r="S580" s="10"/>
      <c r="T580" s="21">
        <f t="shared" si="26"/>
        <v>0.14802766212012441</v>
      </c>
    </row>
    <row r="581" spans="1:20" x14ac:dyDescent="0.25">
      <c r="A581" t="s">
        <v>183</v>
      </c>
      <c r="B581" s="13">
        <v>159</v>
      </c>
      <c r="C581" s="13">
        <v>478</v>
      </c>
      <c r="D581" s="13">
        <v>614</v>
      </c>
      <c r="E581" s="15">
        <v>4775</v>
      </c>
      <c r="F581" s="14">
        <v>3.3298429319371728E-2</v>
      </c>
      <c r="G581" s="14">
        <v>0.10010471204188481</v>
      </c>
      <c r="H581" s="14">
        <v>0.12858638743455497</v>
      </c>
      <c r="I581" s="22">
        <f t="shared" si="24"/>
        <v>0.2619895287958115</v>
      </c>
      <c r="J581" s="27"/>
      <c r="K581" s="13">
        <v>162</v>
      </c>
      <c r="L581" s="13">
        <v>540</v>
      </c>
      <c r="M581" s="13">
        <v>663</v>
      </c>
      <c r="N581" s="15">
        <v>4913</v>
      </c>
      <c r="O581" s="14">
        <v>3.2973743130470183E-2</v>
      </c>
      <c r="P581" s="14">
        <v>0.10991247710156728</v>
      </c>
      <c r="Q581" s="14">
        <v>0.13494809688581316</v>
      </c>
      <c r="R581" s="22">
        <f t="shared" si="25"/>
        <v>0.27783431711785062</v>
      </c>
      <c r="S581" s="10"/>
      <c r="T581" s="21">
        <f t="shared" si="26"/>
        <v>0.26991192295683109</v>
      </c>
    </row>
    <row r="582" spans="1:20" x14ac:dyDescent="0.25">
      <c r="A582" t="s">
        <v>3757</v>
      </c>
      <c r="B582" s="13">
        <v>146</v>
      </c>
      <c r="C582" s="13">
        <v>250</v>
      </c>
      <c r="D582" s="13">
        <v>478</v>
      </c>
      <c r="E582" s="15">
        <v>4765</v>
      </c>
      <c r="F582" s="14">
        <v>3.0640083945435468E-2</v>
      </c>
      <c r="G582" s="14">
        <v>5.2465897166841552E-2</v>
      </c>
      <c r="H582" s="14">
        <v>0.10031479538300105</v>
      </c>
      <c r="I582" s="22">
        <f t="shared" si="24"/>
        <v>0.18342077649527808</v>
      </c>
      <c r="J582" s="27"/>
      <c r="K582" s="13">
        <v>145</v>
      </c>
      <c r="L582" s="13">
        <v>258</v>
      </c>
      <c r="M582" s="13">
        <v>472</v>
      </c>
      <c r="N582" s="15">
        <v>4950</v>
      </c>
      <c r="O582" s="14">
        <v>2.9292929292929294E-2</v>
      </c>
      <c r="P582" s="14">
        <v>5.2121212121212124E-2</v>
      </c>
      <c r="Q582" s="14">
        <v>9.5353535353535357E-2</v>
      </c>
      <c r="R582" s="22">
        <f t="shared" si="25"/>
        <v>0.17676767676767677</v>
      </c>
      <c r="S582" s="10"/>
      <c r="T582" s="21">
        <f t="shared" si="26"/>
        <v>0.18009422663147742</v>
      </c>
    </row>
    <row r="583" spans="1:20" x14ac:dyDescent="0.25">
      <c r="A583" t="s">
        <v>5797</v>
      </c>
      <c r="B583" s="13">
        <v>114</v>
      </c>
      <c r="C583" s="13">
        <v>211</v>
      </c>
      <c r="D583" s="13">
        <v>496</v>
      </c>
      <c r="E583" s="15">
        <v>4763</v>
      </c>
      <c r="F583" s="14">
        <v>2.3934495066134789E-2</v>
      </c>
      <c r="G583" s="14">
        <v>4.4299811043460001E-2</v>
      </c>
      <c r="H583" s="14">
        <v>0.10413604870879697</v>
      </c>
      <c r="I583" s="22">
        <f t="shared" si="24"/>
        <v>0.17237035481839177</v>
      </c>
      <c r="J583" s="27"/>
      <c r="K583" s="13">
        <v>108</v>
      </c>
      <c r="L583" s="13">
        <v>207</v>
      </c>
      <c r="M583" s="13">
        <v>496</v>
      </c>
      <c r="N583" s="15">
        <v>4690</v>
      </c>
      <c r="O583" s="14">
        <v>2.3027718550106609E-2</v>
      </c>
      <c r="P583" s="14">
        <v>4.4136460554371003E-2</v>
      </c>
      <c r="Q583" s="14">
        <v>0.10575692963752666</v>
      </c>
      <c r="R583" s="22">
        <f t="shared" si="25"/>
        <v>0.17292110874200425</v>
      </c>
      <c r="S583" s="10"/>
      <c r="T583" s="21">
        <f t="shared" si="26"/>
        <v>0.17264573178019801</v>
      </c>
    </row>
    <row r="584" spans="1:20" x14ac:dyDescent="0.25">
      <c r="A584" t="s">
        <v>2586</v>
      </c>
      <c r="B584" s="13">
        <v>110</v>
      </c>
      <c r="C584" s="13">
        <v>344</v>
      </c>
      <c r="D584" s="13">
        <v>439</v>
      </c>
      <c r="E584" s="15">
        <v>4751</v>
      </c>
      <c r="F584" s="14">
        <v>2.3153020416754367E-2</v>
      </c>
      <c r="G584" s="14">
        <v>7.2405809303304564E-2</v>
      </c>
      <c r="H584" s="14">
        <v>9.2401599663228792E-2</v>
      </c>
      <c r="I584" s="22">
        <f t="shared" ref="I584:I647" si="27">(B584+C584+D584)/E584</f>
        <v>0.18796042938328772</v>
      </c>
      <c r="J584" s="27"/>
      <c r="K584" s="13">
        <v>102</v>
      </c>
      <c r="L584" s="13">
        <v>335</v>
      </c>
      <c r="M584" s="13">
        <v>439</v>
      </c>
      <c r="N584" s="15">
        <v>4755</v>
      </c>
      <c r="O584" s="14">
        <v>2.1451104100946371E-2</v>
      </c>
      <c r="P584" s="14">
        <v>7.0452155625657209E-2</v>
      </c>
      <c r="Q584" s="14">
        <v>9.232386961093586E-2</v>
      </c>
      <c r="R584" s="22">
        <f t="shared" ref="R584:R647" si="28">(K584+L584+M584)/N584</f>
        <v>0.18422712933753943</v>
      </c>
      <c r="S584" s="10"/>
      <c r="T584" s="21">
        <f t="shared" ref="T584:T647" si="29">AVERAGE(I584,R584)</f>
        <v>0.18609377936041357</v>
      </c>
    </row>
    <row r="585" spans="1:20" x14ac:dyDescent="0.25">
      <c r="A585" t="s">
        <v>1539</v>
      </c>
      <c r="B585" s="13">
        <v>26</v>
      </c>
      <c r="C585" s="13">
        <v>83</v>
      </c>
      <c r="D585" s="13">
        <v>466</v>
      </c>
      <c r="E585" s="15">
        <v>4743</v>
      </c>
      <c r="F585" s="14">
        <v>5.4817625975121234E-3</v>
      </c>
      <c r="G585" s="14">
        <v>1.7499472907442547E-2</v>
      </c>
      <c r="H585" s="14">
        <v>9.8250052709255742E-2</v>
      </c>
      <c r="I585" s="22">
        <f t="shared" si="27"/>
        <v>0.12123128821421042</v>
      </c>
      <c r="J585" s="27"/>
      <c r="K585" s="13">
        <v>24</v>
      </c>
      <c r="L585" s="13">
        <v>69</v>
      </c>
      <c r="M585" s="13">
        <v>238</v>
      </c>
      <c r="N585" s="15">
        <v>2955</v>
      </c>
      <c r="O585" s="14">
        <v>8.1218274111675131E-3</v>
      </c>
      <c r="P585" s="14">
        <v>2.3350253807106598E-2</v>
      </c>
      <c r="Q585" s="14">
        <v>8.0541455160744499E-2</v>
      </c>
      <c r="R585" s="22">
        <f t="shared" si="28"/>
        <v>0.11201353637901862</v>
      </c>
      <c r="S585" s="10"/>
      <c r="T585" s="21">
        <f t="shared" si="29"/>
        <v>0.11662241229661452</v>
      </c>
    </row>
    <row r="586" spans="1:20" x14ac:dyDescent="0.25">
      <c r="A586" t="s">
        <v>4877</v>
      </c>
      <c r="B586" s="13">
        <v>129</v>
      </c>
      <c r="C586" s="13">
        <v>245</v>
      </c>
      <c r="D586" s="13">
        <v>307</v>
      </c>
      <c r="E586" s="15">
        <v>4739</v>
      </c>
      <c r="F586" s="14">
        <v>2.7220932686220722E-2</v>
      </c>
      <c r="G586" s="14">
        <v>5.1698670605612999E-2</v>
      </c>
      <c r="H586" s="14">
        <v>6.4781599493564046E-2</v>
      </c>
      <c r="I586" s="22">
        <f t="shared" si="27"/>
        <v>0.14370120278539777</v>
      </c>
      <c r="J586" s="27"/>
      <c r="K586" s="13">
        <v>126</v>
      </c>
      <c r="L586" s="13">
        <v>258</v>
      </c>
      <c r="M586" s="13">
        <v>290</v>
      </c>
      <c r="N586" s="15">
        <v>4512</v>
      </c>
      <c r="O586" s="14">
        <v>2.7925531914893616E-2</v>
      </c>
      <c r="P586" s="14">
        <v>5.7180851063829786E-2</v>
      </c>
      <c r="Q586" s="14">
        <v>6.4273049645390073E-2</v>
      </c>
      <c r="R586" s="22">
        <f t="shared" si="28"/>
        <v>0.14937943262411346</v>
      </c>
      <c r="S586" s="10"/>
      <c r="T586" s="21">
        <f t="shared" si="29"/>
        <v>0.14654031770475562</v>
      </c>
    </row>
    <row r="587" spans="1:20" x14ac:dyDescent="0.25">
      <c r="A587" t="s">
        <v>3417</v>
      </c>
      <c r="B587" s="13">
        <v>150</v>
      </c>
      <c r="C587" s="13">
        <v>219</v>
      </c>
      <c r="D587" s="13">
        <v>640</v>
      </c>
      <c r="E587" s="15">
        <v>4724</v>
      </c>
      <c r="F587" s="14">
        <v>3.1752751905165112E-2</v>
      </c>
      <c r="G587" s="14">
        <v>4.635901778154107E-2</v>
      </c>
      <c r="H587" s="14">
        <v>0.13547840812870449</v>
      </c>
      <c r="I587" s="22">
        <f t="shared" si="27"/>
        <v>0.21359017781541068</v>
      </c>
      <c r="J587" s="27"/>
      <c r="K587" s="13">
        <v>145</v>
      </c>
      <c r="L587" s="13">
        <v>220</v>
      </c>
      <c r="M587" s="13">
        <v>612</v>
      </c>
      <c r="N587" s="15">
        <v>4671</v>
      </c>
      <c r="O587" s="14">
        <v>3.1042603296938556E-2</v>
      </c>
      <c r="P587" s="14">
        <v>4.7099122243630914E-2</v>
      </c>
      <c r="Q587" s="14">
        <v>0.13102119460500963</v>
      </c>
      <c r="R587" s="22">
        <f t="shared" si="28"/>
        <v>0.20916292014557911</v>
      </c>
      <c r="S587" s="10"/>
      <c r="T587" s="21">
        <f t="shared" si="29"/>
        <v>0.2113765489804949</v>
      </c>
    </row>
    <row r="588" spans="1:20" x14ac:dyDescent="0.25">
      <c r="A588" t="s">
        <v>3451</v>
      </c>
      <c r="B588" s="13">
        <v>75</v>
      </c>
      <c r="C588" s="13">
        <v>259</v>
      </c>
      <c r="D588" s="13">
        <v>522</v>
      </c>
      <c r="E588" s="15">
        <v>4717</v>
      </c>
      <c r="F588" s="14">
        <v>1.5899936400254399E-2</v>
      </c>
      <c r="G588" s="14">
        <v>5.4907780368878521E-2</v>
      </c>
      <c r="H588" s="14">
        <v>0.11066355734577062</v>
      </c>
      <c r="I588" s="22">
        <f t="shared" si="27"/>
        <v>0.18147127411490355</v>
      </c>
      <c r="J588" s="27"/>
      <c r="K588" s="13">
        <v>74</v>
      </c>
      <c r="L588" s="13">
        <v>267</v>
      </c>
      <c r="M588" s="13">
        <v>492</v>
      </c>
      <c r="N588" s="15">
        <v>4305</v>
      </c>
      <c r="O588" s="14">
        <v>1.7189314750290362E-2</v>
      </c>
      <c r="P588" s="14">
        <v>6.202090592334495E-2</v>
      </c>
      <c r="Q588" s="14">
        <v>0.11428571428571428</v>
      </c>
      <c r="R588" s="22">
        <f t="shared" si="28"/>
        <v>0.19349593495934958</v>
      </c>
      <c r="S588" s="10"/>
      <c r="T588" s="21">
        <f t="shared" si="29"/>
        <v>0.18748360453712656</v>
      </c>
    </row>
    <row r="589" spans="1:20" x14ac:dyDescent="0.25">
      <c r="A589" t="s">
        <v>3569</v>
      </c>
      <c r="B589" s="13">
        <v>100</v>
      </c>
      <c r="C589" s="13">
        <v>116</v>
      </c>
      <c r="D589" s="13">
        <v>397</v>
      </c>
      <c r="E589" s="15">
        <v>4706</v>
      </c>
      <c r="F589" s="14">
        <v>2.1249468763280918E-2</v>
      </c>
      <c r="G589" s="14">
        <v>2.4649383765405864E-2</v>
      </c>
      <c r="H589" s="14">
        <v>8.4360390990225242E-2</v>
      </c>
      <c r="I589" s="22">
        <f t="shared" si="27"/>
        <v>0.13025924351891202</v>
      </c>
      <c r="J589" s="27"/>
      <c r="K589" s="13">
        <v>99</v>
      </c>
      <c r="L589" s="13">
        <v>107</v>
      </c>
      <c r="M589" s="13">
        <v>416</v>
      </c>
      <c r="N589" s="15">
        <v>4697</v>
      </c>
      <c r="O589" s="14">
        <v>2.1077283372365339E-2</v>
      </c>
      <c r="P589" s="14">
        <v>2.2780498190334255E-2</v>
      </c>
      <c r="Q589" s="14">
        <v>8.8567170534383649E-2</v>
      </c>
      <c r="R589" s="22">
        <f t="shared" si="28"/>
        <v>0.13242495209708324</v>
      </c>
      <c r="S589" s="10"/>
      <c r="T589" s="21">
        <f t="shared" si="29"/>
        <v>0.13134209780799763</v>
      </c>
    </row>
    <row r="590" spans="1:20" x14ac:dyDescent="0.25">
      <c r="A590" t="s">
        <v>836</v>
      </c>
      <c r="B590" s="13">
        <v>151</v>
      </c>
      <c r="C590" s="13">
        <v>348</v>
      </c>
      <c r="D590" s="13">
        <v>73</v>
      </c>
      <c r="E590" s="15">
        <v>4703</v>
      </c>
      <c r="F590" s="14">
        <v>3.2107165638953862E-2</v>
      </c>
      <c r="G590" s="14">
        <v>7.399532213480757E-2</v>
      </c>
      <c r="H590" s="14">
        <v>1.5522007229428024E-2</v>
      </c>
      <c r="I590" s="22">
        <f t="shared" si="27"/>
        <v>0.12162449500318945</v>
      </c>
      <c r="J590" s="27"/>
      <c r="K590" s="13">
        <v>156</v>
      </c>
      <c r="L590" s="13">
        <v>355</v>
      </c>
      <c r="M590" s="13">
        <v>65</v>
      </c>
      <c r="N590" s="15">
        <v>4553</v>
      </c>
      <c r="O590" s="14">
        <v>3.4263123215462335E-2</v>
      </c>
      <c r="P590" s="14">
        <v>7.7970568855699543E-2</v>
      </c>
      <c r="Q590" s="14">
        <v>1.4276301339775971E-2</v>
      </c>
      <c r="R590" s="22">
        <f t="shared" si="28"/>
        <v>0.12650999341093785</v>
      </c>
      <c r="S590" s="10"/>
      <c r="T590" s="21">
        <f t="shared" si="29"/>
        <v>0.12406724420706365</v>
      </c>
    </row>
    <row r="591" spans="1:20" x14ac:dyDescent="0.25">
      <c r="A591" t="s">
        <v>752</v>
      </c>
      <c r="B591" s="13">
        <v>57</v>
      </c>
      <c r="C591" s="13">
        <v>376</v>
      </c>
      <c r="D591" s="13">
        <v>480</v>
      </c>
      <c r="E591" s="15">
        <v>4699</v>
      </c>
      <c r="F591" s="14">
        <v>1.213024047669717E-2</v>
      </c>
      <c r="G591" s="14">
        <v>8.0017024898914657E-2</v>
      </c>
      <c r="H591" s="14">
        <v>0.10214939348797616</v>
      </c>
      <c r="I591" s="22">
        <f t="shared" si="27"/>
        <v>0.19429665886358799</v>
      </c>
      <c r="J591" s="27"/>
      <c r="K591" s="13">
        <v>56</v>
      </c>
      <c r="L591" s="13">
        <v>380</v>
      </c>
      <c r="M591" s="13">
        <v>469</v>
      </c>
      <c r="N591" s="15">
        <v>4687</v>
      </c>
      <c r="O591" s="14">
        <v>1.1947941113718797E-2</v>
      </c>
      <c r="P591" s="14">
        <v>8.1075314700234685E-2</v>
      </c>
      <c r="Q591" s="14">
        <v>0.10006400682739493</v>
      </c>
      <c r="R591" s="22">
        <f t="shared" si="28"/>
        <v>0.1930872626413484</v>
      </c>
      <c r="S591" s="10"/>
      <c r="T591" s="21">
        <f t="shared" si="29"/>
        <v>0.1936919607524682</v>
      </c>
    </row>
    <row r="592" spans="1:20" x14ac:dyDescent="0.25">
      <c r="A592" t="s">
        <v>219</v>
      </c>
      <c r="B592" s="13">
        <v>98</v>
      </c>
      <c r="C592" s="13">
        <v>451</v>
      </c>
      <c r="D592" s="13">
        <v>470</v>
      </c>
      <c r="E592" s="15">
        <v>4688</v>
      </c>
      <c r="F592" s="14">
        <v>2.0904436860068258E-2</v>
      </c>
      <c r="G592" s="14">
        <v>9.6203071672354951E-2</v>
      </c>
      <c r="H592" s="14">
        <v>0.10025597269624574</v>
      </c>
      <c r="I592" s="22">
        <f t="shared" si="27"/>
        <v>0.21736348122866894</v>
      </c>
      <c r="J592" s="27"/>
      <c r="K592" s="13">
        <v>105</v>
      </c>
      <c r="L592" s="13">
        <v>438</v>
      </c>
      <c r="M592" s="13">
        <v>458</v>
      </c>
      <c r="N592" s="15">
        <v>5013</v>
      </c>
      <c r="O592" s="14">
        <v>2.0945541591861162E-2</v>
      </c>
      <c r="P592" s="14">
        <v>8.7372830640335131E-2</v>
      </c>
      <c r="Q592" s="14">
        <v>9.1362457610213443E-2</v>
      </c>
      <c r="R592" s="22">
        <f t="shared" si="28"/>
        <v>0.19968082984240973</v>
      </c>
      <c r="S592" s="10"/>
      <c r="T592" s="21">
        <f t="shared" si="29"/>
        <v>0.20852215553553932</v>
      </c>
    </row>
    <row r="593" spans="1:20" x14ac:dyDescent="0.25">
      <c r="A593" t="s">
        <v>2362</v>
      </c>
      <c r="B593" s="13">
        <v>272</v>
      </c>
      <c r="C593" s="13">
        <v>531</v>
      </c>
      <c r="D593" s="13">
        <v>443</v>
      </c>
      <c r="E593" s="15">
        <v>4683</v>
      </c>
      <c r="F593" s="14">
        <v>5.8082425795430277E-2</v>
      </c>
      <c r="G593" s="14">
        <v>0.1133888532991672</v>
      </c>
      <c r="H593" s="14">
        <v>9.4597480247704466E-2</v>
      </c>
      <c r="I593" s="22">
        <f t="shared" si="27"/>
        <v>0.26606875934230195</v>
      </c>
      <c r="J593" s="27"/>
      <c r="K593" s="13">
        <v>269</v>
      </c>
      <c r="L593" s="13">
        <v>534</v>
      </c>
      <c r="M593" s="13">
        <v>447</v>
      </c>
      <c r="N593" s="15">
        <v>4667</v>
      </c>
      <c r="O593" s="14">
        <v>5.7638740089993569E-2</v>
      </c>
      <c r="P593" s="14">
        <v>0.11442039854296121</v>
      </c>
      <c r="Q593" s="14">
        <v>9.5778872937647308E-2</v>
      </c>
      <c r="R593" s="22">
        <f t="shared" si="28"/>
        <v>0.26783801157060211</v>
      </c>
      <c r="S593" s="10"/>
      <c r="T593" s="21">
        <f t="shared" si="29"/>
        <v>0.26695338545645203</v>
      </c>
    </row>
    <row r="594" spans="1:20" x14ac:dyDescent="0.25">
      <c r="A594" t="s">
        <v>6288</v>
      </c>
      <c r="B594" s="13">
        <v>95</v>
      </c>
      <c r="C594" s="13">
        <v>526</v>
      </c>
      <c r="D594" s="13">
        <v>223</v>
      </c>
      <c r="E594" s="15">
        <v>4680</v>
      </c>
      <c r="F594" s="14">
        <v>2.02991452991453E-2</v>
      </c>
      <c r="G594" s="14">
        <v>0.1123931623931624</v>
      </c>
      <c r="H594" s="14">
        <v>4.7649572649572647E-2</v>
      </c>
      <c r="I594" s="22">
        <f t="shared" si="27"/>
        <v>0.18034188034188034</v>
      </c>
      <c r="J594" s="27"/>
      <c r="K594" s="13">
        <v>95</v>
      </c>
      <c r="L594" s="13">
        <v>534</v>
      </c>
      <c r="M594" s="13">
        <v>232</v>
      </c>
      <c r="N594" s="15">
        <v>4460</v>
      </c>
      <c r="O594" s="14">
        <v>2.1300448430493273E-2</v>
      </c>
      <c r="P594" s="14">
        <v>0.11973094170403588</v>
      </c>
      <c r="Q594" s="14">
        <v>5.2017937219730942E-2</v>
      </c>
      <c r="R594" s="22">
        <f t="shared" si="28"/>
        <v>0.19304932735426009</v>
      </c>
      <c r="S594" s="10"/>
      <c r="T594" s="21">
        <f t="shared" si="29"/>
        <v>0.18669560384807021</v>
      </c>
    </row>
    <row r="595" spans="1:20" x14ac:dyDescent="0.25">
      <c r="A595" t="s">
        <v>360</v>
      </c>
      <c r="B595" s="13">
        <v>108</v>
      </c>
      <c r="C595" s="13">
        <v>704</v>
      </c>
      <c r="D595" s="13">
        <v>172</v>
      </c>
      <c r="E595" s="15">
        <v>4676</v>
      </c>
      <c r="F595" s="14">
        <v>2.3096663815226688E-2</v>
      </c>
      <c r="G595" s="14">
        <v>0.15055603079555174</v>
      </c>
      <c r="H595" s="14">
        <v>3.6783575705731396E-2</v>
      </c>
      <c r="I595" s="22">
        <f t="shared" si="27"/>
        <v>0.21043627031650983</v>
      </c>
      <c r="J595" s="27"/>
      <c r="K595" s="13">
        <v>104</v>
      </c>
      <c r="L595" s="13">
        <v>1590</v>
      </c>
      <c r="M595" s="13">
        <v>171</v>
      </c>
      <c r="N595" s="15">
        <v>6130</v>
      </c>
      <c r="O595" s="14">
        <v>1.6965742251223492E-2</v>
      </c>
      <c r="P595" s="14">
        <v>0.25938009787928223</v>
      </c>
      <c r="Q595" s="14">
        <v>2.7895595432300163E-2</v>
      </c>
      <c r="R595" s="22">
        <f t="shared" si="28"/>
        <v>0.30424143556280586</v>
      </c>
      <c r="S595" s="10"/>
      <c r="T595" s="21">
        <f t="shared" si="29"/>
        <v>0.25733885293965786</v>
      </c>
    </row>
    <row r="596" spans="1:20" x14ac:dyDescent="0.25">
      <c r="A596" t="s">
        <v>3101</v>
      </c>
      <c r="B596" s="13">
        <v>90</v>
      </c>
      <c r="C596" s="13">
        <v>1335</v>
      </c>
      <c r="D596" s="13">
        <v>334</v>
      </c>
      <c r="E596" s="15">
        <v>4675</v>
      </c>
      <c r="F596" s="14">
        <v>1.9251336898395723E-2</v>
      </c>
      <c r="G596" s="14">
        <v>0.28556149732620323</v>
      </c>
      <c r="H596" s="14">
        <v>7.1443850267379677E-2</v>
      </c>
      <c r="I596" s="22">
        <f t="shared" si="27"/>
        <v>0.37625668449197863</v>
      </c>
      <c r="J596" s="27"/>
      <c r="K596" s="13">
        <v>88</v>
      </c>
      <c r="L596" s="13">
        <v>464</v>
      </c>
      <c r="M596" s="13">
        <v>429</v>
      </c>
      <c r="N596" s="15">
        <v>3505</v>
      </c>
      <c r="O596" s="14">
        <v>2.5106990014265335E-2</v>
      </c>
      <c r="P596" s="14">
        <v>0.13238231098430814</v>
      </c>
      <c r="Q596" s="14">
        <v>0.12239657631954351</v>
      </c>
      <c r="R596" s="22">
        <f t="shared" si="28"/>
        <v>0.27988587731811698</v>
      </c>
      <c r="S596" s="10"/>
      <c r="T596" s="21">
        <f t="shared" si="29"/>
        <v>0.32807128090504778</v>
      </c>
    </row>
    <row r="597" spans="1:20" x14ac:dyDescent="0.25">
      <c r="A597" t="s">
        <v>5499</v>
      </c>
      <c r="B597" s="13">
        <v>307</v>
      </c>
      <c r="C597" s="13">
        <v>364</v>
      </c>
      <c r="D597" s="13">
        <v>297</v>
      </c>
      <c r="E597" s="15">
        <v>4644</v>
      </c>
      <c r="F597" s="14">
        <v>6.6106804478897496E-2</v>
      </c>
      <c r="G597" s="14">
        <v>7.8380706287683038E-2</v>
      </c>
      <c r="H597" s="14">
        <v>6.3953488372093026E-2</v>
      </c>
      <c r="I597" s="22">
        <f t="shared" si="27"/>
        <v>0.20844099913867356</v>
      </c>
      <c r="J597" s="27"/>
      <c r="K597" s="13">
        <v>314</v>
      </c>
      <c r="L597" s="13">
        <v>468</v>
      </c>
      <c r="M597" s="13">
        <v>304</v>
      </c>
      <c r="N597" s="15">
        <v>4905</v>
      </c>
      <c r="O597" s="14">
        <v>6.4016309887869521E-2</v>
      </c>
      <c r="P597" s="14">
        <v>9.5412844036697253E-2</v>
      </c>
      <c r="Q597" s="14">
        <v>6.1977573904179406E-2</v>
      </c>
      <c r="R597" s="22">
        <f t="shared" si="28"/>
        <v>0.22140672782874618</v>
      </c>
      <c r="S597" s="10"/>
      <c r="T597" s="21">
        <f t="shared" si="29"/>
        <v>0.21492386348370987</v>
      </c>
    </row>
    <row r="598" spans="1:20" x14ac:dyDescent="0.25">
      <c r="A598" t="s">
        <v>4894</v>
      </c>
      <c r="B598" s="13">
        <v>135</v>
      </c>
      <c r="C598" s="13">
        <v>204</v>
      </c>
      <c r="D598" s="13">
        <v>475</v>
      </c>
      <c r="E598" s="15">
        <v>4636</v>
      </c>
      <c r="F598" s="14">
        <v>2.911993097497843E-2</v>
      </c>
      <c r="G598" s="14">
        <v>4.4003451251078518E-2</v>
      </c>
      <c r="H598" s="14">
        <v>0.10245901639344263</v>
      </c>
      <c r="I598" s="22">
        <f t="shared" si="27"/>
        <v>0.17558239861949956</v>
      </c>
      <c r="J598" s="27"/>
      <c r="K598" s="13">
        <v>140</v>
      </c>
      <c r="L598" s="13">
        <v>199</v>
      </c>
      <c r="M598" s="13">
        <v>475</v>
      </c>
      <c r="N598" s="15">
        <v>4555</v>
      </c>
      <c r="O598" s="14">
        <v>3.0735455543358946E-2</v>
      </c>
      <c r="P598" s="14">
        <v>4.3688254665203076E-2</v>
      </c>
      <c r="Q598" s="14">
        <v>0.10428100987925357</v>
      </c>
      <c r="R598" s="22">
        <f t="shared" si="28"/>
        <v>0.1787047200878156</v>
      </c>
      <c r="S598" s="10"/>
      <c r="T598" s="21">
        <f t="shared" si="29"/>
        <v>0.17714355935365758</v>
      </c>
    </row>
    <row r="599" spans="1:20" x14ac:dyDescent="0.25">
      <c r="A599" t="s">
        <v>5935</v>
      </c>
      <c r="B599" s="13">
        <v>81</v>
      </c>
      <c r="C599" s="13">
        <v>105</v>
      </c>
      <c r="D599" s="13">
        <v>881</v>
      </c>
      <c r="E599" s="15">
        <v>4613</v>
      </c>
      <c r="F599" s="14">
        <v>1.755907218729677E-2</v>
      </c>
      <c r="G599" s="14">
        <v>2.2761760242792108E-2</v>
      </c>
      <c r="H599" s="14">
        <v>0.19098200737047474</v>
      </c>
      <c r="I599" s="22">
        <f t="shared" si="27"/>
        <v>0.23130283980056363</v>
      </c>
      <c r="J599" s="27"/>
      <c r="K599" s="13">
        <v>80</v>
      </c>
      <c r="L599" s="13">
        <v>111</v>
      </c>
      <c r="M599" s="13">
        <v>901</v>
      </c>
      <c r="N599" s="15">
        <v>4726</v>
      </c>
      <c r="O599" s="14">
        <v>1.6927634363097757E-2</v>
      </c>
      <c r="P599" s="14">
        <v>2.3487092678798137E-2</v>
      </c>
      <c r="Q599" s="14">
        <v>0.1906474820143885</v>
      </c>
      <c r="R599" s="22">
        <f t="shared" si="28"/>
        <v>0.23106220905628438</v>
      </c>
      <c r="S599" s="10"/>
      <c r="T599" s="21">
        <f t="shared" si="29"/>
        <v>0.23118252442842402</v>
      </c>
    </row>
    <row r="600" spans="1:20" x14ac:dyDescent="0.25">
      <c r="A600" t="s">
        <v>2515</v>
      </c>
      <c r="B600" s="13">
        <v>67</v>
      </c>
      <c r="C600" s="13">
        <v>350</v>
      </c>
      <c r="D600" s="13">
        <v>215</v>
      </c>
      <c r="E600" s="15">
        <v>4601</v>
      </c>
      <c r="F600" s="14">
        <v>1.4562051727885243E-2</v>
      </c>
      <c r="G600" s="14">
        <v>7.6070419474027387E-2</v>
      </c>
      <c r="H600" s="14">
        <v>4.6728971962616821E-2</v>
      </c>
      <c r="I600" s="22">
        <f t="shared" si="27"/>
        <v>0.13736144316452945</v>
      </c>
      <c r="J600" s="27"/>
      <c r="K600" s="13">
        <v>69</v>
      </c>
      <c r="L600" s="13">
        <v>342</v>
      </c>
      <c r="M600" s="13">
        <v>210</v>
      </c>
      <c r="N600" s="15">
        <v>4603</v>
      </c>
      <c r="O600" s="14">
        <v>1.4990223767108407E-2</v>
      </c>
      <c r="P600" s="14">
        <v>7.4299369976102536E-2</v>
      </c>
      <c r="Q600" s="14">
        <v>4.5622420160764718E-2</v>
      </c>
      <c r="R600" s="22">
        <f t="shared" si="28"/>
        <v>0.13491201390397567</v>
      </c>
      <c r="S600" s="10"/>
      <c r="T600" s="21">
        <f t="shared" si="29"/>
        <v>0.13613672853425257</v>
      </c>
    </row>
    <row r="601" spans="1:20" x14ac:dyDescent="0.25">
      <c r="A601" t="s">
        <v>5575</v>
      </c>
      <c r="B601" s="13">
        <v>136</v>
      </c>
      <c r="C601" s="13">
        <v>266</v>
      </c>
      <c r="D601" s="13">
        <v>499</v>
      </c>
      <c r="E601" s="15">
        <v>4596</v>
      </c>
      <c r="F601" s="14">
        <v>2.959094865100087E-2</v>
      </c>
      <c r="G601" s="14">
        <v>5.7876414273281114E-2</v>
      </c>
      <c r="H601" s="14">
        <v>0.10857267188859879</v>
      </c>
      <c r="I601" s="22">
        <f t="shared" si="27"/>
        <v>0.19604003481288076</v>
      </c>
      <c r="J601" s="27"/>
      <c r="K601" s="13">
        <v>130</v>
      </c>
      <c r="L601" s="13">
        <v>699</v>
      </c>
      <c r="M601" s="13">
        <v>529</v>
      </c>
      <c r="N601" s="15">
        <v>5514</v>
      </c>
      <c r="O601" s="14">
        <v>2.3576351106274936E-2</v>
      </c>
      <c r="P601" s="14">
        <v>0.12676822633297061</v>
      </c>
      <c r="Q601" s="14">
        <v>9.5937613347841857E-2</v>
      </c>
      <c r="R601" s="22">
        <f t="shared" si="28"/>
        <v>0.24628219078708741</v>
      </c>
      <c r="S601" s="10"/>
      <c r="T601" s="21">
        <f t="shared" si="29"/>
        <v>0.22116111279998407</v>
      </c>
    </row>
    <row r="602" spans="1:20" x14ac:dyDescent="0.25">
      <c r="A602" t="s">
        <v>176</v>
      </c>
      <c r="B602" s="13">
        <v>79</v>
      </c>
      <c r="C602" s="13">
        <v>221</v>
      </c>
      <c r="D602" s="13">
        <v>721</v>
      </c>
      <c r="E602" s="15">
        <v>4589</v>
      </c>
      <c r="F602" s="14">
        <v>1.7215079538025712E-2</v>
      </c>
      <c r="G602" s="14">
        <v>4.8158640226628892E-2</v>
      </c>
      <c r="H602" s="14">
        <v>0.15711483983438657</v>
      </c>
      <c r="I602" s="22">
        <f t="shared" si="27"/>
        <v>0.22248855959904118</v>
      </c>
      <c r="J602" s="27"/>
      <c r="K602" s="13">
        <v>78</v>
      </c>
      <c r="L602" s="13">
        <v>232</v>
      </c>
      <c r="M602" s="13">
        <v>720</v>
      </c>
      <c r="N602" s="15">
        <v>4642</v>
      </c>
      <c r="O602" s="14">
        <v>1.6803102111158982E-2</v>
      </c>
      <c r="P602" s="14">
        <v>4.9978457561395948E-2</v>
      </c>
      <c r="Q602" s="14">
        <v>0.15510555794915984</v>
      </c>
      <c r="R602" s="22">
        <f t="shared" si="28"/>
        <v>0.22188711762171479</v>
      </c>
      <c r="S602" s="10"/>
      <c r="T602" s="21">
        <f t="shared" si="29"/>
        <v>0.222187838610378</v>
      </c>
    </row>
    <row r="603" spans="1:20" x14ac:dyDescent="0.25">
      <c r="A603" t="s">
        <v>5569</v>
      </c>
      <c r="B603" s="13">
        <v>50</v>
      </c>
      <c r="C603" s="13">
        <v>49</v>
      </c>
      <c r="D603" s="13">
        <v>218</v>
      </c>
      <c r="E603" s="15">
        <v>4584</v>
      </c>
      <c r="F603" s="14">
        <v>1.0907504363001745E-2</v>
      </c>
      <c r="G603" s="14">
        <v>1.0689354275741711E-2</v>
      </c>
      <c r="H603" s="14">
        <v>4.7556719022687606E-2</v>
      </c>
      <c r="I603" s="22">
        <f t="shared" si="27"/>
        <v>6.915357766143107E-2</v>
      </c>
      <c r="J603" s="27"/>
      <c r="K603" s="13">
        <v>47</v>
      </c>
      <c r="L603" s="13">
        <v>51</v>
      </c>
      <c r="M603" s="13">
        <v>209</v>
      </c>
      <c r="N603" s="15">
        <v>4605</v>
      </c>
      <c r="O603" s="14">
        <v>1.0206297502714441E-2</v>
      </c>
      <c r="P603" s="14">
        <v>1.1074918566775244E-2</v>
      </c>
      <c r="Q603" s="14">
        <v>4.5385450597176982E-2</v>
      </c>
      <c r="R603" s="22">
        <f t="shared" si="28"/>
        <v>6.6666666666666666E-2</v>
      </c>
      <c r="S603" s="10"/>
      <c r="T603" s="21">
        <f t="shared" si="29"/>
        <v>6.7910122164048875E-2</v>
      </c>
    </row>
    <row r="604" spans="1:20" x14ac:dyDescent="0.25">
      <c r="A604" t="s">
        <v>2708</v>
      </c>
      <c r="B604" s="13">
        <v>182</v>
      </c>
      <c r="C604" s="13">
        <v>213</v>
      </c>
      <c r="D604" s="13">
        <v>256</v>
      </c>
      <c r="E604" s="15">
        <v>4568</v>
      </c>
      <c r="F604" s="14">
        <v>3.9842381786339753E-2</v>
      </c>
      <c r="G604" s="14">
        <v>4.6628721541155868E-2</v>
      </c>
      <c r="H604" s="14">
        <v>5.6042031523642732E-2</v>
      </c>
      <c r="I604" s="22">
        <f t="shared" si="27"/>
        <v>0.14251313485113834</v>
      </c>
      <c r="J604" s="27"/>
      <c r="K604" s="13">
        <v>182</v>
      </c>
      <c r="L604" s="13">
        <v>144</v>
      </c>
      <c r="M604" s="13">
        <v>248</v>
      </c>
      <c r="N604" s="15">
        <v>5348</v>
      </c>
      <c r="O604" s="14">
        <v>3.4031413612565446E-2</v>
      </c>
      <c r="P604" s="14">
        <v>2.6925953627524309E-2</v>
      </c>
      <c r="Q604" s="14">
        <v>4.6372475691847423E-2</v>
      </c>
      <c r="R604" s="22">
        <f t="shared" si="28"/>
        <v>0.10732984293193717</v>
      </c>
      <c r="S604" s="10"/>
      <c r="T604" s="21">
        <f t="shared" si="29"/>
        <v>0.12492148889153776</v>
      </c>
    </row>
    <row r="605" spans="1:20" x14ac:dyDescent="0.25">
      <c r="A605" t="s">
        <v>2142</v>
      </c>
      <c r="B605" s="13">
        <v>101</v>
      </c>
      <c r="C605" s="13">
        <v>154</v>
      </c>
      <c r="D605" s="13">
        <v>465</v>
      </c>
      <c r="E605" s="15">
        <v>4545</v>
      </c>
      <c r="F605" s="14">
        <v>2.2222222222222223E-2</v>
      </c>
      <c r="G605" s="14">
        <v>3.3883388338833885E-2</v>
      </c>
      <c r="H605" s="14">
        <v>0.10231023102310231</v>
      </c>
      <c r="I605" s="22">
        <f t="shared" si="27"/>
        <v>0.15841584158415842</v>
      </c>
      <c r="J605" s="27"/>
      <c r="K605" s="13">
        <v>99</v>
      </c>
      <c r="L605" s="13">
        <v>156</v>
      </c>
      <c r="M605" s="13">
        <v>465</v>
      </c>
      <c r="N605" s="15">
        <v>4444</v>
      </c>
      <c r="O605" s="14">
        <v>2.2277227722772276E-2</v>
      </c>
      <c r="P605" s="14">
        <v>3.5103510351035101E-2</v>
      </c>
      <c r="Q605" s="14">
        <v>0.10463546354635464</v>
      </c>
      <c r="R605" s="22">
        <f t="shared" si="28"/>
        <v>0.162016201620162</v>
      </c>
      <c r="S605" s="10"/>
      <c r="T605" s="21">
        <f t="shared" si="29"/>
        <v>0.1602160216021602</v>
      </c>
    </row>
    <row r="606" spans="1:20" x14ac:dyDescent="0.25">
      <c r="A606" t="s">
        <v>2820</v>
      </c>
      <c r="B606" s="13">
        <v>93</v>
      </c>
      <c r="C606" s="13">
        <v>180</v>
      </c>
      <c r="D606" s="13">
        <v>435</v>
      </c>
      <c r="E606" s="15">
        <v>4538</v>
      </c>
      <c r="F606" s="14">
        <v>2.0493609519612165E-2</v>
      </c>
      <c r="G606" s="14">
        <v>3.9665050683120318E-2</v>
      </c>
      <c r="H606" s="14">
        <v>9.5857205817540772E-2</v>
      </c>
      <c r="I606" s="22">
        <f t="shared" si="27"/>
        <v>0.15601586602027326</v>
      </c>
      <c r="J606" s="27"/>
      <c r="K606" s="13">
        <v>91</v>
      </c>
      <c r="L606" s="13">
        <v>188</v>
      </c>
      <c r="M606" s="13">
        <v>441</v>
      </c>
      <c r="N606" s="15">
        <v>5560</v>
      </c>
      <c r="O606" s="14">
        <v>1.6366906474820146E-2</v>
      </c>
      <c r="P606" s="14">
        <v>3.3812949640287769E-2</v>
      </c>
      <c r="Q606" s="14">
        <v>7.9316546762589923E-2</v>
      </c>
      <c r="R606" s="22">
        <f t="shared" si="28"/>
        <v>0.12949640287769784</v>
      </c>
      <c r="S606" s="10"/>
      <c r="T606" s="21">
        <f t="shared" si="29"/>
        <v>0.14275613444898555</v>
      </c>
    </row>
    <row r="607" spans="1:20" x14ac:dyDescent="0.25">
      <c r="A607" t="s">
        <v>5627</v>
      </c>
      <c r="B607" s="13">
        <v>27</v>
      </c>
      <c r="C607" s="13">
        <v>189</v>
      </c>
      <c r="D607" s="13">
        <v>247</v>
      </c>
      <c r="E607" s="15">
        <v>4500</v>
      </c>
      <c r="F607" s="14">
        <v>6.0000000000000001E-3</v>
      </c>
      <c r="G607" s="14">
        <v>4.2000000000000003E-2</v>
      </c>
      <c r="H607" s="14">
        <v>5.488888888888889E-2</v>
      </c>
      <c r="I607" s="22">
        <f t="shared" si="27"/>
        <v>0.10288888888888889</v>
      </c>
      <c r="J607" s="27"/>
      <c r="K607" s="13">
        <v>26</v>
      </c>
      <c r="L607" s="13">
        <v>178</v>
      </c>
      <c r="M607" s="13">
        <v>249</v>
      </c>
      <c r="N607" s="15">
        <v>4771</v>
      </c>
      <c r="O607" s="14">
        <v>5.4495912806539508E-3</v>
      </c>
      <c r="P607" s="14">
        <v>3.7308740306015512E-2</v>
      </c>
      <c r="Q607" s="14">
        <v>5.2190316495493605E-2</v>
      </c>
      <c r="R607" s="22">
        <f t="shared" si="28"/>
        <v>9.4948648082163065E-2</v>
      </c>
      <c r="S607" s="10"/>
      <c r="T607" s="21">
        <f t="shared" si="29"/>
        <v>9.8918768485525971E-2</v>
      </c>
    </row>
    <row r="608" spans="1:20" x14ac:dyDescent="0.25">
      <c r="A608" t="s">
        <v>787</v>
      </c>
      <c r="B608" s="13">
        <v>108</v>
      </c>
      <c r="C608" s="13">
        <v>441</v>
      </c>
      <c r="D608" s="13">
        <v>447</v>
      </c>
      <c r="E608" s="15">
        <v>4496</v>
      </c>
      <c r="F608" s="14">
        <v>2.4021352313167259E-2</v>
      </c>
      <c r="G608" s="14">
        <v>9.8087188612099641E-2</v>
      </c>
      <c r="H608" s="14">
        <v>9.9421708185053387E-2</v>
      </c>
      <c r="I608" s="22">
        <f t="shared" si="27"/>
        <v>0.22153024911032029</v>
      </c>
      <c r="J608" s="27"/>
      <c r="K608" s="13">
        <v>101</v>
      </c>
      <c r="L608" s="13">
        <v>448</v>
      </c>
      <c r="M608" s="13">
        <v>417</v>
      </c>
      <c r="N608" s="15">
        <v>4569</v>
      </c>
      <c r="O608" s="14">
        <v>2.2105493543444956E-2</v>
      </c>
      <c r="P608" s="14">
        <v>9.8052090172904352E-2</v>
      </c>
      <c r="Q608" s="14">
        <v>9.1267235718975701E-2</v>
      </c>
      <c r="R608" s="22">
        <f t="shared" si="28"/>
        <v>0.21142481943532501</v>
      </c>
      <c r="S608" s="10"/>
      <c r="T608" s="21">
        <f t="shared" si="29"/>
        <v>0.21647753427282265</v>
      </c>
    </row>
    <row r="609" spans="1:20" x14ac:dyDescent="0.25">
      <c r="A609" t="s">
        <v>251</v>
      </c>
      <c r="B609" s="13">
        <v>77</v>
      </c>
      <c r="C609" s="13">
        <v>143</v>
      </c>
      <c r="D609" s="13">
        <v>631</v>
      </c>
      <c r="E609" s="15">
        <v>4486</v>
      </c>
      <c r="F609" s="14">
        <v>1.7164511814534107E-2</v>
      </c>
      <c r="G609" s="14">
        <v>3.1876950512706198E-2</v>
      </c>
      <c r="H609" s="14">
        <v>0.14065983058403922</v>
      </c>
      <c r="I609" s="22">
        <f t="shared" si="27"/>
        <v>0.18970129291127955</v>
      </c>
      <c r="J609" s="27"/>
      <c r="K609" s="13">
        <v>75</v>
      </c>
      <c r="L609" s="13">
        <v>127</v>
      </c>
      <c r="M609" s="13">
        <v>531</v>
      </c>
      <c r="N609" s="15">
        <v>3812</v>
      </c>
      <c r="O609" s="14">
        <v>1.9674711437565582E-2</v>
      </c>
      <c r="P609" s="14">
        <v>3.3315844700944383E-2</v>
      </c>
      <c r="Q609" s="14">
        <v>0.13929695697796432</v>
      </c>
      <c r="R609" s="22">
        <f t="shared" si="28"/>
        <v>0.1922875131164743</v>
      </c>
      <c r="S609" s="10"/>
      <c r="T609" s="21">
        <f t="shared" si="29"/>
        <v>0.19099440301387693</v>
      </c>
    </row>
    <row r="610" spans="1:20" x14ac:dyDescent="0.25">
      <c r="A610" t="s">
        <v>3726</v>
      </c>
      <c r="B610" s="13">
        <v>49</v>
      </c>
      <c r="C610" s="13">
        <v>280</v>
      </c>
      <c r="D610" s="13">
        <v>303</v>
      </c>
      <c r="E610" s="15">
        <v>4462</v>
      </c>
      <c r="F610" s="14">
        <v>1.0981622590766472E-2</v>
      </c>
      <c r="G610" s="14">
        <v>6.275212909009413E-2</v>
      </c>
      <c r="H610" s="14">
        <v>6.7906768265351858E-2</v>
      </c>
      <c r="I610" s="22">
        <f t="shared" si="27"/>
        <v>0.14164051994621246</v>
      </c>
      <c r="J610" s="27"/>
      <c r="K610" s="13">
        <v>50</v>
      </c>
      <c r="L610" s="13">
        <v>249</v>
      </c>
      <c r="M610" s="13">
        <v>302</v>
      </c>
      <c r="N610" s="15">
        <v>4160</v>
      </c>
      <c r="O610" s="14">
        <v>1.201923076923077E-2</v>
      </c>
      <c r="P610" s="14">
        <v>5.9855769230769233E-2</v>
      </c>
      <c r="Q610" s="14">
        <v>7.2596153846153852E-2</v>
      </c>
      <c r="R610" s="22">
        <f t="shared" si="28"/>
        <v>0.14447115384615383</v>
      </c>
      <c r="S610" s="10"/>
      <c r="T610" s="21">
        <f t="shared" si="29"/>
        <v>0.14305583689618315</v>
      </c>
    </row>
    <row r="611" spans="1:20" x14ac:dyDescent="0.25">
      <c r="A611" t="s">
        <v>2992</v>
      </c>
      <c r="B611" s="13">
        <v>134</v>
      </c>
      <c r="C611" s="13">
        <v>461</v>
      </c>
      <c r="D611" s="13">
        <v>104</v>
      </c>
      <c r="E611" s="15">
        <v>4458</v>
      </c>
      <c r="F611" s="14">
        <v>3.0058322117541499E-2</v>
      </c>
      <c r="G611" s="14">
        <v>0.10340960071781068</v>
      </c>
      <c r="H611" s="14">
        <v>2.3328847016599371E-2</v>
      </c>
      <c r="I611" s="22">
        <f t="shared" si="27"/>
        <v>0.15679676985195154</v>
      </c>
      <c r="J611" s="27"/>
      <c r="K611" s="13">
        <v>135</v>
      </c>
      <c r="L611" s="13">
        <v>465</v>
      </c>
      <c r="M611" s="13">
        <v>125</v>
      </c>
      <c r="N611" s="15">
        <v>4459</v>
      </c>
      <c r="O611" s="14">
        <v>3.0275846602377216E-2</v>
      </c>
      <c r="P611" s="14">
        <v>0.10428347163041041</v>
      </c>
      <c r="Q611" s="14">
        <v>2.803319129849742E-2</v>
      </c>
      <c r="R611" s="22">
        <f t="shared" si="28"/>
        <v>0.16259250953128504</v>
      </c>
      <c r="S611" s="10"/>
      <c r="T611" s="21">
        <f t="shared" si="29"/>
        <v>0.15969463969161829</v>
      </c>
    </row>
    <row r="612" spans="1:20" x14ac:dyDescent="0.25">
      <c r="A612" t="s">
        <v>921</v>
      </c>
      <c r="B612" s="13">
        <v>28</v>
      </c>
      <c r="C612" s="13">
        <v>257</v>
      </c>
      <c r="D612" s="13">
        <v>1090</v>
      </c>
      <c r="E612" s="15">
        <v>4442</v>
      </c>
      <c r="F612" s="14">
        <v>6.3034669067987392E-3</v>
      </c>
      <c r="G612" s="14">
        <v>5.785682125168843E-2</v>
      </c>
      <c r="H612" s="14">
        <v>0.24538496172895091</v>
      </c>
      <c r="I612" s="22">
        <f t="shared" si="27"/>
        <v>0.30954524988743809</v>
      </c>
      <c r="J612" s="27"/>
      <c r="K612" s="13">
        <v>41</v>
      </c>
      <c r="L612" s="13">
        <v>254</v>
      </c>
      <c r="M612" s="13">
        <v>1154</v>
      </c>
      <c r="N612" s="15">
        <v>4348</v>
      </c>
      <c r="O612" s="14">
        <v>9.4296228150873972E-3</v>
      </c>
      <c r="P612" s="14">
        <v>5.8417663293468258E-2</v>
      </c>
      <c r="Q612" s="14">
        <v>0.26540938362465499</v>
      </c>
      <c r="R612" s="22">
        <f t="shared" si="28"/>
        <v>0.33325666973321066</v>
      </c>
      <c r="S612" s="10"/>
      <c r="T612" s="21">
        <f t="shared" si="29"/>
        <v>0.32140095981032435</v>
      </c>
    </row>
    <row r="613" spans="1:20" x14ac:dyDescent="0.25">
      <c r="A613" t="s">
        <v>3978</v>
      </c>
      <c r="B613" s="13">
        <v>97</v>
      </c>
      <c r="C613" s="13">
        <v>411</v>
      </c>
      <c r="D613" s="13">
        <v>281</v>
      </c>
      <c r="E613" s="15">
        <v>4430</v>
      </c>
      <c r="F613" s="14">
        <v>2.1896162528216703E-2</v>
      </c>
      <c r="G613" s="14">
        <v>9.2776523702031599E-2</v>
      </c>
      <c r="H613" s="14">
        <v>6.3431151241534992E-2</v>
      </c>
      <c r="I613" s="22">
        <f t="shared" si="27"/>
        <v>0.17810383747178329</v>
      </c>
      <c r="J613" s="27"/>
      <c r="K613" s="13">
        <v>80</v>
      </c>
      <c r="L613" s="13">
        <v>403</v>
      </c>
      <c r="M613" s="13">
        <v>286</v>
      </c>
      <c r="N613" s="15">
        <v>4488</v>
      </c>
      <c r="O613" s="14">
        <v>1.7825311942959002E-2</v>
      </c>
      <c r="P613" s="14">
        <v>8.9795008912655974E-2</v>
      </c>
      <c r="Q613" s="14">
        <v>6.3725490196078427E-2</v>
      </c>
      <c r="R613" s="22">
        <f t="shared" si="28"/>
        <v>0.17134581105169341</v>
      </c>
      <c r="S613" s="10"/>
      <c r="T613" s="21">
        <f t="shared" si="29"/>
        <v>0.17472482426173835</v>
      </c>
    </row>
    <row r="614" spans="1:20" x14ac:dyDescent="0.25">
      <c r="A614" t="s">
        <v>5973</v>
      </c>
      <c r="B614" s="13">
        <v>183</v>
      </c>
      <c r="C614" s="13">
        <v>83</v>
      </c>
      <c r="D614" s="13">
        <v>958</v>
      </c>
      <c r="E614" s="15">
        <v>4429</v>
      </c>
      <c r="F614" s="14">
        <v>4.1318582072702642E-2</v>
      </c>
      <c r="G614" s="14">
        <v>1.8740121923684804E-2</v>
      </c>
      <c r="H614" s="14">
        <v>0.21630164822759088</v>
      </c>
      <c r="I614" s="22">
        <f t="shared" si="27"/>
        <v>0.27636035222397831</v>
      </c>
      <c r="J614" s="27"/>
      <c r="K614" s="13">
        <v>189</v>
      </c>
      <c r="L614" s="13">
        <v>84</v>
      </c>
      <c r="M614" s="13">
        <v>934</v>
      </c>
      <c r="N614" s="15">
        <v>4427</v>
      </c>
      <c r="O614" s="14">
        <v>4.269256833069799E-2</v>
      </c>
      <c r="P614" s="14">
        <v>1.897447481364355E-2</v>
      </c>
      <c r="Q614" s="14">
        <v>0.21097808899932233</v>
      </c>
      <c r="R614" s="22">
        <f t="shared" si="28"/>
        <v>0.27264513214366387</v>
      </c>
      <c r="S614" s="10"/>
      <c r="T614" s="21">
        <f t="shared" si="29"/>
        <v>0.27450274218382109</v>
      </c>
    </row>
    <row r="615" spans="1:20" x14ac:dyDescent="0.25">
      <c r="A615" t="s">
        <v>1664</v>
      </c>
      <c r="B615" s="13">
        <v>81</v>
      </c>
      <c r="C615" s="13">
        <v>149</v>
      </c>
      <c r="D615" s="13">
        <v>489</v>
      </c>
      <c r="E615" s="15">
        <v>4421</v>
      </c>
      <c r="F615" s="14">
        <v>1.8321646686270076E-2</v>
      </c>
      <c r="G615" s="14">
        <v>3.3702782175978288E-2</v>
      </c>
      <c r="H615" s="14">
        <v>0.11060845962451935</v>
      </c>
      <c r="I615" s="22">
        <f t="shared" si="27"/>
        <v>0.16263288848676771</v>
      </c>
      <c r="J615" s="27"/>
      <c r="K615" s="13">
        <v>84</v>
      </c>
      <c r="L615" s="13">
        <v>88</v>
      </c>
      <c r="M615" s="13">
        <v>466</v>
      </c>
      <c r="N615" s="15">
        <v>4538</v>
      </c>
      <c r="O615" s="14">
        <v>1.8510356985456149E-2</v>
      </c>
      <c r="P615" s="14">
        <v>1.9391802556192154E-2</v>
      </c>
      <c r="Q615" s="14">
        <v>0.10268840899074483</v>
      </c>
      <c r="R615" s="22">
        <f t="shared" si="28"/>
        <v>0.14059056853239313</v>
      </c>
      <c r="S615" s="10"/>
      <c r="T615" s="21">
        <f t="shared" si="29"/>
        <v>0.15161172850958043</v>
      </c>
    </row>
    <row r="616" spans="1:20" x14ac:dyDescent="0.25">
      <c r="A616" t="s">
        <v>2746</v>
      </c>
      <c r="B616" s="13">
        <v>70</v>
      </c>
      <c r="C616" s="13">
        <v>124</v>
      </c>
      <c r="D616" s="13">
        <v>605</v>
      </c>
      <c r="E616" s="15">
        <v>4404</v>
      </c>
      <c r="F616" s="14">
        <v>1.5894641235240689E-2</v>
      </c>
      <c r="G616" s="14">
        <v>2.8156221616712079E-2</v>
      </c>
      <c r="H616" s="14">
        <v>0.13737511353315168</v>
      </c>
      <c r="I616" s="22">
        <f t="shared" si="27"/>
        <v>0.18142597638510444</v>
      </c>
      <c r="J616" s="27"/>
      <c r="K616" s="13">
        <v>65</v>
      </c>
      <c r="L616" s="13">
        <v>117</v>
      </c>
      <c r="M616" s="13">
        <v>579</v>
      </c>
      <c r="N616" s="15">
        <v>4476</v>
      </c>
      <c r="O616" s="14">
        <v>1.4521894548704201E-2</v>
      </c>
      <c r="P616" s="14">
        <v>2.613941018766756E-2</v>
      </c>
      <c r="Q616" s="14">
        <v>0.12935656836461126</v>
      </c>
      <c r="R616" s="22">
        <f t="shared" si="28"/>
        <v>0.17001787310098301</v>
      </c>
      <c r="S616" s="10"/>
      <c r="T616" s="21">
        <f t="shared" si="29"/>
        <v>0.17572192474304371</v>
      </c>
    </row>
    <row r="617" spans="1:20" x14ac:dyDescent="0.25">
      <c r="A617" t="s">
        <v>661</v>
      </c>
      <c r="B617" s="13">
        <v>83</v>
      </c>
      <c r="C617" s="13">
        <v>189</v>
      </c>
      <c r="D617" s="13">
        <v>335</v>
      </c>
      <c r="E617" s="15">
        <v>4399</v>
      </c>
      <c r="F617" s="14">
        <v>1.8867924528301886E-2</v>
      </c>
      <c r="G617" s="14">
        <v>4.2964310070470559E-2</v>
      </c>
      <c r="H617" s="14">
        <v>7.6153671288929303E-2</v>
      </c>
      <c r="I617" s="22">
        <f t="shared" si="27"/>
        <v>0.13798590588770174</v>
      </c>
      <c r="J617" s="27"/>
      <c r="K617" s="13">
        <v>84</v>
      </c>
      <c r="L617" s="13">
        <v>211</v>
      </c>
      <c r="M617" s="13">
        <v>331</v>
      </c>
      <c r="N617" s="15">
        <v>4437</v>
      </c>
      <c r="O617" s="14">
        <v>1.8931710615280595E-2</v>
      </c>
      <c r="P617" s="14">
        <v>4.7554654045526258E-2</v>
      </c>
      <c r="Q617" s="14">
        <v>7.4599954924498529E-2</v>
      </c>
      <c r="R617" s="22">
        <f t="shared" si="28"/>
        <v>0.14108631958530538</v>
      </c>
      <c r="S617" s="10"/>
      <c r="T617" s="21">
        <f t="shared" si="29"/>
        <v>0.13953611273650357</v>
      </c>
    </row>
    <row r="618" spans="1:20" x14ac:dyDescent="0.25">
      <c r="A618" t="s">
        <v>3454</v>
      </c>
      <c r="B618" s="13">
        <v>71</v>
      </c>
      <c r="C618" s="13">
        <v>409</v>
      </c>
      <c r="D618" s="13">
        <v>162</v>
      </c>
      <c r="E618" s="15">
        <v>4394</v>
      </c>
      <c r="F618" s="14">
        <v>1.6158397815202549E-2</v>
      </c>
      <c r="G618" s="14">
        <v>9.3081474738279477E-2</v>
      </c>
      <c r="H618" s="14">
        <v>3.6868456986800184E-2</v>
      </c>
      <c r="I618" s="22">
        <f t="shared" si="27"/>
        <v>0.14610832954028222</v>
      </c>
      <c r="J618" s="27"/>
      <c r="K618" s="13">
        <v>71</v>
      </c>
      <c r="L618" s="13">
        <v>404</v>
      </c>
      <c r="M618" s="13">
        <v>169</v>
      </c>
      <c r="N618" s="15">
        <v>4512</v>
      </c>
      <c r="O618" s="14">
        <v>1.5735815602836878E-2</v>
      </c>
      <c r="P618" s="14">
        <v>8.9539007092198586E-2</v>
      </c>
      <c r="Q618" s="14">
        <v>3.745567375886525E-2</v>
      </c>
      <c r="R618" s="22">
        <f t="shared" si="28"/>
        <v>0.14273049645390071</v>
      </c>
      <c r="S618" s="10"/>
      <c r="T618" s="21">
        <f t="shared" si="29"/>
        <v>0.14441941299709146</v>
      </c>
    </row>
    <row r="619" spans="1:20" x14ac:dyDescent="0.25">
      <c r="A619" t="s">
        <v>355</v>
      </c>
      <c r="B619" s="13">
        <v>169</v>
      </c>
      <c r="C619" s="13">
        <v>698</v>
      </c>
      <c r="D619" s="13">
        <v>673</v>
      </c>
      <c r="E619" s="15">
        <v>4394</v>
      </c>
      <c r="F619" s="14">
        <v>3.8461538461538464E-2</v>
      </c>
      <c r="G619" s="14">
        <v>0.15885298133818843</v>
      </c>
      <c r="H619" s="14">
        <v>0.15316340464269459</v>
      </c>
      <c r="I619" s="22">
        <f t="shared" si="27"/>
        <v>0.35047792444242148</v>
      </c>
      <c r="J619" s="27"/>
      <c r="K619" s="13">
        <v>170</v>
      </c>
      <c r="L619" s="13">
        <v>1281</v>
      </c>
      <c r="M619" s="13">
        <v>637</v>
      </c>
      <c r="N619" s="15">
        <v>5038</v>
      </c>
      <c r="O619" s="14">
        <v>3.3743549027391823E-2</v>
      </c>
      <c r="P619" s="14">
        <v>0.25426756649464072</v>
      </c>
      <c r="Q619" s="14">
        <v>0.12643906312028583</v>
      </c>
      <c r="R619" s="22">
        <f t="shared" si="28"/>
        <v>0.41445017864231837</v>
      </c>
      <c r="S619" s="10"/>
      <c r="T619" s="21">
        <f t="shared" si="29"/>
        <v>0.38246405154236995</v>
      </c>
    </row>
    <row r="620" spans="1:20" x14ac:dyDescent="0.25">
      <c r="A620" t="s">
        <v>1013</v>
      </c>
      <c r="B620" s="13">
        <v>54</v>
      </c>
      <c r="C620" s="13">
        <v>112</v>
      </c>
      <c r="D620" s="13">
        <v>278</v>
      </c>
      <c r="E620" s="15">
        <v>4392</v>
      </c>
      <c r="F620" s="14">
        <v>1.2295081967213115E-2</v>
      </c>
      <c r="G620" s="14">
        <v>2.5500910746812388E-2</v>
      </c>
      <c r="H620" s="14">
        <v>6.3296903460837883E-2</v>
      </c>
      <c r="I620" s="22">
        <f t="shared" si="27"/>
        <v>0.10109289617486339</v>
      </c>
      <c r="J620" s="27"/>
      <c r="K620" s="13">
        <v>50</v>
      </c>
      <c r="L620" s="13">
        <v>116</v>
      </c>
      <c r="M620" s="13">
        <v>321</v>
      </c>
      <c r="N620" s="15">
        <v>4407</v>
      </c>
      <c r="O620" s="14">
        <v>1.1345586566825504E-2</v>
      </c>
      <c r="P620" s="14">
        <v>2.6321760835035173E-2</v>
      </c>
      <c r="Q620" s="14">
        <v>7.2838665759019747E-2</v>
      </c>
      <c r="R620" s="22">
        <f t="shared" si="28"/>
        <v>0.11050601316088042</v>
      </c>
      <c r="S620" s="10"/>
      <c r="T620" s="21">
        <f t="shared" si="29"/>
        <v>0.10579945466787191</v>
      </c>
    </row>
    <row r="621" spans="1:20" x14ac:dyDescent="0.25">
      <c r="A621" t="s">
        <v>1836</v>
      </c>
      <c r="B621" s="13">
        <v>169</v>
      </c>
      <c r="C621" s="13">
        <v>303</v>
      </c>
      <c r="D621" s="13">
        <v>374</v>
      </c>
      <c r="E621" s="15">
        <v>4372</v>
      </c>
      <c r="F621" s="14">
        <v>3.8655077767612074E-2</v>
      </c>
      <c r="G621" s="14">
        <v>6.9304666056724612E-2</v>
      </c>
      <c r="H621" s="14">
        <v>8.554437328453797E-2</v>
      </c>
      <c r="I621" s="22">
        <f t="shared" si="27"/>
        <v>0.19350411710887466</v>
      </c>
      <c r="J621" s="27"/>
      <c r="K621" s="13">
        <v>169</v>
      </c>
      <c r="L621" s="13">
        <v>311</v>
      </c>
      <c r="M621" s="13">
        <v>363</v>
      </c>
      <c r="N621" s="15">
        <v>4335</v>
      </c>
      <c r="O621" s="14">
        <v>3.8985005767012686E-2</v>
      </c>
      <c r="P621" s="14">
        <v>7.1741637831603228E-2</v>
      </c>
      <c r="Q621" s="14">
        <v>8.3737024221453293E-2</v>
      </c>
      <c r="R621" s="22">
        <f t="shared" si="28"/>
        <v>0.19446366782006921</v>
      </c>
      <c r="S621" s="10"/>
      <c r="T621" s="21">
        <f t="shared" si="29"/>
        <v>0.19398389246447195</v>
      </c>
    </row>
    <row r="622" spans="1:20" x14ac:dyDescent="0.25">
      <c r="A622" t="s">
        <v>5557</v>
      </c>
      <c r="B622" s="13">
        <v>80</v>
      </c>
      <c r="C622" s="13">
        <v>1270</v>
      </c>
      <c r="D622" s="13">
        <v>116</v>
      </c>
      <c r="E622" s="15">
        <v>4363</v>
      </c>
      <c r="F622" s="14">
        <v>1.8336007334402934E-2</v>
      </c>
      <c r="G622" s="14">
        <v>0.29108411643364657</v>
      </c>
      <c r="H622" s="14">
        <v>2.6587210634884253E-2</v>
      </c>
      <c r="I622" s="22">
        <f t="shared" si="27"/>
        <v>0.33600733440293379</v>
      </c>
      <c r="J622" s="27"/>
      <c r="K622" s="13">
        <v>83</v>
      </c>
      <c r="L622" s="13">
        <v>1362</v>
      </c>
      <c r="M622" s="13">
        <v>103</v>
      </c>
      <c r="N622" s="15">
        <v>5275</v>
      </c>
      <c r="O622" s="14">
        <v>1.5734597156398106E-2</v>
      </c>
      <c r="P622" s="14">
        <v>0.25819905213270145</v>
      </c>
      <c r="Q622" s="14">
        <v>1.9526066350710899E-2</v>
      </c>
      <c r="R622" s="22">
        <f t="shared" si="28"/>
        <v>0.29345971563981044</v>
      </c>
      <c r="S622" s="10"/>
      <c r="T622" s="21">
        <f t="shared" si="29"/>
        <v>0.31473352502137208</v>
      </c>
    </row>
    <row r="623" spans="1:20" x14ac:dyDescent="0.25">
      <c r="A623" t="s">
        <v>3848</v>
      </c>
      <c r="B623" s="13">
        <v>137</v>
      </c>
      <c r="C623" s="13">
        <v>91</v>
      </c>
      <c r="D623" s="13">
        <v>516</v>
      </c>
      <c r="E623" s="15">
        <v>4355</v>
      </c>
      <c r="F623" s="14">
        <v>3.145809414466131E-2</v>
      </c>
      <c r="G623" s="14">
        <v>2.0895522388059702E-2</v>
      </c>
      <c r="H623" s="14">
        <v>0.11848450057405281</v>
      </c>
      <c r="I623" s="22">
        <f t="shared" si="27"/>
        <v>0.17083811710677382</v>
      </c>
      <c r="J623" s="27"/>
      <c r="K623" s="13">
        <v>130</v>
      </c>
      <c r="L623" s="13">
        <v>88</v>
      </c>
      <c r="M623" s="13">
        <v>510</v>
      </c>
      <c r="N623" s="15">
        <v>4323</v>
      </c>
      <c r="O623" s="14">
        <v>3.0071709461022438E-2</v>
      </c>
      <c r="P623" s="14">
        <v>2.0356234096692113E-2</v>
      </c>
      <c r="Q623" s="14">
        <v>0.1179736294240111</v>
      </c>
      <c r="R623" s="22">
        <f t="shared" si="28"/>
        <v>0.16840157298172564</v>
      </c>
      <c r="S623" s="10"/>
      <c r="T623" s="21">
        <f t="shared" si="29"/>
        <v>0.16961984504424973</v>
      </c>
    </row>
    <row r="624" spans="1:20" x14ac:dyDescent="0.25">
      <c r="A624" t="s">
        <v>1716</v>
      </c>
      <c r="B624" s="13">
        <v>82</v>
      </c>
      <c r="C624" s="13">
        <v>129</v>
      </c>
      <c r="D624" s="13">
        <v>350</v>
      </c>
      <c r="E624" s="15">
        <v>4355</v>
      </c>
      <c r="F624" s="14">
        <v>1.8828932261768083E-2</v>
      </c>
      <c r="G624" s="14">
        <v>2.9621125143513203E-2</v>
      </c>
      <c r="H624" s="14">
        <v>8.0367393800229628E-2</v>
      </c>
      <c r="I624" s="22">
        <f t="shared" si="27"/>
        <v>0.12881745120551091</v>
      </c>
      <c r="J624" s="27"/>
      <c r="K624" s="13">
        <v>78</v>
      </c>
      <c r="L624" s="13">
        <v>144</v>
      </c>
      <c r="M624" s="13">
        <v>346</v>
      </c>
      <c r="N624" s="15">
        <v>4230</v>
      </c>
      <c r="O624" s="14">
        <v>1.8439716312056736E-2</v>
      </c>
      <c r="P624" s="14">
        <v>3.4042553191489362E-2</v>
      </c>
      <c r="Q624" s="14">
        <v>8.1796690307328598E-2</v>
      </c>
      <c r="R624" s="22">
        <f t="shared" si="28"/>
        <v>0.1342789598108747</v>
      </c>
      <c r="S624" s="10"/>
      <c r="T624" s="21">
        <f t="shared" si="29"/>
        <v>0.13154820550819279</v>
      </c>
    </row>
    <row r="625" spans="1:20" x14ac:dyDescent="0.25">
      <c r="A625" t="s">
        <v>5921</v>
      </c>
      <c r="B625" s="13">
        <v>23</v>
      </c>
      <c r="C625" s="13">
        <v>39</v>
      </c>
      <c r="D625" s="13">
        <v>2122</v>
      </c>
      <c r="E625" s="15">
        <v>4344</v>
      </c>
      <c r="F625" s="14">
        <v>5.2946593001841624E-3</v>
      </c>
      <c r="G625" s="14">
        <v>8.9779005524861875E-3</v>
      </c>
      <c r="H625" s="14">
        <v>0.48848987108655617</v>
      </c>
      <c r="I625" s="22">
        <f t="shared" si="27"/>
        <v>0.50276243093922657</v>
      </c>
      <c r="J625" s="27"/>
      <c r="K625" s="13">
        <v>23</v>
      </c>
      <c r="L625" s="13">
        <v>33</v>
      </c>
      <c r="M625" s="13">
        <v>2137</v>
      </c>
      <c r="N625" s="15">
        <v>4385</v>
      </c>
      <c r="O625" s="14">
        <v>5.24515393386545E-3</v>
      </c>
      <c r="P625" s="14">
        <v>7.5256556442417329E-3</v>
      </c>
      <c r="Q625" s="14">
        <v>0.48734321550741161</v>
      </c>
      <c r="R625" s="22">
        <f t="shared" si="28"/>
        <v>0.50011402508551883</v>
      </c>
      <c r="S625" s="10"/>
      <c r="T625" s="21">
        <f t="shared" si="29"/>
        <v>0.5014382280123727</v>
      </c>
    </row>
    <row r="626" spans="1:20" x14ac:dyDescent="0.25">
      <c r="A626" t="s">
        <v>4911</v>
      </c>
      <c r="B626" s="13">
        <v>158</v>
      </c>
      <c r="C626" s="13">
        <v>191</v>
      </c>
      <c r="D626" s="13">
        <v>418</v>
      </c>
      <c r="E626" s="15">
        <v>4342</v>
      </c>
      <c r="F626" s="14">
        <v>3.6388760939659141E-2</v>
      </c>
      <c r="G626" s="14">
        <v>4.3988945186549978E-2</v>
      </c>
      <c r="H626" s="14">
        <v>9.6269000460617232E-2</v>
      </c>
      <c r="I626" s="22">
        <f t="shared" si="27"/>
        <v>0.17664670658682635</v>
      </c>
      <c r="J626" s="27"/>
      <c r="K626" s="13">
        <v>149</v>
      </c>
      <c r="L626" s="13">
        <v>202</v>
      </c>
      <c r="M626" s="13">
        <v>419</v>
      </c>
      <c r="N626" s="15">
        <v>4325</v>
      </c>
      <c r="O626" s="14">
        <v>3.4450867052023118E-2</v>
      </c>
      <c r="P626" s="14">
        <v>4.6705202312138726E-2</v>
      </c>
      <c r="Q626" s="14">
        <v>9.6878612716762999E-2</v>
      </c>
      <c r="R626" s="22">
        <f t="shared" si="28"/>
        <v>0.17803468208092485</v>
      </c>
      <c r="S626" s="10"/>
      <c r="T626" s="21">
        <f t="shared" si="29"/>
        <v>0.17734069433387561</v>
      </c>
    </row>
    <row r="627" spans="1:20" x14ac:dyDescent="0.25">
      <c r="A627" t="s">
        <v>292</v>
      </c>
      <c r="B627" s="13">
        <v>43</v>
      </c>
      <c r="C627" s="13">
        <v>40</v>
      </c>
      <c r="D627" s="13">
        <v>2120</v>
      </c>
      <c r="E627" s="15">
        <v>4339</v>
      </c>
      <c r="F627" s="14">
        <v>9.9101175386033646E-3</v>
      </c>
      <c r="G627" s="14">
        <v>9.2187139893984797E-3</v>
      </c>
      <c r="H627" s="14">
        <v>0.4885918414381194</v>
      </c>
      <c r="I627" s="22">
        <f t="shared" si="27"/>
        <v>0.50772067296612122</v>
      </c>
      <c r="J627" s="27"/>
      <c r="K627" s="13">
        <v>40</v>
      </c>
      <c r="L627" s="13">
        <v>36</v>
      </c>
      <c r="M627" s="13">
        <v>1843</v>
      </c>
      <c r="N627" s="15">
        <v>3674</v>
      </c>
      <c r="O627" s="14">
        <v>1.0887316276537834E-2</v>
      </c>
      <c r="P627" s="14">
        <v>9.7985846488840497E-3</v>
      </c>
      <c r="Q627" s="14">
        <v>0.50163309744148066</v>
      </c>
      <c r="R627" s="22">
        <f t="shared" si="28"/>
        <v>0.52231899836690254</v>
      </c>
      <c r="S627" s="10"/>
      <c r="T627" s="21">
        <f t="shared" si="29"/>
        <v>0.51501983566651188</v>
      </c>
    </row>
    <row r="628" spans="1:20" x14ac:dyDescent="0.25">
      <c r="A628" t="s">
        <v>5906</v>
      </c>
      <c r="B628" s="13">
        <v>59</v>
      </c>
      <c r="C628" s="13">
        <v>58</v>
      </c>
      <c r="D628" s="13">
        <v>384</v>
      </c>
      <c r="E628" s="15">
        <v>4336</v>
      </c>
      <c r="F628" s="14">
        <v>1.3607011070110701E-2</v>
      </c>
      <c r="G628" s="14">
        <v>1.3376383763837638E-2</v>
      </c>
      <c r="H628" s="14">
        <v>8.8560885608856083E-2</v>
      </c>
      <c r="I628" s="22">
        <f t="shared" si="27"/>
        <v>0.11554428044280443</v>
      </c>
      <c r="J628" s="27"/>
      <c r="K628" s="13">
        <v>58</v>
      </c>
      <c r="L628" s="13">
        <v>59</v>
      </c>
      <c r="M628" s="13">
        <v>377</v>
      </c>
      <c r="N628" s="15">
        <v>4089</v>
      </c>
      <c r="O628" s="14">
        <v>1.4184397163120567E-2</v>
      </c>
      <c r="P628" s="14">
        <v>1.4428955734898509E-2</v>
      </c>
      <c r="Q628" s="14">
        <v>9.2198581560283682E-2</v>
      </c>
      <c r="R628" s="22">
        <f t="shared" si="28"/>
        <v>0.12081193445830277</v>
      </c>
      <c r="S628" s="10"/>
      <c r="T628" s="21">
        <f t="shared" si="29"/>
        <v>0.1181781074505536</v>
      </c>
    </row>
    <row r="629" spans="1:20" x14ac:dyDescent="0.25">
      <c r="A629" t="s">
        <v>3753</v>
      </c>
      <c r="B629" s="13">
        <v>107</v>
      </c>
      <c r="C629" s="13">
        <v>231</v>
      </c>
      <c r="D629" s="13">
        <v>336</v>
      </c>
      <c r="E629" s="15">
        <v>4332</v>
      </c>
      <c r="F629" s="14">
        <v>2.4699907663896584E-2</v>
      </c>
      <c r="G629" s="14">
        <v>5.3324099722991687E-2</v>
      </c>
      <c r="H629" s="14">
        <v>7.7562326869806089E-2</v>
      </c>
      <c r="I629" s="22">
        <f t="shared" si="27"/>
        <v>0.15558633425669438</v>
      </c>
      <c r="J629" s="27"/>
      <c r="K629" s="13">
        <v>101</v>
      </c>
      <c r="L629" s="13">
        <v>236</v>
      </c>
      <c r="M629" s="13">
        <v>334</v>
      </c>
      <c r="N629" s="15">
        <v>4481</v>
      </c>
      <c r="O629" s="14">
        <v>2.2539611693818344E-2</v>
      </c>
      <c r="P629" s="14">
        <v>5.2666815442981477E-2</v>
      </c>
      <c r="Q629" s="14">
        <v>7.4536933720151757E-2</v>
      </c>
      <c r="R629" s="22">
        <f t="shared" si="28"/>
        <v>0.14974336085695159</v>
      </c>
      <c r="S629" s="10"/>
      <c r="T629" s="21">
        <f t="shared" si="29"/>
        <v>0.15266484755682297</v>
      </c>
    </row>
    <row r="630" spans="1:20" x14ac:dyDescent="0.25">
      <c r="A630" t="s">
        <v>289</v>
      </c>
      <c r="B630" s="13">
        <v>76</v>
      </c>
      <c r="C630" s="13">
        <v>249</v>
      </c>
      <c r="D630" s="13">
        <v>370</v>
      </c>
      <c r="E630" s="15">
        <v>4332</v>
      </c>
      <c r="F630" s="14">
        <v>1.7543859649122806E-2</v>
      </c>
      <c r="G630" s="14">
        <v>5.7479224376731301E-2</v>
      </c>
      <c r="H630" s="14">
        <v>8.5410895660203143E-2</v>
      </c>
      <c r="I630" s="22">
        <f t="shared" si="27"/>
        <v>0.16043397968605724</v>
      </c>
      <c r="J630" s="27"/>
      <c r="K630" s="13">
        <v>79</v>
      </c>
      <c r="L630" s="13">
        <v>1123</v>
      </c>
      <c r="M630" s="13">
        <v>386</v>
      </c>
      <c r="N630" s="15">
        <v>5452</v>
      </c>
      <c r="O630" s="14">
        <v>1.4490095377842993E-2</v>
      </c>
      <c r="P630" s="14">
        <v>0.20597945707997065</v>
      </c>
      <c r="Q630" s="14">
        <v>7.079970652971386E-2</v>
      </c>
      <c r="R630" s="22">
        <f t="shared" si="28"/>
        <v>0.29126925898752754</v>
      </c>
      <c r="S630" s="10"/>
      <c r="T630" s="21">
        <f t="shared" si="29"/>
        <v>0.22585161933679238</v>
      </c>
    </row>
    <row r="631" spans="1:20" x14ac:dyDescent="0.25">
      <c r="A631" t="s">
        <v>995</v>
      </c>
      <c r="B631" s="13">
        <v>57</v>
      </c>
      <c r="C631" s="13">
        <v>388</v>
      </c>
      <c r="D631" s="13">
        <v>258</v>
      </c>
      <c r="E631" s="15">
        <v>4329</v>
      </c>
      <c r="F631" s="14">
        <v>1.3167013167013167E-2</v>
      </c>
      <c r="G631" s="14">
        <v>8.962808962808963E-2</v>
      </c>
      <c r="H631" s="14">
        <v>5.9598059598059597E-2</v>
      </c>
      <c r="I631" s="22">
        <f t="shared" si="27"/>
        <v>0.1623931623931624</v>
      </c>
      <c r="J631" s="27"/>
      <c r="K631" s="13">
        <v>53</v>
      </c>
      <c r="L631" s="13">
        <v>384</v>
      </c>
      <c r="M631" s="13">
        <v>247</v>
      </c>
      <c r="N631" s="15">
        <v>4258</v>
      </c>
      <c r="O631" s="14">
        <v>1.2447158290277125E-2</v>
      </c>
      <c r="P631" s="14">
        <v>9.0183184593705959E-2</v>
      </c>
      <c r="Q631" s="14">
        <v>5.8008454673555657E-2</v>
      </c>
      <c r="R631" s="22">
        <f t="shared" si="28"/>
        <v>0.16063879755753874</v>
      </c>
      <c r="S631" s="10"/>
      <c r="T631" s="21">
        <f t="shared" si="29"/>
        <v>0.16151597997535055</v>
      </c>
    </row>
    <row r="632" spans="1:20" x14ac:dyDescent="0.25">
      <c r="A632" t="s">
        <v>2073</v>
      </c>
      <c r="B632" s="13">
        <v>46</v>
      </c>
      <c r="C632" s="13">
        <v>52</v>
      </c>
      <c r="D632" s="13">
        <v>504</v>
      </c>
      <c r="E632" s="15">
        <v>4285</v>
      </c>
      <c r="F632" s="14">
        <v>1.073512252042007E-2</v>
      </c>
      <c r="G632" s="14">
        <v>1.2135355892648775E-2</v>
      </c>
      <c r="H632" s="14">
        <v>0.1176196032672112</v>
      </c>
      <c r="I632" s="22">
        <f t="shared" si="27"/>
        <v>0.14049008168028004</v>
      </c>
      <c r="J632" s="27"/>
      <c r="K632" s="13">
        <v>41</v>
      </c>
      <c r="L632" s="13">
        <v>45</v>
      </c>
      <c r="M632" s="13">
        <v>315</v>
      </c>
      <c r="N632" s="15">
        <v>2635</v>
      </c>
      <c r="O632" s="14">
        <v>1.5559772296015181E-2</v>
      </c>
      <c r="P632" s="14">
        <v>1.7077798861480076E-2</v>
      </c>
      <c r="Q632" s="14">
        <v>0.11954459203036052</v>
      </c>
      <c r="R632" s="22">
        <f t="shared" si="28"/>
        <v>0.1521821631878558</v>
      </c>
      <c r="S632" s="10"/>
      <c r="T632" s="21">
        <f t="shared" si="29"/>
        <v>0.14633612243406791</v>
      </c>
    </row>
    <row r="633" spans="1:20" x14ac:dyDescent="0.25">
      <c r="A633" t="s">
        <v>4590</v>
      </c>
      <c r="B633" s="13">
        <v>149</v>
      </c>
      <c r="C633" s="13">
        <v>577</v>
      </c>
      <c r="D633" s="13">
        <v>376</v>
      </c>
      <c r="E633" s="15">
        <v>4284</v>
      </c>
      <c r="F633" s="14">
        <v>3.4780578898225958E-2</v>
      </c>
      <c r="G633" s="14">
        <v>0.13468720821661997</v>
      </c>
      <c r="H633" s="14">
        <v>8.7768440709617174E-2</v>
      </c>
      <c r="I633" s="22">
        <f t="shared" si="27"/>
        <v>0.25723622782446309</v>
      </c>
      <c r="J633" s="27"/>
      <c r="K633" s="13">
        <v>143</v>
      </c>
      <c r="L633" s="13">
        <v>585</v>
      </c>
      <c r="M633" s="13">
        <v>381</v>
      </c>
      <c r="N633" s="15">
        <v>4351</v>
      </c>
      <c r="O633" s="14">
        <v>3.2866007814295564E-2</v>
      </c>
      <c r="P633" s="14">
        <v>0.13445185014939096</v>
      </c>
      <c r="Q633" s="14">
        <v>8.7566076763962303E-2</v>
      </c>
      <c r="R633" s="22">
        <f t="shared" si="28"/>
        <v>0.25488393472764881</v>
      </c>
      <c r="S633" s="10"/>
      <c r="T633" s="21">
        <f t="shared" si="29"/>
        <v>0.25606008127605595</v>
      </c>
    </row>
    <row r="634" spans="1:20" x14ac:dyDescent="0.25">
      <c r="A634" t="s">
        <v>600</v>
      </c>
      <c r="B634" s="13">
        <v>105</v>
      </c>
      <c r="C634" s="13">
        <v>161</v>
      </c>
      <c r="D634" s="13">
        <v>487</v>
      </c>
      <c r="E634" s="15">
        <v>4274</v>
      </c>
      <c r="F634" s="14">
        <v>2.4567150210575574E-2</v>
      </c>
      <c r="G634" s="14">
        <v>3.7669630322882543E-2</v>
      </c>
      <c r="H634" s="14">
        <v>0.11394478240524099</v>
      </c>
      <c r="I634" s="22">
        <f t="shared" si="27"/>
        <v>0.1761815629386991</v>
      </c>
      <c r="J634" s="27"/>
      <c r="K634" s="13">
        <v>100</v>
      </c>
      <c r="L634" s="13">
        <v>146</v>
      </c>
      <c r="M634" s="13">
        <v>479</v>
      </c>
      <c r="N634" s="15">
        <v>3983</v>
      </c>
      <c r="O634" s="14">
        <v>2.5106703489831784E-2</v>
      </c>
      <c r="P634" s="14">
        <v>3.6655787095154407E-2</v>
      </c>
      <c r="Q634" s="14">
        <v>0.12026110971629425</v>
      </c>
      <c r="R634" s="22">
        <f t="shared" si="28"/>
        <v>0.18202360030128045</v>
      </c>
      <c r="S634" s="10"/>
      <c r="T634" s="21">
        <f t="shared" si="29"/>
        <v>0.17910258161998976</v>
      </c>
    </row>
    <row r="635" spans="1:20" x14ac:dyDescent="0.25">
      <c r="A635" t="s">
        <v>1610</v>
      </c>
      <c r="B635" s="13">
        <v>96</v>
      </c>
      <c r="C635" s="13">
        <v>423</v>
      </c>
      <c r="D635" s="13">
        <v>403</v>
      </c>
      <c r="E635" s="15">
        <v>4272</v>
      </c>
      <c r="F635" s="14">
        <v>2.247191011235955E-2</v>
      </c>
      <c r="G635" s="14">
        <v>9.9016853932584276E-2</v>
      </c>
      <c r="H635" s="14">
        <v>9.4335205992509358E-2</v>
      </c>
      <c r="I635" s="22">
        <f t="shared" si="27"/>
        <v>0.21582397003745318</v>
      </c>
      <c r="J635" s="27"/>
      <c r="K635" s="13">
        <v>96</v>
      </c>
      <c r="L635" s="13">
        <v>445</v>
      </c>
      <c r="M635" s="13">
        <v>389</v>
      </c>
      <c r="N635" s="15">
        <v>4126</v>
      </c>
      <c r="O635" s="14">
        <v>2.32670867668444E-2</v>
      </c>
      <c r="P635" s="14">
        <v>0.10785264178380999</v>
      </c>
      <c r="Q635" s="14">
        <v>9.4280174503150752E-2</v>
      </c>
      <c r="R635" s="22">
        <f t="shared" si="28"/>
        <v>0.22539990305380514</v>
      </c>
      <c r="S635" s="10"/>
      <c r="T635" s="21">
        <f t="shared" si="29"/>
        <v>0.22061193654562916</v>
      </c>
    </row>
    <row r="636" spans="1:20" x14ac:dyDescent="0.25">
      <c r="A636" t="s">
        <v>3523</v>
      </c>
      <c r="B636" s="13">
        <v>108</v>
      </c>
      <c r="C636" s="13">
        <v>337</v>
      </c>
      <c r="D636" s="13">
        <v>164</v>
      </c>
      <c r="E636" s="15">
        <v>4269</v>
      </c>
      <c r="F636" s="14">
        <v>2.5298664792691498E-2</v>
      </c>
      <c r="G636" s="14">
        <v>7.8941204029046613E-2</v>
      </c>
      <c r="H636" s="14">
        <v>3.8416490981494494E-2</v>
      </c>
      <c r="I636" s="22">
        <f t="shared" si="27"/>
        <v>0.1426563598032326</v>
      </c>
      <c r="J636" s="27"/>
      <c r="K636" s="13">
        <v>106</v>
      </c>
      <c r="L636" s="13">
        <v>324</v>
      </c>
      <c r="M636" s="13">
        <v>169</v>
      </c>
      <c r="N636" s="15">
        <v>4150</v>
      </c>
      <c r="O636" s="14">
        <v>2.5542168674698794E-2</v>
      </c>
      <c r="P636" s="14">
        <v>7.8072289156626506E-2</v>
      </c>
      <c r="Q636" s="14">
        <v>4.072289156626506E-2</v>
      </c>
      <c r="R636" s="22">
        <f t="shared" si="28"/>
        <v>0.14433734939759035</v>
      </c>
      <c r="S636" s="10"/>
      <c r="T636" s="21">
        <f t="shared" si="29"/>
        <v>0.14349685460041148</v>
      </c>
    </row>
    <row r="637" spans="1:20" x14ac:dyDescent="0.25">
      <c r="A637" t="s">
        <v>5603</v>
      </c>
      <c r="B637" s="13">
        <v>107</v>
      </c>
      <c r="C637" s="13">
        <v>433</v>
      </c>
      <c r="D637" s="13">
        <v>253</v>
      </c>
      <c r="E637" s="15">
        <v>4263</v>
      </c>
      <c r="F637" s="14">
        <v>2.5099695050433968E-2</v>
      </c>
      <c r="G637" s="14">
        <v>0.10157166314801783</v>
      </c>
      <c r="H637" s="14">
        <v>5.9347877081867229E-2</v>
      </c>
      <c r="I637" s="22">
        <f t="shared" si="27"/>
        <v>0.18601923528031902</v>
      </c>
      <c r="J637" s="27"/>
      <c r="K637" s="13">
        <v>94</v>
      </c>
      <c r="L637" s="13">
        <v>395</v>
      </c>
      <c r="M637" s="13">
        <v>258</v>
      </c>
      <c r="N637" s="15">
        <v>4329</v>
      </c>
      <c r="O637" s="14">
        <v>2.1714021714021713E-2</v>
      </c>
      <c r="P637" s="14">
        <v>9.1245091245091239E-2</v>
      </c>
      <c r="Q637" s="14">
        <v>5.9598059598059597E-2</v>
      </c>
      <c r="R637" s="22">
        <f t="shared" si="28"/>
        <v>0.17255717255717257</v>
      </c>
      <c r="S637" s="10"/>
      <c r="T637" s="21">
        <f t="shared" si="29"/>
        <v>0.17928820391874578</v>
      </c>
    </row>
    <row r="638" spans="1:20" x14ac:dyDescent="0.25">
      <c r="A638" t="s">
        <v>3689</v>
      </c>
      <c r="B638" s="13">
        <v>69</v>
      </c>
      <c r="C638" s="13">
        <v>78</v>
      </c>
      <c r="D638" s="13">
        <v>413</v>
      </c>
      <c r="E638" s="15">
        <v>4239</v>
      </c>
      <c r="F638" s="14">
        <v>1.6277423920736021E-2</v>
      </c>
      <c r="G638" s="14">
        <v>1.840056617126681E-2</v>
      </c>
      <c r="H638" s="14">
        <v>9.742863882991272E-2</v>
      </c>
      <c r="I638" s="22">
        <f t="shared" si="27"/>
        <v>0.13210662892191555</v>
      </c>
      <c r="J638" s="27"/>
      <c r="K638" s="13">
        <v>75</v>
      </c>
      <c r="L638" s="13">
        <v>75</v>
      </c>
      <c r="M638" s="13">
        <v>368</v>
      </c>
      <c r="N638" s="15">
        <v>3397</v>
      </c>
      <c r="O638" s="14">
        <v>2.2078304386223137E-2</v>
      </c>
      <c r="P638" s="14">
        <v>2.2078304386223137E-2</v>
      </c>
      <c r="Q638" s="14">
        <v>0.10833088018840153</v>
      </c>
      <c r="R638" s="22">
        <f t="shared" si="28"/>
        <v>0.15248748896084779</v>
      </c>
      <c r="S638" s="10"/>
      <c r="T638" s="21">
        <f t="shared" si="29"/>
        <v>0.14229705894138167</v>
      </c>
    </row>
    <row r="639" spans="1:20" x14ac:dyDescent="0.25">
      <c r="A639" t="s">
        <v>1461</v>
      </c>
      <c r="B639" s="13">
        <v>54</v>
      </c>
      <c r="C639" s="13">
        <v>71</v>
      </c>
      <c r="D639" s="13">
        <v>509</v>
      </c>
      <c r="E639" s="15">
        <v>4239</v>
      </c>
      <c r="F639" s="14">
        <v>1.2738853503184714E-2</v>
      </c>
      <c r="G639" s="14">
        <v>1.6749233309742866E-2</v>
      </c>
      <c r="H639" s="14">
        <v>0.12007548950224109</v>
      </c>
      <c r="I639" s="22">
        <f t="shared" si="27"/>
        <v>0.14956357631516867</v>
      </c>
      <c r="J639" s="27"/>
      <c r="K639" s="13">
        <v>52</v>
      </c>
      <c r="L639" s="13">
        <v>54</v>
      </c>
      <c r="M639" s="13">
        <v>441</v>
      </c>
      <c r="N639" s="15">
        <v>3312</v>
      </c>
      <c r="O639" s="14">
        <v>1.570048309178744E-2</v>
      </c>
      <c r="P639" s="14">
        <v>1.6304347826086956E-2</v>
      </c>
      <c r="Q639" s="14">
        <v>0.13315217391304349</v>
      </c>
      <c r="R639" s="22">
        <f t="shared" si="28"/>
        <v>0.16515700483091789</v>
      </c>
      <c r="S639" s="10"/>
      <c r="T639" s="21">
        <f t="shared" si="29"/>
        <v>0.15736029057304329</v>
      </c>
    </row>
    <row r="640" spans="1:20" x14ac:dyDescent="0.25">
      <c r="A640" t="s">
        <v>5698</v>
      </c>
      <c r="B640" s="13">
        <v>79</v>
      </c>
      <c r="C640" s="13">
        <v>340</v>
      </c>
      <c r="D640" s="13">
        <v>216</v>
      </c>
      <c r="E640" s="15">
        <v>4230</v>
      </c>
      <c r="F640" s="14">
        <v>1.867612293144208E-2</v>
      </c>
      <c r="G640" s="14">
        <v>8.0378250591016553E-2</v>
      </c>
      <c r="H640" s="14">
        <v>5.106382978723404E-2</v>
      </c>
      <c r="I640" s="22">
        <f t="shared" si="27"/>
        <v>0.15011820330969267</v>
      </c>
      <c r="J640" s="27"/>
      <c r="K640" s="13">
        <v>86</v>
      </c>
      <c r="L640" s="13">
        <v>318</v>
      </c>
      <c r="M640" s="13">
        <v>211</v>
      </c>
      <c r="N640" s="15">
        <v>3686</v>
      </c>
      <c r="O640" s="14">
        <v>2.3331524688008681E-2</v>
      </c>
      <c r="P640" s="14">
        <v>8.6272381985892571E-2</v>
      </c>
      <c r="Q640" s="14">
        <v>5.7243624525230602E-2</v>
      </c>
      <c r="R640" s="22">
        <f t="shared" si="28"/>
        <v>0.16684753119913184</v>
      </c>
      <c r="S640" s="10"/>
      <c r="T640" s="21">
        <f t="shared" si="29"/>
        <v>0.15848286725441224</v>
      </c>
    </row>
    <row r="641" spans="1:20" x14ac:dyDescent="0.25">
      <c r="A641" t="s">
        <v>4003</v>
      </c>
      <c r="B641" s="13">
        <v>95</v>
      </c>
      <c r="C641" s="13">
        <v>140</v>
      </c>
      <c r="D641" s="13">
        <v>526</v>
      </c>
      <c r="E641" s="15">
        <v>4230</v>
      </c>
      <c r="F641" s="14">
        <v>2.2458628841607566E-2</v>
      </c>
      <c r="G641" s="14">
        <v>3.309692671394799E-2</v>
      </c>
      <c r="H641" s="14">
        <v>0.12434988179669031</v>
      </c>
      <c r="I641" s="22">
        <f t="shared" si="27"/>
        <v>0.17990543735224587</v>
      </c>
      <c r="J641" s="27"/>
      <c r="K641" s="13">
        <v>97</v>
      </c>
      <c r="L641" s="13">
        <v>131</v>
      </c>
      <c r="M641" s="13">
        <v>513</v>
      </c>
      <c r="N641" s="15">
        <v>4229</v>
      </c>
      <c r="O641" s="14">
        <v>2.2936864506975643E-2</v>
      </c>
      <c r="P641" s="14">
        <v>3.0976590210451644E-2</v>
      </c>
      <c r="Q641" s="14">
        <v>0.1213052731142114</v>
      </c>
      <c r="R641" s="22">
        <f t="shared" si="28"/>
        <v>0.17521872783163869</v>
      </c>
      <c r="S641" s="10"/>
      <c r="T641" s="21">
        <f t="shared" si="29"/>
        <v>0.17756208259194228</v>
      </c>
    </row>
    <row r="642" spans="1:20" x14ac:dyDescent="0.25">
      <c r="A642" t="s">
        <v>3949</v>
      </c>
      <c r="B642" s="13">
        <v>113</v>
      </c>
      <c r="C642" s="13">
        <v>185</v>
      </c>
      <c r="D642" s="13">
        <v>343</v>
      </c>
      <c r="E642" s="15">
        <v>4208</v>
      </c>
      <c r="F642" s="14">
        <v>2.6853612167300381E-2</v>
      </c>
      <c r="G642" s="14">
        <v>4.3963878326996199E-2</v>
      </c>
      <c r="H642" s="14">
        <v>8.151140684410646E-2</v>
      </c>
      <c r="I642" s="22">
        <f t="shared" si="27"/>
        <v>0.15232889733840305</v>
      </c>
      <c r="J642" s="27"/>
      <c r="K642" s="13">
        <v>109</v>
      </c>
      <c r="L642" s="13">
        <v>183</v>
      </c>
      <c r="M642" s="13">
        <v>333</v>
      </c>
      <c r="N642" s="15">
        <v>4133</v>
      </c>
      <c r="O642" s="14">
        <v>2.6373094604403582E-2</v>
      </c>
      <c r="P642" s="14">
        <v>4.4277764335833532E-2</v>
      </c>
      <c r="Q642" s="14">
        <v>8.057101379143479E-2</v>
      </c>
      <c r="R642" s="22">
        <f t="shared" si="28"/>
        <v>0.1512218727316719</v>
      </c>
      <c r="S642" s="10"/>
      <c r="T642" s="21">
        <f t="shared" si="29"/>
        <v>0.15177538503503746</v>
      </c>
    </row>
    <row r="643" spans="1:20" x14ac:dyDescent="0.25">
      <c r="A643" t="s">
        <v>4511</v>
      </c>
      <c r="B643" s="13">
        <v>95</v>
      </c>
      <c r="C643" s="13">
        <v>119</v>
      </c>
      <c r="D643" s="13">
        <v>1281</v>
      </c>
      <c r="E643" s="15">
        <v>4203</v>
      </c>
      <c r="F643" s="14">
        <v>2.2602902688555793E-2</v>
      </c>
      <c r="G643" s="14">
        <v>2.8313109683559361E-2</v>
      </c>
      <c r="H643" s="14">
        <v>0.3047822983583155</v>
      </c>
      <c r="I643" s="22">
        <f t="shared" si="27"/>
        <v>0.35569831073043062</v>
      </c>
      <c r="J643" s="27"/>
      <c r="K643" s="13">
        <v>94</v>
      </c>
      <c r="L643" s="13">
        <v>121</v>
      </c>
      <c r="M643" s="13">
        <v>1378</v>
      </c>
      <c r="N643" s="15">
        <v>4635</v>
      </c>
      <c r="O643" s="14">
        <v>2.0280474649406688E-2</v>
      </c>
      <c r="P643" s="14">
        <v>2.610571736785329E-2</v>
      </c>
      <c r="Q643" s="14">
        <v>0.29730312837108952</v>
      </c>
      <c r="R643" s="22">
        <f t="shared" si="28"/>
        <v>0.34368932038834954</v>
      </c>
      <c r="S643" s="10"/>
      <c r="T643" s="21">
        <f t="shared" si="29"/>
        <v>0.34969381555939005</v>
      </c>
    </row>
    <row r="644" spans="1:20" x14ac:dyDescent="0.25">
      <c r="A644" t="s">
        <v>749</v>
      </c>
      <c r="B644" s="13">
        <v>75</v>
      </c>
      <c r="C644" s="13">
        <v>166</v>
      </c>
      <c r="D644" s="13">
        <v>490</v>
      </c>
      <c r="E644" s="15">
        <v>4193</v>
      </c>
      <c r="F644" s="14">
        <v>1.788695444788934E-2</v>
      </c>
      <c r="G644" s="14">
        <v>3.9589792511328402E-2</v>
      </c>
      <c r="H644" s="14">
        <v>0.11686143572621036</v>
      </c>
      <c r="I644" s="22">
        <f t="shared" si="27"/>
        <v>0.17433818268542808</v>
      </c>
      <c r="J644" s="27"/>
      <c r="K644" s="13">
        <v>69</v>
      </c>
      <c r="L644" s="13">
        <v>162</v>
      </c>
      <c r="M644" s="13">
        <v>512</v>
      </c>
      <c r="N644" s="15">
        <v>3969</v>
      </c>
      <c r="O644" s="14">
        <v>1.7384731670445956E-2</v>
      </c>
      <c r="P644" s="14">
        <v>4.0816326530612242E-2</v>
      </c>
      <c r="Q644" s="14">
        <v>0.12899974804736711</v>
      </c>
      <c r="R644" s="22">
        <f t="shared" si="28"/>
        <v>0.18720080624842531</v>
      </c>
      <c r="S644" s="10"/>
      <c r="T644" s="21">
        <f t="shared" si="29"/>
        <v>0.18076949446692669</v>
      </c>
    </row>
    <row r="645" spans="1:20" x14ac:dyDescent="0.25">
      <c r="A645" t="s">
        <v>5727</v>
      </c>
      <c r="B645" s="13">
        <v>77</v>
      </c>
      <c r="C645" s="13">
        <v>245</v>
      </c>
      <c r="D645" s="13">
        <v>464</v>
      </c>
      <c r="E645" s="15">
        <v>4192</v>
      </c>
      <c r="F645" s="14">
        <v>1.8368320610687022E-2</v>
      </c>
      <c r="G645" s="14">
        <v>5.8444656488549615E-2</v>
      </c>
      <c r="H645" s="14">
        <v>0.11068702290076336</v>
      </c>
      <c r="I645" s="22">
        <f t="shared" si="27"/>
        <v>0.1875</v>
      </c>
      <c r="J645" s="27"/>
      <c r="K645" s="13">
        <v>72</v>
      </c>
      <c r="L645" s="13">
        <v>266</v>
      </c>
      <c r="M645" s="13">
        <v>402</v>
      </c>
      <c r="N645" s="15">
        <v>4125</v>
      </c>
      <c r="O645" s="14">
        <v>1.7454545454545455E-2</v>
      </c>
      <c r="P645" s="14">
        <v>6.4484848484848478E-2</v>
      </c>
      <c r="Q645" s="14">
        <v>9.745454545454546E-2</v>
      </c>
      <c r="R645" s="22">
        <f t="shared" si="28"/>
        <v>0.17939393939393938</v>
      </c>
      <c r="S645" s="10"/>
      <c r="T645" s="21">
        <f t="shared" si="29"/>
        <v>0.18344696969696969</v>
      </c>
    </row>
    <row r="646" spans="1:20" x14ac:dyDescent="0.25">
      <c r="A646" t="s">
        <v>1831</v>
      </c>
      <c r="B646" s="13">
        <v>51</v>
      </c>
      <c r="C646" s="13">
        <v>49</v>
      </c>
      <c r="D646" s="13">
        <v>324</v>
      </c>
      <c r="E646" s="15">
        <v>4186</v>
      </c>
      <c r="F646" s="14">
        <v>1.2183468705207836E-2</v>
      </c>
      <c r="G646" s="14">
        <v>1.1705685618729096E-2</v>
      </c>
      <c r="H646" s="14">
        <v>7.7400860009555664E-2</v>
      </c>
      <c r="I646" s="22">
        <f t="shared" si="27"/>
        <v>0.10129001433349259</v>
      </c>
      <c r="J646" s="27"/>
      <c r="K646" s="13">
        <v>49</v>
      </c>
      <c r="L646" s="13">
        <v>49</v>
      </c>
      <c r="M646" s="13">
        <v>325</v>
      </c>
      <c r="N646" s="15">
        <v>4095</v>
      </c>
      <c r="O646" s="14">
        <v>1.1965811965811967E-2</v>
      </c>
      <c r="P646" s="14">
        <v>1.1965811965811967E-2</v>
      </c>
      <c r="Q646" s="14">
        <v>7.9365079365079361E-2</v>
      </c>
      <c r="R646" s="22">
        <f t="shared" si="28"/>
        <v>0.10329670329670329</v>
      </c>
      <c r="S646" s="10"/>
      <c r="T646" s="21">
        <f t="shared" si="29"/>
        <v>0.10229335881509793</v>
      </c>
    </row>
    <row r="647" spans="1:20" x14ac:dyDescent="0.25">
      <c r="A647" t="s">
        <v>2326</v>
      </c>
      <c r="B647" s="13">
        <v>115</v>
      </c>
      <c r="C647" s="13">
        <v>256</v>
      </c>
      <c r="D647" s="13">
        <v>572</v>
      </c>
      <c r="E647" s="15">
        <v>4184</v>
      </c>
      <c r="F647" s="14">
        <v>2.7485659655831739E-2</v>
      </c>
      <c r="G647" s="14">
        <v>6.1185468451242828E-2</v>
      </c>
      <c r="H647" s="14">
        <v>0.1367112810707457</v>
      </c>
      <c r="I647" s="22">
        <f t="shared" si="27"/>
        <v>0.22538240917782026</v>
      </c>
      <c r="J647" s="27"/>
      <c r="K647" s="13">
        <v>114</v>
      </c>
      <c r="L647" s="13">
        <v>264</v>
      </c>
      <c r="M647" s="13">
        <v>598</v>
      </c>
      <c r="N647" s="15">
        <v>4215</v>
      </c>
      <c r="O647" s="14">
        <v>2.7046263345195731E-2</v>
      </c>
      <c r="P647" s="14">
        <v>6.2633451957295375E-2</v>
      </c>
      <c r="Q647" s="14">
        <v>0.14187425860023725</v>
      </c>
      <c r="R647" s="22">
        <f t="shared" si="28"/>
        <v>0.23155397390272836</v>
      </c>
      <c r="S647" s="10"/>
      <c r="T647" s="21">
        <f t="shared" si="29"/>
        <v>0.22846819154027431</v>
      </c>
    </row>
    <row r="648" spans="1:20" x14ac:dyDescent="0.25">
      <c r="A648" t="s">
        <v>1843</v>
      </c>
      <c r="B648" s="13">
        <v>309</v>
      </c>
      <c r="C648" s="13">
        <v>252</v>
      </c>
      <c r="D648" s="13">
        <v>348</v>
      </c>
      <c r="E648" s="15">
        <v>4178</v>
      </c>
      <c r="F648" s="14">
        <v>7.3958831977022493E-2</v>
      </c>
      <c r="G648" s="14">
        <v>6.0315940641455242E-2</v>
      </c>
      <c r="H648" s="14">
        <v>8.3293441838200102E-2</v>
      </c>
      <c r="I648" s="22">
        <f t="shared" ref="I648:I711" si="30">(B648+C648+D648)/E648</f>
        <v>0.21756821445667784</v>
      </c>
      <c r="J648" s="27"/>
      <c r="K648" s="13">
        <v>307</v>
      </c>
      <c r="L648" s="13">
        <v>246</v>
      </c>
      <c r="M648" s="13">
        <v>330</v>
      </c>
      <c r="N648" s="15">
        <v>4198</v>
      </c>
      <c r="O648" s="14">
        <v>7.3130061934254406E-2</v>
      </c>
      <c r="P648" s="14">
        <v>5.8599333015721775E-2</v>
      </c>
      <c r="Q648" s="14">
        <v>7.86088613625536E-2</v>
      </c>
      <c r="R648" s="22">
        <f t="shared" ref="R648:R711" si="31">(K648+L648+M648)/N648</f>
        <v>0.21033825631252978</v>
      </c>
      <c r="S648" s="10"/>
      <c r="T648" s="21">
        <f t="shared" ref="T648:T711" si="32">AVERAGE(I648,R648)</f>
        <v>0.21395323538460381</v>
      </c>
    </row>
    <row r="649" spans="1:20" x14ac:dyDescent="0.25">
      <c r="A649" t="s">
        <v>195</v>
      </c>
      <c r="B649" s="13">
        <v>208</v>
      </c>
      <c r="C649" s="13">
        <v>435</v>
      </c>
      <c r="D649" s="13">
        <v>1133</v>
      </c>
      <c r="E649" s="15">
        <v>4171</v>
      </c>
      <c r="F649" s="14">
        <v>4.986813713737713E-2</v>
      </c>
      <c r="G649" s="14">
        <v>0.1042915368017262</v>
      </c>
      <c r="H649" s="14">
        <v>0.27163749700311673</v>
      </c>
      <c r="I649" s="22">
        <f t="shared" si="30"/>
        <v>0.42579717094222008</v>
      </c>
      <c r="J649" s="27"/>
      <c r="K649" s="13">
        <v>178</v>
      </c>
      <c r="L649" s="13">
        <v>395</v>
      </c>
      <c r="M649" s="13">
        <v>1067</v>
      </c>
      <c r="N649" s="15">
        <v>3829</v>
      </c>
      <c r="O649" s="14">
        <v>4.6487333507443197E-2</v>
      </c>
      <c r="P649" s="14">
        <v>0.1031600940193262</v>
      </c>
      <c r="Q649" s="14">
        <v>0.27866283624967353</v>
      </c>
      <c r="R649" s="22">
        <f t="shared" si="31"/>
        <v>0.42831026377644293</v>
      </c>
      <c r="S649" s="10"/>
      <c r="T649" s="21">
        <f t="shared" si="32"/>
        <v>0.42705371735933151</v>
      </c>
    </row>
    <row r="650" spans="1:20" x14ac:dyDescent="0.25">
      <c r="A650" t="s">
        <v>6310</v>
      </c>
      <c r="B650" s="13">
        <v>128</v>
      </c>
      <c r="C650" s="13">
        <v>421</v>
      </c>
      <c r="D650" s="13">
        <v>215</v>
      </c>
      <c r="E650" s="15">
        <v>4169</v>
      </c>
      <c r="F650" s="14">
        <v>3.0702806428400096E-2</v>
      </c>
      <c r="G650" s="14">
        <v>0.10098344926840969</v>
      </c>
      <c r="H650" s="14">
        <v>5.1571120172703287E-2</v>
      </c>
      <c r="I650" s="22">
        <f t="shared" si="30"/>
        <v>0.18325737586951307</v>
      </c>
      <c r="J650" s="27"/>
      <c r="K650" s="13">
        <v>124</v>
      </c>
      <c r="L650" s="13">
        <v>402</v>
      </c>
      <c r="M650" s="13">
        <v>226</v>
      </c>
      <c r="N650" s="15">
        <v>4041</v>
      </c>
      <c r="O650" s="14">
        <v>3.0685473892600842E-2</v>
      </c>
      <c r="P650" s="14">
        <v>9.9480326651818857E-2</v>
      </c>
      <c r="Q650" s="14">
        <v>5.5926750804256374E-2</v>
      </c>
      <c r="R650" s="22">
        <f t="shared" si="31"/>
        <v>0.18609255134867608</v>
      </c>
      <c r="S650" s="10"/>
      <c r="T650" s="21">
        <f t="shared" si="32"/>
        <v>0.18467496360909458</v>
      </c>
    </row>
    <row r="651" spans="1:20" x14ac:dyDescent="0.25">
      <c r="A651" t="s">
        <v>1615</v>
      </c>
      <c r="B651" s="13">
        <v>441</v>
      </c>
      <c r="C651" s="13">
        <v>250</v>
      </c>
      <c r="D651" s="13">
        <v>293</v>
      </c>
      <c r="E651" s="15">
        <v>4150</v>
      </c>
      <c r="F651" s="14">
        <v>0.10626506024096385</v>
      </c>
      <c r="G651" s="14">
        <v>6.0240963855421686E-2</v>
      </c>
      <c r="H651" s="14">
        <v>7.0602409638554214E-2</v>
      </c>
      <c r="I651" s="22">
        <f t="shared" si="30"/>
        <v>0.23710843373493976</v>
      </c>
      <c r="J651" s="27"/>
      <c r="K651" s="13">
        <v>425</v>
      </c>
      <c r="L651" s="13">
        <v>238</v>
      </c>
      <c r="M651" s="13">
        <v>296</v>
      </c>
      <c r="N651" s="15">
        <v>4258</v>
      </c>
      <c r="O651" s="14">
        <v>9.9812118365429775E-2</v>
      </c>
      <c r="P651" s="14">
        <v>5.5894786284640674E-2</v>
      </c>
      <c r="Q651" s="14">
        <v>6.9516204790981681E-2</v>
      </c>
      <c r="R651" s="22">
        <f t="shared" si="31"/>
        <v>0.22522310944105214</v>
      </c>
      <c r="S651" s="10"/>
      <c r="T651" s="21">
        <f t="shared" si="32"/>
        <v>0.23116577158799595</v>
      </c>
    </row>
    <row r="652" spans="1:20" x14ac:dyDescent="0.25">
      <c r="A652" t="s">
        <v>1274</v>
      </c>
      <c r="B652" s="13">
        <v>154</v>
      </c>
      <c r="C652" s="13">
        <v>120</v>
      </c>
      <c r="D652" s="13">
        <v>409</v>
      </c>
      <c r="E652" s="15">
        <v>4136</v>
      </c>
      <c r="F652" s="14">
        <v>3.7234042553191488E-2</v>
      </c>
      <c r="G652" s="14">
        <v>2.9013539651837523E-2</v>
      </c>
      <c r="H652" s="14">
        <v>9.8887814313346228E-2</v>
      </c>
      <c r="I652" s="22">
        <f t="shared" si="30"/>
        <v>0.16513539651837525</v>
      </c>
      <c r="J652" s="27"/>
      <c r="K652" s="13">
        <v>149</v>
      </c>
      <c r="L652" s="13">
        <v>120</v>
      </c>
      <c r="M652" s="13">
        <v>396</v>
      </c>
      <c r="N652" s="15">
        <v>3838</v>
      </c>
      <c r="O652" s="14">
        <v>3.8822303282959873E-2</v>
      </c>
      <c r="P652" s="14">
        <v>3.1266284523189164E-2</v>
      </c>
      <c r="Q652" s="14">
        <v>0.10317873892652424</v>
      </c>
      <c r="R652" s="22">
        <f t="shared" si="31"/>
        <v>0.17326732673267325</v>
      </c>
      <c r="S652" s="10"/>
      <c r="T652" s="21">
        <f t="shared" si="32"/>
        <v>0.16920136162552424</v>
      </c>
    </row>
    <row r="653" spans="1:20" x14ac:dyDescent="0.25">
      <c r="A653" t="s">
        <v>922</v>
      </c>
      <c r="B653" s="13">
        <v>39</v>
      </c>
      <c r="C653" s="13">
        <v>193</v>
      </c>
      <c r="D653" s="13">
        <v>138</v>
      </c>
      <c r="E653" s="15">
        <v>4129</v>
      </c>
      <c r="F653" s="14">
        <v>9.4453862920804068E-3</v>
      </c>
      <c r="G653" s="14">
        <v>4.6742552676192782E-2</v>
      </c>
      <c r="H653" s="14">
        <v>3.3422136110438365E-2</v>
      </c>
      <c r="I653" s="22">
        <f t="shared" si="30"/>
        <v>8.9610075078711549E-2</v>
      </c>
      <c r="J653" s="27"/>
      <c r="K653" s="13">
        <v>37</v>
      </c>
      <c r="L653" s="13">
        <v>189</v>
      </c>
      <c r="M653" s="13">
        <v>134</v>
      </c>
      <c r="N653" s="15">
        <v>4116</v>
      </c>
      <c r="O653" s="14">
        <v>8.9893100097181728E-3</v>
      </c>
      <c r="P653" s="14">
        <v>4.5918367346938778E-2</v>
      </c>
      <c r="Q653" s="14">
        <v>3.2555879494655007E-2</v>
      </c>
      <c r="R653" s="22">
        <f t="shared" si="31"/>
        <v>8.7463556851311949E-2</v>
      </c>
      <c r="S653" s="10"/>
      <c r="T653" s="21">
        <f t="shared" si="32"/>
        <v>8.8536815965011756E-2</v>
      </c>
    </row>
    <row r="654" spans="1:20" x14ac:dyDescent="0.25">
      <c r="A654" t="s">
        <v>5077</v>
      </c>
      <c r="B654" s="13">
        <v>76</v>
      </c>
      <c r="C654" s="13">
        <v>85</v>
      </c>
      <c r="D654" s="13">
        <v>299</v>
      </c>
      <c r="E654" s="15">
        <v>4126</v>
      </c>
      <c r="F654" s="14">
        <v>1.8419777023751818E-2</v>
      </c>
      <c r="G654" s="14">
        <v>2.0601066408143482E-2</v>
      </c>
      <c r="H654" s="14">
        <v>7.2467280659234121E-2</v>
      </c>
      <c r="I654" s="22">
        <f t="shared" si="30"/>
        <v>0.11148812409112942</v>
      </c>
      <c r="J654" s="27"/>
      <c r="K654" s="13">
        <v>67</v>
      </c>
      <c r="L654" s="13">
        <v>81</v>
      </c>
      <c r="M654" s="13">
        <v>269</v>
      </c>
      <c r="N654" s="15">
        <v>4005</v>
      </c>
      <c r="O654" s="14">
        <v>1.6729088639200997E-2</v>
      </c>
      <c r="P654" s="14">
        <v>2.0224719101123594E-2</v>
      </c>
      <c r="Q654" s="14">
        <v>6.7166042446941326E-2</v>
      </c>
      <c r="R654" s="22">
        <f t="shared" si="31"/>
        <v>0.10411985018726591</v>
      </c>
      <c r="S654" s="10"/>
      <c r="T654" s="21">
        <f t="shared" si="32"/>
        <v>0.10780398713919767</v>
      </c>
    </row>
    <row r="655" spans="1:20" x14ac:dyDescent="0.25">
      <c r="A655" t="s">
        <v>5135</v>
      </c>
      <c r="B655" s="13">
        <v>77</v>
      </c>
      <c r="C655" s="13">
        <v>103</v>
      </c>
      <c r="D655" s="13">
        <v>949</v>
      </c>
      <c r="E655" s="15">
        <v>4122</v>
      </c>
      <c r="F655" s="14">
        <v>1.8680252304706452E-2</v>
      </c>
      <c r="G655" s="14">
        <v>2.4987869966035903E-2</v>
      </c>
      <c r="H655" s="14">
        <v>0.23022804463852498</v>
      </c>
      <c r="I655" s="22">
        <f t="shared" si="30"/>
        <v>0.27389616690926732</v>
      </c>
      <c r="J655" s="27"/>
      <c r="K655" s="13">
        <v>75</v>
      </c>
      <c r="L655" s="13">
        <v>107</v>
      </c>
      <c r="M655" s="13">
        <v>881</v>
      </c>
      <c r="N655" s="15">
        <v>3560</v>
      </c>
      <c r="O655" s="14">
        <v>2.1067415730337078E-2</v>
      </c>
      <c r="P655" s="14">
        <v>3.0056179775280897E-2</v>
      </c>
      <c r="Q655" s="14">
        <v>0.24747191011235956</v>
      </c>
      <c r="R655" s="22">
        <f t="shared" si="31"/>
        <v>0.29859550561797754</v>
      </c>
      <c r="S655" s="10"/>
      <c r="T655" s="21">
        <f t="shared" si="32"/>
        <v>0.28624583626362243</v>
      </c>
    </row>
    <row r="656" spans="1:20" x14ac:dyDescent="0.25">
      <c r="A656" t="s">
        <v>5768</v>
      </c>
      <c r="B656" s="13">
        <v>15</v>
      </c>
      <c r="C656" s="13">
        <v>124</v>
      </c>
      <c r="D656" s="13">
        <v>58</v>
      </c>
      <c r="E656" s="15">
        <v>4092</v>
      </c>
      <c r="F656" s="14">
        <v>3.6656891495601175E-3</v>
      </c>
      <c r="G656" s="14">
        <v>3.0303030303030304E-2</v>
      </c>
      <c r="H656" s="14">
        <v>1.4173998044965786E-2</v>
      </c>
      <c r="I656" s="22">
        <f t="shared" si="30"/>
        <v>4.8142717497556206E-2</v>
      </c>
      <c r="J656" s="27"/>
      <c r="K656" s="13">
        <v>17</v>
      </c>
      <c r="L656" s="13">
        <v>125</v>
      </c>
      <c r="M656" s="13">
        <v>60</v>
      </c>
      <c r="N656" s="15">
        <v>4100</v>
      </c>
      <c r="O656" s="14">
        <v>4.1463414634146344E-3</v>
      </c>
      <c r="P656" s="14">
        <v>3.048780487804878E-2</v>
      </c>
      <c r="Q656" s="14">
        <v>1.4634146341463415E-2</v>
      </c>
      <c r="R656" s="22">
        <f t="shared" si="31"/>
        <v>4.9268292682926831E-2</v>
      </c>
      <c r="S656" s="10"/>
      <c r="T656" s="21">
        <f t="shared" si="32"/>
        <v>4.8705505090241519E-2</v>
      </c>
    </row>
    <row r="657" spans="1:20" x14ac:dyDescent="0.25">
      <c r="A657" t="s">
        <v>2</v>
      </c>
      <c r="B657" s="13">
        <v>42</v>
      </c>
      <c r="C657" s="13">
        <v>142</v>
      </c>
      <c r="D657" s="13">
        <v>180</v>
      </c>
      <c r="E657" s="15">
        <v>4091</v>
      </c>
      <c r="F657" s="14">
        <v>1.0266438523588365E-2</v>
      </c>
      <c r="G657" s="14">
        <v>3.4710339770227326E-2</v>
      </c>
      <c r="H657" s="14">
        <v>4.3999022243950137E-2</v>
      </c>
      <c r="I657" s="22">
        <f t="shared" si="30"/>
        <v>8.8975800537765826E-2</v>
      </c>
      <c r="J657" s="27"/>
      <c r="K657" s="13">
        <v>42</v>
      </c>
      <c r="L657" s="13">
        <v>136</v>
      </c>
      <c r="M657" s="13">
        <v>181</v>
      </c>
      <c r="N657" s="15">
        <v>4046</v>
      </c>
      <c r="O657" s="14">
        <v>1.0380622837370242E-2</v>
      </c>
      <c r="P657" s="14">
        <v>3.3613445378151259E-2</v>
      </c>
      <c r="Q657" s="14">
        <v>4.4735541275333662E-2</v>
      </c>
      <c r="R657" s="22">
        <f t="shared" si="31"/>
        <v>8.8729609490855163E-2</v>
      </c>
      <c r="S657" s="10"/>
      <c r="T657" s="21">
        <f t="shared" si="32"/>
        <v>8.8852705014310501E-2</v>
      </c>
    </row>
    <row r="658" spans="1:20" x14ac:dyDescent="0.25">
      <c r="A658" t="s">
        <v>6220</v>
      </c>
      <c r="B658" s="13">
        <v>47</v>
      </c>
      <c r="C658" s="13">
        <v>376</v>
      </c>
      <c r="D658" s="13">
        <v>697</v>
      </c>
      <c r="E658" s="15">
        <v>4089</v>
      </c>
      <c r="F658" s="14">
        <v>1.1494252873563218E-2</v>
      </c>
      <c r="G658" s="14">
        <v>9.1954022988505746E-2</v>
      </c>
      <c r="H658" s="14">
        <v>0.17045732452922474</v>
      </c>
      <c r="I658" s="22">
        <f t="shared" si="30"/>
        <v>0.27390560039129369</v>
      </c>
      <c r="J658" s="27"/>
      <c r="K658" s="13">
        <v>44</v>
      </c>
      <c r="L658" s="13">
        <v>193</v>
      </c>
      <c r="M658" s="13">
        <v>661</v>
      </c>
      <c r="N658" s="15">
        <v>3224</v>
      </c>
      <c r="O658" s="14">
        <v>1.3647642679900745E-2</v>
      </c>
      <c r="P658" s="14">
        <v>5.9863523573200995E-2</v>
      </c>
      <c r="Q658" s="14">
        <v>0.20502481389578164</v>
      </c>
      <c r="R658" s="22">
        <f t="shared" si="31"/>
        <v>0.27853598014888337</v>
      </c>
      <c r="S658" s="10"/>
      <c r="T658" s="21">
        <f t="shared" si="32"/>
        <v>0.2762207902700885</v>
      </c>
    </row>
    <row r="659" spans="1:20" x14ac:dyDescent="0.25">
      <c r="A659" t="s">
        <v>679</v>
      </c>
      <c r="B659" s="13">
        <v>39</v>
      </c>
      <c r="C659" s="13">
        <v>268</v>
      </c>
      <c r="D659" s="13">
        <v>434</v>
      </c>
      <c r="E659" s="15">
        <v>4087</v>
      </c>
      <c r="F659" s="14">
        <v>9.5424516760459991E-3</v>
      </c>
      <c r="G659" s="14">
        <v>6.5573770491803282E-2</v>
      </c>
      <c r="H659" s="14">
        <v>0.10619035967702471</v>
      </c>
      <c r="I659" s="22">
        <f t="shared" si="30"/>
        <v>0.181306581844874</v>
      </c>
      <c r="J659" s="27"/>
      <c r="K659" s="13">
        <v>36</v>
      </c>
      <c r="L659" s="13">
        <v>209</v>
      </c>
      <c r="M659" s="13">
        <v>280</v>
      </c>
      <c r="N659" s="15">
        <v>2468</v>
      </c>
      <c r="O659" s="14">
        <v>1.4586709886547812E-2</v>
      </c>
      <c r="P659" s="14">
        <v>8.4683954619124799E-2</v>
      </c>
      <c r="Q659" s="14">
        <v>0.11345218800648298</v>
      </c>
      <c r="R659" s="22">
        <f t="shared" si="31"/>
        <v>0.21272285251215559</v>
      </c>
      <c r="S659" s="10"/>
      <c r="T659" s="21">
        <f t="shared" si="32"/>
        <v>0.19701471717851479</v>
      </c>
    </row>
    <row r="660" spans="1:20" x14ac:dyDescent="0.25">
      <c r="A660" t="s">
        <v>3567</v>
      </c>
      <c r="B660" s="13">
        <v>137</v>
      </c>
      <c r="C660" s="13">
        <v>333</v>
      </c>
      <c r="D660" s="13">
        <v>246</v>
      </c>
      <c r="E660" s="15">
        <v>4081</v>
      </c>
      <c r="F660" s="14">
        <v>3.3570203381524139E-2</v>
      </c>
      <c r="G660" s="14">
        <v>8.1597647635383491E-2</v>
      </c>
      <c r="H660" s="14">
        <v>6.0279343298211226E-2</v>
      </c>
      <c r="I660" s="22">
        <f t="shared" si="30"/>
        <v>0.17544719431511885</v>
      </c>
      <c r="J660" s="27"/>
      <c r="K660" s="13">
        <v>142</v>
      </c>
      <c r="L660" s="13">
        <v>376</v>
      </c>
      <c r="M660" s="13">
        <v>252</v>
      </c>
      <c r="N660" s="15">
        <v>4148</v>
      </c>
      <c r="O660" s="14">
        <v>3.4233365477338476E-2</v>
      </c>
      <c r="P660" s="14">
        <v>9.0646094503375116E-2</v>
      </c>
      <c r="Q660" s="14">
        <v>6.0752169720347159E-2</v>
      </c>
      <c r="R660" s="22">
        <f t="shared" si="31"/>
        <v>0.18563162970106076</v>
      </c>
      <c r="S660" s="10"/>
      <c r="T660" s="21">
        <f t="shared" si="32"/>
        <v>0.18053941200808982</v>
      </c>
    </row>
    <row r="661" spans="1:20" x14ac:dyDescent="0.25">
      <c r="A661" t="s">
        <v>2821</v>
      </c>
      <c r="B661" s="13">
        <v>96</v>
      </c>
      <c r="C661" s="13">
        <v>169</v>
      </c>
      <c r="D661" s="13">
        <v>474</v>
      </c>
      <c r="E661" s="15">
        <v>4065</v>
      </c>
      <c r="F661" s="14">
        <v>2.3616236162361623E-2</v>
      </c>
      <c r="G661" s="14">
        <v>4.1574415744157441E-2</v>
      </c>
      <c r="H661" s="14">
        <v>0.11660516605166052</v>
      </c>
      <c r="I661" s="22">
        <f t="shared" si="30"/>
        <v>0.18179581795817959</v>
      </c>
      <c r="J661" s="27"/>
      <c r="K661" s="13">
        <v>94</v>
      </c>
      <c r="L661" s="13">
        <v>166</v>
      </c>
      <c r="M661" s="13">
        <v>471</v>
      </c>
      <c r="N661" s="15">
        <v>4663</v>
      </c>
      <c r="O661" s="14">
        <v>2.0158696118378727E-2</v>
      </c>
      <c r="P661" s="14">
        <v>3.559939952820073E-2</v>
      </c>
      <c r="Q661" s="14">
        <v>0.10100793480591894</v>
      </c>
      <c r="R661" s="22">
        <f t="shared" si="31"/>
        <v>0.1567660304524984</v>
      </c>
      <c r="S661" s="10"/>
      <c r="T661" s="21">
        <f t="shared" si="32"/>
        <v>0.169280924205339</v>
      </c>
    </row>
    <row r="662" spans="1:20" x14ac:dyDescent="0.25">
      <c r="A662" t="s">
        <v>180</v>
      </c>
      <c r="B662" s="13">
        <v>54</v>
      </c>
      <c r="C662" s="13">
        <v>156</v>
      </c>
      <c r="D662" s="13">
        <v>226</v>
      </c>
      <c r="E662" s="15">
        <v>4043</v>
      </c>
      <c r="F662" s="14">
        <v>1.3356418501113035E-2</v>
      </c>
      <c r="G662" s="14">
        <v>3.8585209003215437E-2</v>
      </c>
      <c r="H662" s="14">
        <v>5.5899084837991588E-2</v>
      </c>
      <c r="I662" s="22">
        <f t="shared" si="30"/>
        <v>0.10784071234232005</v>
      </c>
      <c r="J662" s="27"/>
      <c r="K662" s="13">
        <v>47</v>
      </c>
      <c r="L662" s="13">
        <v>155</v>
      </c>
      <c r="M662" s="13">
        <v>225</v>
      </c>
      <c r="N662" s="15">
        <v>4082</v>
      </c>
      <c r="O662" s="14">
        <v>1.1513963743263106E-2</v>
      </c>
      <c r="P662" s="14">
        <v>3.797158255756982E-2</v>
      </c>
      <c r="Q662" s="14">
        <v>5.512003919647232E-2</v>
      </c>
      <c r="R662" s="22">
        <f t="shared" si="31"/>
        <v>0.10460558549730524</v>
      </c>
      <c r="S662" s="10"/>
      <c r="T662" s="21">
        <f t="shared" si="32"/>
        <v>0.10622314891981265</v>
      </c>
    </row>
    <row r="663" spans="1:20" x14ac:dyDescent="0.25">
      <c r="A663" t="s">
        <v>2832</v>
      </c>
      <c r="B663" s="13">
        <v>43</v>
      </c>
      <c r="C663" s="13">
        <v>84</v>
      </c>
      <c r="D663" s="13">
        <v>425</v>
      </c>
      <c r="E663" s="15">
        <v>4040</v>
      </c>
      <c r="F663" s="14">
        <v>1.0643564356435644E-2</v>
      </c>
      <c r="G663" s="14">
        <v>2.0792079207920793E-2</v>
      </c>
      <c r="H663" s="14">
        <v>0.10519801980198019</v>
      </c>
      <c r="I663" s="22">
        <f t="shared" si="30"/>
        <v>0.13663366336633664</v>
      </c>
      <c r="J663" s="27"/>
      <c r="K663" s="13">
        <v>40</v>
      </c>
      <c r="L663" s="13">
        <v>84</v>
      </c>
      <c r="M663" s="13">
        <v>470</v>
      </c>
      <c r="N663" s="15">
        <v>4150</v>
      </c>
      <c r="O663" s="14">
        <v>9.6385542168674707E-3</v>
      </c>
      <c r="P663" s="14">
        <v>2.0240963855421686E-2</v>
      </c>
      <c r="Q663" s="14">
        <v>0.11325301204819277</v>
      </c>
      <c r="R663" s="22">
        <f t="shared" si="31"/>
        <v>0.14313253012048194</v>
      </c>
      <c r="S663" s="10"/>
      <c r="T663" s="21">
        <f t="shared" si="32"/>
        <v>0.13988309674340929</v>
      </c>
    </row>
    <row r="664" spans="1:20" x14ac:dyDescent="0.25">
      <c r="A664" t="s">
        <v>5164</v>
      </c>
      <c r="B664" s="13">
        <v>28</v>
      </c>
      <c r="C664" s="13">
        <v>174</v>
      </c>
      <c r="D664" s="13">
        <v>1676</v>
      </c>
      <c r="E664" s="15">
        <v>4035</v>
      </c>
      <c r="F664" s="14">
        <v>6.9392812887236676E-3</v>
      </c>
      <c r="G664" s="14">
        <v>4.3122676579925648E-2</v>
      </c>
      <c r="H664" s="14">
        <v>0.41536555142503095</v>
      </c>
      <c r="I664" s="22">
        <f t="shared" si="30"/>
        <v>0.46542750929368032</v>
      </c>
      <c r="J664" s="27"/>
      <c r="K664" s="13">
        <v>29</v>
      </c>
      <c r="L664" s="13">
        <v>185</v>
      </c>
      <c r="M664" s="13">
        <v>1303</v>
      </c>
      <c r="N664" s="15">
        <v>3774</v>
      </c>
      <c r="O664" s="14">
        <v>7.6841547429782721E-3</v>
      </c>
      <c r="P664" s="14">
        <v>4.9019607843137254E-2</v>
      </c>
      <c r="Q664" s="14">
        <v>0.34525702172760997</v>
      </c>
      <c r="R664" s="22">
        <f t="shared" si="31"/>
        <v>0.40196078431372551</v>
      </c>
      <c r="S664" s="10"/>
      <c r="T664" s="21">
        <f t="shared" si="32"/>
        <v>0.43369414680370288</v>
      </c>
    </row>
    <row r="665" spans="1:20" x14ac:dyDescent="0.25">
      <c r="A665" t="s">
        <v>5121</v>
      </c>
      <c r="B665" s="13">
        <v>48</v>
      </c>
      <c r="C665" s="13">
        <v>177</v>
      </c>
      <c r="D665" s="13">
        <v>696</v>
      </c>
      <c r="E665" s="15">
        <v>4031</v>
      </c>
      <c r="F665" s="14">
        <v>1.1907715207144629E-2</v>
      </c>
      <c r="G665" s="14">
        <v>4.3909699826345822E-2</v>
      </c>
      <c r="H665" s="14">
        <v>0.17266187050359713</v>
      </c>
      <c r="I665" s="22">
        <f t="shared" si="30"/>
        <v>0.22847928553708757</v>
      </c>
      <c r="J665" s="27"/>
      <c r="K665" s="13">
        <v>48</v>
      </c>
      <c r="L665" s="13">
        <v>169</v>
      </c>
      <c r="M665" s="13">
        <v>600</v>
      </c>
      <c r="N665" s="15">
        <v>3675</v>
      </c>
      <c r="O665" s="14">
        <v>1.3061224489795919E-2</v>
      </c>
      <c r="P665" s="14">
        <v>4.5986394557823128E-2</v>
      </c>
      <c r="Q665" s="14">
        <v>0.16326530612244897</v>
      </c>
      <c r="R665" s="22">
        <f t="shared" si="31"/>
        <v>0.22231292517006804</v>
      </c>
      <c r="S665" s="10"/>
      <c r="T665" s="21">
        <f t="shared" si="32"/>
        <v>0.22539610535357779</v>
      </c>
    </row>
    <row r="666" spans="1:20" x14ac:dyDescent="0.25">
      <c r="A666" t="s">
        <v>4690</v>
      </c>
      <c r="B666" s="13">
        <v>92</v>
      </c>
      <c r="C666" s="13">
        <v>274</v>
      </c>
      <c r="D666" s="13">
        <v>294</v>
      </c>
      <c r="E666" s="15">
        <v>4016</v>
      </c>
      <c r="F666" s="14">
        <v>2.2908366533864542E-2</v>
      </c>
      <c r="G666" s="14">
        <v>6.822709163346613E-2</v>
      </c>
      <c r="H666" s="14">
        <v>7.320717131474104E-2</v>
      </c>
      <c r="I666" s="22">
        <f t="shared" si="30"/>
        <v>0.16434262948207171</v>
      </c>
      <c r="J666" s="27"/>
      <c r="K666" s="13">
        <v>89</v>
      </c>
      <c r="L666" s="13">
        <v>264</v>
      </c>
      <c r="M666" s="13">
        <v>283</v>
      </c>
      <c r="N666" s="15">
        <v>3920</v>
      </c>
      <c r="O666" s="14">
        <v>2.2704081632653063E-2</v>
      </c>
      <c r="P666" s="14">
        <v>6.7346938775510207E-2</v>
      </c>
      <c r="Q666" s="14">
        <v>7.2193877551020413E-2</v>
      </c>
      <c r="R666" s="22">
        <f t="shared" si="31"/>
        <v>0.16224489795918368</v>
      </c>
      <c r="S666" s="10"/>
      <c r="T666" s="21">
        <f t="shared" si="32"/>
        <v>0.1632937637206277</v>
      </c>
    </row>
    <row r="667" spans="1:20" x14ac:dyDescent="0.25">
      <c r="A667" t="s">
        <v>2305</v>
      </c>
      <c r="B667" s="13">
        <v>75</v>
      </c>
      <c r="C667" s="13">
        <v>81</v>
      </c>
      <c r="D667" s="13">
        <v>301</v>
      </c>
      <c r="E667" s="15">
        <v>4015</v>
      </c>
      <c r="F667" s="14">
        <v>1.86799501867995E-2</v>
      </c>
      <c r="G667" s="14">
        <v>2.0174346201743461E-2</v>
      </c>
      <c r="H667" s="14">
        <v>7.4968866749688667E-2</v>
      </c>
      <c r="I667" s="22">
        <f t="shared" si="30"/>
        <v>0.11382316313823163</v>
      </c>
      <c r="J667" s="27"/>
      <c r="K667" s="13">
        <v>79</v>
      </c>
      <c r="L667" s="13">
        <v>76</v>
      </c>
      <c r="M667" s="13">
        <v>297</v>
      </c>
      <c r="N667" s="15">
        <v>4126</v>
      </c>
      <c r="O667" s="14">
        <v>1.9146873485215706E-2</v>
      </c>
      <c r="P667" s="14">
        <v>1.8419777023751818E-2</v>
      </c>
      <c r="Q667" s="14">
        <v>7.1982549684924874E-2</v>
      </c>
      <c r="R667" s="22">
        <f t="shared" si="31"/>
        <v>0.10954920019389239</v>
      </c>
      <c r="S667" s="10"/>
      <c r="T667" s="21">
        <f t="shared" si="32"/>
        <v>0.11168618166606201</v>
      </c>
    </row>
    <row r="668" spans="1:20" x14ac:dyDescent="0.25">
      <c r="A668" t="s">
        <v>2522</v>
      </c>
      <c r="B668" s="13">
        <v>68</v>
      </c>
      <c r="C668" s="13">
        <v>82</v>
      </c>
      <c r="D668" s="13">
        <v>222</v>
      </c>
      <c r="E668" s="15">
        <v>3991</v>
      </c>
      <c r="F668" s="14">
        <v>1.7038336256577299E-2</v>
      </c>
      <c r="G668" s="14">
        <v>2.0546229015284391E-2</v>
      </c>
      <c r="H668" s="14">
        <v>5.56251566023553E-2</v>
      </c>
      <c r="I668" s="22">
        <f t="shared" si="30"/>
        <v>9.3209721874216986E-2</v>
      </c>
      <c r="J668" s="27"/>
      <c r="K668" s="13">
        <v>70</v>
      </c>
      <c r="L668" s="13">
        <v>85</v>
      </c>
      <c r="M668" s="13">
        <v>215</v>
      </c>
      <c r="N668" s="15">
        <v>3931</v>
      </c>
      <c r="O668" s="14">
        <v>1.7807173747138132E-2</v>
      </c>
      <c r="P668" s="14">
        <v>2.1622996692953447E-2</v>
      </c>
      <c r="Q668" s="14">
        <v>5.4693462223352834E-2</v>
      </c>
      <c r="R668" s="22">
        <f t="shared" si="31"/>
        <v>9.4123632663444409E-2</v>
      </c>
      <c r="S668" s="10"/>
      <c r="T668" s="21">
        <f t="shared" si="32"/>
        <v>9.3666677268830698E-2</v>
      </c>
    </row>
    <row r="669" spans="1:20" x14ac:dyDescent="0.25">
      <c r="A669" t="s">
        <v>4854</v>
      </c>
      <c r="B669" s="13">
        <v>74</v>
      </c>
      <c r="C669" s="13">
        <v>91</v>
      </c>
      <c r="D669" s="13">
        <v>270</v>
      </c>
      <c r="E669" s="15">
        <v>3984</v>
      </c>
      <c r="F669" s="14">
        <v>1.8574297188755019E-2</v>
      </c>
      <c r="G669" s="14">
        <v>2.2841365461847389E-2</v>
      </c>
      <c r="H669" s="14">
        <v>6.7771084337349394E-2</v>
      </c>
      <c r="I669" s="22">
        <f t="shared" si="30"/>
        <v>0.1091867469879518</v>
      </c>
      <c r="J669" s="27"/>
      <c r="K669" s="13">
        <v>73</v>
      </c>
      <c r="L669" s="13">
        <v>86</v>
      </c>
      <c r="M669" s="13">
        <v>271</v>
      </c>
      <c r="N669" s="15">
        <v>4250</v>
      </c>
      <c r="O669" s="14">
        <v>1.7176470588235293E-2</v>
      </c>
      <c r="P669" s="14">
        <v>2.023529411764706E-2</v>
      </c>
      <c r="Q669" s="14">
        <v>6.3764705882352946E-2</v>
      </c>
      <c r="R669" s="22">
        <f t="shared" si="31"/>
        <v>0.1011764705882353</v>
      </c>
      <c r="S669" s="10"/>
      <c r="T669" s="21">
        <f t="shared" si="32"/>
        <v>0.10518160878809354</v>
      </c>
    </row>
    <row r="670" spans="1:20" x14ac:dyDescent="0.25">
      <c r="A670" t="s">
        <v>2197</v>
      </c>
      <c r="B670" s="13">
        <v>26</v>
      </c>
      <c r="C670" s="13">
        <v>49</v>
      </c>
      <c r="D670" s="13">
        <v>469</v>
      </c>
      <c r="E670" s="15">
        <v>3974</v>
      </c>
      <c r="F670" s="14">
        <v>6.5425264217413188E-3</v>
      </c>
      <c r="G670" s="14">
        <v>1.2330145948666332E-2</v>
      </c>
      <c r="H670" s="14">
        <v>0.11801711122294917</v>
      </c>
      <c r="I670" s="22">
        <f t="shared" si="30"/>
        <v>0.13688978359335682</v>
      </c>
      <c r="J670" s="27"/>
      <c r="K670" s="13">
        <v>22</v>
      </c>
      <c r="L670" s="13">
        <v>30</v>
      </c>
      <c r="M670" s="13">
        <v>159</v>
      </c>
      <c r="N670" s="15">
        <v>1328</v>
      </c>
      <c r="O670" s="14">
        <v>1.6566265060240965E-2</v>
      </c>
      <c r="P670" s="14">
        <v>2.2590361445783132E-2</v>
      </c>
      <c r="Q670" s="14">
        <v>0.11972891566265061</v>
      </c>
      <c r="R670" s="22">
        <f t="shared" si="31"/>
        <v>0.1588855421686747</v>
      </c>
      <c r="S670" s="10"/>
      <c r="T670" s="21">
        <f t="shared" si="32"/>
        <v>0.14788766288101576</v>
      </c>
    </row>
    <row r="671" spans="1:20" x14ac:dyDescent="0.25">
      <c r="A671" t="s">
        <v>2591</v>
      </c>
      <c r="B671" s="13">
        <v>62</v>
      </c>
      <c r="C671" s="13">
        <v>129</v>
      </c>
      <c r="D671" s="13">
        <v>369</v>
      </c>
      <c r="E671" s="15">
        <v>3965</v>
      </c>
      <c r="F671" s="14">
        <v>1.5636822194199245E-2</v>
      </c>
      <c r="G671" s="14">
        <v>3.2534678436317778E-2</v>
      </c>
      <c r="H671" s="14">
        <v>9.3064312736443888E-2</v>
      </c>
      <c r="I671" s="22">
        <f t="shared" si="30"/>
        <v>0.14123581336696092</v>
      </c>
      <c r="J671" s="27"/>
      <c r="K671" s="13">
        <v>63</v>
      </c>
      <c r="L671" s="13">
        <v>126</v>
      </c>
      <c r="M671" s="13">
        <v>368</v>
      </c>
      <c r="N671" s="15">
        <v>3986</v>
      </c>
      <c r="O671" s="14">
        <v>1.5805318615153035E-2</v>
      </c>
      <c r="P671" s="14">
        <v>3.161063723030607E-2</v>
      </c>
      <c r="Q671" s="14">
        <v>9.2323130958354246E-2</v>
      </c>
      <c r="R671" s="22">
        <f t="shared" si="31"/>
        <v>0.13973908680381333</v>
      </c>
      <c r="S671" s="10"/>
      <c r="T671" s="21">
        <f t="shared" si="32"/>
        <v>0.14048745008538713</v>
      </c>
    </row>
    <row r="672" spans="1:20" x14ac:dyDescent="0.25">
      <c r="A672" t="s">
        <v>5900</v>
      </c>
      <c r="B672" s="13">
        <v>28</v>
      </c>
      <c r="C672" s="13">
        <v>339</v>
      </c>
      <c r="D672" s="13">
        <v>236</v>
      </c>
      <c r="E672" s="15">
        <v>3959</v>
      </c>
      <c r="F672" s="14">
        <v>7.072493053801465E-3</v>
      </c>
      <c r="G672" s="14">
        <v>8.5627683758524878E-2</v>
      </c>
      <c r="H672" s="14">
        <v>5.9611012882040917E-2</v>
      </c>
      <c r="I672" s="22">
        <f t="shared" si="30"/>
        <v>0.15231118969436727</v>
      </c>
      <c r="J672" s="27"/>
      <c r="K672" s="13">
        <v>30</v>
      </c>
      <c r="L672" s="13">
        <v>333</v>
      </c>
      <c r="M672" s="13">
        <v>244</v>
      </c>
      <c r="N672" s="15">
        <v>3932</v>
      </c>
      <c r="O672" s="14">
        <v>7.6297049847405905E-3</v>
      </c>
      <c r="P672" s="14">
        <v>8.4689725330620552E-2</v>
      </c>
      <c r="Q672" s="14">
        <v>6.2054933875890131E-2</v>
      </c>
      <c r="R672" s="22">
        <f t="shared" si="31"/>
        <v>0.15437436419125128</v>
      </c>
      <c r="S672" s="10"/>
      <c r="T672" s="21">
        <f t="shared" si="32"/>
        <v>0.15334277694280929</v>
      </c>
    </row>
    <row r="673" spans="1:20" x14ac:dyDescent="0.25">
      <c r="A673" t="s">
        <v>4150</v>
      </c>
      <c r="B673" s="13">
        <v>99</v>
      </c>
      <c r="C673" s="13">
        <v>110</v>
      </c>
      <c r="D673" s="13">
        <v>354</v>
      </c>
      <c r="E673" s="15">
        <v>3930</v>
      </c>
      <c r="F673" s="14">
        <v>2.5190839694656488E-2</v>
      </c>
      <c r="G673" s="14">
        <v>2.7989821882951654E-2</v>
      </c>
      <c r="H673" s="14">
        <v>9.0076335877862596E-2</v>
      </c>
      <c r="I673" s="22">
        <f t="shared" si="30"/>
        <v>0.14325699745547074</v>
      </c>
      <c r="J673" s="27"/>
      <c r="K673" s="13">
        <v>99</v>
      </c>
      <c r="L673" s="13">
        <v>100</v>
      </c>
      <c r="M673" s="13">
        <v>329</v>
      </c>
      <c r="N673" s="15">
        <v>3604</v>
      </c>
      <c r="O673" s="14">
        <v>2.746947835738069E-2</v>
      </c>
      <c r="P673" s="14">
        <v>2.774694783573807E-2</v>
      </c>
      <c r="Q673" s="14">
        <v>9.1287458379578246E-2</v>
      </c>
      <c r="R673" s="22">
        <f t="shared" si="31"/>
        <v>0.146503884572697</v>
      </c>
      <c r="S673" s="10"/>
      <c r="T673" s="21">
        <f t="shared" si="32"/>
        <v>0.14488044101408387</v>
      </c>
    </row>
    <row r="674" spans="1:20" x14ac:dyDescent="0.25">
      <c r="A674" t="s">
        <v>4069</v>
      </c>
      <c r="B674" s="13">
        <v>124</v>
      </c>
      <c r="C674" s="13">
        <v>169</v>
      </c>
      <c r="D674" s="13">
        <v>1004</v>
      </c>
      <c r="E674" s="15">
        <v>3914</v>
      </c>
      <c r="F674" s="14">
        <v>3.1681144609095553E-2</v>
      </c>
      <c r="G674" s="14">
        <v>4.3178334184977005E-2</v>
      </c>
      <c r="H674" s="14">
        <v>0.25651507409299951</v>
      </c>
      <c r="I674" s="22">
        <f t="shared" si="30"/>
        <v>0.33137455288707207</v>
      </c>
      <c r="J674" s="27"/>
      <c r="K674" s="13">
        <v>127</v>
      </c>
      <c r="L674" s="13">
        <v>174</v>
      </c>
      <c r="M674" s="13">
        <v>971</v>
      </c>
      <c r="N674" s="15">
        <v>3847</v>
      </c>
      <c r="O674" s="14">
        <v>3.3012737197816479E-2</v>
      </c>
      <c r="P674" s="14">
        <v>4.5230049389134393E-2</v>
      </c>
      <c r="Q674" s="14">
        <v>0.25240447101637642</v>
      </c>
      <c r="R674" s="22">
        <f t="shared" si="31"/>
        <v>0.33064725760332725</v>
      </c>
      <c r="S674" s="10"/>
      <c r="T674" s="21">
        <f t="shared" si="32"/>
        <v>0.33101090524519966</v>
      </c>
    </row>
    <row r="675" spans="1:20" x14ac:dyDescent="0.25">
      <c r="A675" t="s">
        <v>889</v>
      </c>
      <c r="B675" s="13">
        <v>76</v>
      </c>
      <c r="C675" s="13">
        <v>700</v>
      </c>
      <c r="D675" s="13">
        <v>203</v>
      </c>
      <c r="E675" s="15">
        <v>3914</v>
      </c>
      <c r="F675" s="14">
        <v>1.9417475728155338E-2</v>
      </c>
      <c r="G675" s="14">
        <v>0.17884517118037813</v>
      </c>
      <c r="H675" s="14">
        <v>5.1865099642309655E-2</v>
      </c>
      <c r="I675" s="22">
        <f t="shared" si="30"/>
        <v>0.25012774655084313</v>
      </c>
      <c r="J675" s="27"/>
      <c r="K675" s="13">
        <v>72</v>
      </c>
      <c r="L675" s="13">
        <v>615</v>
      </c>
      <c r="M675" s="13">
        <v>190</v>
      </c>
      <c r="N675" s="15">
        <v>3490</v>
      </c>
      <c r="O675" s="14">
        <v>2.0630372492836675E-2</v>
      </c>
      <c r="P675" s="14">
        <v>0.17621776504297995</v>
      </c>
      <c r="Q675" s="14">
        <v>5.4441260744985676E-2</v>
      </c>
      <c r="R675" s="22">
        <f t="shared" si="31"/>
        <v>0.25128939828080227</v>
      </c>
      <c r="S675" s="10"/>
      <c r="T675" s="21">
        <f t="shared" si="32"/>
        <v>0.25070857241582267</v>
      </c>
    </row>
    <row r="676" spans="1:20" x14ac:dyDescent="0.25">
      <c r="A676" t="s">
        <v>4427</v>
      </c>
      <c r="B676" s="13">
        <v>64</v>
      </c>
      <c r="C676" s="13">
        <v>299</v>
      </c>
      <c r="D676" s="13">
        <v>208</v>
      </c>
      <c r="E676" s="15">
        <v>3905</v>
      </c>
      <c r="F676" s="14">
        <v>1.6389244558258641E-2</v>
      </c>
      <c r="G676" s="14">
        <v>7.6568501920614596E-2</v>
      </c>
      <c r="H676" s="14">
        <v>5.3265044814340586E-2</v>
      </c>
      <c r="I676" s="22">
        <f t="shared" si="30"/>
        <v>0.14622279129321383</v>
      </c>
      <c r="J676" s="27"/>
      <c r="K676" s="13">
        <v>64</v>
      </c>
      <c r="L676" s="13">
        <v>316</v>
      </c>
      <c r="M676" s="13">
        <v>194</v>
      </c>
      <c r="N676" s="15">
        <v>4111</v>
      </c>
      <c r="O676" s="14">
        <v>1.5567988324008757E-2</v>
      </c>
      <c r="P676" s="14">
        <v>7.6866942349793244E-2</v>
      </c>
      <c r="Q676" s="14">
        <v>4.7190464607151546E-2</v>
      </c>
      <c r="R676" s="22">
        <f t="shared" si="31"/>
        <v>0.13962539528095355</v>
      </c>
      <c r="S676" s="10"/>
      <c r="T676" s="21">
        <f t="shared" si="32"/>
        <v>0.14292409328708369</v>
      </c>
    </row>
    <row r="677" spans="1:20" x14ac:dyDescent="0.25">
      <c r="A677" t="s">
        <v>843</v>
      </c>
      <c r="B677" s="13">
        <v>72</v>
      </c>
      <c r="C677" s="13">
        <v>100</v>
      </c>
      <c r="D677" s="13">
        <v>288</v>
      </c>
      <c r="E677" s="15">
        <v>3905</v>
      </c>
      <c r="F677" s="14">
        <v>1.8437900128040974E-2</v>
      </c>
      <c r="G677" s="14">
        <v>2.5608194622279128E-2</v>
      </c>
      <c r="H677" s="14">
        <v>7.3751600512163895E-2</v>
      </c>
      <c r="I677" s="22">
        <f t="shared" si="30"/>
        <v>0.117797695262484</v>
      </c>
      <c r="J677" s="27"/>
      <c r="K677" s="13">
        <v>72</v>
      </c>
      <c r="L677" s="13">
        <v>102</v>
      </c>
      <c r="M677" s="13">
        <v>299</v>
      </c>
      <c r="N677" s="15">
        <v>3733</v>
      </c>
      <c r="O677" s="14">
        <v>1.9287436378248059E-2</v>
      </c>
      <c r="P677" s="14">
        <v>2.7323868202518083E-2</v>
      </c>
      <c r="Q677" s="14">
        <v>8.0096437181891245E-2</v>
      </c>
      <c r="R677" s="22">
        <f t="shared" si="31"/>
        <v>0.12670774176265737</v>
      </c>
      <c r="S677" s="10"/>
      <c r="T677" s="21">
        <f t="shared" si="32"/>
        <v>0.12225271851257069</v>
      </c>
    </row>
    <row r="678" spans="1:20" x14ac:dyDescent="0.25">
      <c r="A678" t="s">
        <v>3236</v>
      </c>
      <c r="B678" s="13">
        <v>117</v>
      </c>
      <c r="C678" s="13">
        <v>174</v>
      </c>
      <c r="D678" s="13">
        <v>472</v>
      </c>
      <c r="E678" s="15">
        <v>3901</v>
      </c>
      <c r="F678" s="14">
        <v>2.9992309664188671E-2</v>
      </c>
      <c r="G678" s="14">
        <v>4.4603947705716483E-2</v>
      </c>
      <c r="H678" s="14">
        <v>0.12099461676493208</v>
      </c>
      <c r="I678" s="22">
        <f t="shared" si="30"/>
        <v>0.19559087413483722</v>
      </c>
      <c r="J678" s="27"/>
      <c r="K678" s="13">
        <v>111</v>
      </c>
      <c r="L678" s="13">
        <v>177</v>
      </c>
      <c r="M678" s="13">
        <v>441</v>
      </c>
      <c r="N678" s="15">
        <v>3833</v>
      </c>
      <c r="O678" s="14">
        <v>2.8959039916514478E-2</v>
      </c>
      <c r="P678" s="14">
        <v>4.617792851552309E-2</v>
      </c>
      <c r="Q678" s="14">
        <v>0.11505348291155752</v>
      </c>
      <c r="R678" s="22">
        <f t="shared" si="31"/>
        <v>0.19019045134359511</v>
      </c>
      <c r="S678" s="10"/>
      <c r="T678" s="21">
        <f t="shared" si="32"/>
        <v>0.19289066273921618</v>
      </c>
    </row>
    <row r="679" spans="1:20" x14ac:dyDescent="0.25">
      <c r="A679" t="s">
        <v>4865</v>
      </c>
      <c r="B679" s="13">
        <v>88</v>
      </c>
      <c r="C679" s="13">
        <v>120</v>
      </c>
      <c r="D679" s="13">
        <v>906</v>
      </c>
      <c r="E679" s="15">
        <v>3900</v>
      </c>
      <c r="F679" s="14">
        <v>2.2564102564102566E-2</v>
      </c>
      <c r="G679" s="14">
        <v>3.0769230769230771E-2</v>
      </c>
      <c r="H679" s="14">
        <v>0.2323076923076923</v>
      </c>
      <c r="I679" s="22">
        <f t="shared" si="30"/>
        <v>0.28564102564102561</v>
      </c>
      <c r="J679" s="27"/>
      <c r="K679" s="13">
        <v>91</v>
      </c>
      <c r="L679" s="13">
        <v>118</v>
      </c>
      <c r="M679" s="13">
        <v>892</v>
      </c>
      <c r="N679" s="15">
        <v>4007</v>
      </c>
      <c r="O679" s="14">
        <v>2.2710257050162216E-2</v>
      </c>
      <c r="P679" s="14">
        <v>2.9448465185924633E-2</v>
      </c>
      <c r="Q679" s="14">
        <v>0.22261043174444722</v>
      </c>
      <c r="R679" s="22">
        <f t="shared" si="31"/>
        <v>0.27476915398053409</v>
      </c>
      <c r="S679" s="10"/>
      <c r="T679" s="21">
        <f t="shared" si="32"/>
        <v>0.28020508981077985</v>
      </c>
    </row>
    <row r="680" spans="1:20" x14ac:dyDescent="0.25">
      <c r="A680" t="s">
        <v>6302</v>
      </c>
      <c r="B680" s="13">
        <v>12</v>
      </c>
      <c r="C680" s="13">
        <v>10</v>
      </c>
      <c r="D680" s="13">
        <v>44</v>
      </c>
      <c r="E680" s="15">
        <v>3892</v>
      </c>
      <c r="F680" s="14">
        <v>3.0832476875642342E-3</v>
      </c>
      <c r="G680" s="14">
        <v>2.5693730729701952E-3</v>
      </c>
      <c r="H680" s="14">
        <v>1.1305241521068859E-2</v>
      </c>
      <c r="I680" s="22">
        <f t="shared" si="30"/>
        <v>1.695786228160329E-2</v>
      </c>
      <c r="J680" s="27"/>
      <c r="K680" s="13">
        <v>16</v>
      </c>
      <c r="L680" s="13">
        <v>11</v>
      </c>
      <c r="M680" s="13">
        <v>38</v>
      </c>
      <c r="N680" s="15">
        <v>3908</v>
      </c>
      <c r="O680" s="14">
        <v>4.0941658137154556E-3</v>
      </c>
      <c r="P680" s="14">
        <v>2.8147389969293756E-3</v>
      </c>
      <c r="Q680" s="14">
        <v>9.723643807574206E-3</v>
      </c>
      <c r="R680" s="22">
        <f t="shared" si="31"/>
        <v>1.6632548618219039E-2</v>
      </c>
      <c r="S680" s="10"/>
      <c r="T680" s="21">
        <f t="shared" si="32"/>
        <v>1.6795205449911164E-2</v>
      </c>
    </row>
    <row r="681" spans="1:20" x14ac:dyDescent="0.25">
      <c r="A681" t="s">
        <v>4299</v>
      </c>
      <c r="B681" s="13">
        <v>122</v>
      </c>
      <c r="C681" s="13">
        <v>232</v>
      </c>
      <c r="D681" s="13">
        <v>379</v>
      </c>
      <c r="E681" s="15">
        <v>3887</v>
      </c>
      <c r="F681" s="14">
        <v>3.1386673527141758E-2</v>
      </c>
      <c r="G681" s="14">
        <v>5.9686133264728582E-2</v>
      </c>
      <c r="H681" s="14">
        <v>9.7504502186776434E-2</v>
      </c>
      <c r="I681" s="22">
        <f t="shared" si="30"/>
        <v>0.18857730897864677</v>
      </c>
      <c r="J681" s="27"/>
      <c r="K681" s="13">
        <v>119</v>
      </c>
      <c r="L681" s="13">
        <v>226</v>
      </c>
      <c r="M681" s="13">
        <v>366</v>
      </c>
      <c r="N681" s="15">
        <v>3632</v>
      </c>
      <c r="O681" s="14">
        <v>3.2764317180616738E-2</v>
      </c>
      <c r="P681" s="14">
        <v>6.2224669603524227E-2</v>
      </c>
      <c r="Q681" s="14">
        <v>0.10077092511013216</v>
      </c>
      <c r="R681" s="22">
        <f t="shared" si="31"/>
        <v>0.19575991189427314</v>
      </c>
      <c r="S681" s="10"/>
      <c r="T681" s="21">
        <f t="shared" si="32"/>
        <v>0.19216861043645994</v>
      </c>
    </row>
    <row r="682" spans="1:20" x14ac:dyDescent="0.25">
      <c r="A682" t="s">
        <v>5143</v>
      </c>
      <c r="B682" s="13">
        <v>30</v>
      </c>
      <c r="C682" s="13">
        <v>139</v>
      </c>
      <c r="D682" s="13">
        <v>161</v>
      </c>
      <c r="E682" s="15">
        <v>3886</v>
      </c>
      <c r="F682" s="14">
        <v>7.7200205867215647E-3</v>
      </c>
      <c r="G682" s="14">
        <v>3.5769428718476583E-2</v>
      </c>
      <c r="H682" s="14">
        <v>4.1430777148739065E-2</v>
      </c>
      <c r="I682" s="22">
        <f t="shared" si="30"/>
        <v>8.4920226453937209E-2</v>
      </c>
      <c r="J682" s="27"/>
      <c r="K682" s="13">
        <v>30</v>
      </c>
      <c r="L682" s="13">
        <v>147</v>
      </c>
      <c r="M682" s="13">
        <v>134</v>
      </c>
      <c r="N682" s="15">
        <v>3400</v>
      </c>
      <c r="O682" s="14">
        <v>8.8235294117647058E-3</v>
      </c>
      <c r="P682" s="14">
        <v>4.3235294117647059E-2</v>
      </c>
      <c r="Q682" s="14">
        <v>3.9411764705882354E-2</v>
      </c>
      <c r="R682" s="22">
        <f t="shared" si="31"/>
        <v>9.1470588235294123E-2</v>
      </c>
      <c r="S682" s="10"/>
      <c r="T682" s="21">
        <f t="shared" si="32"/>
        <v>8.8195407344615673E-2</v>
      </c>
    </row>
    <row r="683" spans="1:20" x14ac:dyDescent="0.25">
      <c r="A683" t="s">
        <v>2890</v>
      </c>
      <c r="B683" s="13">
        <v>100</v>
      </c>
      <c r="C683" s="13">
        <v>148</v>
      </c>
      <c r="D683" s="13">
        <v>414</v>
      </c>
      <c r="E683" s="15">
        <v>3865</v>
      </c>
      <c r="F683" s="14">
        <v>2.5873221216041398E-2</v>
      </c>
      <c r="G683" s="14">
        <v>3.8292367399741269E-2</v>
      </c>
      <c r="H683" s="14">
        <v>0.10711513583441139</v>
      </c>
      <c r="I683" s="22">
        <f t="shared" si="30"/>
        <v>0.17128072445019404</v>
      </c>
      <c r="J683" s="27"/>
      <c r="K683" s="13">
        <v>105</v>
      </c>
      <c r="L683" s="13">
        <v>141</v>
      </c>
      <c r="M683" s="13">
        <v>402</v>
      </c>
      <c r="N683" s="15">
        <v>4380</v>
      </c>
      <c r="O683" s="14">
        <v>2.3972602739726026E-2</v>
      </c>
      <c r="P683" s="14">
        <v>3.2191780821917808E-2</v>
      </c>
      <c r="Q683" s="14">
        <v>9.1780821917808217E-2</v>
      </c>
      <c r="R683" s="22">
        <f t="shared" si="31"/>
        <v>0.14794520547945206</v>
      </c>
      <c r="S683" s="10"/>
      <c r="T683" s="21">
        <f t="shared" si="32"/>
        <v>0.15961296496482305</v>
      </c>
    </row>
    <row r="684" spans="1:20" x14ac:dyDescent="0.25">
      <c r="A684" t="s">
        <v>4247</v>
      </c>
      <c r="B684" s="13">
        <v>55</v>
      </c>
      <c r="C684" s="13">
        <v>70</v>
      </c>
      <c r="D684" s="13">
        <v>334</v>
      </c>
      <c r="E684" s="15">
        <v>3862</v>
      </c>
      <c r="F684" s="14">
        <v>1.4241325737959606E-2</v>
      </c>
      <c r="G684" s="14">
        <v>1.8125323666494046E-2</v>
      </c>
      <c r="H684" s="14">
        <v>8.6483687208700158E-2</v>
      </c>
      <c r="I684" s="22">
        <f t="shared" si="30"/>
        <v>0.11885033661315381</v>
      </c>
      <c r="J684" s="27"/>
      <c r="K684" s="13">
        <v>57</v>
      </c>
      <c r="L684" s="13">
        <v>65</v>
      </c>
      <c r="M684" s="13">
        <v>319</v>
      </c>
      <c r="N684" s="15">
        <v>3727</v>
      </c>
      <c r="O684" s="14">
        <v>1.5293801985511135E-2</v>
      </c>
      <c r="P684" s="14">
        <v>1.7440300509793401E-2</v>
      </c>
      <c r="Q684" s="14">
        <v>8.55916286557553E-2</v>
      </c>
      <c r="R684" s="22">
        <f t="shared" si="31"/>
        <v>0.11832573115105983</v>
      </c>
      <c r="S684" s="10"/>
      <c r="T684" s="21">
        <f t="shared" si="32"/>
        <v>0.11858803388210681</v>
      </c>
    </row>
    <row r="685" spans="1:20" x14ac:dyDescent="0.25">
      <c r="A685" t="s">
        <v>320</v>
      </c>
      <c r="B685" s="13">
        <v>60</v>
      </c>
      <c r="C685" s="13">
        <v>40</v>
      </c>
      <c r="D685" s="13">
        <v>384</v>
      </c>
      <c r="E685" s="15">
        <v>3861</v>
      </c>
      <c r="F685" s="14">
        <v>1.554001554001554E-2</v>
      </c>
      <c r="G685" s="14">
        <v>1.0360010360010359E-2</v>
      </c>
      <c r="H685" s="14">
        <v>9.9456099456099456E-2</v>
      </c>
      <c r="I685" s="22">
        <f t="shared" si="30"/>
        <v>0.12535612535612536</v>
      </c>
      <c r="J685" s="27"/>
      <c r="K685" s="13">
        <v>70</v>
      </c>
      <c r="L685" s="13">
        <v>36</v>
      </c>
      <c r="M685" s="13">
        <v>287</v>
      </c>
      <c r="N685" s="15">
        <v>2072</v>
      </c>
      <c r="O685" s="14">
        <v>3.3783783783783786E-2</v>
      </c>
      <c r="P685" s="14">
        <v>1.7374517374517374E-2</v>
      </c>
      <c r="Q685" s="14">
        <v>0.13851351351351351</v>
      </c>
      <c r="R685" s="22">
        <f t="shared" si="31"/>
        <v>0.18967181467181468</v>
      </c>
      <c r="S685" s="10"/>
      <c r="T685" s="21">
        <f t="shared" si="32"/>
        <v>0.15751397001397002</v>
      </c>
    </row>
    <row r="686" spans="1:20" x14ac:dyDescent="0.25">
      <c r="A686" t="s">
        <v>3518</v>
      </c>
      <c r="B686" s="13">
        <v>141</v>
      </c>
      <c r="C686" s="13">
        <v>168</v>
      </c>
      <c r="D686" s="13">
        <v>346</v>
      </c>
      <c r="E686" s="15">
        <v>3858</v>
      </c>
      <c r="F686" s="14">
        <v>3.6547433903576981E-2</v>
      </c>
      <c r="G686" s="14">
        <v>4.3545878693623641E-2</v>
      </c>
      <c r="H686" s="14">
        <v>8.9683773976153444E-2</v>
      </c>
      <c r="I686" s="22">
        <f t="shared" si="30"/>
        <v>0.16977708657335408</v>
      </c>
      <c r="J686" s="27"/>
      <c r="K686" s="13">
        <v>145</v>
      </c>
      <c r="L686" s="13">
        <v>156</v>
      </c>
      <c r="M686" s="13">
        <v>332</v>
      </c>
      <c r="N686" s="15">
        <v>3757</v>
      </c>
      <c r="O686" s="14">
        <v>3.8594623369709875E-2</v>
      </c>
      <c r="P686" s="14">
        <v>4.1522491349480967E-2</v>
      </c>
      <c r="Q686" s="14">
        <v>8.8368379025818469E-2</v>
      </c>
      <c r="R686" s="22">
        <f t="shared" si="31"/>
        <v>0.16848549374500932</v>
      </c>
      <c r="S686" s="10"/>
      <c r="T686" s="21">
        <f t="shared" si="32"/>
        <v>0.16913129015918171</v>
      </c>
    </row>
    <row r="687" spans="1:20" x14ac:dyDescent="0.25">
      <c r="A687" t="s">
        <v>948</v>
      </c>
      <c r="B687" s="13">
        <v>55</v>
      </c>
      <c r="C687" s="13">
        <v>91</v>
      </c>
      <c r="D687" s="13">
        <v>1275</v>
      </c>
      <c r="E687" s="15">
        <v>3850</v>
      </c>
      <c r="F687" s="14">
        <v>1.4285714285714285E-2</v>
      </c>
      <c r="G687" s="14">
        <v>2.3636363636363636E-2</v>
      </c>
      <c r="H687" s="14">
        <v>0.33116883116883117</v>
      </c>
      <c r="I687" s="22">
        <f t="shared" si="30"/>
        <v>0.36909090909090908</v>
      </c>
      <c r="J687" s="27"/>
      <c r="K687" s="13">
        <v>55</v>
      </c>
      <c r="L687" s="13">
        <v>95</v>
      </c>
      <c r="M687" s="13">
        <v>1205</v>
      </c>
      <c r="N687" s="15">
        <v>3886</v>
      </c>
      <c r="O687" s="14">
        <v>1.4153371075656201E-2</v>
      </c>
      <c r="P687" s="14">
        <v>2.4446731857951622E-2</v>
      </c>
      <c r="Q687" s="14">
        <v>0.3100874935666495</v>
      </c>
      <c r="R687" s="22">
        <f t="shared" si="31"/>
        <v>0.34868759650025732</v>
      </c>
      <c r="S687" s="10"/>
      <c r="T687" s="21">
        <f t="shared" si="32"/>
        <v>0.3588892527955832</v>
      </c>
    </row>
    <row r="688" spans="1:20" x14ac:dyDescent="0.25">
      <c r="A688" t="s">
        <v>5918</v>
      </c>
      <c r="B688" s="13">
        <v>85</v>
      </c>
      <c r="C688" s="13">
        <v>425</v>
      </c>
      <c r="D688" s="13">
        <v>262</v>
      </c>
      <c r="E688" s="15">
        <v>3838</v>
      </c>
      <c r="F688" s="14">
        <v>2.2146951537258989E-2</v>
      </c>
      <c r="G688" s="14">
        <v>0.11073475768629494</v>
      </c>
      <c r="H688" s="14">
        <v>6.8264721208963E-2</v>
      </c>
      <c r="I688" s="22">
        <f t="shared" si="30"/>
        <v>0.20114643043251693</v>
      </c>
      <c r="J688" s="27"/>
      <c r="K688" s="13">
        <v>84</v>
      </c>
      <c r="L688" s="13">
        <v>412</v>
      </c>
      <c r="M688" s="13">
        <v>261</v>
      </c>
      <c r="N688" s="15">
        <v>3873</v>
      </c>
      <c r="O688" s="14">
        <v>2.1688613477924088E-2</v>
      </c>
      <c r="P688" s="14">
        <v>0.10637748515362767</v>
      </c>
      <c r="Q688" s="14">
        <v>6.7389620449264137E-2</v>
      </c>
      <c r="R688" s="22">
        <f t="shared" si="31"/>
        <v>0.19545571908081591</v>
      </c>
      <c r="S688" s="10"/>
      <c r="T688" s="21">
        <f t="shared" si="32"/>
        <v>0.19830107475666642</v>
      </c>
    </row>
    <row r="689" spans="1:20" x14ac:dyDescent="0.25">
      <c r="A689" t="s">
        <v>1325</v>
      </c>
      <c r="B689" s="13">
        <v>113</v>
      </c>
      <c r="C689" s="13">
        <v>226</v>
      </c>
      <c r="D689" s="13">
        <v>276</v>
      </c>
      <c r="E689" s="15">
        <v>3835</v>
      </c>
      <c r="F689" s="14">
        <v>2.9465449804432855E-2</v>
      </c>
      <c r="G689" s="14">
        <v>5.893089960886571E-2</v>
      </c>
      <c r="H689" s="14">
        <v>7.1968709256844857E-2</v>
      </c>
      <c r="I689" s="22">
        <f t="shared" si="30"/>
        <v>0.16036505867014342</v>
      </c>
      <c r="J689" s="27"/>
      <c r="K689" s="13">
        <v>113</v>
      </c>
      <c r="L689" s="13">
        <v>181</v>
      </c>
      <c r="M689" s="13">
        <v>282</v>
      </c>
      <c r="N689" s="15">
        <v>3351</v>
      </c>
      <c r="O689" s="14">
        <v>3.3721277230677409E-2</v>
      </c>
      <c r="P689" s="14">
        <v>5.4013727245598331E-2</v>
      </c>
      <c r="Q689" s="14">
        <v>8.4153983885407346E-2</v>
      </c>
      <c r="R689" s="22">
        <f t="shared" si="31"/>
        <v>0.17188898836168309</v>
      </c>
      <c r="S689" s="10"/>
      <c r="T689" s="21">
        <f t="shared" si="32"/>
        <v>0.16612702351591324</v>
      </c>
    </row>
    <row r="690" spans="1:20" x14ac:dyDescent="0.25">
      <c r="A690" t="s">
        <v>771</v>
      </c>
      <c r="B690" s="13">
        <v>203</v>
      </c>
      <c r="C690" s="13">
        <v>494</v>
      </c>
      <c r="D690" s="13">
        <v>639</v>
      </c>
      <c r="E690" s="15">
        <v>3813</v>
      </c>
      <c r="F690" s="14">
        <v>5.3238919485969052E-2</v>
      </c>
      <c r="G690" s="14">
        <v>0.12955677943876212</v>
      </c>
      <c r="H690" s="14">
        <v>0.16758457907159716</v>
      </c>
      <c r="I690" s="22">
        <f t="shared" si="30"/>
        <v>0.35038027799632837</v>
      </c>
      <c r="J690" s="27"/>
      <c r="K690" s="13">
        <v>130</v>
      </c>
      <c r="L690" s="13">
        <v>499</v>
      </c>
      <c r="M690" s="13">
        <v>649</v>
      </c>
      <c r="N690" s="15">
        <v>3655</v>
      </c>
      <c r="O690" s="14">
        <v>3.5567715458276333E-2</v>
      </c>
      <c r="P690" s="14">
        <v>0.13652530779753763</v>
      </c>
      <c r="Q690" s="14">
        <v>0.17756497948016417</v>
      </c>
      <c r="R690" s="22">
        <f t="shared" si="31"/>
        <v>0.34965800273597814</v>
      </c>
      <c r="S690" s="10"/>
      <c r="T690" s="21">
        <f t="shared" si="32"/>
        <v>0.35001914036615323</v>
      </c>
    </row>
    <row r="691" spans="1:20" x14ac:dyDescent="0.25">
      <c r="A691" t="s">
        <v>727</v>
      </c>
      <c r="B691" s="13">
        <v>25</v>
      </c>
      <c r="C691" s="13">
        <v>133</v>
      </c>
      <c r="D691" s="13">
        <v>245</v>
      </c>
      <c r="E691" s="15">
        <v>3811</v>
      </c>
      <c r="F691" s="14">
        <v>6.5599580162686959E-3</v>
      </c>
      <c r="G691" s="14">
        <v>3.4898976646549465E-2</v>
      </c>
      <c r="H691" s="14">
        <v>6.4287588559433215E-2</v>
      </c>
      <c r="I691" s="22">
        <f t="shared" si="30"/>
        <v>0.10574652322225138</v>
      </c>
      <c r="J691" s="27"/>
      <c r="K691" s="13">
        <v>22</v>
      </c>
      <c r="L691" s="13">
        <v>94</v>
      </c>
      <c r="M691" s="13">
        <v>125</v>
      </c>
      <c r="N691" s="15">
        <v>1548</v>
      </c>
      <c r="O691" s="14">
        <v>1.4211886304909561E-2</v>
      </c>
      <c r="P691" s="14">
        <v>6.0723514211886306E-2</v>
      </c>
      <c r="Q691" s="14">
        <v>8.0749354005167959E-2</v>
      </c>
      <c r="R691" s="22">
        <f t="shared" si="31"/>
        <v>0.15568475452196381</v>
      </c>
      <c r="S691" s="10"/>
      <c r="T691" s="21">
        <f t="shared" si="32"/>
        <v>0.1307156388721076</v>
      </c>
    </row>
    <row r="692" spans="1:20" x14ac:dyDescent="0.25">
      <c r="A692" t="s">
        <v>226</v>
      </c>
      <c r="B692" s="13">
        <v>36</v>
      </c>
      <c r="C692" s="13">
        <v>175</v>
      </c>
      <c r="D692" s="13">
        <v>1905</v>
      </c>
      <c r="E692" s="15">
        <v>3805</v>
      </c>
      <c r="F692" s="14">
        <v>9.4612352168199736E-3</v>
      </c>
      <c r="G692" s="14">
        <v>4.5992115637319315E-2</v>
      </c>
      <c r="H692" s="14">
        <v>0.50065703022339025</v>
      </c>
      <c r="I692" s="22">
        <f t="shared" si="30"/>
        <v>0.55611038107752953</v>
      </c>
      <c r="J692" s="27"/>
      <c r="K692" s="13">
        <v>33</v>
      </c>
      <c r="L692" s="13">
        <v>146</v>
      </c>
      <c r="M692" s="13">
        <v>1727</v>
      </c>
      <c r="N692" s="15">
        <v>3606</v>
      </c>
      <c r="O692" s="14">
        <v>9.1514143094841936E-3</v>
      </c>
      <c r="P692" s="14">
        <v>4.0488075429839156E-2</v>
      </c>
      <c r="Q692" s="14">
        <v>0.47892401552967279</v>
      </c>
      <c r="R692" s="22">
        <f t="shared" si="31"/>
        <v>0.52856350526899609</v>
      </c>
      <c r="S692" s="10"/>
      <c r="T692" s="21">
        <f t="shared" si="32"/>
        <v>0.54233694317326275</v>
      </c>
    </row>
    <row r="693" spans="1:20" x14ac:dyDescent="0.25">
      <c r="A693" t="s">
        <v>2176</v>
      </c>
      <c r="B693" s="13">
        <v>104</v>
      </c>
      <c r="C693" s="13">
        <v>155</v>
      </c>
      <c r="D693" s="13">
        <v>308</v>
      </c>
      <c r="E693" s="15">
        <v>3801</v>
      </c>
      <c r="F693" s="14">
        <v>2.7361220731386478E-2</v>
      </c>
      <c r="G693" s="14">
        <v>4.0778742436200999E-2</v>
      </c>
      <c r="H693" s="14">
        <v>8.1031307550644568E-2</v>
      </c>
      <c r="I693" s="22">
        <f t="shared" si="30"/>
        <v>0.14917127071823205</v>
      </c>
      <c r="J693" s="27"/>
      <c r="K693" s="13">
        <v>107</v>
      </c>
      <c r="L693" s="13">
        <v>143</v>
      </c>
      <c r="M693" s="13">
        <v>299</v>
      </c>
      <c r="N693" s="15">
        <v>3721</v>
      </c>
      <c r="O693" s="14">
        <v>2.8755710830421929E-2</v>
      </c>
      <c r="P693" s="14">
        <v>3.8430529427573232E-2</v>
      </c>
      <c r="Q693" s="14">
        <v>8.0354743348562213E-2</v>
      </c>
      <c r="R693" s="22">
        <f t="shared" si="31"/>
        <v>0.14754098360655737</v>
      </c>
      <c r="S693" s="10"/>
      <c r="T693" s="21">
        <f t="shared" si="32"/>
        <v>0.14835612716239471</v>
      </c>
    </row>
    <row r="694" spans="1:20" x14ac:dyDescent="0.25">
      <c r="A694" t="s">
        <v>5891</v>
      </c>
      <c r="B694" s="13">
        <v>40</v>
      </c>
      <c r="C694" s="13">
        <v>349</v>
      </c>
      <c r="D694" s="13">
        <v>149</v>
      </c>
      <c r="E694" s="15">
        <v>3798</v>
      </c>
      <c r="F694" s="14">
        <v>1.0531858873091101E-2</v>
      </c>
      <c r="G694" s="14">
        <v>9.1890468667719855E-2</v>
      </c>
      <c r="H694" s="14">
        <v>3.9231174302264353E-2</v>
      </c>
      <c r="I694" s="22">
        <f t="shared" si="30"/>
        <v>0.14165350184307529</v>
      </c>
      <c r="J694" s="27"/>
      <c r="K694" s="13">
        <v>43</v>
      </c>
      <c r="L694" s="13">
        <v>335</v>
      </c>
      <c r="M694" s="13">
        <v>146</v>
      </c>
      <c r="N694" s="15">
        <v>3783</v>
      </c>
      <c r="O694" s="14">
        <v>1.1366640232619614E-2</v>
      </c>
      <c r="P694" s="14">
        <v>8.8554057626222579E-2</v>
      </c>
      <c r="Q694" s="14">
        <v>3.8593708696801482E-2</v>
      </c>
      <c r="R694" s="22">
        <f t="shared" si="31"/>
        <v>0.13851440655564368</v>
      </c>
      <c r="S694" s="10"/>
      <c r="T694" s="21">
        <f t="shared" si="32"/>
        <v>0.14008395419935948</v>
      </c>
    </row>
    <row r="695" spans="1:20" x14ac:dyDescent="0.25">
      <c r="A695" t="s">
        <v>4664</v>
      </c>
      <c r="B695" s="13">
        <v>69</v>
      </c>
      <c r="C695" s="13">
        <v>230</v>
      </c>
      <c r="D695" s="13">
        <v>235</v>
      </c>
      <c r="E695" s="15">
        <v>3796</v>
      </c>
      <c r="F695" s="14">
        <v>1.8177028451001054E-2</v>
      </c>
      <c r="G695" s="14">
        <v>6.0590094836670182E-2</v>
      </c>
      <c r="H695" s="14">
        <v>6.1907270811380401E-2</v>
      </c>
      <c r="I695" s="22">
        <f t="shared" si="30"/>
        <v>0.14067439409905164</v>
      </c>
      <c r="J695" s="27"/>
      <c r="K695" s="13">
        <v>70</v>
      </c>
      <c r="L695" s="13">
        <v>262</v>
      </c>
      <c r="M695" s="13">
        <v>237</v>
      </c>
      <c r="N695" s="15">
        <v>3856</v>
      </c>
      <c r="O695" s="14">
        <v>1.8153526970954358E-2</v>
      </c>
      <c r="P695" s="14">
        <v>6.7946058091286302E-2</v>
      </c>
      <c r="Q695" s="14">
        <v>6.1462655601659748E-2</v>
      </c>
      <c r="R695" s="22">
        <f t="shared" si="31"/>
        <v>0.14756224066390042</v>
      </c>
      <c r="S695" s="10"/>
      <c r="T695" s="21">
        <f t="shared" si="32"/>
        <v>0.14411831738147601</v>
      </c>
    </row>
    <row r="696" spans="1:20" x14ac:dyDescent="0.25">
      <c r="A696" t="s">
        <v>4744</v>
      </c>
      <c r="B696" s="13">
        <v>88</v>
      </c>
      <c r="C696" s="13">
        <v>388</v>
      </c>
      <c r="D696" s="13">
        <v>261</v>
      </c>
      <c r="E696" s="15">
        <v>3792</v>
      </c>
      <c r="F696" s="14">
        <v>2.3206751054852322E-2</v>
      </c>
      <c r="G696" s="14">
        <v>0.10232067510548523</v>
      </c>
      <c r="H696" s="14">
        <v>6.8829113924050639E-2</v>
      </c>
      <c r="I696" s="22">
        <f t="shared" si="30"/>
        <v>0.19435654008438819</v>
      </c>
      <c r="J696" s="27"/>
      <c r="K696" s="13">
        <v>82</v>
      </c>
      <c r="L696" s="13">
        <v>445</v>
      </c>
      <c r="M696" s="13">
        <v>276</v>
      </c>
      <c r="N696" s="15">
        <v>3689</v>
      </c>
      <c r="O696" s="14">
        <v>2.2228246137164544E-2</v>
      </c>
      <c r="P696" s="14">
        <v>0.12062889671997831</v>
      </c>
      <c r="Q696" s="14">
        <v>7.4817023583627004E-2</v>
      </c>
      <c r="R696" s="22">
        <f t="shared" si="31"/>
        <v>0.21767416644076987</v>
      </c>
      <c r="S696" s="10"/>
      <c r="T696" s="21">
        <f t="shared" si="32"/>
        <v>0.20601535326257903</v>
      </c>
    </row>
    <row r="697" spans="1:20" x14ac:dyDescent="0.25">
      <c r="A697" t="s">
        <v>4265</v>
      </c>
      <c r="B697" s="13">
        <v>93</v>
      </c>
      <c r="C697" s="13">
        <v>150</v>
      </c>
      <c r="D697" s="13">
        <v>422</v>
      </c>
      <c r="E697" s="15">
        <v>3758</v>
      </c>
      <c r="F697" s="14">
        <v>2.4747205960617351E-2</v>
      </c>
      <c r="G697" s="14">
        <v>3.991484832357637E-2</v>
      </c>
      <c r="H697" s="14">
        <v>0.11229377328366152</v>
      </c>
      <c r="I697" s="22">
        <f t="shared" si="30"/>
        <v>0.17695582756785525</v>
      </c>
      <c r="J697" s="27"/>
      <c r="K697" s="13">
        <v>92</v>
      </c>
      <c r="L697" s="13">
        <v>151</v>
      </c>
      <c r="M697" s="13">
        <v>431</v>
      </c>
      <c r="N697" s="15">
        <v>3713</v>
      </c>
      <c r="O697" s="14">
        <v>2.4777807702666306E-2</v>
      </c>
      <c r="P697" s="14">
        <v>4.0667923511984914E-2</v>
      </c>
      <c r="Q697" s="14">
        <v>0.11607864260705629</v>
      </c>
      <c r="R697" s="22">
        <f t="shared" si="31"/>
        <v>0.18152437382170752</v>
      </c>
      <c r="S697" s="10"/>
      <c r="T697" s="21">
        <f t="shared" si="32"/>
        <v>0.17924010069478138</v>
      </c>
    </row>
    <row r="698" spans="1:20" x14ac:dyDescent="0.25">
      <c r="A698" t="s">
        <v>782</v>
      </c>
      <c r="B698" s="13">
        <v>69</v>
      </c>
      <c r="C698" s="13">
        <v>286</v>
      </c>
      <c r="D698" s="13">
        <v>376</v>
      </c>
      <c r="E698" s="15">
        <v>3755</v>
      </c>
      <c r="F698" s="14">
        <v>1.837549933422104E-2</v>
      </c>
      <c r="G698" s="14">
        <v>7.616511318242343E-2</v>
      </c>
      <c r="H698" s="14">
        <v>0.10013315579227697</v>
      </c>
      <c r="I698" s="22">
        <f t="shared" si="30"/>
        <v>0.19467376830892144</v>
      </c>
      <c r="J698" s="27"/>
      <c r="K698" s="13">
        <v>65</v>
      </c>
      <c r="L698" s="13">
        <v>287</v>
      </c>
      <c r="M698" s="13">
        <v>363</v>
      </c>
      <c r="N698" s="15">
        <v>3748</v>
      </c>
      <c r="O698" s="14">
        <v>1.7342582710779084E-2</v>
      </c>
      <c r="P698" s="14">
        <v>7.6574172892209177E-2</v>
      </c>
      <c r="Q698" s="14">
        <v>9.6851654215581645E-2</v>
      </c>
      <c r="R698" s="22">
        <f t="shared" si="31"/>
        <v>0.19076840981856991</v>
      </c>
      <c r="S698" s="10"/>
      <c r="T698" s="21">
        <f t="shared" si="32"/>
        <v>0.19272108906374569</v>
      </c>
    </row>
    <row r="699" spans="1:20" x14ac:dyDescent="0.25">
      <c r="A699" t="s">
        <v>5432</v>
      </c>
      <c r="B699" s="13">
        <v>219</v>
      </c>
      <c r="C699" s="13">
        <v>265</v>
      </c>
      <c r="D699" s="13">
        <v>325</v>
      </c>
      <c r="E699" s="15">
        <v>3754</v>
      </c>
      <c r="F699" s="14">
        <v>5.8337773042088439E-2</v>
      </c>
      <c r="G699" s="14">
        <v>7.0591369206180074E-2</v>
      </c>
      <c r="H699" s="14">
        <v>8.6574320724560463E-2</v>
      </c>
      <c r="I699" s="22">
        <f t="shared" si="30"/>
        <v>0.21550346297282899</v>
      </c>
      <c r="J699" s="27"/>
      <c r="K699" s="13">
        <v>218</v>
      </c>
      <c r="L699" s="13">
        <v>205</v>
      </c>
      <c r="M699" s="13">
        <v>324</v>
      </c>
      <c r="N699" s="15">
        <v>3722</v>
      </c>
      <c r="O699" s="14">
        <v>5.8570660934981193E-2</v>
      </c>
      <c r="P699" s="14">
        <v>5.5077915099408917E-2</v>
      </c>
      <c r="Q699" s="14">
        <v>8.7049973132724348E-2</v>
      </c>
      <c r="R699" s="22">
        <f t="shared" si="31"/>
        <v>0.20069854916711447</v>
      </c>
      <c r="S699" s="10"/>
      <c r="T699" s="21">
        <f t="shared" si="32"/>
        <v>0.20810100606997173</v>
      </c>
    </row>
    <row r="700" spans="1:20" x14ac:dyDescent="0.25">
      <c r="A700" t="s">
        <v>5082</v>
      </c>
      <c r="B700" s="13">
        <v>35</v>
      </c>
      <c r="C700" s="13">
        <v>102</v>
      </c>
      <c r="D700" s="13">
        <v>286</v>
      </c>
      <c r="E700" s="15">
        <v>3753</v>
      </c>
      <c r="F700" s="14">
        <v>9.3258726352251527E-3</v>
      </c>
      <c r="G700" s="14">
        <v>2.7178257394084731E-2</v>
      </c>
      <c r="H700" s="14">
        <v>7.6205702104982675E-2</v>
      </c>
      <c r="I700" s="22">
        <f t="shared" si="30"/>
        <v>0.11270983213429256</v>
      </c>
      <c r="J700" s="27"/>
      <c r="K700" s="13">
        <v>33</v>
      </c>
      <c r="L700" s="13">
        <v>91</v>
      </c>
      <c r="M700" s="13">
        <v>211</v>
      </c>
      <c r="N700" s="15">
        <v>2494</v>
      </c>
      <c r="O700" s="14">
        <v>1.3231756214915798E-2</v>
      </c>
      <c r="P700" s="14">
        <v>3.648757016840417E-2</v>
      </c>
      <c r="Q700" s="14">
        <v>8.4603047313552532E-2</v>
      </c>
      <c r="R700" s="22">
        <f t="shared" si="31"/>
        <v>0.1343223736968725</v>
      </c>
      <c r="S700" s="10"/>
      <c r="T700" s="21">
        <f t="shared" si="32"/>
        <v>0.12351610291558253</v>
      </c>
    </row>
    <row r="701" spans="1:20" x14ac:dyDescent="0.25">
      <c r="A701" t="s">
        <v>3296</v>
      </c>
      <c r="B701" s="13">
        <v>87</v>
      </c>
      <c r="C701" s="13">
        <v>210</v>
      </c>
      <c r="D701" s="13">
        <v>280</v>
      </c>
      <c r="E701" s="15">
        <v>3753</v>
      </c>
      <c r="F701" s="14">
        <v>2.3181454836131096E-2</v>
      </c>
      <c r="G701" s="14">
        <v>5.5955235811350916E-2</v>
      </c>
      <c r="H701" s="14">
        <v>7.4606981081801221E-2</v>
      </c>
      <c r="I701" s="22">
        <f t="shared" si="30"/>
        <v>0.15374367172928324</v>
      </c>
      <c r="J701" s="27"/>
      <c r="K701" s="13">
        <v>80</v>
      </c>
      <c r="L701" s="13">
        <v>194</v>
      </c>
      <c r="M701" s="13">
        <v>279</v>
      </c>
      <c r="N701" s="15">
        <v>3713</v>
      </c>
      <c r="O701" s="14">
        <v>2.1545919741448961E-2</v>
      </c>
      <c r="P701" s="14">
        <v>5.2248855373013735E-2</v>
      </c>
      <c r="Q701" s="14">
        <v>7.5141395098303254E-2</v>
      </c>
      <c r="R701" s="22">
        <f t="shared" si="31"/>
        <v>0.14893617021276595</v>
      </c>
      <c r="S701" s="10"/>
      <c r="T701" s="21">
        <f t="shared" si="32"/>
        <v>0.15133992097102461</v>
      </c>
    </row>
    <row r="702" spans="1:20" x14ac:dyDescent="0.25">
      <c r="A702" t="s">
        <v>6190</v>
      </c>
      <c r="B702" s="13">
        <v>101</v>
      </c>
      <c r="C702" s="13">
        <v>497</v>
      </c>
      <c r="D702" s="13">
        <v>247</v>
      </c>
      <c r="E702" s="15">
        <v>3751</v>
      </c>
      <c r="F702" s="14">
        <v>2.692615302585977E-2</v>
      </c>
      <c r="G702" s="14">
        <v>0.13249800053319116</v>
      </c>
      <c r="H702" s="14">
        <v>6.5849106904825386E-2</v>
      </c>
      <c r="I702" s="22">
        <f t="shared" si="30"/>
        <v>0.2252732604638763</v>
      </c>
      <c r="J702" s="27"/>
      <c r="K702" s="13">
        <v>100</v>
      </c>
      <c r="L702" s="13">
        <v>420</v>
      </c>
      <c r="M702" s="13">
        <v>239</v>
      </c>
      <c r="N702" s="15">
        <v>3419</v>
      </c>
      <c r="O702" s="14">
        <v>2.9248318221702253E-2</v>
      </c>
      <c r="P702" s="14">
        <v>0.12284293653114946</v>
      </c>
      <c r="Q702" s="14">
        <v>6.9903480549868377E-2</v>
      </c>
      <c r="R702" s="22">
        <f t="shared" si="31"/>
        <v>0.2219947353027201</v>
      </c>
      <c r="S702" s="10"/>
      <c r="T702" s="21">
        <f t="shared" si="32"/>
        <v>0.22363399788329819</v>
      </c>
    </row>
    <row r="703" spans="1:20" x14ac:dyDescent="0.25">
      <c r="A703" t="s">
        <v>5656</v>
      </c>
      <c r="B703" s="13">
        <v>97</v>
      </c>
      <c r="C703" s="13">
        <v>333</v>
      </c>
      <c r="D703" s="13">
        <v>815</v>
      </c>
      <c r="E703" s="15">
        <v>3745</v>
      </c>
      <c r="F703" s="14">
        <v>2.590120160213618E-2</v>
      </c>
      <c r="G703" s="14">
        <v>8.891855807743658E-2</v>
      </c>
      <c r="H703" s="14">
        <v>0.21762349799732977</v>
      </c>
      <c r="I703" s="22">
        <f t="shared" si="30"/>
        <v>0.33244325767690253</v>
      </c>
      <c r="J703" s="27"/>
      <c r="K703" s="13">
        <v>100</v>
      </c>
      <c r="L703" s="13">
        <v>316</v>
      </c>
      <c r="M703" s="13">
        <v>788</v>
      </c>
      <c r="N703" s="15">
        <v>3699</v>
      </c>
      <c r="O703" s="14">
        <v>2.7034333603676668E-2</v>
      </c>
      <c r="P703" s="14">
        <v>8.5428494187618276E-2</v>
      </c>
      <c r="Q703" s="14">
        <v>0.21303054879697214</v>
      </c>
      <c r="R703" s="22">
        <f t="shared" si="31"/>
        <v>0.3254933765882671</v>
      </c>
      <c r="S703" s="10"/>
      <c r="T703" s="21">
        <f t="shared" si="32"/>
        <v>0.32896831713258479</v>
      </c>
    </row>
    <row r="704" spans="1:20" x14ac:dyDescent="0.25">
      <c r="A704" t="s">
        <v>3450</v>
      </c>
      <c r="B704" s="13">
        <v>103</v>
      </c>
      <c r="C704" s="13">
        <v>204</v>
      </c>
      <c r="D704" s="13">
        <v>357</v>
      </c>
      <c r="E704" s="15">
        <v>3735</v>
      </c>
      <c r="F704" s="14">
        <v>2.7576974564926374E-2</v>
      </c>
      <c r="G704" s="14">
        <v>5.4618473895582331E-2</v>
      </c>
      <c r="H704" s="14">
        <v>9.558232931726908E-2</v>
      </c>
      <c r="I704" s="22">
        <f t="shared" si="30"/>
        <v>0.17777777777777778</v>
      </c>
      <c r="J704" s="27"/>
      <c r="K704" s="13">
        <v>108</v>
      </c>
      <c r="L704" s="13">
        <v>213</v>
      </c>
      <c r="M704" s="13">
        <v>348</v>
      </c>
      <c r="N704" s="15">
        <v>3723</v>
      </c>
      <c r="O704" s="14">
        <v>2.9008863819500404E-2</v>
      </c>
      <c r="P704" s="14">
        <v>5.7211925866236905E-2</v>
      </c>
      <c r="Q704" s="14">
        <v>9.3473005640612408E-2</v>
      </c>
      <c r="R704" s="22">
        <f t="shared" si="31"/>
        <v>0.17969379532634971</v>
      </c>
      <c r="S704" s="10"/>
      <c r="T704" s="21">
        <f t="shared" si="32"/>
        <v>0.17873578655206374</v>
      </c>
    </row>
    <row r="705" spans="1:20" x14ac:dyDescent="0.25">
      <c r="A705" t="s">
        <v>1826</v>
      </c>
      <c r="B705" s="13">
        <v>120</v>
      </c>
      <c r="C705" s="13">
        <v>98</v>
      </c>
      <c r="D705" s="13">
        <v>276</v>
      </c>
      <c r="E705" s="15">
        <v>3730</v>
      </c>
      <c r="F705" s="14">
        <v>3.2171581769436998E-2</v>
      </c>
      <c r="G705" s="14">
        <v>2.6273458445040216E-2</v>
      </c>
      <c r="H705" s="14">
        <v>7.399463806970509E-2</v>
      </c>
      <c r="I705" s="22">
        <f t="shared" si="30"/>
        <v>0.13243967828418229</v>
      </c>
      <c r="J705" s="27"/>
      <c r="K705" s="13">
        <v>121</v>
      </c>
      <c r="L705" s="13">
        <v>99</v>
      </c>
      <c r="M705" s="13">
        <v>267</v>
      </c>
      <c r="N705" s="15">
        <v>3657</v>
      </c>
      <c r="O705" s="14">
        <v>3.3087229969920702E-2</v>
      </c>
      <c r="P705" s="14">
        <v>2.7071369975389663E-2</v>
      </c>
      <c r="Q705" s="14">
        <v>7.3010664479081208E-2</v>
      </c>
      <c r="R705" s="22">
        <f t="shared" si="31"/>
        <v>0.13316926442439159</v>
      </c>
      <c r="S705" s="10"/>
      <c r="T705" s="21">
        <f t="shared" si="32"/>
        <v>0.13280447135428694</v>
      </c>
    </row>
    <row r="706" spans="1:20" x14ac:dyDescent="0.25">
      <c r="A706" t="s">
        <v>870</v>
      </c>
      <c r="B706" s="13">
        <v>51</v>
      </c>
      <c r="C706" s="13">
        <v>807</v>
      </c>
      <c r="D706" s="13">
        <v>271</v>
      </c>
      <c r="E706" s="15">
        <v>3728</v>
      </c>
      <c r="F706" s="14">
        <v>1.3680257510729614E-2</v>
      </c>
      <c r="G706" s="14">
        <v>0.21646995708154507</v>
      </c>
      <c r="H706" s="14">
        <v>7.2693133047210298E-2</v>
      </c>
      <c r="I706" s="22">
        <f t="shared" si="30"/>
        <v>0.30284334763948501</v>
      </c>
      <c r="J706" s="27"/>
      <c r="K706" s="13">
        <v>53</v>
      </c>
      <c r="L706" s="13">
        <v>790</v>
      </c>
      <c r="M706" s="13">
        <v>278</v>
      </c>
      <c r="N706" s="15">
        <v>3675</v>
      </c>
      <c r="O706" s="14">
        <v>1.4421768707482994E-2</v>
      </c>
      <c r="P706" s="14">
        <v>0.21496598639455783</v>
      </c>
      <c r="Q706" s="14">
        <v>7.5646258503401356E-2</v>
      </c>
      <c r="R706" s="22">
        <f t="shared" si="31"/>
        <v>0.30503401360544219</v>
      </c>
      <c r="S706" s="10"/>
      <c r="T706" s="21">
        <f t="shared" si="32"/>
        <v>0.3039386806224636</v>
      </c>
    </row>
    <row r="707" spans="1:20" x14ac:dyDescent="0.25">
      <c r="A707" t="s">
        <v>1820</v>
      </c>
      <c r="B707" s="13">
        <v>142</v>
      </c>
      <c r="C707" s="13">
        <v>261</v>
      </c>
      <c r="D707" s="13">
        <v>418</v>
      </c>
      <c r="E707" s="15">
        <v>3726</v>
      </c>
      <c r="F707" s="14">
        <v>3.8110574342458403E-2</v>
      </c>
      <c r="G707" s="14">
        <v>7.0048309178743967E-2</v>
      </c>
      <c r="H707" s="14">
        <v>0.11218464841653247</v>
      </c>
      <c r="I707" s="22">
        <f t="shared" si="30"/>
        <v>0.22034353193773484</v>
      </c>
      <c r="J707" s="27"/>
      <c r="K707" s="13">
        <v>137</v>
      </c>
      <c r="L707" s="13">
        <v>262</v>
      </c>
      <c r="M707" s="13">
        <v>412</v>
      </c>
      <c r="N707" s="15">
        <v>3694</v>
      </c>
      <c r="O707" s="14">
        <v>3.7087168381158636E-2</v>
      </c>
      <c r="P707" s="14">
        <v>7.0925825663237685E-2</v>
      </c>
      <c r="Q707" s="14">
        <v>0.11153221440173254</v>
      </c>
      <c r="R707" s="22">
        <f t="shared" si="31"/>
        <v>0.21954520844612885</v>
      </c>
      <c r="S707" s="10"/>
      <c r="T707" s="21">
        <f t="shared" si="32"/>
        <v>0.21994437019193186</v>
      </c>
    </row>
    <row r="708" spans="1:20" x14ac:dyDescent="0.25">
      <c r="A708" t="s">
        <v>944</v>
      </c>
      <c r="B708" s="13">
        <v>49</v>
      </c>
      <c r="C708" s="13">
        <v>437</v>
      </c>
      <c r="D708" s="13">
        <v>261</v>
      </c>
      <c r="E708" s="15">
        <v>3726</v>
      </c>
      <c r="F708" s="14">
        <v>1.3150831991411701E-2</v>
      </c>
      <c r="G708" s="14">
        <v>0.11728395061728394</v>
      </c>
      <c r="H708" s="14">
        <v>7.0048309178743967E-2</v>
      </c>
      <c r="I708" s="22">
        <f t="shared" si="30"/>
        <v>0.20048309178743962</v>
      </c>
      <c r="J708" s="27"/>
      <c r="K708" s="13">
        <v>45</v>
      </c>
      <c r="L708" s="13">
        <v>436</v>
      </c>
      <c r="M708" s="13">
        <v>259</v>
      </c>
      <c r="N708" s="15">
        <v>3359</v>
      </c>
      <c r="O708" s="14">
        <v>1.3396844298898482E-2</v>
      </c>
      <c r="P708" s="14">
        <v>0.12980053587377197</v>
      </c>
      <c r="Q708" s="14">
        <v>7.7106281631437928E-2</v>
      </c>
      <c r="R708" s="22">
        <f t="shared" si="31"/>
        <v>0.22030366180410837</v>
      </c>
      <c r="S708" s="10"/>
      <c r="T708" s="21">
        <f t="shared" si="32"/>
        <v>0.210393376795774</v>
      </c>
    </row>
    <row r="709" spans="1:20" x14ac:dyDescent="0.25">
      <c r="A709" t="s">
        <v>2898</v>
      </c>
      <c r="B709" s="13">
        <v>65</v>
      </c>
      <c r="C709" s="13">
        <v>86</v>
      </c>
      <c r="D709" s="13">
        <v>285</v>
      </c>
      <c r="E709" s="15">
        <v>3724</v>
      </c>
      <c r="F709" s="14">
        <v>1.7454350161117078E-2</v>
      </c>
      <c r="G709" s="14">
        <v>2.309344790547798E-2</v>
      </c>
      <c r="H709" s="14">
        <v>7.6530612244897961E-2</v>
      </c>
      <c r="I709" s="22">
        <f t="shared" si="30"/>
        <v>0.11707841031149302</v>
      </c>
      <c r="J709" s="27"/>
      <c r="K709" s="13">
        <v>63</v>
      </c>
      <c r="L709" s="13">
        <v>74</v>
      </c>
      <c r="M709" s="13">
        <v>289</v>
      </c>
      <c r="N709" s="15">
        <v>4319</v>
      </c>
      <c r="O709" s="14">
        <v>1.4586709886547812E-2</v>
      </c>
      <c r="P709" s="14">
        <v>1.7133595739754572E-2</v>
      </c>
      <c r="Q709" s="14">
        <v>6.6913637416068539E-2</v>
      </c>
      <c r="R709" s="22">
        <f t="shared" si="31"/>
        <v>9.8633943042370914E-2</v>
      </c>
      <c r="S709" s="10"/>
      <c r="T709" s="21">
        <f t="shared" si="32"/>
        <v>0.10785617667693197</v>
      </c>
    </row>
    <row r="710" spans="1:20" x14ac:dyDescent="0.25">
      <c r="A710" t="s">
        <v>1744</v>
      </c>
      <c r="B710" s="13">
        <v>60</v>
      </c>
      <c r="C710" s="13">
        <v>66</v>
      </c>
      <c r="D710" s="13">
        <v>236</v>
      </c>
      <c r="E710" s="15">
        <v>3722</v>
      </c>
      <c r="F710" s="14">
        <v>1.6120365394948953E-2</v>
      </c>
      <c r="G710" s="14">
        <v>1.7732401934443847E-2</v>
      </c>
      <c r="H710" s="14">
        <v>6.3406770553465885E-2</v>
      </c>
      <c r="I710" s="22">
        <f t="shared" si="30"/>
        <v>9.7259537882858682E-2</v>
      </c>
      <c r="J710" s="27"/>
      <c r="K710" s="13">
        <v>60</v>
      </c>
      <c r="L710" s="13">
        <v>74</v>
      </c>
      <c r="M710" s="13">
        <v>227</v>
      </c>
      <c r="N710" s="15">
        <v>3903</v>
      </c>
      <c r="O710" s="14">
        <v>1.5372790161414296E-2</v>
      </c>
      <c r="P710" s="14">
        <v>1.8959774532410965E-2</v>
      </c>
      <c r="Q710" s="14">
        <v>5.816038944401742E-2</v>
      </c>
      <c r="R710" s="22">
        <f t="shared" si="31"/>
        <v>9.2492954137842684E-2</v>
      </c>
      <c r="S710" s="10"/>
      <c r="T710" s="21">
        <f t="shared" si="32"/>
        <v>9.487624601035069E-2</v>
      </c>
    </row>
    <row r="711" spans="1:20" x14ac:dyDescent="0.25">
      <c r="A711" t="s">
        <v>690</v>
      </c>
      <c r="B711" s="13">
        <v>111</v>
      </c>
      <c r="C711" s="13">
        <v>118</v>
      </c>
      <c r="D711" s="13">
        <v>440</v>
      </c>
      <c r="E711" s="15">
        <v>3711</v>
      </c>
      <c r="F711" s="14">
        <v>2.9911075181891674E-2</v>
      </c>
      <c r="G711" s="14">
        <v>3.1797359202371325E-2</v>
      </c>
      <c r="H711" s="14">
        <v>0.11856642414443547</v>
      </c>
      <c r="I711" s="22">
        <f t="shared" si="30"/>
        <v>0.18027485852869846</v>
      </c>
      <c r="J711" s="27"/>
      <c r="K711" s="13">
        <v>102</v>
      </c>
      <c r="L711" s="13">
        <v>98</v>
      </c>
      <c r="M711" s="13">
        <v>375</v>
      </c>
      <c r="N711" s="15">
        <v>3108</v>
      </c>
      <c r="O711" s="14">
        <v>3.2818532818532815E-2</v>
      </c>
      <c r="P711" s="14">
        <v>3.1531531531531529E-2</v>
      </c>
      <c r="Q711" s="14">
        <v>0.12065637065637065</v>
      </c>
      <c r="R711" s="22">
        <f t="shared" si="31"/>
        <v>0.18500643500643502</v>
      </c>
      <c r="S711" s="10"/>
      <c r="T711" s="21">
        <f t="shared" si="32"/>
        <v>0.18264064676756675</v>
      </c>
    </row>
    <row r="712" spans="1:20" x14ac:dyDescent="0.25">
      <c r="A712" t="s">
        <v>5923</v>
      </c>
      <c r="B712" s="13">
        <v>29</v>
      </c>
      <c r="C712" s="13">
        <v>88</v>
      </c>
      <c r="D712" s="13">
        <v>319</v>
      </c>
      <c r="E712" s="15">
        <v>3703</v>
      </c>
      <c r="F712" s="14">
        <v>7.8314879827167169E-3</v>
      </c>
      <c r="G712" s="14">
        <v>2.3764515257899001E-2</v>
      </c>
      <c r="H712" s="14">
        <v>8.6146367809883884E-2</v>
      </c>
      <c r="I712" s="22">
        <f t="shared" ref="I712:I775" si="33">(B712+C712+D712)/E712</f>
        <v>0.11774237105049959</v>
      </c>
      <c r="J712" s="27"/>
      <c r="K712" s="13">
        <v>31</v>
      </c>
      <c r="L712" s="13">
        <v>85</v>
      </c>
      <c r="M712" s="13">
        <v>316</v>
      </c>
      <c r="N712" s="15">
        <v>3596</v>
      </c>
      <c r="O712" s="14">
        <v>8.6206896551724137E-3</v>
      </c>
      <c r="P712" s="14">
        <v>2.3637374860956618E-2</v>
      </c>
      <c r="Q712" s="14">
        <v>8.7875417130144601E-2</v>
      </c>
      <c r="R712" s="22">
        <f t="shared" ref="R712:R775" si="34">(K712+L712+M712)/N712</f>
        <v>0.12013348164627363</v>
      </c>
      <c r="S712" s="10"/>
      <c r="T712" s="21">
        <f t="shared" ref="T712:T775" si="35">AVERAGE(I712,R712)</f>
        <v>0.11893792634838661</v>
      </c>
    </row>
    <row r="713" spans="1:20" x14ac:dyDescent="0.25">
      <c r="A713" t="s">
        <v>607</v>
      </c>
      <c r="B713" s="13">
        <v>87</v>
      </c>
      <c r="C713" s="13">
        <v>114</v>
      </c>
      <c r="D713" s="13">
        <v>283</v>
      </c>
      <c r="E713" s="15">
        <v>3701</v>
      </c>
      <c r="F713" s="14">
        <v>2.3507160226965685E-2</v>
      </c>
      <c r="G713" s="14">
        <v>3.0802485814644689E-2</v>
      </c>
      <c r="H713" s="14">
        <v>7.6465820048635502E-2</v>
      </c>
      <c r="I713" s="22">
        <f t="shared" si="33"/>
        <v>0.13077546609024587</v>
      </c>
      <c r="J713" s="27"/>
      <c r="K713" s="13">
        <v>82</v>
      </c>
      <c r="L713" s="13">
        <v>115</v>
      </c>
      <c r="M713" s="13">
        <v>279</v>
      </c>
      <c r="N713" s="15">
        <v>3501</v>
      </c>
      <c r="O713" s="14">
        <v>2.3421879463010567E-2</v>
      </c>
      <c r="P713" s="14">
        <v>3.2847757783490431E-2</v>
      </c>
      <c r="Q713" s="14">
        <v>7.9691516709511565E-2</v>
      </c>
      <c r="R713" s="22">
        <f t="shared" si="34"/>
        <v>0.13596115395601258</v>
      </c>
      <c r="S713" s="10"/>
      <c r="T713" s="21">
        <f t="shared" si="35"/>
        <v>0.13336831002312921</v>
      </c>
    </row>
    <row r="714" spans="1:20" x14ac:dyDescent="0.25">
      <c r="A714" t="s">
        <v>4087</v>
      </c>
      <c r="B714" s="13">
        <v>123</v>
      </c>
      <c r="C714" s="13">
        <v>162</v>
      </c>
      <c r="D714" s="13">
        <v>604</v>
      </c>
      <c r="E714" s="15">
        <v>3699</v>
      </c>
      <c r="F714" s="14">
        <v>3.3252230332522302E-2</v>
      </c>
      <c r="G714" s="14">
        <v>4.3795620437956206E-2</v>
      </c>
      <c r="H714" s="14">
        <v>0.16328737496620707</v>
      </c>
      <c r="I714" s="22">
        <f t="shared" si="33"/>
        <v>0.24033522573668559</v>
      </c>
      <c r="J714" s="27"/>
      <c r="K714" s="13">
        <v>122</v>
      </c>
      <c r="L714" s="13">
        <v>165</v>
      </c>
      <c r="M714" s="13">
        <v>601</v>
      </c>
      <c r="N714" s="15">
        <v>3519</v>
      </c>
      <c r="O714" s="14">
        <v>3.4668940039784032E-2</v>
      </c>
      <c r="P714" s="14">
        <v>4.6888320545609548E-2</v>
      </c>
      <c r="Q714" s="14">
        <v>0.17078715544188691</v>
      </c>
      <c r="R714" s="22">
        <f t="shared" si="34"/>
        <v>0.25234441602728047</v>
      </c>
      <c r="S714" s="10"/>
      <c r="T714" s="21">
        <f t="shared" si="35"/>
        <v>0.24633982088198303</v>
      </c>
    </row>
    <row r="715" spans="1:20" x14ac:dyDescent="0.25">
      <c r="A715" t="s">
        <v>3081</v>
      </c>
      <c r="B715" s="13">
        <v>78</v>
      </c>
      <c r="C715" s="13">
        <v>224</v>
      </c>
      <c r="D715" s="13">
        <v>303</v>
      </c>
      <c r="E715" s="15">
        <v>3698</v>
      </c>
      <c r="F715" s="14">
        <v>2.1092482422931314E-2</v>
      </c>
      <c r="G715" s="14">
        <v>6.057328285559762E-2</v>
      </c>
      <c r="H715" s="14">
        <v>8.1936181719848566E-2</v>
      </c>
      <c r="I715" s="22">
        <f t="shared" si="33"/>
        <v>0.16360194699837749</v>
      </c>
      <c r="J715" s="27"/>
      <c r="K715" s="13">
        <v>74</v>
      </c>
      <c r="L715" s="13">
        <v>225</v>
      </c>
      <c r="M715" s="13">
        <v>315</v>
      </c>
      <c r="N715" s="15">
        <v>3867</v>
      </c>
      <c r="O715" s="14">
        <v>1.9136281355055598E-2</v>
      </c>
      <c r="P715" s="14">
        <v>5.818463925523662E-2</v>
      </c>
      <c r="Q715" s="14">
        <v>8.1458494957331262E-2</v>
      </c>
      <c r="R715" s="22">
        <f t="shared" si="34"/>
        <v>0.15877941556762348</v>
      </c>
      <c r="S715" s="10"/>
      <c r="T715" s="21">
        <f t="shared" si="35"/>
        <v>0.16119068128300049</v>
      </c>
    </row>
    <row r="716" spans="1:20" x14ac:dyDescent="0.25">
      <c r="A716" t="s">
        <v>4696</v>
      </c>
      <c r="B716" s="13">
        <v>36</v>
      </c>
      <c r="C716" s="13">
        <v>169</v>
      </c>
      <c r="D716" s="13">
        <v>307</v>
      </c>
      <c r="E716" s="15">
        <v>3686</v>
      </c>
      <c r="F716" s="14">
        <v>9.7666847531199131E-3</v>
      </c>
      <c r="G716" s="14">
        <v>4.5849158979924039E-2</v>
      </c>
      <c r="H716" s="14">
        <v>8.3288117200217032E-2</v>
      </c>
      <c r="I716" s="22">
        <f t="shared" si="33"/>
        <v>0.13890396093326099</v>
      </c>
      <c r="J716" s="27"/>
      <c r="K716" s="13">
        <v>33</v>
      </c>
      <c r="L716" s="13">
        <v>128</v>
      </c>
      <c r="M716" s="13">
        <v>287</v>
      </c>
      <c r="N716" s="15">
        <v>3030</v>
      </c>
      <c r="O716" s="14">
        <v>1.089108910891089E-2</v>
      </c>
      <c r="P716" s="14">
        <v>4.2244224422442245E-2</v>
      </c>
      <c r="Q716" s="14">
        <v>9.4719471947194725E-2</v>
      </c>
      <c r="R716" s="22">
        <f t="shared" si="34"/>
        <v>0.14785478547854786</v>
      </c>
      <c r="S716" s="10"/>
      <c r="T716" s="21">
        <f t="shared" si="35"/>
        <v>0.14337937320590444</v>
      </c>
    </row>
    <row r="717" spans="1:20" x14ac:dyDescent="0.25">
      <c r="A717" t="s">
        <v>5657</v>
      </c>
      <c r="B717" s="13">
        <v>479</v>
      </c>
      <c r="C717" s="13">
        <v>428</v>
      </c>
      <c r="D717" s="13">
        <v>421</v>
      </c>
      <c r="E717" s="15">
        <v>3681</v>
      </c>
      <c r="F717" s="14">
        <v>0.13012768269491987</v>
      </c>
      <c r="G717" s="14">
        <v>0.11627275196957348</v>
      </c>
      <c r="H717" s="14">
        <v>0.11437109481119261</v>
      </c>
      <c r="I717" s="22">
        <f t="shared" si="33"/>
        <v>0.36077152947568597</v>
      </c>
      <c r="J717" s="27"/>
      <c r="K717" s="13">
        <v>476</v>
      </c>
      <c r="L717" s="13">
        <v>446</v>
      </c>
      <c r="M717" s="13">
        <v>434</v>
      </c>
      <c r="N717" s="15">
        <v>3808</v>
      </c>
      <c r="O717" s="14">
        <v>0.125</v>
      </c>
      <c r="P717" s="14">
        <v>0.1171218487394958</v>
      </c>
      <c r="Q717" s="14">
        <v>0.11397058823529412</v>
      </c>
      <c r="R717" s="22">
        <f t="shared" si="34"/>
        <v>0.35609243697478993</v>
      </c>
      <c r="S717" s="10"/>
      <c r="T717" s="21">
        <f t="shared" si="35"/>
        <v>0.35843198322523795</v>
      </c>
    </row>
    <row r="718" spans="1:20" x14ac:dyDescent="0.25">
      <c r="A718" t="s">
        <v>2865</v>
      </c>
      <c r="B718" s="13">
        <v>49</v>
      </c>
      <c r="C718" s="13">
        <v>134</v>
      </c>
      <c r="D718" s="13">
        <v>265</v>
      </c>
      <c r="E718" s="15">
        <v>3668</v>
      </c>
      <c r="F718" s="14">
        <v>1.3358778625954198E-2</v>
      </c>
      <c r="G718" s="14">
        <v>3.6532170119956381E-2</v>
      </c>
      <c r="H718" s="14">
        <v>7.2246455834242093E-2</v>
      </c>
      <c r="I718" s="22">
        <f t="shared" si="33"/>
        <v>0.12213740458015267</v>
      </c>
      <c r="J718" s="27"/>
      <c r="K718" s="13">
        <v>46</v>
      </c>
      <c r="L718" s="13">
        <v>139</v>
      </c>
      <c r="M718" s="13">
        <v>256</v>
      </c>
      <c r="N718" s="15">
        <v>4640</v>
      </c>
      <c r="O718" s="14">
        <v>9.9137931034482766E-3</v>
      </c>
      <c r="P718" s="14">
        <v>2.9956896551724139E-2</v>
      </c>
      <c r="Q718" s="14">
        <v>5.5172413793103448E-2</v>
      </c>
      <c r="R718" s="22">
        <f t="shared" si="34"/>
        <v>9.5043103448275865E-2</v>
      </c>
      <c r="S718" s="10"/>
      <c r="T718" s="21">
        <f t="shared" si="35"/>
        <v>0.10859025401421427</v>
      </c>
    </row>
    <row r="719" spans="1:20" x14ac:dyDescent="0.25">
      <c r="A719" t="s">
        <v>5506</v>
      </c>
      <c r="B719" s="13">
        <v>49</v>
      </c>
      <c r="C719" s="13">
        <v>600</v>
      </c>
      <c r="D719" s="13">
        <v>104</v>
      </c>
      <c r="E719" s="15">
        <v>3658</v>
      </c>
      <c r="F719" s="14">
        <v>1.3395297977036633E-2</v>
      </c>
      <c r="G719" s="14">
        <v>0.16402405686167304</v>
      </c>
      <c r="H719" s="14">
        <v>2.8430836522689993E-2</v>
      </c>
      <c r="I719" s="22">
        <f t="shared" si="33"/>
        <v>0.20585019136139968</v>
      </c>
      <c r="J719" s="27"/>
      <c r="K719" s="13">
        <v>52</v>
      </c>
      <c r="L719" s="13">
        <v>623</v>
      </c>
      <c r="M719" s="13">
        <v>103</v>
      </c>
      <c r="N719" s="15">
        <v>3746</v>
      </c>
      <c r="O719" s="14">
        <v>1.3881473571809931E-2</v>
      </c>
      <c r="P719" s="14">
        <v>0.16631073144687666</v>
      </c>
      <c r="Q719" s="14">
        <v>2.7495995728777364E-2</v>
      </c>
      <c r="R719" s="22">
        <f t="shared" si="34"/>
        <v>0.20768820074746397</v>
      </c>
      <c r="S719" s="10"/>
      <c r="T719" s="21">
        <f t="shared" si="35"/>
        <v>0.20676919605443184</v>
      </c>
    </row>
    <row r="720" spans="1:20" x14ac:dyDescent="0.25">
      <c r="A720" t="s">
        <v>2048</v>
      </c>
      <c r="B720" s="13">
        <v>74</v>
      </c>
      <c r="C720" s="13">
        <v>110</v>
      </c>
      <c r="D720" s="13">
        <v>349</v>
      </c>
      <c r="E720" s="15">
        <v>3657</v>
      </c>
      <c r="F720" s="14">
        <v>2.0235165436149848E-2</v>
      </c>
      <c r="G720" s="14">
        <v>3.0079299972655182E-2</v>
      </c>
      <c r="H720" s="14">
        <v>9.5433415367787808E-2</v>
      </c>
      <c r="I720" s="22">
        <f t="shared" si="33"/>
        <v>0.14574788077659284</v>
      </c>
      <c r="J720" s="27"/>
      <c r="K720" s="13">
        <v>67</v>
      </c>
      <c r="L720" s="13">
        <v>113</v>
      </c>
      <c r="M720" s="13">
        <v>248</v>
      </c>
      <c r="N720" s="15">
        <v>2646</v>
      </c>
      <c r="O720" s="14">
        <v>2.5321239606953892E-2</v>
      </c>
      <c r="P720" s="14">
        <v>4.2705971277399848E-2</v>
      </c>
      <c r="Q720" s="14">
        <v>9.3726379440665156E-2</v>
      </c>
      <c r="R720" s="22">
        <f t="shared" si="34"/>
        <v>0.1617535903250189</v>
      </c>
      <c r="S720" s="10"/>
      <c r="T720" s="21">
        <f t="shared" si="35"/>
        <v>0.15375073555080587</v>
      </c>
    </row>
    <row r="721" spans="1:20" x14ac:dyDescent="0.25">
      <c r="A721" t="s">
        <v>4274</v>
      </c>
      <c r="B721" s="13">
        <v>52</v>
      </c>
      <c r="C721" s="13">
        <v>72</v>
      </c>
      <c r="D721" s="13">
        <v>956</v>
      </c>
      <c r="E721" s="15">
        <v>3655</v>
      </c>
      <c r="F721" s="14">
        <v>1.4227086183310533E-2</v>
      </c>
      <c r="G721" s="14">
        <v>1.9699042407660738E-2</v>
      </c>
      <c r="H721" s="14">
        <v>0.2615595075239398</v>
      </c>
      <c r="I721" s="22">
        <f t="shared" si="33"/>
        <v>0.29548563611491108</v>
      </c>
      <c r="J721" s="27"/>
      <c r="K721" s="13">
        <v>54</v>
      </c>
      <c r="L721" s="13">
        <v>72</v>
      </c>
      <c r="M721" s="13">
        <v>986</v>
      </c>
      <c r="N721" s="15">
        <v>3654</v>
      </c>
      <c r="O721" s="14">
        <v>1.4778325123152709E-2</v>
      </c>
      <c r="P721" s="14">
        <v>1.9704433497536946E-2</v>
      </c>
      <c r="Q721" s="14">
        <v>0.26984126984126983</v>
      </c>
      <c r="R721" s="22">
        <f t="shared" si="34"/>
        <v>0.30432402846195949</v>
      </c>
      <c r="S721" s="10"/>
      <c r="T721" s="21">
        <f t="shared" si="35"/>
        <v>0.29990483228843529</v>
      </c>
    </row>
    <row r="722" spans="1:20" x14ac:dyDescent="0.25">
      <c r="A722" t="s">
        <v>4913</v>
      </c>
      <c r="B722" s="13">
        <v>101</v>
      </c>
      <c r="C722" s="13">
        <v>69</v>
      </c>
      <c r="D722" s="13">
        <v>286</v>
      </c>
      <c r="E722" s="15">
        <v>3652</v>
      </c>
      <c r="F722" s="14">
        <v>2.7656078860898138E-2</v>
      </c>
      <c r="G722" s="14">
        <v>1.8893756845564075E-2</v>
      </c>
      <c r="H722" s="14">
        <v>7.8313253012048195E-2</v>
      </c>
      <c r="I722" s="22">
        <f t="shared" si="33"/>
        <v>0.1248630887185104</v>
      </c>
      <c r="J722" s="27"/>
      <c r="K722" s="13">
        <v>94</v>
      </c>
      <c r="L722" s="13">
        <v>68</v>
      </c>
      <c r="M722" s="13">
        <v>293</v>
      </c>
      <c r="N722" s="15">
        <v>3746</v>
      </c>
      <c r="O722" s="14">
        <v>2.5093432995194873E-2</v>
      </c>
      <c r="P722" s="14">
        <v>1.8152696209289908E-2</v>
      </c>
      <c r="Q722" s="14">
        <v>7.8216764548852111E-2</v>
      </c>
      <c r="R722" s="22">
        <f t="shared" si="34"/>
        <v>0.1214628937533369</v>
      </c>
      <c r="S722" s="10"/>
      <c r="T722" s="21">
        <f t="shared" si="35"/>
        <v>0.12316299123592364</v>
      </c>
    </row>
    <row r="723" spans="1:20" x14ac:dyDescent="0.25">
      <c r="A723" t="s">
        <v>2584</v>
      </c>
      <c r="B723" s="13">
        <v>30</v>
      </c>
      <c r="C723" s="13">
        <v>133</v>
      </c>
      <c r="D723" s="13">
        <v>221</v>
      </c>
      <c r="E723" s="15">
        <v>3642</v>
      </c>
      <c r="F723" s="14">
        <v>8.2372322899505763E-3</v>
      </c>
      <c r="G723" s="14">
        <v>3.6518396485447559E-2</v>
      </c>
      <c r="H723" s="14">
        <v>6.0680944535969249E-2</v>
      </c>
      <c r="I723" s="22">
        <f t="shared" si="33"/>
        <v>0.10543657331136738</v>
      </c>
      <c r="J723" s="27"/>
      <c r="K723" s="13">
        <v>27</v>
      </c>
      <c r="L723" s="13">
        <v>132</v>
      </c>
      <c r="M723" s="13">
        <v>219</v>
      </c>
      <c r="N723" s="15">
        <v>3531</v>
      </c>
      <c r="O723" s="14">
        <v>7.6465590484282074E-3</v>
      </c>
      <c r="P723" s="14">
        <v>3.7383177570093455E-2</v>
      </c>
      <c r="Q723" s="14">
        <v>6.2022090059473234E-2</v>
      </c>
      <c r="R723" s="22">
        <f t="shared" si="34"/>
        <v>0.1070518266779949</v>
      </c>
      <c r="S723" s="10"/>
      <c r="T723" s="21">
        <f t="shared" si="35"/>
        <v>0.10624419999468114</v>
      </c>
    </row>
    <row r="724" spans="1:20" x14ac:dyDescent="0.25">
      <c r="A724" t="s">
        <v>4117</v>
      </c>
      <c r="B724" s="13">
        <v>43</v>
      </c>
      <c r="C724" s="13">
        <v>108</v>
      </c>
      <c r="D724" s="13">
        <v>308</v>
      </c>
      <c r="E724" s="15">
        <v>3635</v>
      </c>
      <c r="F724" s="14">
        <v>1.1829436038514442E-2</v>
      </c>
      <c r="G724" s="14">
        <v>2.9711141678129299E-2</v>
      </c>
      <c r="H724" s="14">
        <v>8.4731774415405775E-2</v>
      </c>
      <c r="I724" s="22">
        <f t="shared" si="33"/>
        <v>0.12627235213204951</v>
      </c>
      <c r="J724" s="27"/>
      <c r="K724" s="13">
        <v>40</v>
      </c>
      <c r="L724" s="13">
        <v>106</v>
      </c>
      <c r="M724" s="13">
        <v>305</v>
      </c>
      <c r="N724" s="15">
        <v>3360</v>
      </c>
      <c r="O724" s="14">
        <v>1.1904761904761904E-2</v>
      </c>
      <c r="P724" s="14">
        <v>3.1547619047619047E-2</v>
      </c>
      <c r="Q724" s="14">
        <v>9.0773809523809521E-2</v>
      </c>
      <c r="R724" s="22">
        <f t="shared" si="34"/>
        <v>0.13422619047619047</v>
      </c>
      <c r="S724" s="10"/>
      <c r="T724" s="21">
        <f t="shared" si="35"/>
        <v>0.13024927130412001</v>
      </c>
    </row>
    <row r="725" spans="1:20" x14ac:dyDescent="0.25">
      <c r="A725" t="s">
        <v>168</v>
      </c>
      <c r="B725" s="13">
        <v>244</v>
      </c>
      <c r="C725" s="13">
        <v>168</v>
      </c>
      <c r="D725" s="13">
        <v>632</v>
      </c>
      <c r="E725" s="15">
        <v>3632</v>
      </c>
      <c r="F725" s="14">
        <v>6.71806167400881E-2</v>
      </c>
      <c r="G725" s="14">
        <v>4.6255506607929514E-2</v>
      </c>
      <c r="H725" s="14">
        <v>0.17400881057268722</v>
      </c>
      <c r="I725" s="22">
        <f t="shared" si="33"/>
        <v>0.28744493392070486</v>
      </c>
      <c r="J725" s="27"/>
      <c r="K725" s="13">
        <v>238</v>
      </c>
      <c r="L725" s="13">
        <v>180</v>
      </c>
      <c r="M725" s="13">
        <v>589</v>
      </c>
      <c r="N725" s="15">
        <v>3445</v>
      </c>
      <c r="O725" s="14">
        <v>6.9085631349782295E-2</v>
      </c>
      <c r="P725" s="14">
        <v>5.2249637155297533E-2</v>
      </c>
      <c r="Q725" s="14">
        <v>0.17097242380261249</v>
      </c>
      <c r="R725" s="22">
        <f t="shared" si="34"/>
        <v>0.29230769230769232</v>
      </c>
      <c r="S725" s="10"/>
      <c r="T725" s="21">
        <f t="shared" si="35"/>
        <v>0.28987631311419859</v>
      </c>
    </row>
    <row r="726" spans="1:20" x14ac:dyDescent="0.25">
      <c r="A726" t="s">
        <v>1641</v>
      </c>
      <c r="B726" s="13">
        <v>149</v>
      </c>
      <c r="C726" s="13">
        <v>254</v>
      </c>
      <c r="D726" s="13">
        <v>341</v>
      </c>
      <c r="E726" s="15">
        <v>3630</v>
      </c>
      <c r="F726" s="14">
        <v>4.1046831955922868E-2</v>
      </c>
      <c r="G726" s="14">
        <v>6.9972451790633605E-2</v>
      </c>
      <c r="H726" s="14">
        <v>9.3939393939393934E-2</v>
      </c>
      <c r="I726" s="22">
        <f t="shared" si="33"/>
        <v>0.20495867768595041</v>
      </c>
      <c r="J726" s="27"/>
      <c r="K726" s="13">
        <v>149</v>
      </c>
      <c r="L726" s="13">
        <v>252</v>
      </c>
      <c r="M726" s="13">
        <v>331</v>
      </c>
      <c r="N726" s="15">
        <v>3642</v>
      </c>
      <c r="O726" s="14">
        <v>4.0911587040087863E-2</v>
      </c>
      <c r="P726" s="14">
        <v>6.919275123558484E-2</v>
      </c>
      <c r="Q726" s="14">
        <v>9.0884129599121358E-2</v>
      </c>
      <c r="R726" s="22">
        <f t="shared" si="34"/>
        <v>0.20098846787479407</v>
      </c>
      <c r="S726" s="10"/>
      <c r="T726" s="21">
        <f t="shared" si="35"/>
        <v>0.20297357278037226</v>
      </c>
    </row>
    <row r="727" spans="1:20" x14ac:dyDescent="0.25">
      <c r="A727" t="s">
        <v>6329</v>
      </c>
      <c r="B727" s="13">
        <v>97</v>
      </c>
      <c r="C727" s="13">
        <v>129</v>
      </c>
      <c r="D727" s="13">
        <v>265</v>
      </c>
      <c r="E727" s="15">
        <v>3622</v>
      </c>
      <c r="F727" s="14">
        <v>2.6780784097183877E-2</v>
      </c>
      <c r="G727" s="14">
        <v>3.5615681943677528E-2</v>
      </c>
      <c r="H727" s="14">
        <v>7.316399779127554E-2</v>
      </c>
      <c r="I727" s="22">
        <f t="shared" si="33"/>
        <v>0.13556046383213693</v>
      </c>
      <c r="J727" s="27"/>
      <c r="K727" s="13">
        <v>76</v>
      </c>
      <c r="L727" s="13">
        <v>128</v>
      </c>
      <c r="M727" s="13">
        <v>262</v>
      </c>
      <c r="N727" s="15">
        <v>3550</v>
      </c>
      <c r="O727" s="14">
        <v>2.1408450704225351E-2</v>
      </c>
      <c r="P727" s="14">
        <v>3.6056338028169016E-2</v>
      </c>
      <c r="Q727" s="14">
        <v>7.3802816901408455E-2</v>
      </c>
      <c r="R727" s="22">
        <f t="shared" si="34"/>
        <v>0.13126760563380283</v>
      </c>
      <c r="S727" s="10"/>
      <c r="T727" s="21">
        <f t="shared" si="35"/>
        <v>0.13341403473296987</v>
      </c>
    </row>
    <row r="728" spans="1:20" x14ac:dyDescent="0.25">
      <c r="A728" t="s">
        <v>721</v>
      </c>
      <c r="B728" s="13">
        <v>122</v>
      </c>
      <c r="C728" s="13">
        <v>285</v>
      </c>
      <c r="D728" s="13">
        <v>260</v>
      </c>
      <c r="E728" s="15">
        <v>3614</v>
      </c>
      <c r="F728" s="14">
        <v>3.3757609297177645E-2</v>
      </c>
      <c r="G728" s="14">
        <v>7.8859988931931371E-2</v>
      </c>
      <c r="H728" s="14">
        <v>7.1942446043165464E-2</v>
      </c>
      <c r="I728" s="22">
        <f t="shared" si="33"/>
        <v>0.18456004427227449</v>
      </c>
      <c r="J728" s="27"/>
      <c r="K728" s="13">
        <v>115</v>
      </c>
      <c r="L728" s="13">
        <v>223</v>
      </c>
      <c r="M728" s="13">
        <v>244</v>
      </c>
      <c r="N728" s="15">
        <v>3255</v>
      </c>
      <c r="O728" s="14">
        <v>3.5330261136712747E-2</v>
      </c>
      <c r="P728" s="14">
        <v>6.8509984639016891E-2</v>
      </c>
      <c r="Q728" s="14">
        <v>7.49615975422427E-2</v>
      </c>
      <c r="R728" s="22">
        <f t="shared" si="34"/>
        <v>0.17880184331797236</v>
      </c>
      <c r="S728" s="10"/>
      <c r="T728" s="21">
        <f t="shared" si="35"/>
        <v>0.18168094379512342</v>
      </c>
    </row>
    <row r="729" spans="1:20" x14ac:dyDescent="0.25">
      <c r="A729" t="s">
        <v>3240</v>
      </c>
      <c r="B729" s="13">
        <v>166</v>
      </c>
      <c r="C729" s="13">
        <v>94</v>
      </c>
      <c r="D729" s="13">
        <v>363</v>
      </c>
      <c r="E729" s="15">
        <v>3605</v>
      </c>
      <c r="F729" s="14">
        <v>4.604715672676838E-2</v>
      </c>
      <c r="G729" s="14">
        <v>2.6074895977808599E-2</v>
      </c>
      <c r="H729" s="14">
        <v>0.10069348127600555</v>
      </c>
      <c r="I729" s="22">
        <f t="shared" si="33"/>
        <v>0.17281553398058253</v>
      </c>
      <c r="J729" s="27"/>
      <c r="K729" s="13">
        <v>162</v>
      </c>
      <c r="L729" s="13">
        <v>87</v>
      </c>
      <c r="M729" s="13">
        <v>339</v>
      </c>
      <c r="N729" s="15">
        <v>3517</v>
      </c>
      <c r="O729" s="14">
        <v>4.6061984646005118E-2</v>
      </c>
      <c r="P729" s="14">
        <v>2.4736991754336083E-2</v>
      </c>
      <c r="Q729" s="14">
        <v>9.6388967870344039E-2</v>
      </c>
      <c r="R729" s="22">
        <f t="shared" si="34"/>
        <v>0.16718794427068523</v>
      </c>
      <c r="S729" s="10"/>
      <c r="T729" s="21">
        <f t="shared" si="35"/>
        <v>0.17000173912563388</v>
      </c>
    </row>
    <row r="730" spans="1:20" x14ac:dyDescent="0.25">
      <c r="A730" t="s">
        <v>3741</v>
      </c>
      <c r="B730" s="13">
        <v>112</v>
      </c>
      <c r="C730" s="13">
        <v>236</v>
      </c>
      <c r="D730" s="13">
        <v>468</v>
      </c>
      <c r="E730" s="15">
        <v>3598</v>
      </c>
      <c r="F730" s="14">
        <v>3.1128404669260701E-2</v>
      </c>
      <c r="G730" s="14">
        <v>6.559199555308505E-2</v>
      </c>
      <c r="H730" s="14">
        <v>0.13007226236798222</v>
      </c>
      <c r="I730" s="22">
        <f t="shared" si="33"/>
        <v>0.22679266259032796</v>
      </c>
      <c r="J730" s="27"/>
      <c r="K730" s="13">
        <v>113</v>
      </c>
      <c r="L730" s="13">
        <v>304</v>
      </c>
      <c r="M730" s="13">
        <v>489</v>
      </c>
      <c r="N730" s="15">
        <v>3683</v>
      </c>
      <c r="O730" s="14">
        <v>3.0681509638881346E-2</v>
      </c>
      <c r="P730" s="14">
        <v>8.2541406462123268E-2</v>
      </c>
      <c r="Q730" s="14">
        <v>0.13277219657887593</v>
      </c>
      <c r="R730" s="22">
        <f t="shared" si="34"/>
        <v>0.24599511267988053</v>
      </c>
      <c r="S730" s="10"/>
      <c r="T730" s="21">
        <f t="shared" si="35"/>
        <v>0.23639388763510424</v>
      </c>
    </row>
    <row r="731" spans="1:20" x14ac:dyDescent="0.25">
      <c r="A731" t="s">
        <v>5507</v>
      </c>
      <c r="B731" s="13">
        <v>45</v>
      </c>
      <c r="C731" s="13">
        <v>436</v>
      </c>
      <c r="D731" s="13">
        <v>417</v>
      </c>
      <c r="E731" s="15">
        <v>3593</v>
      </c>
      <c r="F731" s="14">
        <v>1.2524352908433064E-2</v>
      </c>
      <c r="G731" s="14">
        <v>0.12134706373504035</v>
      </c>
      <c r="H731" s="14">
        <v>0.11605900361814639</v>
      </c>
      <c r="I731" s="22">
        <f t="shared" si="33"/>
        <v>0.24993042026161982</v>
      </c>
      <c r="J731" s="27"/>
      <c r="K731" s="13">
        <v>46</v>
      </c>
      <c r="L731" s="13">
        <v>431</v>
      </c>
      <c r="M731" s="13">
        <v>424</v>
      </c>
      <c r="N731" s="15">
        <v>3621</v>
      </c>
      <c r="O731" s="14">
        <v>1.2703673018503175E-2</v>
      </c>
      <c r="P731" s="14">
        <v>0.11902789284727976</v>
      </c>
      <c r="Q731" s="14">
        <v>0.11709472521402928</v>
      </c>
      <c r="R731" s="22">
        <f t="shared" si="34"/>
        <v>0.24882629107981222</v>
      </c>
      <c r="S731" s="10"/>
      <c r="T731" s="21">
        <f t="shared" si="35"/>
        <v>0.24937835567071603</v>
      </c>
    </row>
    <row r="732" spans="1:20" x14ac:dyDescent="0.25">
      <c r="A732" t="s">
        <v>5552</v>
      </c>
      <c r="B732" s="13">
        <v>86</v>
      </c>
      <c r="C732" s="13">
        <v>344</v>
      </c>
      <c r="D732" s="13">
        <v>267</v>
      </c>
      <c r="E732" s="15">
        <v>3588</v>
      </c>
      <c r="F732" s="14">
        <v>2.3968784838350056E-2</v>
      </c>
      <c r="G732" s="14">
        <v>9.5875139353400224E-2</v>
      </c>
      <c r="H732" s="14">
        <v>7.4414715719063551E-2</v>
      </c>
      <c r="I732" s="22">
        <f t="shared" si="33"/>
        <v>0.19425863991081382</v>
      </c>
      <c r="J732" s="27"/>
      <c r="K732" s="13">
        <v>59</v>
      </c>
      <c r="L732" s="13">
        <v>469</v>
      </c>
      <c r="M732" s="13">
        <v>261</v>
      </c>
      <c r="N732" s="15">
        <v>3726</v>
      </c>
      <c r="O732" s="14">
        <v>1.5834675254965111E-2</v>
      </c>
      <c r="P732" s="14">
        <v>0.12587224906065486</v>
      </c>
      <c r="Q732" s="14">
        <v>7.0048309178743967E-2</v>
      </c>
      <c r="R732" s="22">
        <f t="shared" si="34"/>
        <v>0.21175523349436393</v>
      </c>
      <c r="S732" s="10"/>
      <c r="T732" s="21">
        <f t="shared" si="35"/>
        <v>0.20300693670258887</v>
      </c>
    </row>
    <row r="733" spans="1:20" x14ac:dyDescent="0.25">
      <c r="A733" t="s">
        <v>1663</v>
      </c>
      <c r="B733" s="13">
        <v>60</v>
      </c>
      <c r="C733" s="13">
        <v>142</v>
      </c>
      <c r="D733" s="13">
        <v>313</v>
      </c>
      <c r="E733" s="15">
        <v>3586</v>
      </c>
      <c r="F733" s="14">
        <v>1.6731734523145567E-2</v>
      </c>
      <c r="G733" s="14">
        <v>3.9598438371444507E-2</v>
      </c>
      <c r="H733" s="14">
        <v>8.7283881762409365E-2</v>
      </c>
      <c r="I733" s="22">
        <f t="shared" si="33"/>
        <v>0.14361405465699945</v>
      </c>
      <c r="J733" s="27"/>
      <c r="K733" s="13">
        <v>57</v>
      </c>
      <c r="L733" s="13">
        <v>136</v>
      </c>
      <c r="M733" s="13">
        <v>314</v>
      </c>
      <c r="N733" s="15">
        <v>3576</v>
      </c>
      <c r="O733" s="14">
        <v>1.5939597315436243E-2</v>
      </c>
      <c r="P733" s="14">
        <v>3.803131991051454E-2</v>
      </c>
      <c r="Q733" s="14">
        <v>8.7807606263982096E-2</v>
      </c>
      <c r="R733" s="22">
        <f t="shared" si="34"/>
        <v>0.14177852348993289</v>
      </c>
      <c r="S733" s="10"/>
      <c r="T733" s="21">
        <f t="shared" si="35"/>
        <v>0.14269628907346615</v>
      </c>
    </row>
    <row r="734" spans="1:20" x14ac:dyDescent="0.25">
      <c r="A734" t="s">
        <v>582</v>
      </c>
      <c r="B734" s="13">
        <v>84</v>
      </c>
      <c r="C734" s="13">
        <v>142</v>
      </c>
      <c r="D734" s="13">
        <v>306</v>
      </c>
      <c r="E734" s="15">
        <v>3580</v>
      </c>
      <c r="F734" s="14">
        <v>2.3463687150837988E-2</v>
      </c>
      <c r="G734" s="14">
        <v>3.9664804469273743E-2</v>
      </c>
      <c r="H734" s="14">
        <v>8.5474860335195524E-2</v>
      </c>
      <c r="I734" s="22">
        <f t="shared" si="33"/>
        <v>0.14860335195530727</v>
      </c>
      <c r="J734" s="27"/>
      <c r="K734" s="13">
        <v>87</v>
      </c>
      <c r="L734" s="13">
        <v>133</v>
      </c>
      <c r="M734" s="13">
        <v>287</v>
      </c>
      <c r="N734" s="15">
        <v>3453</v>
      </c>
      <c r="O734" s="14">
        <v>2.5195482189400521E-2</v>
      </c>
      <c r="P734" s="14">
        <v>3.8517231392991604E-2</v>
      </c>
      <c r="Q734" s="14">
        <v>8.3116130900666094E-2</v>
      </c>
      <c r="R734" s="22">
        <f t="shared" si="34"/>
        <v>0.14682884448305822</v>
      </c>
      <c r="S734" s="10"/>
      <c r="T734" s="21">
        <f t="shared" si="35"/>
        <v>0.14771609821918275</v>
      </c>
    </row>
    <row r="735" spans="1:20" x14ac:dyDescent="0.25">
      <c r="A735" t="s">
        <v>3737</v>
      </c>
      <c r="B735" s="13">
        <v>93</v>
      </c>
      <c r="C735" s="13">
        <v>164</v>
      </c>
      <c r="D735" s="13">
        <v>248</v>
      </c>
      <c r="E735" s="15">
        <v>3558</v>
      </c>
      <c r="F735" s="14">
        <v>2.6138279932546374E-2</v>
      </c>
      <c r="G735" s="14">
        <v>4.6093310848791459E-2</v>
      </c>
      <c r="H735" s="14">
        <v>6.9702079820123664E-2</v>
      </c>
      <c r="I735" s="22">
        <f t="shared" si="33"/>
        <v>0.1419336706014615</v>
      </c>
      <c r="J735" s="27"/>
      <c r="K735" s="13">
        <v>92</v>
      </c>
      <c r="L735" s="13">
        <v>169</v>
      </c>
      <c r="M735" s="13">
        <v>251</v>
      </c>
      <c r="N735" s="15">
        <v>3265</v>
      </c>
      <c r="O735" s="14">
        <v>2.8177641653905055E-2</v>
      </c>
      <c r="P735" s="14">
        <v>5.1761102603369066E-2</v>
      </c>
      <c r="Q735" s="14">
        <v>7.6875957120980096E-2</v>
      </c>
      <c r="R735" s="22">
        <f t="shared" si="34"/>
        <v>0.15681470137825421</v>
      </c>
      <c r="S735" s="10"/>
      <c r="T735" s="21">
        <f t="shared" si="35"/>
        <v>0.14937418598985786</v>
      </c>
    </row>
    <row r="736" spans="1:20" x14ac:dyDescent="0.25">
      <c r="A736" t="s">
        <v>3744</v>
      </c>
      <c r="B736" s="13">
        <v>62</v>
      </c>
      <c r="C736" s="13">
        <v>631</v>
      </c>
      <c r="D736" s="13">
        <v>224</v>
      </c>
      <c r="E736" s="15">
        <v>3540</v>
      </c>
      <c r="F736" s="14">
        <v>1.7514124293785311E-2</v>
      </c>
      <c r="G736" s="14">
        <v>0.17824858757062148</v>
      </c>
      <c r="H736" s="14">
        <v>6.3276836158192087E-2</v>
      </c>
      <c r="I736" s="22">
        <f t="shared" si="33"/>
        <v>0.25903954802259888</v>
      </c>
      <c r="J736" s="27"/>
      <c r="K736" s="13">
        <v>62</v>
      </c>
      <c r="L736" s="13">
        <v>650</v>
      </c>
      <c r="M736" s="13">
        <v>217</v>
      </c>
      <c r="N736" s="15">
        <v>3710</v>
      </c>
      <c r="O736" s="14">
        <v>1.6711590296495958E-2</v>
      </c>
      <c r="P736" s="14">
        <v>0.17520215633423181</v>
      </c>
      <c r="Q736" s="14">
        <v>5.849056603773585E-2</v>
      </c>
      <c r="R736" s="22">
        <f t="shared" si="34"/>
        <v>0.25040431266846364</v>
      </c>
      <c r="S736" s="10"/>
      <c r="T736" s="21">
        <f t="shared" si="35"/>
        <v>0.25472193034553126</v>
      </c>
    </row>
    <row r="737" spans="1:20" x14ac:dyDescent="0.25">
      <c r="A737" t="s">
        <v>3613</v>
      </c>
      <c r="B737" s="13">
        <v>74</v>
      </c>
      <c r="C737" s="13">
        <v>201</v>
      </c>
      <c r="D737" s="13">
        <v>210</v>
      </c>
      <c r="E737" s="15">
        <v>3540</v>
      </c>
      <c r="F737" s="14">
        <v>2.0903954802259886E-2</v>
      </c>
      <c r="G737" s="14">
        <v>5.6779661016949153E-2</v>
      </c>
      <c r="H737" s="14">
        <v>5.9322033898305086E-2</v>
      </c>
      <c r="I737" s="22">
        <f t="shared" si="33"/>
        <v>0.13700564971751411</v>
      </c>
      <c r="J737" s="27"/>
      <c r="K737" s="13">
        <v>76</v>
      </c>
      <c r="L737" s="13">
        <v>207</v>
      </c>
      <c r="M737" s="13">
        <v>224</v>
      </c>
      <c r="N737" s="15">
        <v>3672</v>
      </c>
      <c r="O737" s="14">
        <v>2.0697167755991286E-2</v>
      </c>
      <c r="P737" s="14">
        <v>5.6372549019607844E-2</v>
      </c>
      <c r="Q737" s="14">
        <v>6.1002178649237473E-2</v>
      </c>
      <c r="R737" s="22">
        <f t="shared" si="34"/>
        <v>0.13807189542483661</v>
      </c>
      <c r="S737" s="10"/>
      <c r="T737" s="21">
        <f t="shared" si="35"/>
        <v>0.13753877257117536</v>
      </c>
    </row>
    <row r="738" spans="1:20" x14ac:dyDescent="0.25">
      <c r="A738" t="s">
        <v>1818</v>
      </c>
      <c r="B738" s="13">
        <v>160</v>
      </c>
      <c r="C738" s="13">
        <v>172</v>
      </c>
      <c r="D738" s="13">
        <v>564</v>
      </c>
      <c r="E738" s="15">
        <v>3533</v>
      </c>
      <c r="F738" s="14">
        <v>4.5287291253891873E-2</v>
      </c>
      <c r="G738" s="14">
        <v>4.8683838097933765E-2</v>
      </c>
      <c r="H738" s="14">
        <v>0.15963770166996885</v>
      </c>
      <c r="I738" s="22">
        <f t="shared" si="33"/>
        <v>0.25360883102179449</v>
      </c>
      <c r="J738" s="27"/>
      <c r="K738" s="13">
        <v>157</v>
      </c>
      <c r="L738" s="13">
        <v>206</v>
      </c>
      <c r="M738" s="13">
        <v>539</v>
      </c>
      <c r="N738" s="15">
        <v>3721</v>
      </c>
      <c r="O738" s="14">
        <v>4.2192958882020959E-2</v>
      </c>
      <c r="P738" s="14">
        <v>5.5361461972588011E-2</v>
      </c>
      <c r="Q738" s="14">
        <v>0.14485353399623757</v>
      </c>
      <c r="R738" s="22">
        <f t="shared" si="34"/>
        <v>0.24240795485084654</v>
      </c>
      <c r="S738" s="10"/>
      <c r="T738" s="21">
        <f t="shared" si="35"/>
        <v>0.24800839293632052</v>
      </c>
    </row>
    <row r="739" spans="1:20" x14ac:dyDescent="0.25">
      <c r="A739" t="s">
        <v>586</v>
      </c>
      <c r="B739" s="13">
        <v>37</v>
      </c>
      <c r="C739" s="13">
        <v>81</v>
      </c>
      <c r="D739" s="13">
        <v>270</v>
      </c>
      <c r="E739" s="15">
        <v>3530</v>
      </c>
      <c r="F739" s="14">
        <v>1.0481586402266289E-2</v>
      </c>
      <c r="G739" s="14">
        <v>2.2946175637393769E-2</v>
      </c>
      <c r="H739" s="14">
        <v>7.6487252124645896E-2</v>
      </c>
      <c r="I739" s="22">
        <f t="shared" si="33"/>
        <v>0.10991501416430595</v>
      </c>
      <c r="J739" s="27"/>
      <c r="K739" s="13">
        <v>36</v>
      </c>
      <c r="L739" s="13">
        <v>87</v>
      </c>
      <c r="M739" s="13">
        <v>279</v>
      </c>
      <c r="N739" s="15">
        <v>3428</v>
      </c>
      <c r="O739" s="14">
        <v>1.0501750291715286E-2</v>
      </c>
      <c r="P739" s="14">
        <v>2.5379229871645273E-2</v>
      </c>
      <c r="Q739" s="14">
        <v>8.1388564760793466E-2</v>
      </c>
      <c r="R739" s="22">
        <f t="shared" si="34"/>
        <v>0.11726954492415402</v>
      </c>
      <c r="S739" s="10"/>
      <c r="T739" s="21">
        <f t="shared" si="35"/>
        <v>0.11359227954422998</v>
      </c>
    </row>
    <row r="740" spans="1:20" x14ac:dyDescent="0.25">
      <c r="A740" t="s">
        <v>1463</v>
      </c>
      <c r="B740" s="13">
        <v>92</v>
      </c>
      <c r="C740" s="13">
        <v>102</v>
      </c>
      <c r="D740" s="13">
        <v>367</v>
      </c>
      <c r="E740" s="15">
        <v>3525</v>
      </c>
      <c r="F740" s="14">
        <v>2.6099290780141844E-2</v>
      </c>
      <c r="G740" s="14">
        <v>2.8936170212765958E-2</v>
      </c>
      <c r="H740" s="14">
        <v>0.10411347517730496</v>
      </c>
      <c r="I740" s="22">
        <f t="shared" si="33"/>
        <v>0.15914893617021278</v>
      </c>
      <c r="J740" s="27"/>
      <c r="K740" s="13">
        <v>91</v>
      </c>
      <c r="L740" s="13">
        <v>95</v>
      </c>
      <c r="M740" s="13">
        <v>379</v>
      </c>
      <c r="N740" s="15">
        <v>3450</v>
      </c>
      <c r="O740" s="14">
        <v>2.6376811594202899E-2</v>
      </c>
      <c r="P740" s="14">
        <v>2.753623188405797E-2</v>
      </c>
      <c r="Q740" s="14">
        <v>0.10985507246376812</v>
      </c>
      <c r="R740" s="22">
        <f t="shared" si="34"/>
        <v>0.16376811594202897</v>
      </c>
      <c r="S740" s="10"/>
      <c r="T740" s="21">
        <f t="shared" si="35"/>
        <v>0.16145852605612088</v>
      </c>
    </row>
    <row r="741" spans="1:20" x14ac:dyDescent="0.25">
      <c r="A741" t="s">
        <v>4610</v>
      </c>
      <c r="B741" s="13">
        <v>29</v>
      </c>
      <c r="C741" s="13">
        <v>66</v>
      </c>
      <c r="D741" s="13">
        <v>373</v>
      </c>
      <c r="E741" s="15">
        <v>3522</v>
      </c>
      <c r="F741" s="14">
        <v>8.233957978421351E-3</v>
      </c>
      <c r="G741" s="14">
        <v>1.8739352640545145E-2</v>
      </c>
      <c r="H741" s="14">
        <v>0.10590573537762635</v>
      </c>
      <c r="I741" s="22">
        <f t="shared" si="33"/>
        <v>0.13287904599659284</v>
      </c>
      <c r="J741" s="27"/>
      <c r="K741" s="13">
        <v>30</v>
      </c>
      <c r="L741" s="13">
        <v>65</v>
      </c>
      <c r="M741" s="13">
        <v>377</v>
      </c>
      <c r="N741" s="15">
        <v>3562</v>
      </c>
      <c r="O741" s="14">
        <v>8.4222346996069616E-3</v>
      </c>
      <c r="P741" s="14">
        <v>1.824817518248175E-2</v>
      </c>
      <c r="Q741" s="14">
        <v>0.10583941605839416</v>
      </c>
      <c r="R741" s="22">
        <f t="shared" si="34"/>
        <v>0.13250982594048288</v>
      </c>
      <c r="S741" s="10"/>
      <c r="T741" s="21">
        <f t="shared" si="35"/>
        <v>0.13269443596853786</v>
      </c>
    </row>
    <row r="742" spans="1:20" x14ac:dyDescent="0.25">
      <c r="A742" t="s">
        <v>4609</v>
      </c>
      <c r="B742" s="13">
        <v>106</v>
      </c>
      <c r="C742" s="13">
        <v>388</v>
      </c>
      <c r="D742" s="13">
        <v>401</v>
      </c>
      <c r="E742" s="15">
        <v>3522</v>
      </c>
      <c r="F742" s="14">
        <v>3.0096536059057353E-2</v>
      </c>
      <c r="G742" s="14">
        <v>0.11016467915956843</v>
      </c>
      <c r="H742" s="14">
        <v>0.1138557637705849</v>
      </c>
      <c r="I742" s="22">
        <f t="shared" si="33"/>
        <v>0.25411697898921065</v>
      </c>
      <c r="J742" s="27"/>
      <c r="K742" s="13">
        <v>111</v>
      </c>
      <c r="L742" s="13">
        <v>386</v>
      </c>
      <c r="M742" s="13">
        <v>426</v>
      </c>
      <c r="N742" s="15">
        <v>3526</v>
      </c>
      <c r="O742" s="14">
        <v>3.1480431083380604E-2</v>
      </c>
      <c r="P742" s="14">
        <v>0.10947249007373795</v>
      </c>
      <c r="Q742" s="14">
        <v>0.12081678956324447</v>
      </c>
      <c r="R742" s="22">
        <f t="shared" si="34"/>
        <v>0.26176971072036304</v>
      </c>
      <c r="S742" s="10"/>
      <c r="T742" s="21">
        <f t="shared" si="35"/>
        <v>0.25794334485478687</v>
      </c>
    </row>
    <row r="743" spans="1:20" x14ac:dyDescent="0.25">
      <c r="A743" t="s">
        <v>271</v>
      </c>
      <c r="B743" s="13">
        <v>136</v>
      </c>
      <c r="C743" s="13">
        <v>175</v>
      </c>
      <c r="D743" s="13">
        <v>425</v>
      </c>
      <c r="E743" s="15">
        <v>3512</v>
      </c>
      <c r="F743" s="14">
        <v>3.8724373576309798E-2</v>
      </c>
      <c r="G743" s="14">
        <v>4.9829157175398632E-2</v>
      </c>
      <c r="H743" s="14">
        <v>0.12101366742596811</v>
      </c>
      <c r="I743" s="22">
        <f t="shared" si="33"/>
        <v>0.20956719817767655</v>
      </c>
      <c r="J743" s="27"/>
      <c r="K743" s="13">
        <v>135</v>
      </c>
      <c r="L743" s="13">
        <v>186</v>
      </c>
      <c r="M743" s="13">
        <v>432</v>
      </c>
      <c r="N743" s="15">
        <v>3735</v>
      </c>
      <c r="O743" s="14">
        <v>3.614457831325301E-2</v>
      </c>
      <c r="P743" s="14">
        <v>4.9799196787148593E-2</v>
      </c>
      <c r="Q743" s="14">
        <v>0.11566265060240964</v>
      </c>
      <c r="R743" s="22">
        <f t="shared" si="34"/>
        <v>0.20160642570281123</v>
      </c>
      <c r="S743" s="10"/>
      <c r="T743" s="21">
        <f t="shared" si="35"/>
        <v>0.20558681194024389</v>
      </c>
    </row>
    <row r="744" spans="1:20" x14ac:dyDescent="0.25">
      <c r="A744" t="s">
        <v>841</v>
      </c>
      <c r="B744" s="13">
        <v>70</v>
      </c>
      <c r="C744" s="13">
        <v>219</v>
      </c>
      <c r="D744" s="13">
        <v>250</v>
      </c>
      <c r="E744" s="15">
        <v>3494</v>
      </c>
      <c r="F744" s="14">
        <v>2.0034344590726959E-2</v>
      </c>
      <c r="G744" s="14">
        <v>6.2678878076702915E-2</v>
      </c>
      <c r="H744" s="14">
        <v>7.1551230681167713E-2</v>
      </c>
      <c r="I744" s="22">
        <f t="shared" si="33"/>
        <v>0.15426445334859759</v>
      </c>
      <c r="J744" s="27"/>
      <c r="K744" s="13">
        <v>77</v>
      </c>
      <c r="L744" s="13">
        <v>232</v>
      </c>
      <c r="M744" s="13">
        <v>242</v>
      </c>
      <c r="N744" s="15">
        <v>3467</v>
      </c>
      <c r="O744" s="14">
        <v>2.2209402942024805E-2</v>
      </c>
      <c r="P744" s="14">
        <v>6.691664263051629E-2</v>
      </c>
      <c r="Q744" s="14">
        <v>6.9800980674935106E-2</v>
      </c>
      <c r="R744" s="22">
        <f t="shared" si="34"/>
        <v>0.15892702624747621</v>
      </c>
      <c r="S744" s="10"/>
      <c r="T744" s="21">
        <f t="shared" si="35"/>
        <v>0.1565957397980369</v>
      </c>
    </row>
    <row r="745" spans="1:20" x14ac:dyDescent="0.25">
      <c r="A745" t="s">
        <v>2058</v>
      </c>
      <c r="B745" s="13">
        <v>56</v>
      </c>
      <c r="C745" s="13">
        <v>124</v>
      </c>
      <c r="D745" s="13">
        <v>220</v>
      </c>
      <c r="E745" s="15">
        <v>3490</v>
      </c>
      <c r="F745" s="14">
        <v>1.6045845272206302E-2</v>
      </c>
      <c r="G745" s="14">
        <v>3.5530085959885389E-2</v>
      </c>
      <c r="H745" s="14">
        <v>6.3037249283667621E-2</v>
      </c>
      <c r="I745" s="22">
        <f t="shared" si="33"/>
        <v>0.11461318051575932</v>
      </c>
      <c r="J745" s="27"/>
      <c r="K745" s="13">
        <v>55</v>
      </c>
      <c r="L745" s="13">
        <v>121</v>
      </c>
      <c r="M745" s="13">
        <v>223</v>
      </c>
      <c r="N745" s="15">
        <v>3583</v>
      </c>
      <c r="O745" s="14">
        <v>1.5350265140943344E-2</v>
      </c>
      <c r="P745" s="14">
        <v>3.3770583310075354E-2</v>
      </c>
      <c r="Q745" s="14">
        <v>6.2238347753279376E-2</v>
      </c>
      <c r="R745" s="22">
        <f t="shared" si="34"/>
        <v>0.11135919620429807</v>
      </c>
      <c r="S745" s="10"/>
      <c r="T745" s="21">
        <f t="shared" si="35"/>
        <v>0.11298618836002869</v>
      </c>
    </row>
    <row r="746" spans="1:20" x14ac:dyDescent="0.25">
      <c r="A746" t="s">
        <v>3742</v>
      </c>
      <c r="B746" s="13">
        <v>83</v>
      </c>
      <c r="C746" s="13">
        <v>263</v>
      </c>
      <c r="D746" s="13">
        <v>350</v>
      </c>
      <c r="E746" s="15">
        <v>3488</v>
      </c>
      <c r="F746" s="14">
        <v>2.3795871559633027E-2</v>
      </c>
      <c r="G746" s="14">
        <v>7.540137614678899E-2</v>
      </c>
      <c r="H746" s="14">
        <v>0.1003440366972477</v>
      </c>
      <c r="I746" s="22">
        <f t="shared" si="33"/>
        <v>0.19954128440366972</v>
      </c>
      <c r="J746" s="27"/>
      <c r="K746" s="13">
        <v>86</v>
      </c>
      <c r="L746" s="13">
        <v>261</v>
      </c>
      <c r="M746" s="13">
        <v>355</v>
      </c>
      <c r="N746" s="15">
        <v>3629</v>
      </c>
      <c r="O746" s="14">
        <v>2.3697988426563791E-2</v>
      </c>
      <c r="P746" s="14">
        <v>7.1920639294571501E-2</v>
      </c>
      <c r="Q746" s="14">
        <v>9.7823091760815647E-2</v>
      </c>
      <c r="R746" s="22">
        <f t="shared" si="34"/>
        <v>0.19344171948195096</v>
      </c>
      <c r="S746" s="10"/>
      <c r="T746" s="21">
        <f t="shared" si="35"/>
        <v>0.19649150194281034</v>
      </c>
    </row>
    <row r="747" spans="1:20" x14ac:dyDescent="0.25">
      <c r="A747" t="s">
        <v>1395</v>
      </c>
      <c r="B747" s="13">
        <v>85</v>
      </c>
      <c r="C747" s="13">
        <v>116</v>
      </c>
      <c r="D747" s="13">
        <v>322</v>
      </c>
      <c r="E747" s="15">
        <v>3485</v>
      </c>
      <c r="F747" s="14">
        <v>2.4390243902439025E-2</v>
      </c>
      <c r="G747" s="14">
        <v>3.3285509325681494E-2</v>
      </c>
      <c r="H747" s="14">
        <v>9.2395982783357242E-2</v>
      </c>
      <c r="I747" s="22">
        <f t="shared" si="33"/>
        <v>0.15007173601147777</v>
      </c>
      <c r="J747" s="27"/>
      <c r="K747" s="13">
        <v>88</v>
      </c>
      <c r="L747" s="13">
        <v>107</v>
      </c>
      <c r="M747" s="13">
        <v>319</v>
      </c>
      <c r="N747" s="15">
        <v>3460</v>
      </c>
      <c r="O747" s="14">
        <v>2.5433526011560695E-2</v>
      </c>
      <c r="P747" s="14">
        <v>3.0924855491329478E-2</v>
      </c>
      <c r="Q747" s="14">
        <v>9.219653179190751E-2</v>
      </c>
      <c r="R747" s="22">
        <f t="shared" si="34"/>
        <v>0.1485549132947977</v>
      </c>
      <c r="S747" s="10"/>
      <c r="T747" s="21">
        <f t="shared" si="35"/>
        <v>0.14931332465313774</v>
      </c>
    </row>
    <row r="748" spans="1:20" x14ac:dyDescent="0.25">
      <c r="A748" t="s">
        <v>3503</v>
      </c>
      <c r="B748" s="13">
        <v>84</v>
      </c>
      <c r="C748" s="13">
        <v>494</v>
      </c>
      <c r="D748" s="13">
        <v>118</v>
      </c>
      <c r="E748" s="15">
        <v>3483</v>
      </c>
      <c r="F748" s="14">
        <v>2.4117140396210164E-2</v>
      </c>
      <c r="G748" s="14">
        <v>0.141831754234855</v>
      </c>
      <c r="H748" s="14">
        <v>3.3878840080390465E-2</v>
      </c>
      <c r="I748" s="22">
        <f t="shared" si="33"/>
        <v>0.19982773471145565</v>
      </c>
      <c r="J748" s="27"/>
      <c r="K748" s="13">
        <v>84</v>
      </c>
      <c r="L748" s="13">
        <v>498</v>
      </c>
      <c r="M748" s="13">
        <v>121</v>
      </c>
      <c r="N748" s="15">
        <v>3407</v>
      </c>
      <c r="O748" s="14">
        <v>2.4655121808042267E-2</v>
      </c>
      <c r="P748" s="14">
        <v>0.14616965071910773</v>
      </c>
      <c r="Q748" s="14">
        <v>3.551511593777517E-2</v>
      </c>
      <c r="R748" s="22">
        <f t="shared" si="34"/>
        <v>0.20633988846492515</v>
      </c>
      <c r="S748" s="10"/>
      <c r="T748" s="21">
        <f t="shared" si="35"/>
        <v>0.20308381158819039</v>
      </c>
    </row>
    <row r="749" spans="1:20" x14ac:dyDescent="0.25">
      <c r="A749" t="s">
        <v>247</v>
      </c>
      <c r="B749" s="13">
        <v>31</v>
      </c>
      <c r="C749" s="13">
        <v>131</v>
      </c>
      <c r="D749" s="13">
        <v>203</v>
      </c>
      <c r="E749" s="15">
        <v>3483</v>
      </c>
      <c r="F749" s="14">
        <v>8.9003732414585125E-3</v>
      </c>
      <c r="G749" s="14">
        <v>3.7611254665518234E-2</v>
      </c>
      <c r="H749" s="14">
        <v>5.8283089290841229E-2</v>
      </c>
      <c r="I749" s="22">
        <f t="shared" si="33"/>
        <v>0.10479471719781798</v>
      </c>
      <c r="J749" s="27"/>
      <c r="K749" s="13">
        <v>28</v>
      </c>
      <c r="L749" s="13">
        <v>136</v>
      </c>
      <c r="M749" s="13">
        <v>208</v>
      </c>
      <c r="N749" s="15">
        <v>3346</v>
      </c>
      <c r="O749" s="14">
        <v>8.368200836820083E-3</v>
      </c>
      <c r="P749" s="14">
        <v>4.0645546921697549E-2</v>
      </c>
      <c r="Q749" s="14">
        <v>6.2163777644949195E-2</v>
      </c>
      <c r="R749" s="22">
        <f t="shared" si="34"/>
        <v>0.11117752540346683</v>
      </c>
      <c r="S749" s="10"/>
      <c r="T749" s="21">
        <f t="shared" si="35"/>
        <v>0.1079861213006424</v>
      </c>
    </row>
    <row r="750" spans="1:20" x14ac:dyDescent="0.25">
      <c r="A750" t="s">
        <v>5523</v>
      </c>
      <c r="B750" s="13">
        <v>113</v>
      </c>
      <c r="C750" s="13">
        <v>206</v>
      </c>
      <c r="D750" s="13">
        <v>270</v>
      </c>
      <c r="E750" s="15">
        <v>3480</v>
      </c>
      <c r="F750" s="14">
        <v>3.247126436781609E-2</v>
      </c>
      <c r="G750" s="14">
        <v>5.9195402298850577E-2</v>
      </c>
      <c r="H750" s="14">
        <v>7.7586206896551727E-2</v>
      </c>
      <c r="I750" s="22">
        <f t="shared" si="33"/>
        <v>0.16925287356321839</v>
      </c>
      <c r="J750" s="27"/>
      <c r="K750" s="13">
        <v>112</v>
      </c>
      <c r="L750" s="13">
        <v>279</v>
      </c>
      <c r="M750" s="13">
        <v>275</v>
      </c>
      <c r="N750" s="15">
        <v>4008</v>
      </c>
      <c r="O750" s="14">
        <v>2.7944111776447105E-2</v>
      </c>
      <c r="P750" s="14">
        <v>6.9610778443113766E-2</v>
      </c>
      <c r="Q750" s="14">
        <v>6.8612774451097799E-2</v>
      </c>
      <c r="R750" s="22">
        <f t="shared" si="34"/>
        <v>0.16616766467065869</v>
      </c>
      <c r="S750" s="10"/>
      <c r="T750" s="21">
        <f t="shared" si="35"/>
        <v>0.16771026911693854</v>
      </c>
    </row>
    <row r="751" spans="1:20" x14ac:dyDescent="0.25">
      <c r="A751" t="s">
        <v>2350</v>
      </c>
      <c r="B751" s="13">
        <v>82</v>
      </c>
      <c r="C751" s="13">
        <v>144</v>
      </c>
      <c r="D751" s="13">
        <v>318</v>
      </c>
      <c r="E751" s="15">
        <v>3474</v>
      </c>
      <c r="F751" s="14">
        <v>2.3603914795624639E-2</v>
      </c>
      <c r="G751" s="14">
        <v>4.145077720207254E-2</v>
      </c>
      <c r="H751" s="14">
        <v>9.1537132987910191E-2</v>
      </c>
      <c r="I751" s="22">
        <f t="shared" si="33"/>
        <v>0.15659182498560736</v>
      </c>
      <c r="J751" s="27"/>
      <c r="K751" s="13">
        <v>86</v>
      </c>
      <c r="L751" s="13">
        <v>112</v>
      </c>
      <c r="M751" s="13">
        <v>309</v>
      </c>
      <c r="N751" s="15">
        <v>3561</v>
      </c>
      <c r="O751" s="14">
        <v>2.415051951698961E-2</v>
      </c>
      <c r="P751" s="14">
        <v>3.1451839370963214E-2</v>
      </c>
      <c r="Q751" s="14">
        <v>8.6773378264532436E-2</v>
      </c>
      <c r="R751" s="22">
        <f t="shared" si="34"/>
        <v>0.14237573715248525</v>
      </c>
      <c r="S751" s="10"/>
      <c r="T751" s="21">
        <f t="shared" si="35"/>
        <v>0.14948378106904631</v>
      </c>
    </row>
    <row r="752" spans="1:20" x14ac:dyDescent="0.25">
      <c r="A752" t="s">
        <v>2868</v>
      </c>
      <c r="B752" s="13">
        <v>60</v>
      </c>
      <c r="C752" s="13">
        <v>96</v>
      </c>
      <c r="D752" s="13">
        <v>284</v>
      </c>
      <c r="E752" s="15">
        <v>3471</v>
      </c>
      <c r="F752" s="14">
        <v>1.728608470181504E-2</v>
      </c>
      <c r="G752" s="14">
        <v>2.7657735522904063E-2</v>
      </c>
      <c r="H752" s="14">
        <v>8.1820800921924522E-2</v>
      </c>
      <c r="I752" s="22">
        <f t="shared" si="33"/>
        <v>0.12676462114664361</v>
      </c>
      <c r="J752" s="27"/>
      <c r="K752" s="13">
        <v>60</v>
      </c>
      <c r="L752" s="13">
        <v>98</v>
      </c>
      <c r="M752" s="13">
        <v>291</v>
      </c>
      <c r="N752" s="15">
        <v>3654</v>
      </c>
      <c r="O752" s="14">
        <v>1.6420361247947456E-2</v>
      </c>
      <c r="P752" s="14">
        <v>2.681992337164751E-2</v>
      </c>
      <c r="Q752" s="14">
        <v>7.9638752052545156E-2</v>
      </c>
      <c r="R752" s="22">
        <f t="shared" si="34"/>
        <v>0.12287903667214012</v>
      </c>
      <c r="S752" s="10"/>
      <c r="T752" s="21">
        <f t="shared" si="35"/>
        <v>0.12482182890939186</v>
      </c>
    </row>
    <row r="753" spans="1:20" x14ac:dyDescent="0.25">
      <c r="A753" t="s">
        <v>748</v>
      </c>
      <c r="B753" s="13">
        <v>26</v>
      </c>
      <c r="C753" s="13">
        <v>426</v>
      </c>
      <c r="D753" s="13">
        <v>285</v>
      </c>
      <c r="E753" s="15">
        <v>3469</v>
      </c>
      <c r="F753" s="14">
        <v>7.4949553185356009E-3</v>
      </c>
      <c r="G753" s="14">
        <v>0.12280196021908331</v>
      </c>
      <c r="H753" s="14">
        <v>8.2156240991640248E-2</v>
      </c>
      <c r="I753" s="22">
        <f t="shared" si="33"/>
        <v>0.21245315652925914</v>
      </c>
      <c r="J753" s="27"/>
      <c r="K753" s="13">
        <v>28</v>
      </c>
      <c r="L753" s="13">
        <v>423</v>
      </c>
      <c r="M753" s="13">
        <v>289</v>
      </c>
      <c r="N753" s="15">
        <v>3485</v>
      </c>
      <c r="O753" s="14">
        <v>8.0344332855093251E-3</v>
      </c>
      <c r="P753" s="14">
        <v>0.12137733142037303</v>
      </c>
      <c r="Q753" s="14">
        <v>8.2926829268292687E-2</v>
      </c>
      <c r="R753" s="22">
        <f t="shared" si="34"/>
        <v>0.21233859397417504</v>
      </c>
      <c r="S753" s="10"/>
      <c r="T753" s="21">
        <f t="shared" si="35"/>
        <v>0.2123958752517171</v>
      </c>
    </row>
    <row r="754" spans="1:20" x14ac:dyDescent="0.25">
      <c r="A754" t="s">
        <v>5335</v>
      </c>
      <c r="B754" s="13">
        <v>31</v>
      </c>
      <c r="C754" s="13">
        <v>580</v>
      </c>
      <c r="D754" s="13">
        <v>155</v>
      </c>
      <c r="E754" s="15">
        <v>3456</v>
      </c>
      <c r="F754" s="14">
        <v>8.9699074074074073E-3</v>
      </c>
      <c r="G754" s="14">
        <v>0.16782407407407407</v>
      </c>
      <c r="H754" s="14">
        <v>4.4849537037037035E-2</v>
      </c>
      <c r="I754" s="22">
        <f t="shared" si="33"/>
        <v>0.22164351851851852</v>
      </c>
      <c r="J754" s="27"/>
      <c r="K754" s="13">
        <v>27</v>
      </c>
      <c r="L754" s="13">
        <v>595</v>
      </c>
      <c r="M754" s="13">
        <v>160</v>
      </c>
      <c r="N754" s="15">
        <v>3511</v>
      </c>
      <c r="O754" s="14">
        <v>7.6901167758473372E-3</v>
      </c>
      <c r="P754" s="14">
        <v>0.16946738820848761</v>
      </c>
      <c r="Q754" s="14">
        <v>4.5571062375391623E-2</v>
      </c>
      <c r="R754" s="22">
        <f t="shared" si="34"/>
        <v>0.22272856735972657</v>
      </c>
      <c r="S754" s="10"/>
      <c r="T754" s="21">
        <f t="shared" si="35"/>
        <v>0.22218604293912253</v>
      </c>
    </row>
    <row r="755" spans="1:20" x14ac:dyDescent="0.25">
      <c r="A755" t="s">
        <v>3993</v>
      </c>
      <c r="B755" s="13">
        <v>89</v>
      </c>
      <c r="C755" s="13">
        <v>136</v>
      </c>
      <c r="D755" s="13">
        <v>399</v>
      </c>
      <c r="E755" s="15">
        <v>3452</v>
      </c>
      <c r="F755" s="14">
        <v>2.5782155272305908E-2</v>
      </c>
      <c r="G755" s="14">
        <v>3.9397450753186555E-2</v>
      </c>
      <c r="H755" s="14">
        <v>0.11558516801853998</v>
      </c>
      <c r="I755" s="22">
        <f t="shared" si="33"/>
        <v>0.18076477404403243</v>
      </c>
      <c r="J755" s="27"/>
      <c r="K755" s="13">
        <v>89</v>
      </c>
      <c r="L755" s="13">
        <v>133</v>
      </c>
      <c r="M755" s="13">
        <v>385</v>
      </c>
      <c r="N755" s="15">
        <v>3366</v>
      </c>
      <c r="O755" s="14">
        <v>2.6440879382055853E-2</v>
      </c>
      <c r="P755" s="14">
        <v>3.9512774806892456E-2</v>
      </c>
      <c r="Q755" s="14">
        <v>0.11437908496732026</v>
      </c>
      <c r="R755" s="22">
        <f t="shared" si="34"/>
        <v>0.18033273915626857</v>
      </c>
      <c r="S755" s="10"/>
      <c r="T755" s="21">
        <f t="shared" si="35"/>
        <v>0.18054875660015052</v>
      </c>
    </row>
    <row r="756" spans="1:20" x14ac:dyDescent="0.25">
      <c r="A756" t="s">
        <v>2307</v>
      </c>
      <c r="B756" s="13">
        <v>40</v>
      </c>
      <c r="C756" s="13">
        <v>28</v>
      </c>
      <c r="D756" s="13">
        <v>247</v>
      </c>
      <c r="E756" s="15">
        <v>3446</v>
      </c>
      <c r="F756" s="14">
        <v>1.1607661056297156E-2</v>
      </c>
      <c r="G756" s="14">
        <v>8.1253627394080093E-3</v>
      </c>
      <c r="H756" s="14">
        <v>7.1677307022634945E-2</v>
      </c>
      <c r="I756" s="22">
        <f t="shared" si="33"/>
        <v>9.1410330818340102E-2</v>
      </c>
      <c r="J756" s="27"/>
      <c r="K756" s="13">
        <v>40</v>
      </c>
      <c r="L756" s="13">
        <v>28</v>
      </c>
      <c r="M756" s="13">
        <v>253</v>
      </c>
      <c r="N756" s="15">
        <v>3665</v>
      </c>
      <c r="O756" s="14">
        <v>1.0914051841746248E-2</v>
      </c>
      <c r="P756" s="14">
        <v>7.639836289222374E-3</v>
      </c>
      <c r="Q756" s="14">
        <v>6.9031377899045024E-2</v>
      </c>
      <c r="R756" s="22">
        <f t="shared" si="34"/>
        <v>8.7585266030013639E-2</v>
      </c>
      <c r="S756" s="10"/>
      <c r="T756" s="21">
        <f t="shared" si="35"/>
        <v>8.9497798424176878E-2</v>
      </c>
    </row>
    <row r="757" spans="1:20" x14ac:dyDescent="0.25">
      <c r="A757" t="s">
        <v>4673</v>
      </c>
      <c r="B757" s="13">
        <v>30</v>
      </c>
      <c r="C757" s="13">
        <v>140</v>
      </c>
      <c r="D757" s="13">
        <v>61</v>
      </c>
      <c r="E757" s="15">
        <v>3445</v>
      </c>
      <c r="F757" s="14">
        <v>8.708272859216255E-3</v>
      </c>
      <c r="G757" s="14">
        <v>4.0638606676342524E-2</v>
      </c>
      <c r="H757" s="14">
        <v>1.7706821480406386E-2</v>
      </c>
      <c r="I757" s="22">
        <f t="shared" si="33"/>
        <v>6.7053701015965167E-2</v>
      </c>
      <c r="J757" s="27"/>
      <c r="K757" s="13">
        <v>27</v>
      </c>
      <c r="L757" s="13">
        <v>133</v>
      </c>
      <c r="M757" s="13">
        <v>58</v>
      </c>
      <c r="N757" s="15">
        <v>3337</v>
      </c>
      <c r="O757" s="14">
        <v>8.0910997902307463E-3</v>
      </c>
      <c r="P757" s="14">
        <v>3.9856158225951455E-2</v>
      </c>
      <c r="Q757" s="14">
        <v>1.7380881030866047E-2</v>
      </c>
      <c r="R757" s="22">
        <f t="shared" si="34"/>
        <v>6.5328139047048248E-2</v>
      </c>
      <c r="S757" s="10"/>
      <c r="T757" s="21">
        <f t="shared" si="35"/>
        <v>6.61909200315067E-2</v>
      </c>
    </row>
    <row r="758" spans="1:20" x14ac:dyDescent="0.25">
      <c r="A758" t="s">
        <v>318</v>
      </c>
      <c r="B758" s="13">
        <v>52</v>
      </c>
      <c r="C758" s="13">
        <v>58</v>
      </c>
      <c r="D758" s="13">
        <v>138</v>
      </c>
      <c r="E758" s="15">
        <v>3445</v>
      </c>
      <c r="F758" s="14">
        <v>1.509433962264151E-2</v>
      </c>
      <c r="G758" s="14">
        <v>1.6835994194484762E-2</v>
      </c>
      <c r="H758" s="14">
        <v>4.0058055152394773E-2</v>
      </c>
      <c r="I758" s="22">
        <f t="shared" si="33"/>
        <v>7.1988388969521047E-2</v>
      </c>
      <c r="J758" s="27"/>
      <c r="K758" s="13">
        <v>50</v>
      </c>
      <c r="L758" s="13">
        <v>63</v>
      </c>
      <c r="M758" s="13">
        <v>141</v>
      </c>
      <c r="N758" s="15">
        <v>3508</v>
      </c>
      <c r="O758" s="14">
        <v>1.4253135689851768E-2</v>
      </c>
      <c r="P758" s="14">
        <v>1.7958950969213228E-2</v>
      </c>
      <c r="Q758" s="14">
        <v>4.0193842645381984E-2</v>
      </c>
      <c r="R758" s="22">
        <f t="shared" si="34"/>
        <v>7.2405929304446975E-2</v>
      </c>
      <c r="S758" s="10"/>
      <c r="T758" s="21">
        <f t="shared" si="35"/>
        <v>7.2197159136984018E-2</v>
      </c>
    </row>
    <row r="759" spans="1:20" x14ac:dyDescent="0.25">
      <c r="A759" t="s">
        <v>4678</v>
      </c>
      <c r="B759" s="13">
        <v>50</v>
      </c>
      <c r="C759" s="13">
        <v>91</v>
      </c>
      <c r="D759" s="13">
        <v>350</v>
      </c>
      <c r="E759" s="15">
        <v>3443</v>
      </c>
      <c r="F759" s="14">
        <v>1.4522218995062446E-2</v>
      </c>
      <c r="G759" s="14">
        <v>2.643043857101365E-2</v>
      </c>
      <c r="H759" s="14">
        <v>0.10165553296543711</v>
      </c>
      <c r="I759" s="22">
        <f t="shared" si="33"/>
        <v>0.14260819053151322</v>
      </c>
      <c r="J759" s="27"/>
      <c r="K759" s="13">
        <v>47</v>
      </c>
      <c r="L759" s="13">
        <v>89</v>
      </c>
      <c r="M759" s="13">
        <v>349</v>
      </c>
      <c r="N759" s="15">
        <v>3355</v>
      </c>
      <c r="O759" s="14">
        <v>1.4008941877794338E-2</v>
      </c>
      <c r="P759" s="14">
        <v>2.6527570789865871E-2</v>
      </c>
      <c r="Q759" s="14">
        <v>0.10402384500745157</v>
      </c>
      <c r="R759" s="22">
        <f t="shared" si="34"/>
        <v>0.14456035767511177</v>
      </c>
      <c r="S759" s="10"/>
      <c r="T759" s="21">
        <f t="shared" si="35"/>
        <v>0.14358427410331248</v>
      </c>
    </row>
    <row r="760" spans="1:20" x14ac:dyDescent="0.25">
      <c r="A760" t="s">
        <v>2915</v>
      </c>
      <c r="B760" s="13">
        <v>207</v>
      </c>
      <c r="C760" s="13">
        <v>195</v>
      </c>
      <c r="D760" s="13">
        <v>370</v>
      </c>
      <c r="E760" s="15">
        <v>3433</v>
      </c>
      <c r="F760" s="14">
        <v>6.0297116224876199E-2</v>
      </c>
      <c r="G760" s="14">
        <v>5.6801631226332652E-2</v>
      </c>
      <c r="H760" s="14">
        <v>0.10777745412175939</v>
      </c>
      <c r="I760" s="22">
        <f t="shared" si="33"/>
        <v>0.22487620157296825</v>
      </c>
      <c r="J760" s="27"/>
      <c r="K760" s="13">
        <v>208</v>
      </c>
      <c r="L760" s="13">
        <v>187</v>
      </c>
      <c r="M760" s="13">
        <v>366</v>
      </c>
      <c r="N760" s="15">
        <v>3324</v>
      </c>
      <c r="O760" s="14">
        <v>6.2575210589651029E-2</v>
      </c>
      <c r="P760" s="14">
        <v>5.6257521058965101E-2</v>
      </c>
      <c r="Q760" s="14">
        <v>0.11010830324909747</v>
      </c>
      <c r="R760" s="22">
        <f t="shared" si="34"/>
        <v>0.22894103489771359</v>
      </c>
      <c r="S760" s="10"/>
      <c r="T760" s="21">
        <f t="shared" si="35"/>
        <v>0.22690861823534092</v>
      </c>
    </row>
    <row r="761" spans="1:20" x14ac:dyDescent="0.25">
      <c r="A761" t="s">
        <v>5158</v>
      </c>
      <c r="B761" s="13">
        <v>60</v>
      </c>
      <c r="C761" s="13">
        <v>241</v>
      </c>
      <c r="D761" s="13">
        <v>294</v>
      </c>
      <c r="E761" s="15">
        <v>3430</v>
      </c>
      <c r="F761" s="14">
        <v>1.7492711370262391E-2</v>
      </c>
      <c r="G761" s="14">
        <v>7.026239067055394E-2</v>
      </c>
      <c r="H761" s="14">
        <v>8.5714285714285715E-2</v>
      </c>
      <c r="I761" s="22">
        <f t="shared" si="33"/>
        <v>0.17346938775510204</v>
      </c>
      <c r="J761" s="27"/>
      <c r="K761" s="13">
        <v>60</v>
      </c>
      <c r="L761" s="13">
        <v>234</v>
      </c>
      <c r="M761" s="13">
        <v>270</v>
      </c>
      <c r="N761" s="15">
        <v>2980</v>
      </c>
      <c r="O761" s="14">
        <v>2.0134228187919462E-2</v>
      </c>
      <c r="P761" s="14">
        <v>7.8523489932885909E-2</v>
      </c>
      <c r="Q761" s="14">
        <v>9.0604026845637578E-2</v>
      </c>
      <c r="R761" s="22">
        <f t="shared" si="34"/>
        <v>0.18926174496644296</v>
      </c>
      <c r="S761" s="10"/>
      <c r="T761" s="21">
        <f t="shared" si="35"/>
        <v>0.1813655663607725</v>
      </c>
    </row>
    <row r="762" spans="1:20" x14ac:dyDescent="0.25">
      <c r="A762" t="s">
        <v>4283</v>
      </c>
      <c r="B762" s="13">
        <v>79</v>
      </c>
      <c r="C762" s="13">
        <v>176</v>
      </c>
      <c r="D762" s="13">
        <v>322</v>
      </c>
      <c r="E762" s="15">
        <v>3430</v>
      </c>
      <c r="F762" s="14">
        <v>2.3032069970845483E-2</v>
      </c>
      <c r="G762" s="14">
        <v>5.1311953352769682E-2</v>
      </c>
      <c r="H762" s="14">
        <v>9.3877551020408165E-2</v>
      </c>
      <c r="I762" s="22">
        <f t="shared" si="33"/>
        <v>0.16822157434402332</v>
      </c>
      <c r="J762" s="27"/>
      <c r="K762" s="13">
        <v>72</v>
      </c>
      <c r="L762" s="13">
        <v>168</v>
      </c>
      <c r="M762" s="13">
        <v>329</v>
      </c>
      <c r="N762" s="15">
        <v>3299</v>
      </c>
      <c r="O762" s="14">
        <v>2.1824795392543193E-2</v>
      </c>
      <c r="P762" s="14">
        <v>5.0924522582600787E-2</v>
      </c>
      <c r="Q762" s="14">
        <v>9.9727190057593215E-2</v>
      </c>
      <c r="R762" s="22">
        <f t="shared" si="34"/>
        <v>0.1724765080327372</v>
      </c>
      <c r="S762" s="10"/>
      <c r="T762" s="21">
        <f t="shared" si="35"/>
        <v>0.17034904118838026</v>
      </c>
    </row>
    <row r="763" spans="1:20" x14ac:dyDescent="0.25">
      <c r="A763" t="s">
        <v>5695</v>
      </c>
      <c r="B763" s="13">
        <v>20</v>
      </c>
      <c r="C763" s="13">
        <v>639</v>
      </c>
      <c r="D763" s="13">
        <v>188</v>
      </c>
      <c r="E763" s="15">
        <v>3426</v>
      </c>
      <c r="F763" s="14">
        <v>5.837711617046118E-3</v>
      </c>
      <c r="G763" s="14">
        <v>0.18651488616462347</v>
      </c>
      <c r="H763" s="14">
        <v>5.4874489200233509E-2</v>
      </c>
      <c r="I763" s="22">
        <f t="shared" si="33"/>
        <v>0.2472270869819031</v>
      </c>
      <c r="J763" s="27"/>
      <c r="K763" s="13">
        <v>23</v>
      </c>
      <c r="L763" s="13">
        <v>663</v>
      </c>
      <c r="M763" s="13">
        <v>172</v>
      </c>
      <c r="N763" s="15">
        <v>3351</v>
      </c>
      <c r="O763" s="14">
        <v>6.8636227991644289E-3</v>
      </c>
      <c r="P763" s="14">
        <v>0.19785138764547897</v>
      </c>
      <c r="Q763" s="14">
        <v>5.1327961802447031E-2</v>
      </c>
      <c r="R763" s="22">
        <f t="shared" si="34"/>
        <v>0.25604297224709044</v>
      </c>
      <c r="S763" s="10"/>
      <c r="T763" s="21">
        <f t="shared" si="35"/>
        <v>0.2516350296144968</v>
      </c>
    </row>
    <row r="764" spans="1:20" x14ac:dyDescent="0.25">
      <c r="A764" t="s">
        <v>3736</v>
      </c>
      <c r="B764" s="13">
        <v>41</v>
      </c>
      <c r="C764" s="13">
        <v>122</v>
      </c>
      <c r="D764" s="13">
        <v>324</v>
      </c>
      <c r="E764" s="15">
        <v>3424</v>
      </c>
      <c r="F764" s="14">
        <v>1.197429906542056E-2</v>
      </c>
      <c r="G764" s="14">
        <v>3.5630841121495324E-2</v>
      </c>
      <c r="H764" s="14">
        <v>9.4626168224299062E-2</v>
      </c>
      <c r="I764" s="22">
        <f t="shared" si="33"/>
        <v>0.14223130841121495</v>
      </c>
      <c r="J764" s="27"/>
      <c r="K764" s="13">
        <v>39</v>
      </c>
      <c r="L764" s="13">
        <v>112</v>
      </c>
      <c r="M764" s="13">
        <v>330</v>
      </c>
      <c r="N764" s="15">
        <v>3350</v>
      </c>
      <c r="O764" s="14">
        <v>1.1641791044776119E-2</v>
      </c>
      <c r="P764" s="14">
        <v>3.3432835820895519E-2</v>
      </c>
      <c r="Q764" s="14">
        <v>9.8507462686567168E-2</v>
      </c>
      <c r="R764" s="22">
        <f t="shared" si="34"/>
        <v>0.14358208955223881</v>
      </c>
      <c r="S764" s="10"/>
      <c r="T764" s="21">
        <f t="shared" si="35"/>
        <v>0.14290669898172687</v>
      </c>
    </row>
    <row r="765" spans="1:20" x14ac:dyDescent="0.25">
      <c r="A765" t="s">
        <v>4648</v>
      </c>
      <c r="B765" s="13">
        <v>59</v>
      </c>
      <c r="C765" s="13">
        <v>466</v>
      </c>
      <c r="D765" s="13">
        <v>341</v>
      </c>
      <c r="E765" s="15">
        <v>3422</v>
      </c>
      <c r="F765" s="14">
        <v>1.7241379310344827E-2</v>
      </c>
      <c r="G765" s="14">
        <v>0.13617767387492694</v>
      </c>
      <c r="H765" s="14">
        <v>9.9649327878433669E-2</v>
      </c>
      <c r="I765" s="22">
        <f t="shared" si="33"/>
        <v>0.25306838106370544</v>
      </c>
      <c r="J765" s="27"/>
      <c r="K765" s="13">
        <v>61</v>
      </c>
      <c r="L765" s="13">
        <v>467</v>
      </c>
      <c r="M765" s="13">
        <v>326</v>
      </c>
      <c r="N765" s="15">
        <v>3213</v>
      </c>
      <c r="O765" s="14">
        <v>1.8985371926548398E-2</v>
      </c>
      <c r="P765" s="14">
        <v>0.14534702769996888</v>
      </c>
      <c r="Q765" s="14">
        <v>0.10146280734516029</v>
      </c>
      <c r="R765" s="22">
        <f t="shared" si="34"/>
        <v>0.26579520697167758</v>
      </c>
      <c r="S765" s="10"/>
      <c r="T765" s="21">
        <f t="shared" si="35"/>
        <v>0.25943179401769151</v>
      </c>
    </row>
    <row r="766" spans="1:20" x14ac:dyDescent="0.25">
      <c r="A766" t="s">
        <v>5669</v>
      </c>
      <c r="B766" s="13">
        <v>74</v>
      </c>
      <c r="C766" s="13">
        <v>1015</v>
      </c>
      <c r="D766" s="13">
        <v>200</v>
      </c>
      <c r="E766" s="15">
        <v>3401</v>
      </c>
      <c r="F766" s="14">
        <v>2.1758306380476329E-2</v>
      </c>
      <c r="G766" s="14">
        <v>0.29844163481329022</v>
      </c>
      <c r="H766" s="14">
        <v>5.8806233460746836E-2</v>
      </c>
      <c r="I766" s="22">
        <f t="shared" si="33"/>
        <v>0.37900617465451336</v>
      </c>
      <c r="J766" s="27"/>
      <c r="K766" s="13">
        <v>72</v>
      </c>
      <c r="L766" s="13">
        <v>1524</v>
      </c>
      <c r="M766" s="13">
        <v>197</v>
      </c>
      <c r="N766" s="15">
        <v>3929</v>
      </c>
      <c r="O766" s="14">
        <v>1.8325273606515653E-2</v>
      </c>
      <c r="P766" s="14">
        <v>0.38788495800458134</v>
      </c>
      <c r="Q766" s="14">
        <v>5.0139984728938658E-2</v>
      </c>
      <c r="R766" s="22">
        <f t="shared" si="34"/>
        <v>0.45635021634003564</v>
      </c>
      <c r="S766" s="10"/>
      <c r="T766" s="21">
        <f t="shared" si="35"/>
        <v>0.41767819549727447</v>
      </c>
    </row>
    <row r="767" spans="1:20" x14ac:dyDescent="0.25">
      <c r="A767" t="s">
        <v>2587</v>
      </c>
      <c r="B767" s="13">
        <v>63</v>
      </c>
      <c r="C767" s="13">
        <v>504</v>
      </c>
      <c r="D767" s="13">
        <v>173</v>
      </c>
      <c r="E767" s="15">
        <v>3398</v>
      </c>
      <c r="F767" s="14">
        <v>1.8540317834020013E-2</v>
      </c>
      <c r="G767" s="14">
        <v>0.14832254267216011</v>
      </c>
      <c r="H767" s="14">
        <v>5.0912301353737491E-2</v>
      </c>
      <c r="I767" s="22">
        <f t="shared" si="33"/>
        <v>0.2177751618599176</v>
      </c>
      <c r="J767" s="27"/>
      <c r="K767" s="13">
        <v>54</v>
      </c>
      <c r="L767" s="13">
        <v>519</v>
      </c>
      <c r="M767" s="13">
        <v>175</v>
      </c>
      <c r="N767" s="15">
        <v>3465</v>
      </c>
      <c r="O767" s="14">
        <v>1.5584415584415584E-2</v>
      </c>
      <c r="P767" s="14">
        <v>0.1497835497835498</v>
      </c>
      <c r="Q767" s="14">
        <v>5.0505050505050504E-2</v>
      </c>
      <c r="R767" s="22">
        <f t="shared" si="34"/>
        <v>0.21587301587301588</v>
      </c>
      <c r="S767" s="10"/>
      <c r="T767" s="21">
        <f t="shared" si="35"/>
        <v>0.21682408886646676</v>
      </c>
    </row>
    <row r="768" spans="1:20" x14ac:dyDescent="0.25">
      <c r="A768" t="s">
        <v>2814</v>
      </c>
      <c r="B768" s="13">
        <v>49</v>
      </c>
      <c r="C768" s="13">
        <v>41</v>
      </c>
      <c r="D768" s="13">
        <v>259</v>
      </c>
      <c r="E768" s="15">
        <v>3393</v>
      </c>
      <c r="F768" s="14">
        <v>1.444149720011789E-2</v>
      </c>
      <c r="G768" s="14">
        <v>1.2083701738874153E-2</v>
      </c>
      <c r="H768" s="14">
        <v>7.6333628057765987E-2</v>
      </c>
      <c r="I768" s="22">
        <f t="shared" si="33"/>
        <v>0.10285882699675804</v>
      </c>
      <c r="J768" s="27"/>
      <c r="K768" s="13">
        <v>51</v>
      </c>
      <c r="L768" s="13">
        <v>33</v>
      </c>
      <c r="M768" s="13">
        <v>263</v>
      </c>
      <c r="N768" s="15">
        <v>3809</v>
      </c>
      <c r="O768" s="14">
        <v>1.3389341034392229E-2</v>
      </c>
      <c r="P768" s="14">
        <v>8.663691257547913E-3</v>
      </c>
      <c r="Q768" s="14">
        <v>6.9046993961669731E-2</v>
      </c>
      <c r="R768" s="22">
        <f t="shared" si="34"/>
        <v>9.110002625360987E-2</v>
      </c>
      <c r="S768" s="10"/>
      <c r="T768" s="21">
        <f t="shared" si="35"/>
        <v>9.6979426625183954E-2</v>
      </c>
    </row>
    <row r="769" spans="1:20" x14ac:dyDescent="0.25">
      <c r="A769" t="s">
        <v>2339</v>
      </c>
      <c r="B769" s="13">
        <v>56</v>
      </c>
      <c r="C769" s="13">
        <v>390</v>
      </c>
      <c r="D769" s="13">
        <v>499</v>
      </c>
      <c r="E769" s="15">
        <v>3393</v>
      </c>
      <c r="F769" s="14">
        <v>1.6504568228706159E-2</v>
      </c>
      <c r="G769" s="14">
        <v>0.11494252873563218</v>
      </c>
      <c r="H769" s="14">
        <v>0.14706749189507809</v>
      </c>
      <c r="I769" s="22">
        <f t="shared" si="33"/>
        <v>0.27851458885941643</v>
      </c>
      <c r="J769" s="27"/>
      <c r="K769" s="13">
        <v>57</v>
      </c>
      <c r="L769" s="13">
        <v>388</v>
      </c>
      <c r="M769" s="13">
        <v>522</v>
      </c>
      <c r="N769" s="15">
        <v>3436</v>
      </c>
      <c r="O769" s="14">
        <v>1.6589057043073341E-2</v>
      </c>
      <c r="P769" s="14">
        <v>0.11292200232828871</v>
      </c>
      <c r="Q769" s="14">
        <v>0.15192083818393481</v>
      </c>
      <c r="R769" s="22">
        <f t="shared" si="34"/>
        <v>0.28143189755529685</v>
      </c>
      <c r="S769" s="10"/>
      <c r="T769" s="21">
        <f t="shared" si="35"/>
        <v>0.27997324320735661</v>
      </c>
    </row>
    <row r="770" spans="1:20" x14ac:dyDescent="0.25">
      <c r="A770" t="s">
        <v>134</v>
      </c>
      <c r="B770" s="13">
        <v>47</v>
      </c>
      <c r="C770" s="13">
        <v>279</v>
      </c>
      <c r="D770" s="13">
        <v>667</v>
      </c>
      <c r="E770" s="15">
        <v>3393</v>
      </c>
      <c r="F770" s="14">
        <v>1.3852048334806955E-2</v>
      </c>
      <c r="G770" s="14">
        <v>8.2228116710875335E-2</v>
      </c>
      <c r="H770" s="14">
        <v>0.19658119658119658</v>
      </c>
      <c r="I770" s="22">
        <f t="shared" si="33"/>
        <v>0.29266136162687889</v>
      </c>
      <c r="J770" s="27"/>
      <c r="K770" s="13">
        <v>47</v>
      </c>
      <c r="L770" s="13">
        <v>238</v>
      </c>
      <c r="M770" s="13">
        <v>680</v>
      </c>
      <c r="N770" s="15">
        <v>3466</v>
      </c>
      <c r="O770" s="14">
        <v>1.3560300057703404E-2</v>
      </c>
      <c r="P770" s="14">
        <v>6.8667051356030004E-2</v>
      </c>
      <c r="Q770" s="14">
        <v>0.19619157530294287</v>
      </c>
      <c r="R770" s="22">
        <f t="shared" si="34"/>
        <v>0.27841892671667628</v>
      </c>
      <c r="S770" s="10"/>
      <c r="T770" s="21">
        <f t="shared" si="35"/>
        <v>0.28554014417177759</v>
      </c>
    </row>
    <row r="771" spans="1:20" x14ac:dyDescent="0.25">
      <c r="A771" t="s">
        <v>4397</v>
      </c>
      <c r="B771" s="13">
        <v>108</v>
      </c>
      <c r="C771" s="13">
        <v>203</v>
      </c>
      <c r="D771" s="13">
        <v>520</v>
      </c>
      <c r="E771" s="15">
        <v>3383</v>
      </c>
      <c r="F771" s="14">
        <v>3.1924327519952701E-2</v>
      </c>
      <c r="G771" s="14">
        <v>6.0005911912503693E-2</v>
      </c>
      <c r="H771" s="14">
        <v>0.15370972509606859</v>
      </c>
      <c r="I771" s="22">
        <f t="shared" si="33"/>
        <v>0.24563996452852499</v>
      </c>
      <c r="J771" s="27"/>
      <c r="K771" s="13">
        <v>105</v>
      </c>
      <c r="L771" s="13">
        <v>188</v>
      </c>
      <c r="M771" s="13">
        <v>483</v>
      </c>
      <c r="N771" s="15">
        <v>3205</v>
      </c>
      <c r="O771" s="14">
        <v>3.2761310452418098E-2</v>
      </c>
      <c r="P771" s="14">
        <v>5.8658346333853355E-2</v>
      </c>
      <c r="Q771" s="14">
        <v>0.15070202808112323</v>
      </c>
      <c r="R771" s="22">
        <f t="shared" si="34"/>
        <v>0.24212168486739469</v>
      </c>
      <c r="S771" s="10"/>
      <c r="T771" s="21">
        <f t="shared" si="35"/>
        <v>0.24388082469795985</v>
      </c>
    </row>
    <row r="772" spans="1:20" x14ac:dyDescent="0.25">
      <c r="A772" t="s">
        <v>5714</v>
      </c>
      <c r="B772" s="13">
        <v>284</v>
      </c>
      <c r="C772" s="13">
        <v>198</v>
      </c>
      <c r="D772" s="13">
        <v>247</v>
      </c>
      <c r="E772" s="15">
        <v>3376</v>
      </c>
      <c r="F772" s="14">
        <v>8.412322274881516E-2</v>
      </c>
      <c r="G772" s="14">
        <v>5.8649289099526068E-2</v>
      </c>
      <c r="H772" s="14">
        <v>7.3163507109004738E-2</v>
      </c>
      <c r="I772" s="22">
        <f t="shared" si="33"/>
        <v>0.21593601895734596</v>
      </c>
      <c r="J772" s="27"/>
      <c r="K772" s="13">
        <v>283</v>
      </c>
      <c r="L772" s="13">
        <v>187</v>
      </c>
      <c r="M772" s="13">
        <v>245</v>
      </c>
      <c r="N772" s="15">
        <v>3563</v>
      </c>
      <c r="O772" s="14">
        <v>7.9427448779118726E-2</v>
      </c>
      <c r="P772" s="14">
        <v>5.2483861914117316E-2</v>
      </c>
      <c r="Q772" s="14">
        <v>6.8762278978389005E-2</v>
      </c>
      <c r="R772" s="22">
        <f t="shared" si="34"/>
        <v>0.20067358967162505</v>
      </c>
      <c r="S772" s="10"/>
      <c r="T772" s="21">
        <f t="shared" si="35"/>
        <v>0.2083048043144855</v>
      </c>
    </row>
    <row r="773" spans="1:20" x14ac:dyDescent="0.25">
      <c r="A773" t="s">
        <v>5784</v>
      </c>
      <c r="B773" s="13">
        <v>56</v>
      </c>
      <c r="C773" s="13">
        <v>157</v>
      </c>
      <c r="D773" s="13">
        <v>172</v>
      </c>
      <c r="E773" s="15">
        <v>3369</v>
      </c>
      <c r="F773" s="14">
        <v>1.6622143069159989E-2</v>
      </c>
      <c r="G773" s="14">
        <v>4.6601365390323536E-2</v>
      </c>
      <c r="H773" s="14">
        <v>5.1053725140991393E-2</v>
      </c>
      <c r="I773" s="22">
        <f t="shared" si="33"/>
        <v>0.11427723360047491</v>
      </c>
      <c r="J773" s="27"/>
      <c r="K773" s="13">
        <v>56</v>
      </c>
      <c r="L773" s="13">
        <v>157</v>
      </c>
      <c r="M773" s="13">
        <v>180</v>
      </c>
      <c r="N773" s="15">
        <v>3311</v>
      </c>
      <c r="O773" s="14">
        <v>1.6913319238900635E-2</v>
      </c>
      <c r="P773" s="14">
        <v>4.7417698580489276E-2</v>
      </c>
      <c r="Q773" s="14">
        <v>5.4364240410752038E-2</v>
      </c>
      <c r="R773" s="22">
        <f t="shared" si="34"/>
        <v>0.11869525823014195</v>
      </c>
      <c r="S773" s="10"/>
      <c r="T773" s="21">
        <f t="shared" si="35"/>
        <v>0.11648624591530843</v>
      </c>
    </row>
    <row r="774" spans="1:20" x14ac:dyDescent="0.25">
      <c r="A774" t="s">
        <v>2377</v>
      </c>
      <c r="B774" s="13">
        <v>119</v>
      </c>
      <c r="C774" s="13">
        <v>176</v>
      </c>
      <c r="D774" s="13">
        <v>394</v>
      </c>
      <c r="E774" s="15">
        <v>3368</v>
      </c>
      <c r="F774" s="14">
        <v>3.5332541567695962E-2</v>
      </c>
      <c r="G774" s="14">
        <v>5.2256532066508314E-2</v>
      </c>
      <c r="H774" s="14">
        <v>0.1169833729216152</v>
      </c>
      <c r="I774" s="22">
        <f t="shared" si="33"/>
        <v>0.20457244655581946</v>
      </c>
      <c r="J774" s="27"/>
      <c r="K774" s="13">
        <v>122</v>
      </c>
      <c r="L774" s="13">
        <v>179</v>
      </c>
      <c r="M774" s="13">
        <v>392</v>
      </c>
      <c r="N774" s="15">
        <v>3506</v>
      </c>
      <c r="O774" s="14">
        <v>3.4797490017113519E-2</v>
      </c>
      <c r="P774" s="14">
        <v>5.1055333713633771E-2</v>
      </c>
      <c r="Q774" s="14">
        <v>0.11180832857957787</v>
      </c>
      <c r="R774" s="22">
        <f t="shared" si="34"/>
        <v>0.19766115231032516</v>
      </c>
      <c r="S774" s="10"/>
      <c r="T774" s="21">
        <f t="shared" si="35"/>
        <v>0.20111679943307231</v>
      </c>
    </row>
    <row r="775" spans="1:20" x14ac:dyDescent="0.25">
      <c r="A775" t="s">
        <v>2567</v>
      </c>
      <c r="B775" s="13">
        <v>57</v>
      </c>
      <c r="C775" s="13">
        <v>305</v>
      </c>
      <c r="D775" s="13">
        <v>284</v>
      </c>
      <c r="E775" s="15">
        <v>3358</v>
      </c>
      <c r="F775" s="14">
        <v>1.6974389517569983E-2</v>
      </c>
      <c r="G775" s="14">
        <v>9.0827873734365697E-2</v>
      </c>
      <c r="H775" s="14">
        <v>8.4574151280524118E-2</v>
      </c>
      <c r="I775" s="22">
        <f t="shared" si="33"/>
        <v>0.19237641453245979</v>
      </c>
      <c r="J775" s="27"/>
      <c r="K775" s="13">
        <v>57</v>
      </c>
      <c r="L775" s="13">
        <v>299</v>
      </c>
      <c r="M775" s="13">
        <v>274</v>
      </c>
      <c r="N775" s="15">
        <v>3288</v>
      </c>
      <c r="O775" s="14">
        <v>1.7335766423357664E-2</v>
      </c>
      <c r="P775" s="14">
        <v>9.0936739659367397E-2</v>
      </c>
      <c r="Q775" s="14">
        <v>8.3333333333333329E-2</v>
      </c>
      <c r="R775" s="22">
        <f t="shared" si="34"/>
        <v>0.19160583941605838</v>
      </c>
      <c r="S775" s="10"/>
      <c r="T775" s="21">
        <f t="shared" si="35"/>
        <v>0.19199112697425907</v>
      </c>
    </row>
    <row r="776" spans="1:20" x14ac:dyDescent="0.25">
      <c r="A776" t="s">
        <v>2360</v>
      </c>
      <c r="B776" s="13">
        <v>37</v>
      </c>
      <c r="C776" s="13">
        <v>140</v>
      </c>
      <c r="D776" s="13">
        <v>466</v>
      </c>
      <c r="E776" s="15">
        <v>3353</v>
      </c>
      <c r="F776" s="14">
        <v>1.103489412466448E-2</v>
      </c>
      <c r="G776" s="14">
        <v>4.1753653444676408E-2</v>
      </c>
      <c r="H776" s="14">
        <v>0.13898001789442291</v>
      </c>
      <c r="I776" s="22">
        <f t="shared" ref="I776:I839" si="36">(B776+C776+D776)/E776</f>
        <v>0.19176856546376381</v>
      </c>
      <c r="J776" s="27"/>
      <c r="K776" s="13">
        <v>38</v>
      </c>
      <c r="L776" s="13">
        <v>202</v>
      </c>
      <c r="M776" s="13">
        <v>418</v>
      </c>
      <c r="N776" s="15">
        <v>2992</v>
      </c>
      <c r="O776" s="14">
        <v>1.2700534759358289E-2</v>
      </c>
      <c r="P776" s="14">
        <v>6.7513368983957225E-2</v>
      </c>
      <c r="Q776" s="14">
        <v>0.13970588235294118</v>
      </c>
      <c r="R776" s="22">
        <f t="shared" ref="R776:R839" si="37">(K776+L776+M776)/N776</f>
        <v>0.21991978609625668</v>
      </c>
      <c r="S776" s="10"/>
      <c r="T776" s="21">
        <f t="shared" ref="T776:T839" si="38">AVERAGE(I776,R776)</f>
        <v>0.20584417578001024</v>
      </c>
    </row>
    <row r="777" spans="1:20" x14ac:dyDescent="0.25">
      <c r="A777" t="s">
        <v>4574</v>
      </c>
      <c r="B777" s="13">
        <v>73</v>
      </c>
      <c r="C777" s="13">
        <v>752</v>
      </c>
      <c r="D777" s="13">
        <v>722</v>
      </c>
      <c r="E777" s="15">
        <v>3338</v>
      </c>
      <c r="F777" s="14">
        <v>2.1869382863990414E-2</v>
      </c>
      <c r="G777" s="14">
        <v>0.22528460155781904</v>
      </c>
      <c r="H777" s="14">
        <v>0.21629718394248051</v>
      </c>
      <c r="I777" s="22">
        <f t="shared" si="36"/>
        <v>0.46345116836429001</v>
      </c>
      <c r="J777" s="27"/>
      <c r="K777" s="13">
        <v>70</v>
      </c>
      <c r="L777" s="13">
        <v>748</v>
      </c>
      <c r="M777" s="13">
        <v>712</v>
      </c>
      <c r="N777" s="15">
        <v>3402</v>
      </c>
      <c r="O777" s="14">
        <v>2.0576131687242798E-2</v>
      </c>
      <c r="P777" s="14">
        <v>0.21987066431510877</v>
      </c>
      <c r="Q777" s="14">
        <v>0.20928865373309818</v>
      </c>
      <c r="R777" s="22">
        <f t="shared" si="37"/>
        <v>0.44973544973544971</v>
      </c>
      <c r="S777" s="10"/>
      <c r="T777" s="21">
        <f t="shared" si="38"/>
        <v>0.45659330904986983</v>
      </c>
    </row>
    <row r="778" spans="1:20" x14ac:dyDescent="0.25">
      <c r="A778" t="s">
        <v>4330</v>
      </c>
      <c r="B778" s="13">
        <v>73</v>
      </c>
      <c r="C778" s="13">
        <v>112</v>
      </c>
      <c r="D778" s="13">
        <v>235</v>
      </c>
      <c r="E778" s="15">
        <v>3336</v>
      </c>
      <c r="F778" s="14">
        <v>2.1882494004796162E-2</v>
      </c>
      <c r="G778" s="14">
        <v>3.3573141486810551E-2</v>
      </c>
      <c r="H778" s="14">
        <v>7.044364508393286E-2</v>
      </c>
      <c r="I778" s="22">
        <f t="shared" si="36"/>
        <v>0.12589928057553956</v>
      </c>
      <c r="J778" s="27"/>
      <c r="K778" s="13">
        <v>71</v>
      </c>
      <c r="L778" s="13">
        <v>116</v>
      </c>
      <c r="M778" s="13">
        <v>220</v>
      </c>
      <c r="N778" s="15">
        <v>3300</v>
      </c>
      <c r="O778" s="14">
        <v>2.1515151515151515E-2</v>
      </c>
      <c r="P778" s="14">
        <v>3.5151515151515149E-2</v>
      </c>
      <c r="Q778" s="14">
        <v>6.6666666666666666E-2</v>
      </c>
      <c r="R778" s="22">
        <f t="shared" si="37"/>
        <v>0.12333333333333334</v>
      </c>
      <c r="S778" s="10"/>
      <c r="T778" s="21">
        <f t="shared" si="38"/>
        <v>0.12461630695443646</v>
      </c>
    </row>
    <row r="779" spans="1:20" x14ac:dyDescent="0.25">
      <c r="A779" t="s">
        <v>3330</v>
      </c>
      <c r="B779" s="13">
        <v>61</v>
      </c>
      <c r="C779" s="13">
        <v>143</v>
      </c>
      <c r="D779" s="13">
        <v>367</v>
      </c>
      <c r="E779" s="15">
        <v>3326</v>
      </c>
      <c r="F779" s="14">
        <v>1.8340348767288035E-2</v>
      </c>
      <c r="G779" s="14">
        <v>4.2994588093806373E-2</v>
      </c>
      <c r="H779" s="14">
        <v>0.11034275405892964</v>
      </c>
      <c r="I779" s="22">
        <f t="shared" si="36"/>
        <v>0.17167769092002405</v>
      </c>
      <c r="J779" s="27"/>
      <c r="K779" s="13">
        <v>59</v>
      </c>
      <c r="L779" s="13">
        <v>139</v>
      </c>
      <c r="M779" s="13">
        <v>362</v>
      </c>
      <c r="N779" s="15">
        <v>3247</v>
      </c>
      <c r="O779" s="14">
        <v>1.8170619032953497E-2</v>
      </c>
      <c r="P779" s="14">
        <v>4.2808746535263321E-2</v>
      </c>
      <c r="Q779" s="14">
        <v>0.11148752694795196</v>
      </c>
      <c r="R779" s="22">
        <f t="shared" si="37"/>
        <v>0.17246689251616878</v>
      </c>
      <c r="S779" s="10"/>
      <c r="T779" s="21">
        <f t="shared" si="38"/>
        <v>0.1720722917180964</v>
      </c>
    </row>
    <row r="780" spans="1:20" x14ac:dyDescent="0.25">
      <c r="A780" t="s">
        <v>781</v>
      </c>
      <c r="B780" s="13">
        <v>48</v>
      </c>
      <c r="C780" s="13">
        <v>162</v>
      </c>
      <c r="D780" s="13">
        <v>297</v>
      </c>
      <c r="E780" s="15">
        <v>3324</v>
      </c>
      <c r="F780" s="14">
        <v>1.444043321299639E-2</v>
      </c>
      <c r="G780" s="14">
        <v>4.8736462093862815E-2</v>
      </c>
      <c r="H780" s="14">
        <v>8.9350180505415169E-2</v>
      </c>
      <c r="I780" s="22">
        <f t="shared" si="36"/>
        <v>0.15252707581227437</v>
      </c>
      <c r="J780" s="27"/>
      <c r="K780" s="13">
        <v>46</v>
      </c>
      <c r="L780" s="13">
        <v>161</v>
      </c>
      <c r="M780" s="13">
        <v>283</v>
      </c>
      <c r="N780" s="15">
        <v>3154</v>
      </c>
      <c r="O780" s="14">
        <v>1.4584654407102092E-2</v>
      </c>
      <c r="P780" s="14">
        <v>5.1046290424857324E-2</v>
      </c>
      <c r="Q780" s="14">
        <v>8.9727330374128098E-2</v>
      </c>
      <c r="R780" s="22">
        <f t="shared" si="37"/>
        <v>0.1553582752060875</v>
      </c>
      <c r="S780" s="10"/>
      <c r="T780" s="21">
        <f t="shared" si="38"/>
        <v>0.15394267550918095</v>
      </c>
    </row>
    <row r="781" spans="1:20" x14ac:dyDescent="0.25">
      <c r="A781" t="s">
        <v>3402</v>
      </c>
      <c r="B781" s="13">
        <v>85</v>
      </c>
      <c r="C781" s="13">
        <v>136</v>
      </c>
      <c r="D781" s="13">
        <v>676</v>
      </c>
      <c r="E781" s="15">
        <v>3314</v>
      </c>
      <c r="F781" s="14">
        <v>2.5648762824381412E-2</v>
      </c>
      <c r="G781" s="14">
        <v>4.103802051901026E-2</v>
      </c>
      <c r="H781" s="14">
        <v>0.20398310199155101</v>
      </c>
      <c r="I781" s="22">
        <f t="shared" si="36"/>
        <v>0.27066988533494268</v>
      </c>
      <c r="J781" s="27"/>
      <c r="K781" s="13">
        <v>85</v>
      </c>
      <c r="L781" s="13">
        <v>136</v>
      </c>
      <c r="M781" s="13">
        <v>663</v>
      </c>
      <c r="N781" s="15">
        <v>3267</v>
      </c>
      <c r="O781" s="14">
        <v>2.6017753290480564E-2</v>
      </c>
      <c r="P781" s="14">
        <v>4.1628405264768902E-2</v>
      </c>
      <c r="Q781" s="14">
        <v>0.20293847566574838</v>
      </c>
      <c r="R781" s="22">
        <f t="shared" si="37"/>
        <v>0.27058463422099788</v>
      </c>
      <c r="S781" s="10"/>
      <c r="T781" s="21">
        <f t="shared" si="38"/>
        <v>0.27062725977797031</v>
      </c>
    </row>
    <row r="782" spans="1:20" x14ac:dyDescent="0.25">
      <c r="A782" t="s">
        <v>5738</v>
      </c>
      <c r="B782" s="13">
        <v>83</v>
      </c>
      <c r="C782" s="13">
        <v>121</v>
      </c>
      <c r="D782" s="13">
        <v>292</v>
      </c>
      <c r="E782" s="15">
        <v>3309</v>
      </c>
      <c r="F782" s="14">
        <v>2.5083106678754911E-2</v>
      </c>
      <c r="G782" s="14">
        <v>3.6566938652160777E-2</v>
      </c>
      <c r="H782" s="14">
        <v>8.8244182532487156E-2</v>
      </c>
      <c r="I782" s="22">
        <f t="shared" si="36"/>
        <v>0.14989422786340284</v>
      </c>
      <c r="J782" s="27"/>
      <c r="K782" s="13">
        <v>82</v>
      </c>
      <c r="L782" s="13">
        <v>128</v>
      </c>
      <c r="M782" s="13">
        <v>287</v>
      </c>
      <c r="N782" s="15">
        <v>3384</v>
      </c>
      <c r="O782" s="14">
        <v>2.4231678486997636E-2</v>
      </c>
      <c r="P782" s="14">
        <v>3.7825059101654845E-2</v>
      </c>
      <c r="Q782" s="14">
        <v>8.4810874704491723E-2</v>
      </c>
      <c r="R782" s="22">
        <f t="shared" si="37"/>
        <v>0.14686761229314421</v>
      </c>
      <c r="S782" s="10"/>
      <c r="T782" s="21">
        <f t="shared" si="38"/>
        <v>0.14838092007827353</v>
      </c>
    </row>
    <row r="783" spans="1:20" x14ac:dyDescent="0.25">
      <c r="A783" t="s">
        <v>3765</v>
      </c>
      <c r="B783" s="13">
        <v>66</v>
      </c>
      <c r="C783" s="13">
        <v>170</v>
      </c>
      <c r="D783" s="13">
        <v>289</v>
      </c>
      <c r="E783" s="15">
        <v>3301</v>
      </c>
      <c r="F783" s="14">
        <v>1.9993941229930322E-2</v>
      </c>
      <c r="G783" s="14">
        <v>5.1499545592244775E-2</v>
      </c>
      <c r="H783" s="14">
        <v>8.754922750681611E-2</v>
      </c>
      <c r="I783" s="22">
        <f t="shared" si="36"/>
        <v>0.15904271432899122</v>
      </c>
      <c r="J783" s="27"/>
      <c r="K783" s="13">
        <v>67</v>
      </c>
      <c r="L783" s="13">
        <v>173</v>
      </c>
      <c r="M783" s="13">
        <v>291</v>
      </c>
      <c r="N783" s="15">
        <v>3399</v>
      </c>
      <c r="O783" s="14">
        <v>1.9711679905854661E-2</v>
      </c>
      <c r="P783" s="14">
        <v>5.0897322741982935E-2</v>
      </c>
      <c r="Q783" s="14">
        <v>8.5613415710503085E-2</v>
      </c>
      <c r="R783" s="22">
        <f t="shared" si="37"/>
        <v>0.15622241835834069</v>
      </c>
      <c r="S783" s="10"/>
      <c r="T783" s="21">
        <f t="shared" si="38"/>
        <v>0.15763256634366596</v>
      </c>
    </row>
    <row r="784" spans="1:20" x14ac:dyDescent="0.25">
      <c r="A784" t="s">
        <v>4042</v>
      </c>
      <c r="B784" s="13">
        <v>32</v>
      </c>
      <c r="C784" s="13">
        <v>206</v>
      </c>
      <c r="D784" s="13">
        <v>122</v>
      </c>
      <c r="E784" s="15">
        <v>3295</v>
      </c>
      <c r="F784" s="14">
        <v>9.7116843702579666E-3</v>
      </c>
      <c r="G784" s="14">
        <v>6.2518968133535663E-2</v>
      </c>
      <c r="H784" s="14">
        <v>3.7025796661608497E-2</v>
      </c>
      <c r="I784" s="22">
        <f t="shared" si="36"/>
        <v>0.10925644916540213</v>
      </c>
      <c r="J784" s="27"/>
      <c r="K784" s="13">
        <v>32</v>
      </c>
      <c r="L784" s="13">
        <v>208</v>
      </c>
      <c r="M784" s="13">
        <v>127</v>
      </c>
      <c r="N784" s="15">
        <v>3140</v>
      </c>
      <c r="O784" s="14">
        <v>1.019108280254777E-2</v>
      </c>
      <c r="P784" s="14">
        <v>6.6242038216560509E-2</v>
      </c>
      <c r="Q784" s="14">
        <v>4.0445859872611463E-2</v>
      </c>
      <c r="R784" s="22">
        <f t="shared" si="37"/>
        <v>0.11687898089171975</v>
      </c>
      <c r="S784" s="10"/>
      <c r="T784" s="21">
        <f t="shared" si="38"/>
        <v>0.11306771502856094</v>
      </c>
    </row>
    <row r="785" spans="1:20" x14ac:dyDescent="0.25">
      <c r="A785" t="s">
        <v>3633</v>
      </c>
      <c r="B785" s="13">
        <v>48</v>
      </c>
      <c r="C785" s="13">
        <v>118</v>
      </c>
      <c r="D785" s="13">
        <v>278</v>
      </c>
      <c r="E785" s="15">
        <v>3293</v>
      </c>
      <c r="F785" s="14">
        <v>1.4576374126935925E-2</v>
      </c>
      <c r="G785" s="14">
        <v>3.583358639538415E-2</v>
      </c>
      <c r="H785" s="14">
        <v>8.4421500151837234E-2</v>
      </c>
      <c r="I785" s="22">
        <f t="shared" si="36"/>
        <v>0.1348314606741573</v>
      </c>
      <c r="J785" s="27"/>
      <c r="K785" s="13">
        <v>48</v>
      </c>
      <c r="L785" s="13">
        <v>134</v>
      </c>
      <c r="M785" s="13">
        <v>280</v>
      </c>
      <c r="N785" s="15">
        <v>3309</v>
      </c>
      <c r="O785" s="14">
        <v>1.4505893019038985E-2</v>
      </c>
      <c r="P785" s="14">
        <v>4.0495618011483832E-2</v>
      </c>
      <c r="Q785" s="14">
        <v>8.461770927772741E-2</v>
      </c>
      <c r="R785" s="22">
        <f t="shared" si="37"/>
        <v>0.13961922030825022</v>
      </c>
      <c r="S785" s="10"/>
      <c r="T785" s="21">
        <f t="shared" si="38"/>
        <v>0.13722534049120377</v>
      </c>
    </row>
    <row r="786" spans="1:20" x14ac:dyDescent="0.25">
      <c r="A786" t="s">
        <v>2776</v>
      </c>
      <c r="B786" s="13">
        <v>71</v>
      </c>
      <c r="C786" s="13">
        <v>128</v>
      </c>
      <c r="D786" s="13">
        <v>224</v>
      </c>
      <c r="E786" s="15">
        <v>3282</v>
      </c>
      <c r="F786" s="14">
        <v>2.1633150517976842E-2</v>
      </c>
      <c r="G786" s="14">
        <v>3.9000609384521635E-2</v>
      </c>
      <c r="H786" s="14">
        <v>6.8251066422912857E-2</v>
      </c>
      <c r="I786" s="22">
        <f t="shared" si="36"/>
        <v>0.12888482632541134</v>
      </c>
      <c r="J786" s="27"/>
      <c r="K786" s="13">
        <v>65</v>
      </c>
      <c r="L786" s="13">
        <v>118</v>
      </c>
      <c r="M786" s="13">
        <v>223</v>
      </c>
      <c r="N786" s="15">
        <v>3232</v>
      </c>
      <c r="O786" s="14">
        <v>2.0111386138613862E-2</v>
      </c>
      <c r="P786" s="14">
        <v>3.6509900990099008E-2</v>
      </c>
      <c r="Q786" s="14">
        <v>6.8997524752475253E-2</v>
      </c>
      <c r="R786" s="22">
        <f t="shared" si="37"/>
        <v>0.12561881188118812</v>
      </c>
      <c r="S786" s="10"/>
      <c r="T786" s="21">
        <f t="shared" si="38"/>
        <v>0.12725181910329975</v>
      </c>
    </row>
    <row r="787" spans="1:20" x14ac:dyDescent="0.25">
      <c r="A787" t="s">
        <v>891</v>
      </c>
      <c r="B787" s="13">
        <v>46</v>
      </c>
      <c r="C787" s="13">
        <v>777</v>
      </c>
      <c r="D787" s="13">
        <v>209</v>
      </c>
      <c r="E787" s="15">
        <v>3276</v>
      </c>
      <c r="F787" s="14">
        <v>1.4041514041514042E-2</v>
      </c>
      <c r="G787" s="14">
        <v>0.23717948717948717</v>
      </c>
      <c r="H787" s="14">
        <v>6.3797313797313793E-2</v>
      </c>
      <c r="I787" s="22">
        <f t="shared" si="36"/>
        <v>0.31501831501831501</v>
      </c>
      <c r="J787" s="27"/>
      <c r="K787" s="13">
        <v>47</v>
      </c>
      <c r="L787" s="13">
        <v>801</v>
      </c>
      <c r="M787" s="13">
        <v>219</v>
      </c>
      <c r="N787" s="15">
        <v>3344</v>
      </c>
      <c r="O787" s="14">
        <v>1.4055023923444977E-2</v>
      </c>
      <c r="P787" s="14">
        <v>0.23953349282296652</v>
      </c>
      <c r="Q787" s="14">
        <v>6.5490430622009571E-2</v>
      </c>
      <c r="R787" s="22">
        <f t="shared" si="37"/>
        <v>0.31907894736842107</v>
      </c>
      <c r="S787" s="10"/>
      <c r="T787" s="21">
        <f t="shared" si="38"/>
        <v>0.31704863119336801</v>
      </c>
    </row>
    <row r="788" spans="1:20" x14ac:dyDescent="0.25">
      <c r="A788" t="s">
        <v>5128</v>
      </c>
      <c r="B788" s="13">
        <v>45</v>
      </c>
      <c r="C788" s="13">
        <v>110</v>
      </c>
      <c r="D788" s="13">
        <v>361</v>
      </c>
      <c r="E788" s="15">
        <v>3275</v>
      </c>
      <c r="F788" s="14">
        <v>1.3740458015267175E-2</v>
      </c>
      <c r="G788" s="14">
        <v>3.3587786259541987E-2</v>
      </c>
      <c r="H788" s="14">
        <v>0.11022900763358778</v>
      </c>
      <c r="I788" s="22">
        <f t="shared" si="36"/>
        <v>0.15755725190839695</v>
      </c>
      <c r="J788" s="27"/>
      <c r="K788" s="13">
        <v>40</v>
      </c>
      <c r="L788" s="13">
        <v>118</v>
      </c>
      <c r="M788" s="13">
        <v>321</v>
      </c>
      <c r="N788" s="15">
        <v>3228</v>
      </c>
      <c r="O788" s="14">
        <v>1.2391573729863693E-2</v>
      </c>
      <c r="P788" s="14">
        <v>3.6555142503097895E-2</v>
      </c>
      <c r="Q788" s="14">
        <v>9.9442379182156135E-2</v>
      </c>
      <c r="R788" s="22">
        <f t="shared" si="37"/>
        <v>0.14838909541511772</v>
      </c>
      <c r="S788" s="10"/>
      <c r="T788" s="21">
        <f t="shared" si="38"/>
        <v>0.15297317366175733</v>
      </c>
    </row>
    <row r="789" spans="1:20" x14ac:dyDescent="0.25">
      <c r="A789" t="s">
        <v>4110</v>
      </c>
      <c r="B789" s="13">
        <v>70</v>
      </c>
      <c r="C789" s="13">
        <v>237</v>
      </c>
      <c r="D789" s="13">
        <v>298</v>
      </c>
      <c r="E789" s="15">
        <v>3274</v>
      </c>
      <c r="F789" s="14">
        <v>2.1380574221136223E-2</v>
      </c>
      <c r="G789" s="14">
        <v>7.2388515577275506E-2</v>
      </c>
      <c r="H789" s="14">
        <v>9.1020158827122791E-2</v>
      </c>
      <c r="I789" s="22">
        <f t="shared" si="36"/>
        <v>0.1847892486255345</v>
      </c>
      <c r="J789" s="27"/>
      <c r="K789" s="13">
        <v>69</v>
      </c>
      <c r="L789" s="13">
        <v>239</v>
      </c>
      <c r="M789" s="13">
        <v>287</v>
      </c>
      <c r="N789" s="15">
        <v>3034</v>
      </c>
      <c r="O789" s="14">
        <v>2.2742254449571522E-2</v>
      </c>
      <c r="P789" s="14">
        <v>7.877389584706658E-2</v>
      </c>
      <c r="Q789" s="14">
        <v>9.45945945945946E-2</v>
      </c>
      <c r="R789" s="22">
        <f t="shared" si="37"/>
        <v>0.1961107448912327</v>
      </c>
      <c r="S789" s="10"/>
      <c r="T789" s="21">
        <f t="shared" si="38"/>
        <v>0.19044999675838359</v>
      </c>
    </row>
    <row r="790" spans="1:20" x14ac:dyDescent="0.25">
      <c r="A790" t="s">
        <v>4153</v>
      </c>
      <c r="B790" s="13">
        <v>59</v>
      </c>
      <c r="C790" s="13">
        <v>68</v>
      </c>
      <c r="D790" s="13">
        <v>378</v>
      </c>
      <c r="E790" s="15">
        <v>3273</v>
      </c>
      <c r="F790" s="14">
        <v>1.8026275588145433E-2</v>
      </c>
      <c r="G790" s="14">
        <v>2.0776046440574396E-2</v>
      </c>
      <c r="H790" s="14">
        <v>0.1154903758020165</v>
      </c>
      <c r="I790" s="22">
        <f t="shared" si="36"/>
        <v>0.15429269783073632</v>
      </c>
      <c r="J790" s="27"/>
      <c r="K790" s="13">
        <v>58</v>
      </c>
      <c r="L790" s="13">
        <v>88</v>
      </c>
      <c r="M790" s="13">
        <v>263</v>
      </c>
      <c r="N790" s="15">
        <v>3118</v>
      </c>
      <c r="O790" s="14">
        <v>1.8601667735728029E-2</v>
      </c>
      <c r="P790" s="14">
        <v>2.8223220012828735E-2</v>
      </c>
      <c r="Q790" s="14">
        <v>8.4348941629249524E-2</v>
      </c>
      <c r="R790" s="22">
        <f t="shared" si="37"/>
        <v>0.13117382937780628</v>
      </c>
      <c r="S790" s="10"/>
      <c r="T790" s="21">
        <f t="shared" si="38"/>
        <v>0.1427332636042713</v>
      </c>
    </row>
    <row r="791" spans="1:20" x14ac:dyDescent="0.25">
      <c r="A791" t="s">
        <v>6133</v>
      </c>
      <c r="B791" s="13">
        <v>57</v>
      </c>
      <c r="C791" s="13">
        <v>99</v>
      </c>
      <c r="D791" s="13">
        <v>475</v>
      </c>
      <c r="E791" s="15">
        <v>3249</v>
      </c>
      <c r="F791" s="14">
        <v>1.7543859649122806E-2</v>
      </c>
      <c r="G791" s="14">
        <v>3.0470914127423823E-2</v>
      </c>
      <c r="H791" s="14">
        <v>0.14619883040935672</v>
      </c>
      <c r="I791" s="22">
        <f t="shared" si="36"/>
        <v>0.19421360418590336</v>
      </c>
      <c r="J791" s="27"/>
      <c r="K791" s="13">
        <v>55</v>
      </c>
      <c r="L791" s="13">
        <v>90</v>
      </c>
      <c r="M791" s="13">
        <v>445</v>
      </c>
      <c r="N791" s="15">
        <v>3049</v>
      </c>
      <c r="O791" s="14">
        <v>1.8038701213512628E-2</v>
      </c>
      <c r="P791" s="14">
        <v>2.9517874713020663E-2</v>
      </c>
      <c r="Q791" s="14">
        <v>0.14594949163660217</v>
      </c>
      <c r="R791" s="22">
        <f t="shared" si="37"/>
        <v>0.19350606756313546</v>
      </c>
      <c r="S791" s="10"/>
      <c r="T791" s="21">
        <f t="shared" si="38"/>
        <v>0.19385983587451941</v>
      </c>
    </row>
    <row r="792" spans="1:20" x14ac:dyDescent="0.25">
      <c r="A792" t="s">
        <v>2219</v>
      </c>
      <c r="B792" s="13">
        <v>509</v>
      </c>
      <c r="C792" s="13">
        <v>1203</v>
      </c>
      <c r="D792" s="13">
        <v>421</v>
      </c>
      <c r="E792" s="15">
        <v>3246</v>
      </c>
      <c r="F792" s="14">
        <v>0.15680837954405422</v>
      </c>
      <c r="G792" s="14">
        <v>0.37060998151571167</v>
      </c>
      <c r="H792" s="14">
        <v>0.12969808995686999</v>
      </c>
      <c r="I792" s="22">
        <f t="shared" si="36"/>
        <v>0.65711645101663585</v>
      </c>
      <c r="J792" s="27"/>
      <c r="K792" s="13">
        <v>486</v>
      </c>
      <c r="L792" s="13">
        <v>1113</v>
      </c>
      <c r="M792" s="13">
        <v>403</v>
      </c>
      <c r="N792" s="15">
        <v>3129</v>
      </c>
      <c r="O792" s="14">
        <v>0.15532118887823587</v>
      </c>
      <c r="P792" s="14">
        <v>0.35570469798657717</v>
      </c>
      <c r="Q792" s="14">
        <v>0.12879514221796101</v>
      </c>
      <c r="R792" s="22">
        <f t="shared" si="37"/>
        <v>0.63982102908277405</v>
      </c>
      <c r="S792" s="10"/>
      <c r="T792" s="21">
        <f t="shared" si="38"/>
        <v>0.64846874004970489</v>
      </c>
    </row>
    <row r="793" spans="1:20" x14ac:dyDescent="0.25">
      <c r="A793" t="s">
        <v>4163</v>
      </c>
      <c r="B793" s="13">
        <v>26</v>
      </c>
      <c r="C793" s="13">
        <v>29</v>
      </c>
      <c r="D793" s="13">
        <v>123</v>
      </c>
      <c r="E793" s="15">
        <v>3245</v>
      </c>
      <c r="F793" s="14">
        <v>8.0123266563944529E-3</v>
      </c>
      <c r="G793" s="14">
        <v>8.9368258859784284E-3</v>
      </c>
      <c r="H793" s="14">
        <v>3.7904468412942989E-2</v>
      </c>
      <c r="I793" s="22">
        <f t="shared" si="36"/>
        <v>5.4853620955315874E-2</v>
      </c>
      <c r="J793" s="27"/>
      <c r="K793" s="13">
        <v>26</v>
      </c>
      <c r="L793" s="13">
        <v>28</v>
      </c>
      <c r="M793" s="13">
        <v>117</v>
      </c>
      <c r="N793" s="15">
        <v>3160</v>
      </c>
      <c r="O793" s="14">
        <v>8.2278481012658233E-3</v>
      </c>
      <c r="P793" s="14">
        <v>8.8607594936708865E-3</v>
      </c>
      <c r="Q793" s="14">
        <v>3.7025316455696206E-2</v>
      </c>
      <c r="R793" s="22">
        <f t="shared" si="37"/>
        <v>5.4113924050632908E-2</v>
      </c>
      <c r="S793" s="10"/>
      <c r="T793" s="21">
        <f t="shared" si="38"/>
        <v>5.4483772502974391E-2</v>
      </c>
    </row>
    <row r="794" spans="1:20" x14ac:dyDescent="0.25">
      <c r="A794" t="s">
        <v>4923</v>
      </c>
      <c r="B794" s="13">
        <v>83</v>
      </c>
      <c r="C794" s="13">
        <v>101</v>
      </c>
      <c r="D794" s="13">
        <v>395</v>
      </c>
      <c r="E794" s="15">
        <v>3231</v>
      </c>
      <c r="F794" s="14">
        <v>2.568864128752708E-2</v>
      </c>
      <c r="G794" s="14">
        <v>3.1259671928195606E-2</v>
      </c>
      <c r="H794" s="14">
        <v>0.12225317239244816</v>
      </c>
      <c r="I794" s="22">
        <f t="shared" si="36"/>
        <v>0.17920148560817084</v>
      </c>
      <c r="J794" s="27"/>
      <c r="K794" s="13">
        <v>81</v>
      </c>
      <c r="L794" s="13">
        <v>105</v>
      </c>
      <c r="M794" s="13">
        <v>388</v>
      </c>
      <c r="N794" s="15">
        <v>3244</v>
      </c>
      <c r="O794" s="14">
        <v>2.49691738594328E-2</v>
      </c>
      <c r="P794" s="14">
        <v>3.2367447595561039E-2</v>
      </c>
      <c r="Q794" s="14">
        <v>0.11960542540073983</v>
      </c>
      <c r="R794" s="22">
        <f t="shared" si="37"/>
        <v>0.17694204685573367</v>
      </c>
      <c r="S794" s="10"/>
      <c r="T794" s="21">
        <f t="shared" si="38"/>
        <v>0.17807176623195226</v>
      </c>
    </row>
    <row r="795" spans="1:20" x14ac:dyDescent="0.25">
      <c r="A795" t="s">
        <v>2891</v>
      </c>
      <c r="B795" s="13">
        <v>101</v>
      </c>
      <c r="C795" s="13">
        <v>221</v>
      </c>
      <c r="D795" s="13">
        <v>384</v>
      </c>
      <c r="E795" s="15">
        <v>3220</v>
      </c>
      <c r="F795" s="14">
        <v>3.1366459627329195E-2</v>
      </c>
      <c r="G795" s="14">
        <v>6.8633540372670804E-2</v>
      </c>
      <c r="H795" s="14">
        <v>0.11925465838509317</v>
      </c>
      <c r="I795" s="22">
        <f t="shared" si="36"/>
        <v>0.21925465838509317</v>
      </c>
      <c r="J795" s="27"/>
      <c r="K795" s="13">
        <v>99</v>
      </c>
      <c r="L795" s="13">
        <v>231</v>
      </c>
      <c r="M795" s="13">
        <v>371</v>
      </c>
      <c r="N795" s="15">
        <v>3631</v>
      </c>
      <c r="O795" s="14">
        <v>2.7265216193885982E-2</v>
      </c>
      <c r="P795" s="14">
        <v>6.3618837785733962E-2</v>
      </c>
      <c r="Q795" s="14">
        <v>0.10217570917102727</v>
      </c>
      <c r="R795" s="22">
        <f t="shared" si="37"/>
        <v>0.19305976315064721</v>
      </c>
      <c r="S795" s="10"/>
      <c r="T795" s="21">
        <f t="shared" si="38"/>
        <v>0.20615721076787019</v>
      </c>
    </row>
    <row r="796" spans="1:20" x14ac:dyDescent="0.25">
      <c r="A796" t="s">
        <v>185</v>
      </c>
      <c r="B796" s="13">
        <v>72</v>
      </c>
      <c r="C796" s="13">
        <v>717</v>
      </c>
      <c r="D796" s="13">
        <v>427</v>
      </c>
      <c r="E796" s="15">
        <v>3219</v>
      </c>
      <c r="F796" s="14">
        <v>2.2367194780987885E-2</v>
      </c>
      <c r="G796" s="14">
        <v>0.22273998136067102</v>
      </c>
      <c r="H796" s="14">
        <v>0.13264989127058094</v>
      </c>
      <c r="I796" s="22">
        <f t="shared" si="36"/>
        <v>0.3777570674122398</v>
      </c>
      <c r="J796" s="27"/>
      <c r="K796" s="13">
        <v>73</v>
      </c>
      <c r="L796" s="13">
        <v>784</v>
      </c>
      <c r="M796" s="13">
        <v>423</v>
      </c>
      <c r="N796" s="15">
        <v>3503</v>
      </c>
      <c r="O796" s="14">
        <v>2.0839280616614331E-2</v>
      </c>
      <c r="P796" s="14">
        <v>0.22380816443048815</v>
      </c>
      <c r="Q796" s="14">
        <v>0.12075363973736797</v>
      </c>
      <c r="R796" s="22">
        <f t="shared" si="37"/>
        <v>0.36540108478447048</v>
      </c>
      <c r="S796" s="10"/>
      <c r="T796" s="21">
        <f t="shared" si="38"/>
        <v>0.37157907609835517</v>
      </c>
    </row>
    <row r="797" spans="1:20" x14ac:dyDescent="0.25">
      <c r="A797" t="s">
        <v>5670</v>
      </c>
      <c r="B797" s="13">
        <v>32</v>
      </c>
      <c r="C797" s="13">
        <v>549</v>
      </c>
      <c r="D797" s="13">
        <v>232</v>
      </c>
      <c r="E797" s="15">
        <v>3210</v>
      </c>
      <c r="F797" s="14">
        <v>9.9688473520249225E-3</v>
      </c>
      <c r="G797" s="14">
        <v>0.17102803738317757</v>
      </c>
      <c r="H797" s="14">
        <v>7.2274143302180682E-2</v>
      </c>
      <c r="I797" s="22">
        <f t="shared" si="36"/>
        <v>0.25327102803738316</v>
      </c>
      <c r="J797" s="27"/>
      <c r="K797" s="13">
        <v>35</v>
      </c>
      <c r="L797" s="13">
        <v>501</v>
      </c>
      <c r="M797" s="13">
        <v>232</v>
      </c>
      <c r="N797" s="15">
        <v>3216</v>
      </c>
      <c r="O797" s="14">
        <v>1.0883084577114429E-2</v>
      </c>
      <c r="P797" s="14">
        <v>0.15578358208955223</v>
      </c>
      <c r="Q797" s="14">
        <v>7.2139303482587069E-2</v>
      </c>
      <c r="R797" s="22">
        <f t="shared" si="37"/>
        <v>0.23880597014925373</v>
      </c>
      <c r="S797" s="10"/>
      <c r="T797" s="21">
        <f t="shared" si="38"/>
        <v>0.24603849909331843</v>
      </c>
    </row>
    <row r="798" spans="1:20" x14ac:dyDescent="0.25">
      <c r="A798" t="s">
        <v>3734</v>
      </c>
      <c r="B798" s="13">
        <v>45</v>
      </c>
      <c r="C798" s="13">
        <v>626</v>
      </c>
      <c r="D798" s="13">
        <v>386</v>
      </c>
      <c r="E798" s="15">
        <v>3204</v>
      </c>
      <c r="F798" s="14">
        <v>1.4044943820224719E-2</v>
      </c>
      <c r="G798" s="14">
        <v>0.19538077403245943</v>
      </c>
      <c r="H798" s="14">
        <v>0.12047440699126093</v>
      </c>
      <c r="I798" s="22">
        <f t="shared" si="36"/>
        <v>0.32990012484394504</v>
      </c>
      <c r="J798" s="27"/>
      <c r="K798" s="13">
        <v>41</v>
      </c>
      <c r="L798" s="13">
        <v>643</v>
      </c>
      <c r="M798" s="13">
        <v>386</v>
      </c>
      <c r="N798" s="15">
        <v>3530</v>
      </c>
      <c r="O798" s="14">
        <v>1.161473087818697E-2</v>
      </c>
      <c r="P798" s="14">
        <v>0.1821529745042493</v>
      </c>
      <c r="Q798" s="14">
        <v>0.10934844192634562</v>
      </c>
      <c r="R798" s="22">
        <f t="shared" si="37"/>
        <v>0.30311614730878189</v>
      </c>
      <c r="S798" s="10"/>
      <c r="T798" s="21">
        <f t="shared" si="38"/>
        <v>0.31650813607636347</v>
      </c>
    </row>
    <row r="799" spans="1:20" x14ac:dyDescent="0.25">
      <c r="A799" t="s">
        <v>2917</v>
      </c>
      <c r="B799" s="13">
        <v>119</v>
      </c>
      <c r="C799" s="13">
        <v>344</v>
      </c>
      <c r="D799" s="13">
        <v>432</v>
      </c>
      <c r="E799" s="15">
        <v>3204</v>
      </c>
      <c r="F799" s="14">
        <v>3.7141073657927591E-2</v>
      </c>
      <c r="G799" s="14">
        <v>0.10736579275905118</v>
      </c>
      <c r="H799" s="14">
        <v>0.1348314606741573</v>
      </c>
      <c r="I799" s="22">
        <f t="shared" si="36"/>
        <v>0.2793383270911361</v>
      </c>
      <c r="J799" s="27"/>
      <c r="K799" s="13">
        <v>118</v>
      </c>
      <c r="L799" s="13">
        <v>380</v>
      </c>
      <c r="M799" s="13">
        <v>423</v>
      </c>
      <c r="N799" s="15">
        <v>3120</v>
      </c>
      <c r="O799" s="14">
        <v>3.7820512820512818E-2</v>
      </c>
      <c r="P799" s="14">
        <v>0.12179487179487179</v>
      </c>
      <c r="Q799" s="14">
        <v>0.13557692307692307</v>
      </c>
      <c r="R799" s="22">
        <f t="shared" si="37"/>
        <v>0.2951923076923077</v>
      </c>
      <c r="S799" s="10"/>
      <c r="T799" s="21">
        <f t="shared" si="38"/>
        <v>0.2872653173917219</v>
      </c>
    </row>
    <row r="800" spans="1:20" x14ac:dyDescent="0.25">
      <c r="A800" t="s">
        <v>6330</v>
      </c>
      <c r="B800" s="13">
        <v>59</v>
      </c>
      <c r="C800" s="13">
        <v>136</v>
      </c>
      <c r="D800" s="13">
        <v>139</v>
      </c>
      <c r="E800" s="15">
        <v>3195</v>
      </c>
      <c r="F800" s="14">
        <v>1.8466353677621283E-2</v>
      </c>
      <c r="G800" s="14">
        <v>4.2566510172143975E-2</v>
      </c>
      <c r="H800" s="14">
        <v>4.350547730829421E-2</v>
      </c>
      <c r="I800" s="22">
        <f t="shared" si="36"/>
        <v>0.10453834115805946</v>
      </c>
      <c r="J800" s="27"/>
      <c r="K800" s="13">
        <v>60</v>
      </c>
      <c r="L800" s="13">
        <v>133</v>
      </c>
      <c r="M800" s="13">
        <v>141</v>
      </c>
      <c r="N800" s="15">
        <v>3279</v>
      </c>
      <c r="O800" s="14">
        <v>1.8298261665141813E-2</v>
      </c>
      <c r="P800" s="14">
        <v>4.0561146691064351E-2</v>
      </c>
      <c r="Q800" s="14">
        <v>4.3000914913083256E-2</v>
      </c>
      <c r="R800" s="22">
        <f t="shared" si="37"/>
        <v>0.10186032326928941</v>
      </c>
      <c r="S800" s="10"/>
      <c r="T800" s="21">
        <f t="shared" si="38"/>
        <v>0.10319933221367444</v>
      </c>
    </row>
    <row r="801" spans="1:20" x14ac:dyDescent="0.25">
      <c r="A801" t="s">
        <v>237</v>
      </c>
      <c r="B801" s="13">
        <v>98</v>
      </c>
      <c r="C801" s="13">
        <v>167</v>
      </c>
      <c r="D801" s="13">
        <v>367</v>
      </c>
      <c r="E801" s="15">
        <v>3194</v>
      </c>
      <c r="F801" s="14">
        <v>3.0682529743268627E-2</v>
      </c>
      <c r="G801" s="14">
        <v>5.2285535378835318E-2</v>
      </c>
      <c r="H801" s="14">
        <v>0.11490294301815905</v>
      </c>
      <c r="I801" s="22">
        <f t="shared" si="36"/>
        <v>0.19787100814026298</v>
      </c>
      <c r="J801" s="27"/>
      <c r="K801" s="13">
        <v>91</v>
      </c>
      <c r="L801" s="13">
        <v>139</v>
      </c>
      <c r="M801" s="13">
        <v>346</v>
      </c>
      <c r="N801" s="15">
        <v>3060</v>
      </c>
      <c r="O801" s="14">
        <v>2.9738562091503266E-2</v>
      </c>
      <c r="P801" s="14">
        <v>4.5424836601307188E-2</v>
      </c>
      <c r="Q801" s="14">
        <v>0.1130718954248366</v>
      </c>
      <c r="R801" s="22">
        <f t="shared" si="37"/>
        <v>0.18823529411764706</v>
      </c>
      <c r="S801" s="10"/>
      <c r="T801" s="21">
        <f t="shared" si="38"/>
        <v>0.19305315112895502</v>
      </c>
    </row>
    <row r="802" spans="1:20" x14ac:dyDescent="0.25">
      <c r="A802" t="s">
        <v>2583</v>
      </c>
      <c r="B802" s="13">
        <v>23</v>
      </c>
      <c r="C802" s="13">
        <v>85</v>
      </c>
      <c r="D802" s="13">
        <v>174</v>
      </c>
      <c r="E802" s="15">
        <v>3186</v>
      </c>
      <c r="F802" s="14">
        <v>7.2190834902699308E-3</v>
      </c>
      <c r="G802" s="14">
        <v>2.6679221594475833E-2</v>
      </c>
      <c r="H802" s="14">
        <v>5.4613935969868174E-2</v>
      </c>
      <c r="I802" s="22">
        <f t="shared" si="36"/>
        <v>8.851224105461393E-2</v>
      </c>
      <c r="J802" s="27"/>
      <c r="K802" s="13">
        <v>23</v>
      </c>
      <c r="L802" s="13">
        <v>84</v>
      </c>
      <c r="M802" s="13">
        <v>176</v>
      </c>
      <c r="N802" s="15">
        <v>3248</v>
      </c>
      <c r="O802" s="14">
        <v>7.0812807881773399E-3</v>
      </c>
      <c r="P802" s="14">
        <v>2.5862068965517241E-2</v>
      </c>
      <c r="Q802" s="14">
        <v>5.4187192118226604E-2</v>
      </c>
      <c r="R802" s="22">
        <f t="shared" si="37"/>
        <v>8.713054187192118E-2</v>
      </c>
      <c r="S802" s="10"/>
      <c r="T802" s="21">
        <f t="shared" si="38"/>
        <v>8.7821391463267562E-2</v>
      </c>
    </row>
    <row r="803" spans="1:20" x14ac:dyDescent="0.25">
      <c r="A803" t="s">
        <v>1828</v>
      </c>
      <c r="B803" s="13">
        <v>30</v>
      </c>
      <c r="C803" s="13">
        <v>288</v>
      </c>
      <c r="D803" s="13">
        <v>207</v>
      </c>
      <c r="E803" s="15">
        <v>3175</v>
      </c>
      <c r="F803" s="14">
        <v>9.4488188976377951E-3</v>
      </c>
      <c r="G803" s="14">
        <v>9.0708661417322839E-2</v>
      </c>
      <c r="H803" s="14">
        <v>6.5196850393700781E-2</v>
      </c>
      <c r="I803" s="22">
        <f t="shared" si="36"/>
        <v>0.16535433070866143</v>
      </c>
      <c r="J803" s="27"/>
      <c r="K803" s="13">
        <v>29</v>
      </c>
      <c r="L803" s="13">
        <v>286</v>
      </c>
      <c r="M803" s="13">
        <v>201</v>
      </c>
      <c r="N803" s="15">
        <v>2607</v>
      </c>
      <c r="O803" s="14">
        <v>1.1123897199846567E-2</v>
      </c>
      <c r="P803" s="14">
        <v>0.10970464135021098</v>
      </c>
      <c r="Q803" s="14">
        <v>7.7100115074798622E-2</v>
      </c>
      <c r="R803" s="22">
        <f t="shared" si="37"/>
        <v>0.19792865362485615</v>
      </c>
      <c r="S803" s="10"/>
      <c r="T803" s="21">
        <f t="shared" si="38"/>
        <v>0.18164149216675879</v>
      </c>
    </row>
    <row r="804" spans="1:20" x14ac:dyDescent="0.25">
      <c r="A804" t="s">
        <v>4339</v>
      </c>
      <c r="B804" s="13">
        <v>50</v>
      </c>
      <c r="C804" s="13">
        <v>300</v>
      </c>
      <c r="D804" s="13">
        <v>227</v>
      </c>
      <c r="E804" s="15">
        <v>3166</v>
      </c>
      <c r="F804" s="14">
        <v>1.5792798483891344E-2</v>
      </c>
      <c r="G804" s="14">
        <v>9.475679090334807E-2</v>
      </c>
      <c r="H804" s="14">
        <v>7.1699305116866716E-2</v>
      </c>
      <c r="I804" s="22">
        <f t="shared" si="36"/>
        <v>0.18224889450410614</v>
      </c>
      <c r="J804" s="27"/>
      <c r="K804" s="13">
        <v>49</v>
      </c>
      <c r="L804" s="13">
        <v>322</v>
      </c>
      <c r="M804" s="13">
        <v>223</v>
      </c>
      <c r="N804" s="15">
        <v>2760</v>
      </c>
      <c r="O804" s="14">
        <v>1.7753623188405798E-2</v>
      </c>
      <c r="P804" s="14">
        <v>0.11666666666666667</v>
      </c>
      <c r="Q804" s="14">
        <v>8.0797101449275363E-2</v>
      </c>
      <c r="R804" s="22">
        <f t="shared" si="37"/>
        <v>0.21521739130434783</v>
      </c>
      <c r="S804" s="10"/>
      <c r="T804" s="21">
        <f t="shared" si="38"/>
        <v>0.198733142904227</v>
      </c>
    </row>
    <row r="805" spans="1:20" x14ac:dyDescent="0.25">
      <c r="A805" t="s">
        <v>4606</v>
      </c>
      <c r="B805" s="13">
        <v>41</v>
      </c>
      <c r="C805" s="13">
        <v>65</v>
      </c>
      <c r="D805" s="13">
        <v>374</v>
      </c>
      <c r="E805" s="15">
        <v>3155</v>
      </c>
      <c r="F805" s="14">
        <v>1.2995245641838352E-2</v>
      </c>
      <c r="G805" s="14">
        <v>2.0602218700475437E-2</v>
      </c>
      <c r="H805" s="14">
        <v>0.11854199683042789</v>
      </c>
      <c r="I805" s="22">
        <f t="shared" si="36"/>
        <v>0.15213946117274169</v>
      </c>
      <c r="J805" s="27"/>
      <c r="K805" s="13">
        <v>43</v>
      </c>
      <c r="L805" s="13">
        <v>67</v>
      </c>
      <c r="M805" s="13">
        <v>372</v>
      </c>
      <c r="N805" s="15">
        <v>3133</v>
      </c>
      <c r="O805" s="14">
        <v>1.3724864347270986E-2</v>
      </c>
      <c r="P805" s="14">
        <v>2.1385253750398979E-2</v>
      </c>
      <c r="Q805" s="14">
        <v>0.11873603574848388</v>
      </c>
      <c r="R805" s="22">
        <f t="shared" si="37"/>
        <v>0.15384615384615385</v>
      </c>
      <c r="S805" s="10"/>
      <c r="T805" s="21">
        <f t="shared" si="38"/>
        <v>0.15299280750944777</v>
      </c>
    </row>
    <row r="806" spans="1:20" x14ac:dyDescent="0.25">
      <c r="A806" t="s">
        <v>1838</v>
      </c>
      <c r="B806" s="13">
        <v>85</v>
      </c>
      <c r="C806" s="13">
        <v>52</v>
      </c>
      <c r="D806" s="13">
        <v>246</v>
      </c>
      <c r="E806" s="15">
        <v>3155</v>
      </c>
      <c r="F806" s="14">
        <v>2.694136291600634E-2</v>
      </c>
      <c r="G806" s="14">
        <v>1.6481774960380349E-2</v>
      </c>
      <c r="H806" s="14">
        <v>7.7971473851030107E-2</v>
      </c>
      <c r="I806" s="22">
        <f t="shared" si="36"/>
        <v>0.12139461172741679</v>
      </c>
      <c r="J806" s="27"/>
      <c r="K806" s="13">
        <v>80</v>
      </c>
      <c r="L806" s="13">
        <v>53</v>
      </c>
      <c r="M806" s="13">
        <v>249</v>
      </c>
      <c r="N806" s="15">
        <v>3199</v>
      </c>
      <c r="O806" s="14">
        <v>2.5007814942169429E-2</v>
      </c>
      <c r="P806" s="14">
        <v>1.6567677399187245E-2</v>
      </c>
      <c r="Q806" s="14">
        <v>7.7836824007502345E-2</v>
      </c>
      <c r="R806" s="22">
        <f t="shared" si="37"/>
        <v>0.11941231634885902</v>
      </c>
      <c r="S806" s="10"/>
      <c r="T806" s="21">
        <f t="shared" si="38"/>
        <v>0.1204034640381379</v>
      </c>
    </row>
    <row r="807" spans="1:20" x14ac:dyDescent="0.25">
      <c r="A807" t="s">
        <v>150</v>
      </c>
      <c r="B807" s="13">
        <v>53</v>
      </c>
      <c r="C807" s="13">
        <v>106</v>
      </c>
      <c r="D807" s="13">
        <v>153</v>
      </c>
      <c r="E807" s="15">
        <v>3155</v>
      </c>
      <c r="F807" s="14">
        <v>1.6798732171156894E-2</v>
      </c>
      <c r="G807" s="14">
        <v>3.3597464342313789E-2</v>
      </c>
      <c r="H807" s="14">
        <v>4.8494453248811409E-2</v>
      </c>
      <c r="I807" s="22">
        <f t="shared" si="36"/>
        <v>9.8890649762282096E-2</v>
      </c>
      <c r="J807" s="27"/>
      <c r="K807" s="13">
        <v>49</v>
      </c>
      <c r="L807" s="13">
        <v>104</v>
      </c>
      <c r="M807" s="13">
        <v>150</v>
      </c>
      <c r="N807" s="15">
        <v>3183</v>
      </c>
      <c r="O807" s="14">
        <v>1.5394282123782596E-2</v>
      </c>
      <c r="P807" s="14">
        <v>3.2673578385171223E-2</v>
      </c>
      <c r="Q807" s="14">
        <v>4.71253534401508E-2</v>
      </c>
      <c r="R807" s="22">
        <f t="shared" si="37"/>
        <v>9.5193213949104613E-2</v>
      </c>
      <c r="S807" s="10"/>
      <c r="T807" s="21">
        <f t="shared" si="38"/>
        <v>9.7041931855693347E-2</v>
      </c>
    </row>
    <row r="808" spans="1:20" x14ac:dyDescent="0.25">
      <c r="A808" t="s">
        <v>2111</v>
      </c>
      <c r="B808" s="13">
        <v>40</v>
      </c>
      <c r="C808" s="13">
        <v>157</v>
      </c>
      <c r="D808" s="13">
        <v>238</v>
      </c>
      <c r="E808" s="15">
        <v>3154</v>
      </c>
      <c r="F808" s="14">
        <v>1.2682308180088777E-2</v>
      </c>
      <c r="G808" s="14">
        <v>4.9778059606848446E-2</v>
      </c>
      <c r="H808" s="14">
        <v>7.5459733671528223E-2</v>
      </c>
      <c r="I808" s="22">
        <f t="shared" si="36"/>
        <v>0.13792010145846545</v>
      </c>
      <c r="J808" s="27"/>
      <c r="K808" s="13">
        <v>40</v>
      </c>
      <c r="L808" s="13">
        <v>126</v>
      </c>
      <c r="M808" s="13">
        <v>206</v>
      </c>
      <c r="N808" s="15">
        <v>2885</v>
      </c>
      <c r="O808" s="14">
        <v>1.3864818024263431E-2</v>
      </c>
      <c r="P808" s="14">
        <v>4.3674176776429811E-2</v>
      </c>
      <c r="Q808" s="14">
        <v>7.1403812824956669E-2</v>
      </c>
      <c r="R808" s="22">
        <f t="shared" si="37"/>
        <v>0.12894280762564991</v>
      </c>
      <c r="S808" s="10"/>
      <c r="T808" s="21">
        <f t="shared" si="38"/>
        <v>0.13343145454205768</v>
      </c>
    </row>
    <row r="809" spans="1:20" x14ac:dyDescent="0.25">
      <c r="A809" t="s">
        <v>4282</v>
      </c>
      <c r="B809" s="13">
        <v>43</v>
      </c>
      <c r="C809" s="13">
        <v>89</v>
      </c>
      <c r="D809" s="13">
        <v>359</v>
      </c>
      <c r="E809" s="15">
        <v>3152</v>
      </c>
      <c r="F809" s="14">
        <v>1.3642131979695431E-2</v>
      </c>
      <c r="G809" s="14">
        <v>2.8236040609137057E-2</v>
      </c>
      <c r="H809" s="14">
        <v>0.11389593908629442</v>
      </c>
      <c r="I809" s="22">
        <f t="shared" si="36"/>
        <v>0.15577411167512689</v>
      </c>
      <c r="J809" s="27"/>
      <c r="K809" s="13">
        <v>40</v>
      </c>
      <c r="L809" s="13">
        <v>91</v>
      </c>
      <c r="M809" s="13">
        <v>338</v>
      </c>
      <c r="N809" s="15">
        <v>2740</v>
      </c>
      <c r="O809" s="14">
        <v>1.4598540145985401E-2</v>
      </c>
      <c r="P809" s="14">
        <v>3.3211678832116787E-2</v>
      </c>
      <c r="Q809" s="14">
        <v>0.12335766423357664</v>
      </c>
      <c r="R809" s="22">
        <f t="shared" si="37"/>
        <v>0.17116788321167883</v>
      </c>
      <c r="S809" s="10"/>
      <c r="T809" s="21">
        <f t="shared" si="38"/>
        <v>0.16347099744340288</v>
      </c>
    </row>
    <row r="810" spans="1:20" x14ac:dyDescent="0.25">
      <c r="A810" t="s">
        <v>2575</v>
      </c>
      <c r="B810" s="13">
        <v>19</v>
      </c>
      <c r="C810" s="13">
        <v>574</v>
      </c>
      <c r="D810" s="13">
        <v>162</v>
      </c>
      <c r="E810" s="15">
        <v>3139</v>
      </c>
      <c r="F810" s="14">
        <v>6.0528830837846444E-3</v>
      </c>
      <c r="G810" s="14">
        <v>0.18286078368907296</v>
      </c>
      <c r="H810" s="14">
        <v>5.1608792609111179E-2</v>
      </c>
      <c r="I810" s="22">
        <f t="shared" si="36"/>
        <v>0.24052245938196878</v>
      </c>
      <c r="J810" s="27"/>
      <c r="K810" s="13">
        <v>19</v>
      </c>
      <c r="L810" s="13">
        <v>571</v>
      </c>
      <c r="M810" s="13">
        <v>167</v>
      </c>
      <c r="N810" s="15">
        <v>2985</v>
      </c>
      <c r="O810" s="14">
        <v>6.3651591289782244E-3</v>
      </c>
      <c r="P810" s="14">
        <v>0.19128978224455612</v>
      </c>
      <c r="Q810" s="14">
        <v>5.5946398659966499E-2</v>
      </c>
      <c r="R810" s="22">
        <f t="shared" si="37"/>
        <v>0.25360134003350082</v>
      </c>
      <c r="S810" s="10"/>
      <c r="T810" s="21">
        <f t="shared" si="38"/>
        <v>0.24706189970773479</v>
      </c>
    </row>
    <row r="811" spans="1:20" x14ac:dyDescent="0.25">
      <c r="A811" t="s">
        <v>3818</v>
      </c>
      <c r="B811" s="13">
        <v>221</v>
      </c>
      <c r="C811" s="13">
        <v>196</v>
      </c>
      <c r="D811" s="13">
        <v>278</v>
      </c>
      <c r="E811" s="15">
        <v>3124</v>
      </c>
      <c r="F811" s="14">
        <v>7.0742637644046091E-2</v>
      </c>
      <c r="G811" s="14">
        <v>6.2740076824583865E-2</v>
      </c>
      <c r="H811" s="14">
        <v>8.8988476312419976E-2</v>
      </c>
      <c r="I811" s="22">
        <f t="shared" si="36"/>
        <v>0.22247119078104993</v>
      </c>
      <c r="J811" s="27"/>
      <c r="K811" s="13">
        <v>218</v>
      </c>
      <c r="L811" s="13">
        <v>192</v>
      </c>
      <c r="M811" s="13">
        <v>285</v>
      </c>
      <c r="N811" s="15">
        <v>3231</v>
      </c>
      <c r="O811" s="14">
        <v>6.7471371092541005E-2</v>
      </c>
      <c r="P811" s="14">
        <v>5.9424326833797586E-2</v>
      </c>
      <c r="Q811" s="14">
        <v>8.8207985143918297E-2</v>
      </c>
      <c r="R811" s="22">
        <f t="shared" si="37"/>
        <v>0.21510368307025687</v>
      </c>
      <c r="S811" s="10"/>
      <c r="T811" s="21">
        <f t="shared" si="38"/>
        <v>0.21878743692565339</v>
      </c>
    </row>
    <row r="812" spans="1:20" x14ac:dyDescent="0.25">
      <c r="A812" t="s">
        <v>3940</v>
      </c>
      <c r="B812" s="13">
        <v>31</v>
      </c>
      <c r="C812" s="13">
        <v>58</v>
      </c>
      <c r="D812" s="13">
        <v>104</v>
      </c>
      <c r="E812" s="15">
        <v>3115</v>
      </c>
      <c r="F812" s="14">
        <v>9.9518459069020872E-3</v>
      </c>
      <c r="G812" s="14">
        <v>1.8619582664526485E-2</v>
      </c>
      <c r="H812" s="14">
        <v>3.3386837881219905E-2</v>
      </c>
      <c r="I812" s="22">
        <f t="shared" si="36"/>
        <v>6.1958266452648472E-2</v>
      </c>
      <c r="J812" s="27"/>
      <c r="K812" s="13">
        <v>29</v>
      </c>
      <c r="L812" s="13">
        <v>63</v>
      </c>
      <c r="M812" s="13">
        <v>99</v>
      </c>
      <c r="N812" s="15">
        <v>3083</v>
      </c>
      <c r="O812" s="14">
        <v>9.4064223159260468E-3</v>
      </c>
      <c r="P812" s="14">
        <v>2.0434641582873826E-2</v>
      </c>
      <c r="Q812" s="14">
        <v>3.2111579630230293E-2</v>
      </c>
      <c r="R812" s="22">
        <f t="shared" si="37"/>
        <v>6.1952643529030169E-2</v>
      </c>
      <c r="S812" s="10"/>
      <c r="T812" s="21">
        <f t="shared" si="38"/>
        <v>6.195545499083932E-2</v>
      </c>
    </row>
    <row r="813" spans="1:20" x14ac:dyDescent="0.25">
      <c r="A813" t="s">
        <v>980</v>
      </c>
      <c r="B813" s="13">
        <v>52</v>
      </c>
      <c r="C813" s="13">
        <v>246</v>
      </c>
      <c r="D813" s="13">
        <v>115</v>
      </c>
      <c r="E813" s="15">
        <v>3115</v>
      </c>
      <c r="F813" s="14">
        <v>1.6693418940609953E-2</v>
      </c>
      <c r="G813" s="14">
        <v>7.8972712680577845E-2</v>
      </c>
      <c r="H813" s="14">
        <v>3.691813804173355E-2</v>
      </c>
      <c r="I813" s="22">
        <f t="shared" si="36"/>
        <v>0.13258426966292136</v>
      </c>
      <c r="J813" s="27"/>
      <c r="K813" s="13">
        <v>53</v>
      </c>
      <c r="L813" s="13">
        <v>249</v>
      </c>
      <c r="M813" s="13">
        <v>113</v>
      </c>
      <c r="N813" s="15">
        <v>3074</v>
      </c>
      <c r="O813" s="14">
        <v>1.7241379310344827E-2</v>
      </c>
      <c r="P813" s="14">
        <v>8.1001951854261553E-2</v>
      </c>
      <c r="Q813" s="14">
        <v>3.6759921925829539E-2</v>
      </c>
      <c r="R813" s="22">
        <f t="shared" si="37"/>
        <v>0.13500325309043593</v>
      </c>
      <c r="S813" s="10"/>
      <c r="T813" s="21">
        <f t="shared" si="38"/>
        <v>0.13379376137667864</v>
      </c>
    </row>
    <row r="814" spans="1:20" x14ac:dyDescent="0.25">
      <c r="A814" t="s">
        <v>2222</v>
      </c>
      <c r="B814" s="13">
        <v>71</v>
      </c>
      <c r="C814" s="13">
        <v>73</v>
      </c>
      <c r="D814" s="13">
        <v>119</v>
      </c>
      <c r="E814" s="15">
        <v>3113</v>
      </c>
      <c r="F814" s="14">
        <v>2.2807581111468037E-2</v>
      </c>
      <c r="G814" s="14">
        <v>2.3450048185030516E-2</v>
      </c>
      <c r="H814" s="14">
        <v>3.8226790876967558E-2</v>
      </c>
      <c r="I814" s="22">
        <f t="shared" si="36"/>
        <v>8.4484420173466107E-2</v>
      </c>
      <c r="J814" s="27"/>
      <c r="K814" s="13">
        <v>73</v>
      </c>
      <c r="L814" s="13">
        <v>80</v>
      </c>
      <c r="M814" s="13">
        <v>101</v>
      </c>
      <c r="N814" s="15">
        <v>3507</v>
      </c>
      <c r="O814" s="14">
        <v>2.0815511833475905E-2</v>
      </c>
      <c r="P814" s="14">
        <v>2.2811519817507842E-2</v>
      </c>
      <c r="Q814" s="14">
        <v>2.8799543769603649E-2</v>
      </c>
      <c r="R814" s="22">
        <f t="shared" si="37"/>
        <v>7.2426575420587391E-2</v>
      </c>
      <c r="S814" s="10"/>
      <c r="T814" s="21">
        <f t="shared" si="38"/>
        <v>7.8455497797026749E-2</v>
      </c>
    </row>
    <row r="815" spans="1:20" x14ac:dyDescent="0.25">
      <c r="A815" t="s">
        <v>2096</v>
      </c>
      <c r="B815" s="13">
        <v>39</v>
      </c>
      <c r="C815" s="13">
        <v>76</v>
      </c>
      <c r="D815" s="13">
        <v>1816</v>
      </c>
      <c r="E815" s="15">
        <v>3112</v>
      </c>
      <c r="F815" s="14">
        <v>1.2532133676092546E-2</v>
      </c>
      <c r="G815" s="14">
        <v>2.4421593830334189E-2</v>
      </c>
      <c r="H815" s="14">
        <v>0.58354755784061696</v>
      </c>
      <c r="I815" s="22">
        <f t="shared" si="36"/>
        <v>0.62050128534704374</v>
      </c>
      <c r="J815" s="27"/>
      <c r="K815" s="13">
        <v>41</v>
      </c>
      <c r="L815" s="13">
        <v>82</v>
      </c>
      <c r="M815" s="13">
        <v>1538</v>
      </c>
      <c r="N815" s="15">
        <v>2762</v>
      </c>
      <c r="O815" s="14">
        <v>1.4844315713251267E-2</v>
      </c>
      <c r="P815" s="14">
        <v>2.9688631426502535E-2</v>
      </c>
      <c r="Q815" s="14">
        <v>0.55684286748732803</v>
      </c>
      <c r="R815" s="22">
        <f t="shared" si="37"/>
        <v>0.60137581462708178</v>
      </c>
      <c r="S815" s="10"/>
      <c r="T815" s="21">
        <f t="shared" si="38"/>
        <v>0.61093854998706276</v>
      </c>
    </row>
    <row r="816" spans="1:20" x14ac:dyDescent="0.25">
      <c r="A816" t="s">
        <v>3436</v>
      </c>
      <c r="B816" s="13">
        <v>59</v>
      </c>
      <c r="C816" s="13">
        <v>152</v>
      </c>
      <c r="D816" s="13">
        <v>372</v>
      </c>
      <c r="E816" s="15">
        <v>3103</v>
      </c>
      <c r="F816" s="14">
        <v>1.9013857557202706E-2</v>
      </c>
      <c r="G816" s="14">
        <v>4.8984853367708671E-2</v>
      </c>
      <c r="H816" s="14">
        <v>0.11988398324202384</v>
      </c>
      <c r="I816" s="22">
        <f t="shared" si="36"/>
        <v>0.18788269416693523</v>
      </c>
      <c r="J816" s="27"/>
      <c r="K816" s="13">
        <v>55</v>
      </c>
      <c r="L816" s="13">
        <v>146</v>
      </c>
      <c r="M816" s="13">
        <v>373</v>
      </c>
      <c r="N816" s="15">
        <v>2889</v>
      </c>
      <c r="O816" s="14">
        <v>1.9037729318103151E-2</v>
      </c>
      <c r="P816" s="14">
        <v>5.053651782623745E-2</v>
      </c>
      <c r="Q816" s="14">
        <v>0.12911041883004501</v>
      </c>
      <c r="R816" s="22">
        <f t="shared" si="37"/>
        <v>0.19868466597438561</v>
      </c>
      <c r="S816" s="10"/>
      <c r="T816" s="21">
        <f t="shared" si="38"/>
        <v>0.19328368007066044</v>
      </c>
    </row>
    <row r="817" spans="1:20" x14ac:dyDescent="0.25">
      <c r="A817" t="s">
        <v>217</v>
      </c>
      <c r="B817" s="13">
        <v>51</v>
      </c>
      <c r="C817" s="13">
        <v>253</v>
      </c>
      <c r="D817" s="13">
        <v>241</v>
      </c>
      <c r="E817" s="15">
        <v>3096</v>
      </c>
      <c r="F817" s="14">
        <v>1.6472868217054265E-2</v>
      </c>
      <c r="G817" s="14">
        <v>8.1718346253229976E-2</v>
      </c>
      <c r="H817" s="14">
        <v>7.7842377260981907E-2</v>
      </c>
      <c r="I817" s="22">
        <f t="shared" si="36"/>
        <v>0.17603359173126615</v>
      </c>
      <c r="J817" s="27"/>
      <c r="K817" s="13">
        <v>50</v>
      </c>
      <c r="L817" s="13">
        <v>277</v>
      </c>
      <c r="M817" s="13">
        <v>239</v>
      </c>
      <c r="N817" s="15">
        <v>3218</v>
      </c>
      <c r="O817" s="14">
        <v>1.5537600994406464E-2</v>
      </c>
      <c r="P817" s="14">
        <v>8.6078309509011811E-2</v>
      </c>
      <c r="Q817" s="14">
        <v>7.4269732753262901E-2</v>
      </c>
      <c r="R817" s="22">
        <f t="shared" si="37"/>
        <v>0.17588564325668116</v>
      </c>
      <c r="S817" s="10"/>
      <c r="T817" s="21">
        <f t="shared" si="38"/>
        <v>0.17595961749397365</v>
      </c>
    </row>
    <row r="818" spans="1:20" x14ac:dyDescent="0.25">
      <c r="A818" t="s">
        <v>4859</v>
      </c>
      <c r="B818" s="13">
        <v>86</v>
      </c>
      <c r="C818" s="13">
        <v>108</v>
      </c>
      <c r="D818" s="13">
        <v>219</v>
      </c>
      <c r="E818" s="15">
        <v>3094</v>
      </c>
      <c r="F818" s="14">
        <v>2.7795733678086618E-2</v>
      </c>
      <c r="G818" s="14">
        <v>3.4906270200387848E-2</v>
      </c>
      <c r="H818" s="14">
        <v>7.0782159017453133E-2</v>
      </c>
      <c r="I818" s="22">
        <f t="shared" si="36"/>
        <v>0.1334841628959276</v>
      </c>
      <c r="J818" s="27"/>
      <c r="K818" s="13">
        <v>85</v>
      </c>
      <c r="L818" s="13">
        <v>107</v>
      </c>
      <c r="M818" s="13">
        <v>225</v>
      </c>
      <c r="N818" s="15">
        <v>3383</v>
      </c>
      <c r="O818" s="14">
        <v>2.5125628140703519E-2</v>
      </c>
      <c r="P818" s="14">
        <v>3.1628731894767954E-2</v>
      </c>
      <c r="Q818" s="14">
        <v>6.6509015666568139E-2</v>
      </c>
      <c r="R818" s="22">
        <f t="shared" si="37"/>
        <v>0.12326337570203962</v>
      </c>
      <c r="S818" s="10"/>
      <c r="T818" s="21">
        <f t="shared" si="38"/>
        <v>0.12837376929898361</v>
      </c>
    </row>
    <row r="819" spans="1:20" x14ac:dyDescent="0.25">
      <c r="A819" t="s">
        <v>220</v>
      </c>
      <c r="B819" s="13">
        <v>63</v>
      </c>
      <c r="C819" s="13">
        <v>360</v>
      </c>
      <c r="D819" s="13">
        <v>1044</v>
      </c>
      <c r="E819" s="15">
        <v>3092</v>
      </c>
      <c r="F819" s="14">
        <v>2.0375161707632601E-2</v>
      </c>
      <c r="G819" s="14">
        <v>0.11642949547218628</v>
      </c>
      <c r="H819" s="14">
        <v>0.33764553686934023</v>
      </c>
      <c r="I819" s="22">
        <f t="shared" si="36"/>
        <v>0.47445019404915911</v>
      </c>
      <c r="J819" s="27"/>
      <c r="K819" s="13">
        <v>62</v>
      </c>
      <c r="L819" s="13">
        <v>363</v>
      </c>
      <c r="M819" s="13">
        <v>888</v>
      </c>
      <c r="N819" s="15">
        <v>2926</v>
      </c>
      <c r="O819" s="14">
        <v>2.1189336978810664E-2</v>
      </c>
      <c r="P819" s="14">
        <v>0.12406015037593984</v>
      </c>
      <c r="Q819" s="14">
        <v>0.30348598769651403</v>
      </c>
      <c r="R819" s="22">
        <f t="shared" si="37"/>
        <v>0.44873547505126454</v>
      </c>
      <c r="S819" s="10"/>
      <c r="T819" s="21">
        <f t="shared" si="38"/>
        <v>0.46159283455021183</v>
      </c>
    </row>
    <row r="820" spans="1:20" x14ac:dyDescent="0.25">
      <c r="A820" t="s">
        <v>2649</v>
      </c>
      <c r="B820" s="13">
        <v>38</v>
      </c>
      <c r="C820" s="13">
        <v>78</v>
      </c>
      <c r="D820" s="13">
        <v>168</v>
      </c>
      <c r="E820" s="15">
        <v>3087</v>
      </c>
      <c r="F820" s="14">
        <v>1.2309685779073534E-2</v>
      </c>
      <c r="G820" s="14">
        <v>2.5267249757045675E-2</v>
      </c>
      <c r="H820" s="14">
        <v>5.4421768707482991E-2</v>
      </c>
      <c r="I820" s="22">
        <f t="shared" si="36"/>
        <v>9.1998704243602208E-2</v>
      </c>
      <c r="J820" s="27"/>
      <c r="K820" s="13">
        <v>36</v>
      </c>
      <c r="L820" s="13">
        <v>84</v>
      </c>
      <c r="M820" s="13">
        <v>175</v>
      </c>
      <c r="N820" s="15">
        <v>3271</v>
      </c>
      <c r="O820" s="14">
        <v>1.1005808621216754E-2</v>
      </c>
      <c r="P820" s="14">
        <v>2.5680220116172426E-2</v>
      </c>
      <c r="Q820" s="14">
        <v>5.3500458575359219E-2</v>
      </c>
      <c r="R820" s="22">
        <f t="shared" si="37"/>
        <v>9.0186487312748392E-2</v>
      </c>
      <c r="S820" s="10"/>
      <c r="T820" s="21">
        <f t="shared" si="38"/>
        <v>9.10925957781753E-2</v>
      </c>
    </row>
    <row r="821" spans="1:20" x14ac:dyDescent="0.25">
      <c r="A821" t="s">
        <v>370</v>
      </c>
      <c r="B821" s="13">
        <v>66</v>
      </c>
      <c r="C821" s="13">
        <v>95</v>
      </c>
      <c r="D821" s="13">
        <v>404</v>
      </c>
      <c r="E821" s="15">
        <v>3085</v>
      </c>
      <c r="F821" s="14">
        <v>2.1393841166936791E-2</v>
      </c>
      <c r="G821" s="14">
        <v>3.0794165316045379E-2</v>
      </c>
      <c r="H821" s="14">
        <v>0.13095623987034036</v>
      </c>
      <c r="I821" s="22">
        <f t="shared" si="36"/>
        <v>0.18314424635332252</v>
      </c>
      <c r="J821" s="27"/>
      <c r="K821" s="13">
        <v>67</v>
      </c>
      <c r="L821" s="13">
        <v>86</v>
      </c>
      <c r="M821" s="13">
        <v>391</v>
      </c>
      <c r="N821" s="15">
        <v>2960</v>
      </c>
      <c r="O821" s="14">
        <v>2.2635135135135136E-2</v>
      </c>
      <c r="P821" s="14">
        <v>2.9054054054054056E-2</v>
      </c>
      <c r="Q821" s="14">
        <v>0.13209459459459461</v>
      </c>
      <c r="R821" s="22">
        <f t="shared" si="37"/>
        <v>0.18378378378378379</v>
      </c>
      <c r="S821" s="10"/>
      <c r="T821" s="21">
        <f t="shared" si="38"/>
        <v>0.18346401506855314</v>
      </c>
    </row>
    <row r="822" spans="1:20" x14ac:dyDescent="0.25">
      <c r="A822" t="s">
        <v>1705</v>
      </c>
      <c r="B822" s="13">
        <v>48</v>
      </c>
      <c r="C822" s="13">
        <v>69</v>
      </c>
      <c r="D822" s="13">
        <v>231</v>
      </c>
      <c r="E822" s="15">
        <v>3080</v>
      </c>
      <c r="F822" s="14">
        <v>1.5584415584415584E-2</v>
      </c>
      <c r="G822" s="14">
        <v>2.2402597402597403E-2</v>
      </c>
      <c r="H822" s="14">
        <v>7.4999999999999997E-2</v>
      </c>
      <c r="I822" s="22">
        <f t="shared" si="36"/>
        <v>0.11298701298701298</v>
      </c>
      <c r="J822" s="27"/>
      <c r="K822" s="13">
        <v>43</v>
      </c>
      <c r="L822" s="13">
        <v>62</v>
      </c>
      <c r="M822" s="13">
        <v>240</v>
      </c>
      <c r="N822" s="15">
        <v>3340</v>
      </c>
      <c r="O822" s="14">
        <v>1.2874251497005988E-2</v>
      </c>
      <c r="P822" s="14">
        <v>1.8562874251497007E-2</v>
      </c>
      <c r="Q822" s="14">
        <v>7.1856287425149698E-2</v>
      </c>
      <c r="R822" s="22">
        <f t="shared" si="37"/>
        <v>0.10329341317365269</v>
      </c>
      <c r="S822" s="10"/>
      <c r="T822" s="21">
        <f t="shared" si="38"/>
        <v>0.10814021308033284</v>
      </c>
    </row>
    <row r="823" spans="1:20" x14ac:dyDescent="0.25">
      <c r="A823" t="s">
        <v>3288</v>
      </c>
      <c r="B823" s="13">
        <v>13</v>
      </c>
      <c r="C823" s="13">
        <v>291</v>
      </c>
      <c r="D823" s="13">
        <v>18</v>
      </c>
      <c r="E823" s="15">
        <v>3079</v>
      </c>
      <c r="F823" s="14">
        <v>4.2221500487171163E-3</v>
      </c>
      <c r="G823" s="14">
        <v>9.4511204936667745E-2</v>
      </c>
      <c r="H823" s="14">
        <v>5.8460539136083144E-3</v>
      </c>
      <c r="I823" s="22">
        <f t="shared" si="36"/>
        <v>0.10457940889899318</v>
      </c>
      <c r="J823" s="27"/>
      <c r="K823" s="13">
        <v>13</v>
      </c>
      <c r="L823" s="13">
        <v>297</v>
      </c>
      <c r="M823" s="13">
        <v>18</v>
      </c>
      <c r="N823" s="15">
        <v>2998</v>
      </c>
      <c r="O823" s="14">
        <v>4.3362241494329552E-3</v>
      </c>
      <c r="P823" s="14">
        <v>9.9066044029352901E-2</v>
      </c>
      <c r="Q823" s="14">
        <v>6.00400266844563E-3</v>
      </c>
      <c r="R823" s="22">
        <f t="shared" si="37"/>
        <v>0.10940627084723149</v>
      </c>
      <c r="S823" s="10"/>
      <c r="T823" s="21">
        <f t="shared" si="38"/>
        <v>0.10699283987311234</v>
      </c>
    </row>
    <row r="824" spans="1:20" x14ac:dyDescent="0.25">
      <c r="A824" t="s">
        <v>3831</v>
      </c>
      <c r="B824" s="13">
        <v>38</v>
      </c>
      <c r="C824" s="13">
        <v>66</v>
      </c>
      <c r="D824" s="13">
        <v>164</v>
      </c>
      <c r="E824" s="15">
        <v>3069</v>
      </c>
      <c r="F824" s="14">
        <v>1.2381883349625285E-2</v>
      </c>
      <c r="G824" s="14">
        <v>2.1505376344086023E-2</v>
      </c>
      <c r="H824" s="14">
        <v>5.3437601824698602E-2</v>
      </c>
      <c r="I824" s="22">
        <f t="shared" si="36"/>
        <v>8.7324861518409902E-2</v>
      </c>
      <c r="J824" s="27"/>
      <c r="K824" s="13">
        <v>40</v>
      </c>
      <c r="L824" s="13">
        <v>65</v>
      </c>
      <c r="M824" s="13">
        <v>171</v>
      </c>
      <c r="N824" s="15">
        <v>2955</v>
      </c>
      <c r="O824" s="14">
        <v>1.3536379018612521E-2</v>
      </c>
      <c r="P824" s="14">
        <v>2.1996615905245348E-2</v>
      </c>
      <c r="Q824" s="14">
        <v>5.7868020304568529E-2</v>
      </c>
      <c r="R824" s="22">
        <f t="shared" si="37"/>
        <v>9.3401015228426393E-2</v>
      </c>
      <c r="S824" s="10"/>
      <c r="T824" s="21">
        <f t="shared" si="38"/>
        <v>9.0362938373418147E-2</v>
      </c>
    </row>
    <row r="825" spans="1:20" x14ac:dyDescent="0.25">
      <c r="A825" t="s">
        <v>5989</v>
      </c>
      <c r="B825" s="13">
        <v>97</v>
      </c>
      <c r="C825" s="13">
        <v>528</v>
      </c>
      <c r="D825" s="13">
        <v>186</v>
      </c>
      <c r="E825" s="15">
        <v>3067</v>
      </c>
      <c r="F825" s="14">
        <v>3.1626997065536358E-2</v>
      </c>
      <c r="G825" s="14">
        <v>0.17215520052168243</v>
      </c>
      <c r="H825" s="14">
        <v>6.0645582001956307E-2</v>
      </c>
      <c r="I825" s="22">
        <f t="shared" si="36"/>
        <v>0.26442777958917507</v>
      </c>
      <c r="J825" s="27"/>
      <c r="K825" s="13">
        <v>93</v>
      </c>
      <c r="L825" s="13">
        <v>518</v>
      </c>
      <c r="M825" s="13">
        <v>187</v>
      </c>
      <c r="N825" s="15">
        <v>3175</v>
      </c>
      <c r="O825" s="14">
        <v>2.9291338582677167E-2</v>
      </c>
      <c r="P825" s="14">
        <v>0.1631496062992126</v>
      </c>
      <c r="Q825" s="14">
        <v>5.8897637795275591E-2</v>
      </c>
      <c r="R825" s="22">
        <f t="shared" si="37"/>
        <v>0.25133858267716536</v>
      </c>
      <c r="S825" s="10"/>
      <c r="T825" s="21">
        <f t="shared" si="38"/>
        <v>0.25788318113317021</v>
      </c>
    </row>
    <row r="826" spans="1:20" x14ac:dyDescent="0.25">
      <c r="A826" t="s">
        <v>2660</v>
      </c>
      <c r="B826" s="13">
        <v>130</v>
      </c>
      <c r="C826" s="13">
        <v>161</v>
      </c>
      <c r="D826" s="13">
        <v>330</v>
      </c>
      <c r="E826" s="15">
        <v>3066</v>
      </c>
      <c r="F826" s="14">
        <v>4.2400521852576645E-2</v>
      </c>
      <c r="G826" s="14">
        <v>5.2511415525114152E-2</v>
      </c>
      <c r="H826" s="14">
        <v>0.10763209393346379</v>
      </c>
      <c r="I826" s="22">
        <f t="shared" si="36"/>
        <v>0.20254403131115459</v>
      </c>
      <c r="J826" s="27"/>
      <c r="K826" s="13">
        <v>131</v>
      </c>
      <c r="L826" s="13">
        <v>163</v>
      </c>
      <c r="M826" s="13">
        <v>328</v>
      </c>
      <c r="N826" s="15">
        <v>3058</v>
      </c>
      <c r="O826" s="14">
        <v>4.2838456507521258E-2</v>
      </c>
      <c r="P826" s="14">
        <v>5.3302812295618049E-2</v>
      </c>
      <c r="Q826" s="14">
        <v>0.10725964682799215</v>
      </c>
      <c r="R826" s="22">
        <f t="shared" si="37"/>
        <v>0.20340091563113147</v>
      </c>
      <c r="S826" s="10"/>
      <c r="T826" s="21">
        <f t="shared" si="38"/>
        <v>0.20297247347114303</v>
      </c>
    </row>
    <row r="827" spans="1:20" x14ac:dyDescent="0.25">
      <c r="A827" t="s">
        <v>1551</v>
      </c>
      <c r="B827" s="13">
        <v>157</v>
      </c>
      <c r="C827" s="13">
        <v>294</v>
      </c>
      <c r="D827" s="13">
        <v>341</v>
      </c>
      <c r="E827" s="15">
        <v>3064</v>
      </c>
      <c r="F827" s="14">
        <v>5.1240208877284595E-2</v>
      </c>
      <c r="G827" s="14">
        <v>9.5953002610966051E-2</v>
      </c>
      <c r="H827" s="14">
        <v>0.11129242819843342</v>
      </c>
      <c r="I827" s="22">
        <f t="shared" si="36"/>
        <v>0.25848563968668409</v>
      </c>
      <c r="J827" s="27"/>
      <c r="K827" s="13">
        <v>147</v>
      </c>
      <c r="L827" s="13">
        <v>405</v>
      </c>
      <c r="M827" s="13">
        <v>337</v>
      </c>
      <c r="N827" s="15">
        <v>3155</v>
      </c>
      <c r="O827" s="14">
        <v>4.6592709984152138E-2</v>
      </c>
      <c r="P827" s="14">
        <v>0.12836767036450078</v>
      </c>
      <c r="Q827" s="14">
        <v>0.10681458003169572</v>
      </c>
      <c r="R827" s="22">
        <f t="shared" si="37"/>
        <v>0.28177496038034866</v>
      </c>
      <c r="S827" s="10"/>
      <c r="T827" s="21">
        <f t="shared" si="38"/>
        <v>0.27013030003351635</v>
      </c>
    </row>
    <row r="828" spans="1:20" x14ac:dyDescent="0.25">
      <c r="A828" t="s">
        <v>4578</v>
      </c>
      <c r="B828" s="13">
        <v>76</v>
      </c>
      <c r="C828" s="13">
        <v>88</v>
      </c>
      <c r="D828" s="13">
        <v>285</v>
      </c>
      <c r="E828" s="15">
        <v>3059</v>
      </c>
      <c r="F828" s="14">
        <v>2.4844720496894408E-2</v>
      </c>
      <c r="G828" s="14">
        <v>2.8767571101667212E-2</v>
      </c>
      <c r="H828" s="14">
        <v>9.3167701863354033E-2</v>
      </c>
      <c r="I828" s="22">
        <f t="shared" si="36"/>
        <v>0.14677999346191567</v>
      </c>
      <c r="J828" s="27"/>
      <c r="K828" s="13">
        <v>78</v>
      </c>
      <c r="L828" s="13">
        <v>97</v>
      </c>
      <c r="M828" s="13">
        <v>308</v>
      </c>
      <c r="N828" s="15">
        <v>3229</v>
      </c>
      <c r="O828" s="14">
        <v>2.4156085475379376E-2</v>
      </c>
      <c r="P828" s="14">
        <v>3.0040260142458964E-2</v>
      </c>
      <c r="Q828" s="14">
        <v>9.5385568287395472E-2</v>
      </c>
      <c r="R828" s="22">
        <f t="shared" si="37"/>
        <v>0.14958191390523382</v>
      </c>
      <c r="S828" s="10"/>
      <c r="T828" s="21">
        <f t="shared" si="38"/>
        <v>0.14818095368357476</v>
      </c>
    </row>
    <row r="829" spans="1:20" x14ac:dyDescent="0.25">
      <c r="A829" t="s">
        <v>1743</v>
      </c>
      <c r="B829" s="13">
        <v>33</v>
      </c>
      <c r="C829" s="13">
        <v>94</v>
      </c>
      <c r="D829" s="13">
        <v>246</v>
      </c>
      <c r="E829" s="15">
        <v>3052</v>
      </c>
      <c r="F829" s="14">
        <v>1.0812581913499346E-2</v>
      </c>
      <c r="G829" s="14">
        <v>3.0799475753604193E-2</v>
      </c>
      <c r="H829" s="14">
        <v>8.060288335517693E-2</v>
      </c>
      <c r="I829" s="22">
        <f t="shared" si="36"/>
        <v>0.12221494102228048</v>
      </c>
      <c r="J829" s="27"/>
      <c r="K829" s="13">
        <v>32</v>
      </c>
      <c r="L829" s="13">
        <v>97</v>
      </c>
      <c r="M829" s="13">
        <v>248</v>
      </c>
      <c r="N829" s="15">
        <v>3130</v>
      </c>
      <c r="O829" s="14">
        <v>1.0223642172523962E-2</v>
      </c>
      <c r="P829" s="14">
        <v>3.0990415335463258E-2</v>
      </c>
      <c r="Q829" s="14">
        <v>7.9233226837060702E-2</v>
      </c>
      <c r="R829" s="22">
        <f t="shared" si="37"/>
        <v>0.12044728434504792</v>
      </c>
      <c r="S829" s="10"/>
      <c r="T829" s="21">
        <f t="shared" si="38"/>
        <v>0.1213311126836642</v>
      </c>
    </row>
    <row r="830" spans="1:20" x14ac:dyDescent="0.25">
      <c r="A830" t="s">
        <v>2533</v>
      </c>
      <c r="B830" s="13">
        <v>60</v>
      </c>
      <c r="C830" s="13">
        <v>177</v>
      </c>
      <c r="D830" s="13">
        <v>131</v>
      </c>
      <c r="E830" s="15">
        <v>3045</v>
      </c>
      <c r="F830" s="14">
        <v>1.9704433497536946E-2</v>
      </c>
      <c r="G830" s="14">
        <v>5.8128078817733991E-2</v>
      </c>
      <c r="H830" s="14">
        <v>4.3021346469622329E-2</v>
      </c>
      <c r="I830" s="22">
        <f t="shared" si="36"/>
        <v>0.12085385878489327</v>
      </c>
      <c r="J830" s="27"/>
      <c r="K830" s="13">
        <v>59</v>
      </c>
      <c r="L830" s="13">
        <v>206</v>
      </c>
      <c r="M830" s="13">
        <v>115</v>
      </c>
      <c r="N830" s="15">
        <v>2993</v>
      </c>
      <c r="O830" s="14">
        <v>1.971266288005346E-2</v>
      </c>
      <c r="P830" s="14">
        <v>6.88272636151019E-2</v>
      </c>
      <c r="Q830" s="14">
        <v>3.8422986969595722E-2</v>
      </c>
      <c r="R830" s="22">
        <f t="shared" si="37"/>
        <v>0.12696291346475108</v>
      </c>
      <c r="S830" s="10"/>
      <c r="T830" s="21">
        <f t="shared" si="38"/>
        <v>0.12390838612482218</v>
      </c>
    </row>
    <row r="831" spans="1:20" x14ac:dyDescent="0.25">
      <c r="A831" t="s">
        <v>4281</v>
      </c>
      <c r="B831" s="13">
        <v>52</v>
      </c>
      <c r="C831" s="13">
        <v>125</v>
      </c>
      <c r="D831" s="13">
        <v>363</v>
      </c>
      <c r="E831" s="15">
        <v>3042</v>
      </c>
      <c r="F831" s="14">
        <v>1.7094017094017096E-2</v>
      </c>
      <c r="G831" s="14">
        <v>4.1091387245233396E-2</v>
      </c>
      <c r="H831" s="14">
        <v>0.11932938856015779</v>
      </c>
      <c r="I831" s="22">
        <f t="shared" si="36"/>
        <v>0.17751479289940827</v>
      </c>
      <c r="J831" s="27"/>
      <c r="K831" s="13">
        <v>49</v>
      </c>
      <c r="L831" s="13">
        <v>100</v>
      </c>
      <c r="M831" s="13">
        <v>300</v>
      </c>
      <c r="N831" s="15">
        <v>2336</v>
      </c>
      <c r="O831" s="14">
        <v>2.0976027397260275E-2</v>
      </c>
      <c r="P831" s="14">
        <v>4.2808219178082189E-2</v>
      </c>
      <c r="Q831" s="14">
        <v>0.12842465753424659</v>
      </c>
      <c r="R831" s="22">
        <f t="shared" si="37"/>
        <v>0.19220890410958905</v>
      </c>
      <c r="S831" s="10"/>
      <c r="T831" s="21">
        <f t="shared" si="38"/>
        <v>0.18486184850449866</v>
      </c>
    </row>
    <row r="832" spans="1:20" x14ac:dyDescent="0.25">
      <c r="A832" t="s">
        <v>2623</v>
      </c>
      <c r="B832" s="13">
        <v>35</v>
      </c>
      <c r="C832" s="13">
        <v>73</v>
      </c>
      <c r="D832" s="13">
        <v>257</v>
      </c>
      <c r="E832" s="15">
        <v>3033</v>
      </c>
      <c r="F832" s="14">
        <v>1.1539729640619849E-2</v>
      </c>
      <c r="G832" s="14">
        <v>2.4068578964721397E-2</v>
      </c>
      <c r="H832" s="14">
        <v>8.4734586218265739E-2</v>
      </c>
      <c r="I832" s="22">
        <f t="shared" si="36"/>
        <v>0.12034289482360699</v>
      </c>
      <c r="J832" s="27"/>
      <c r="K832" s="13">
        <v>35</v>
      </c>
      <c r="L832" s="13">
        <v>71</v>
      </c>
      <c r="M832" s="13">
        <v>248</v>
      </c>
      <c r="N832" s="15">
        <v>3016</v>
      </c>
      <c r="O832" s="14">
        <v>1.1604774535809019E-2</v>
      </c>
      <c r="P832" s="14">
        <v>2.3541114058355437E-2</v>
      </c>
      <c r="Q832" s="14">
        <v>8.2228116710875335E-2</v>
      </c>
      <c r="R832" s="22">
        <f t="shared" si="37"/>
        <v>0.11737400530503979</v>
      </c>
      <c r="S832" s="10"/>
      <c r="T832" s="21">
        <f t="shared" si="38"/>
        <v>0.11885845006432338</v>
      </c>
    </row>
    <row r="833" spans="1:20" x14ac:dyDescent="0.25">
      <c r="A833" t="s">
        <v>2062</v>
      </c>
      <c r="B833" s="13">
        <v>33</v>
      </c>
      <c r="C833" s="13">
        <v>273</v>
      </c>
      <c r="D833" s="13">
        <v>381</v>
      </c>
      <c r="E833" s="15">
        <v>3032</v>
      </c>
      <c r="F833" s="14">
        <v>1.0883905013192613E-2</v>
      </c>
      <c r="G833" s="14">
        <v>9.0039577836411616E-2</v>
      </c>
      <c r="H833" s="14">
        <v>0.12565963060686017</v>
      </c>
      <c r="I833" s="22">
        <f t="shared" si="36"/>
        <v>0.22658311345646437</v>
      </c>
      <c r="J833" s="27"/>
      <c r="K833" s="13">
        <v>35</v>
      </c>
      <c r="L833" s="13">
        <v>224</v>
      </c>
      <c r="M833" s="13">
        <v>365</v>
      </c>
      <c r="N833" s="15">
        <v>2892</v>
      </c>
      <c r="O833" s="14">
        <v>1.2102351313969572E-2</v>
      </c>
      <c r="P833" s="14">
        <v>7.7455048409405258E-2</v>
      </c>
      <c r="Q833" s="14">
        <v>0.12621023513139695</v>
      </c>
      <c r="R833" s="22">
        <f t="shared" si="37"/>
        <v>0.21576763485477179</v>
      </c>
      <c r="S833" s="10"/>
      <c r="T833" s="21">
        <f t="shared" si="38"/>
        <v>0.22117537415561808</v>
      </c>
    </row>
    <row r="834" spans="1:20" x14ac:dyDescent="0.25">
      <c r="A834" t="s">
        <v>5675</v>
      </c>
      <c r="B834" s="13">
        <v>22</v>
      </c>
      <c r="C834" s="13">
        <v>615</v>
      </c>
      <c r="D834" s="13">
        <v>151</v>
      </c>
      <c r="E834" s="15">
        <v>3021</v>
      </c>
      <c r="F834" s="14">
        <v>7.2823568354849384E-3</v>
      </c>
      <c r="G834" s="14">
        <v>0.20357497517378351</v>
      </c>
      <c r="H834" s="14">
        <v>4.9983449189010258E-2</v>
      </c>
      <c r="I834" s="22">
        <f t="shared" si="36"/>
        <v>0.26084078119827869</v>
      </c>
      <c r="J834" s="27"/>
      <c r="K834" s="13">
        <v>21</v>
      </c>
      <c r="L834" s="13">
        <v>654</v>
      </c>
      <c r="M834" s="13">
        <v>151</v>
      </c>
      <c r="N834" s="15">
        <v>3157</v>
      </c>
      <c r="O834" s="14">
        <v>6.6518847006651885E-3</v>
      </c>
      <c r="P834" s="14">
        <v>0.207158694963573</v>
      </c>
      <c r="Q834" s="14">
        <v>4.7830218561925882E-2</v>
      </c>
      <c r="R834" s="22">
        <f t="shared" si="37"/>
        <v>0.2616407982261641</v>
      </c>
      <c r="S834" s="10"/>
      <c r="T834" s="21">
        <f t="shared" si="38"/>
        <v>0.26124078971222142</v>
      </c>
    </row>
    <row r="835" spans="1:20" x14ac:dyDescent="0.25">
      <c r="A835" t="s">
        <v>1729</v>
      </c>
      <c r="B835" s="13">
        <v>43</v>
      </c>
      <c r="C835" s="13">
        <v>94</v>
      </c>
      <c r="D835" s="13">
        <v>219</v>
      </c>
      <c r="E835" s="15">
        <v>3018</v>
      </c>
      <c r="F835" s="14">
        <v>1.4247846255798542E-2</v>
      </c>
      <c r="G835" s="14">
        <v>3.1146454605699137E-2</v>
      </c>
      <c r="H835" s="14">
        <v>7.2564612326043734E-2</v>
      </c>
      <c r="I835" s="22">
        <f t="shared" si="36"/>
        <v>0.11795891318754141</v>
      </c>
      <c r="J835" s="27"/>
      <c r="K835" s="13">
        <v>44</v>
      </c>
      <c r="L835" s="13">
        <v>96</v>
      </c>
      <c r="M835" s="13">
        <v>224</v>
      </c>
      <c r="N835" s="15">
        <v>3366</v>
      </c>
      <c r="O835" s="14">
        <v>1.3071895424836602E-2</v>
      </c>
      <c r="P835" s="14">
        <v>2.8520499108734401E-2</v>
      </c>
      <c r="Q835" s="14">
        <v>6.6547831253713607E-2</v>
      </c>
      <c r="R835" s="22">
        <f t="shared" si="37"/>
        <v>0.10814022578728461</v>
      </c>
      <c r="S835" s="10"/>
      <c r="T835" s="21">
        <f t="shared" si="38"/>
        <v>0.11304956948741302</v>
      </c>
    </row>
    <row r="836" spans="1:20" x14ac:dyDescent="0.25">
      <c r="A836" t="s">
        <v>5125</v>
      </c>
      <c r="B836" s="13">
        <v>76</v>
      </c>
      <c r="C836" s="13">
        <v>136</v>
      </c>
      <c r="D836" s="13">
        <v>52</v>
      </c>
      <c r="E836" s="15">
        <v>3017</v>
      </c>
      <c r="F836" s="14">
        <v>2.5190586675505468E-2</v>
      </c>
      <c r="G836" s="14">
        <v>4.5077891945641366E-2</v>
      </c>
      <c r="H836" s="14">
        <v>1.7235664567451112E-2</v>
      </c>
      <c r="I836" s="22">
        <f t="shared" si="36"/>
        <v>8.7504143188597949E-2</v>
      </c>
      <c r="J836" s="27"/>
      <c r="K836" s="13">
        <v>77</v>
      </c>
      <c r="L836" s="13">
        <v>110</v>
      </c>
      <c r="M836" s="13">
        <v>48</v>
      </c>
      <c r="N836" s="15">
        <v>3171</v>
      </c>
      <c r="O836" s="14">
        <v>2.4282560706401765E-2</v>
      </c>
      <c r="P836" s="14">
        <v>3.468937243771681E-2</v>
      </c>
      <c r="Q836" s="14">
        <v>1.5137180700094607E-2</v>
      </c>
      <c r="R836" s="22">
        <f t="shared" si="37"/>
        <v>7.4109113844213176E-2</v>
      </c>
      <c r="S836" s="10"/>
      <c r="T836" s="21">
        <f t="shared" si="38"/>
        <v>8.0806628516405563E-2</v>
      </c>
    </row>
    <row r="837" spans="1:20" x14ac:dyDescent="0.25">
      <c r="A837" t="s">
        <v>2181</v>
      </c>
      <c r="B837" s="13">
        <v>15</v>
      </c>
      <c r="C837" s="13">
        <v>112</v>
      </c>
      <c r="D837" s="13">
        <v>80</v>
      </c>
      <c r="E837" s="15">
        <v>3017</v>
      </c>
      <c r="F837" s="14">
        <v>4.9718263175339743E-3</v>
      </c>
      <c r="G837" s="14">
        <v>3.7122969837587005E-2</v>
      </c>
      <c r="H837" s="14">
        <v>2.6516407026847863E-2</v>
      </c>
      <c r="I837" s="22">
        <f t="shared" si="36"/>
        <v>6.8611203181968838E-2</v>
      </c>
      <c r="J837" s="27"/>
      <c r="K837" s="13">
        <v>15</v>
      </c>
      <c r="L837" s="13">
        <v>108</v>
      </c>
      <c r="M837" s="13">
        <v>82</v>
      </c>
      <c r="N837" s="15">
        <v>2973</v>
      </c>
      <c r="O837" s="14">
        <v>5.0454086781029266E-3</v>
      </c>
      <c r="P837" s="14">
        <v>3.6326942482341071E-2</v>
      </c>
      <c r="Q837" s="14">
        <v>2.7581567440295999E-2</v>
      </c>
      <c r="R837" s="22">
        <f t="shared" si="37"/>
        <v>6.8953918600739988E-2</v>
      </c>
      <c r="S837" s="10"/>
      <c r="T837" s="21">
        <f t="shared" si="38"/>
        <v>6.8782560891354413E-2</v>
      </c>
    </row>
    <row r="838" spans="1:20" x14ac:dyDescent="0.25">
      <c r="A838" t="s">
        <v>5491</v>
      </c>
      <c r="B838" s="13">
        <v>113</v>
      </c>
      <c r="C838" s="13">
        <v>171</v>
      </c>
      <c r="D838" s="13">
        <v>291</v>
      </c>
      <c r="E838" s="15">
        <v>2990</v>
      </c>
      <c r="F838" s="14">
        <v>3.7792642140468229E-2</v>
      </c>
      <c r="G838" s="14">
        <v>5.7190635451505017E-2</v>
      </c>
      <c r="H838" s="14">
        <v>9.7324414715719065E-2</v>
      </c>
      <c r="I838" s="22">
        <f t="shared" si="36"/>
        <v>0.19230769230769232</v>
      </c>
      <c r="J838" s="27"/>
      <c r="K838" s="13">
        <v>117</v>
      </c>
      <c r="L838" s="13">
        <v>171</v>
      </c>
      <c r="M838" s="13">
        <v>280</v>
      </c>
      <c r="N838" s="15">
        <v>2869</v>
      </c>
      <c r="O838" s="14">
        <v>4.0780759846636462E-2</v>
      </c>
      <c r="P838" s="14">
        <v>5.9602649006622516E-2</v>
      </c>
      <c r="Q838" s="14">
        <v>9.7594980829557337E-2</v>
      </c>
      <c r="R838" s="22">
        <f t="shared" si="37"/>
        <v>0.19797838968281631</v>
      </c>
      <c r="S838" s="10"/>
      <c r="T838" s="21">
        <f t="shared" si="38"/>
        <v>0.19514304099525431</v>
      </c>
    </row>
    <row r="839" spans="1:20" x14ac:dyDescent="0.25">
      <c r="A839" t="s">
        <v>1023</v>
      </c>
      <c r="B839" s="13">
        <v>42</v>
      </c>
      <c r="C839" s="13">
        <v>306</v>
      </c>
      <c r="D839" s="13">
        <v>251</v>
      </c>
      <c r="E839" s="15">
        <v>2986</v>
      </c>
      <c r="F839" s="14">
        <v>1.406563965170797E-2</v>
      </c>
      <c r="G839" s="14">
        <v>0.10247823174815807</v>
      </c>
      <c r="H839" s="14">
        <v>8.4058941728064301E-2</v>
      </c>
      <c r="I839" s="22">
        <f t="shared" si="36"/>
        <v>0.20060281312793035</v>
      </c>
      <c r="J839" s="27"/>
      <c r="K839" s="13">
        <v>47</v>
      </c>
      <c r="L839" s="13">
        <v>317</v>
      </c>
      <c r="M839" s="13">
        <v>249</v>
      </c>
      <c r="N839" s="15">
        <v>3073</v>
      </c>
      <c r="O839" s="14">
        <v>1.5294500488122356E-2</v>
      </c>
      <c r="P839" s="14">
        <v>0.10315652456882525</v>
      </c>
      <c r="Q839" s="14">
        <v>8.1028311096648223E-2</v>
      </c>
      <c r="R839" s="22">
        <f t="shared" si="37"/>
        <v>0.19947933615359584</v>
      </c>
      <c r="S839" s="10"/>
      <c r="T839" s="21">
        <f t="shared" si="38"/>
        <v>0.20004107464076309</v>
      </c>
    </row>
    <row r="840" spans="1:20" x14ac:dyDescent="0.25">
      <c r="A840" t="s">
        <v>4301</v>
      </c>
      <c r="B840" s="13">
        <v>80</v>
      </c>
      <c r="C840" s="13">
        <v>142</v>
      </c>
      <c r="D840" s="13">
        <v>319</v>
      </c>
      <c r="E840" s="15">
        <v>2981</v>
      </c>
      <c r="F840" s="14">
        <v>2.6836632002683661E-2</v>
      </c>
      <c r="G840" s="14">
        <v>4.7635021804763505E-2</v>
      </c>
      <c r="H840" s="14">
        <v>0.1070110701107011</v>
      </c>
      <c r="I840" s="22">
        <f t="shared" ref="I840:I903" si="39">(B840+C840+D840)/E840</f>
        <v>0.18148272391814826</v>
      </c>
      <c r="J840" s="27"/>
      <c r="K840" s="13">
        <v>80</v>
      </c>
      <c r="L840" s="13">
        <v>133</v>
      </c>
      <c r="M840" s="13">
        <v>319</v>
      </c>
      <c r="N840" s="15">
        <v>2759</v>
      </c>
      <c r="O840" s="14">
        <v>2.8996013048205871E-2</v>
      </c>
      <c r="P840" s="14">
        <v>4.820587169264226E-2</v>
      </c>
      <c r="Q840" s="14">
        <v>0.11562160202972091</v>
      </c>
      <c r="R840" s="22">
        <f t="shared" ref="R840:R903" si="40">(K840+L840+M840)/N840</f>
        <v>0.19282348677056904</v>
      </c>
      <c r="S840" s="10"/>
      <c r="T840" s="21">
        <f t="shared" ref="T840:T903" si="41">AVERAGE(I840,R840)</f>
        <v>0.18715310534435864</v>
      </c>
    </row>
    <row r="841" spans="1:20" x14ac:dyDescent="0.25">
      <c r="A841" t="s">
        <v>729</v>
      </c>
      <c r="B841" s="13">
        <v>39</v>
      </c>
      <c r="C841" s="13">
        <v>36</v>
      </c>
      <c r="D841" s="13">
        <v>240</v>
      </c>
      <c r="E841" s="15">
        <v>2981</v>
      </c>
      <c r="F841" s="14">
        <v>1.3082858101308286E-2</v>
      </c>
      <c r="G841" s="14">
        <v>1.2076484401207649E-2</v>
      </c>
      <c r="H841" s="14">
        <v>8.0509896008050988E-2</v>
      </c>
      <c r="I841" s="22">
        <f t="shared" si="39"/>
        <v>0.10566923851056692</v>
      </c>
      <c r="J841" s="27"/>
      <c r="K841" s="13">
        <v>37</v>
      </c>
      <c r="L841" s="13">
        <v>29</v>
      </c>
      <c r="M841" s="13">
        <v>139</v>
      </c>
      <c r="N841" s="15">
        <v>1777</v>
      </c>
      <c r="O841" s="14">
        <v>2.0821609454136185E-2</v>
      </c>
      <c r="P841" s="14">
        <v>1.6319639842431063E-2</v>
      </c>
      <c r="Q841" s="14">
        <v>7.8221722003376473E-2</v>
      </c>
      <c r="R841" s="22">
        <f t="shared" si="40"/>
        <v>0.11536297129994373</v>
      </c>
      <c r="S841" s="10"/>
      <c r="T841" s="21">
        <f t="shared" si="41"/>
        <v>0.11051610490525532</v>
      </c>
    </row>
    <row r="842" spans="1:20" x14ac:dyDescent="0.25">
      <c r="A842" t="s">
        <v>1796</v>
      </c>
      <c r="B842" s="13">
        <v>67</v>
      </c>
      <c r="C842" s="13">
        <v>73</v>
      </c>
      <c r="D842" s="13">
        <v>278</v>
      </c>
      <c r="E842" s="15">
        <v>2977</v>
      </c>
      <c r="F842" s="14">
        <v>2.2505878401074906E-2</v>
      </c>
      <c r="G842" s="14">
        <v>2.4521330198186093E-2</v>
      </c>
      <c r="H842" s="14">
        <v>9.3382599932818278E-2</v>
      </c>
      <c r="I842" s="22">
        <f t="shared" si="39"/>
        <v>0.14040980853207927</v>
      </c>
      <c r="J842" s="27"/>
      <c r="K842" s="13">
        <v>61</v>
      </c>
      <c r="L842" s="13">
        <v>72</v>
      </c>
      <c r="M842" s="13">
        <v>274</v>
      </c>
      <c r="N842" s="15">
        <v>2960</v>
      </c>
      <c r="O842" s="14">
        <v>2.0608108108108109E-2</v>
      </c>
      <c r="P842" s="14">
        <v>2.4324324324324326E-2</v>
      </c>
      <c r="Q842" s="14">
        <v>9.2567567567567566E-2</v>
      </c>
      <c r="R842" s="22">
        <f t="shared" si="40"/>
        <v>0.13750000000000001</v>
      </c>
      <c r="S842" s="10"/>
      <c r="T842" s="21">
        <f t="shared" si="41"/>
        <v>0.13895490426603962</v>
      </c>
    </row>
    <row r="843" spans="1:20" x14ac:dyDescent="0.25">
      <c r="A843" t="s">
        <v>3399</v>
      </c>
      <c r="B843" s="13">
        <v>19</v>
      </c>
      <c r="C843" s="13">
        <v>72</v>
      </c>
      <c r="D843" s="13">
        <v>119</v>
      </c>
      <c r="E843" s="15">
        <v>2976</v>
      </c>
      <c r="F843" s="14">
        <v>6.384408602150538E-3</v>
      </c>
      <c r="G843" s="14">
        <v>2.4193548387096774E-2</v>
      </c>
      <c r="H843" s="14">
        <v>3.9986559139784945E-2</v>
      </c>
      <c r="I843" s="22">
        <f t="shared" si="39"/>
        <v>7.0564516129032265E-2</v>
      </c>
      <c r="J843" s="27"/>
      <c r="K843" s="13">
        <v>23</v>
      </c>
      <c r="L843" s="13">
        <v>63</v>
      </c>
      <c r="M843" s="13">
        <v>117</v>
      </c>
      <c r="N843" s="15">
        <v>2936</v>
      </c>
      <c r="O843" s="14">
        <v>7.8337874659400539E-3</v>
      </c>
      <c r="P843" s="14">
        <v>2.1457765667574933E-2</v>
      </c>
      <c r="Q843" s="14">
        <v>3.9850136239782015E-2</v>
      </c>
      <c r="R843" s="22">
        <f t="shared" si="40"/>
        <v>6.9141689373296997E-2</v>
      </c>
      <c r="S843" s="10"/>
      <c r="T843" s="21">
        <f t="shared" si="41"/>
        <v>6.9853102751164631E-2</v>
      </c>
    </row>
    <row r="844" spans="1:20" x14ac:dyDescent="0.25">
      <c r="A844" t="s">
        <v>1632</v>
      </c>
      <c r="B844" s="13">
        <v>43</v>
      </c>
      <c r="C844" s="13">
        <v>69</v>
      </c>
      <c r="D844" s="13">
        <v>263</v>
      </c>
      <c r="E844" s="15">
        <v>2971</v>
      </c>
      <c r="F844" s="14">
        <v>1.4473241332884551E-2</v>
      </c>
      <c r="G844" s="14">
        <v>2.3224503534163582E-2</v>
      </c>
      <c r="H844" s="14">
        <v>8.8522383036014812E-2</v>
      </c>
      <c r="I844" s="22">
        <f t="shared" si="39"/>
        <v>0.12622012790306295</v>
      </c>
      <c r="J844" s="27"/>
      <c r="K844" s="13">
        <v>42</v>
      </c>
      <c r="L844" s="13">
        <v>70</v>
      </c>
      <c r="M844" s="13">
        <v>269</v>
      </c>
      <c r="N844" s="15">
        <v>2957</v>
      </c>
      <c r="O844" s="14">
        <v>1.4203584714237404E-2</v>
      </c>
      <c r="P844" s="14">
        <v>2.3672641190395673E-2</v>
      </c>
      <c r="Q844" s="14">
        <v>9.0970578288806225E-2</v>
      </c>
      <c r="R844" s="22">
        <f t="shared" si="40"/>
        <v>0.1288468041934393</v>
      </c>
      <c r="S844" s="10"/>
      <c r="T844" s="21">
        <f t="shared" si="41"/>
        <v>0.12753346604825111</v>
      </c>
    </row>
    <row r="845" spans="1:20" x14ac:dyDescent="0.25">
      <c r="A845" t="s">
        <v>5960</v>
      </c>
      <c r="B845" s="13">
        <v>15</v>
      </c>
      <c r="C845" s="13">
        <v>64</v>
      </c>
      <c r="D845" s="13">
        <v>107</v>
      </c>
      <c r="E845" s="15">
        <v>2964</v>
      </c>
      <c r="F845" s="14">
        <v>5.0607287449392713E-3</v>
      </c>
      <c r="G845" s="14">
        <v>2.1592442645074223E-2</v>
      </c>
      <c r="H845" s="14">
        <v>3.6099865047233469E-2</v>
      </c>
      <c r="I845" s="22">
        <f t="shared" si="39"/>
        <v>6.2753036437246959E-2</v>
      </c>
      <c r="J845" s="27"/>
      <c r="K845" s="13">
        <v>16</v>
      </c>
      <c r="L845" s="13">
        <v>79</v>
      </c>
      <c r="M845" s="13">
        <v>107</v>
      </c>
      <c r="N845" s="15">
        <v>3151</v>
      </c>
      <c r="O845" s="14">
        <v>5.0777530942557915E-3</v>
      </c>
      <c r="P845" s="14">
        <v>2.5071405902887971E-2</v>
      </c>
      <c r="Q845" s="14">
        <v>3.3957473817835607E-2</v>
      </c>
      <c r="R845" s="22">
        <f t="shared" si="40"/>
        <v>6.4106632814979372E-2</v>
      </c>
      <c r="S845" s="10"/>
      <c r="T845" s="21">
        <f t="shared" si="41"/>
        <v>6.3429834626113166E-2</v>
      </c>
    </row>
    <row r="846" spans="1:20" x14ac:dyDescent="0.25">
      <c r="A846" t="s">
        <v>746</v>
      </c>
      <c r="B846" s="13">
        <v>30</v>
      </c>
      <c r="C846" s="13">
        <v>209</v>
      </c>
      <c r="D846" s="13">
        <v>211</v>
      </c>
      <c r="E846" s="15">
        <v>2961</v>
      </c>
      <c r="F846" s="14">
        <v>1.0131712259371834E-2</v>
      </c>
      <c r="G846" s="14">
        <v>7.0584262073623782E-2</v>
      </c>
      <c r="H846" s="14">
        <v>7.1259709557581902E-2</v>
      </c>
      <c r="I846" s="22">
        <f t="shared" si="39"/>
        <v>0.1519756838905775</v>
      </c>
      <c r="J846" s="27"/>
      <c r="K846" s="13">
        <v>29</v>
      </c>
      <c r="L846" s="13">
        <v>209</v>
      </c>
      <c r="M846" s="13">
        <v>205</v>
      </c>
      <c r="N846" s="15">
        <v>2929</v>
      </c>
      <c r="O846" s="14">
        <v>9.9009900990099011E-3</v>
      </c>
      <c r="P846" s="14">
        <v>7.1355411403209293E-2</v>
      </c>
      <c r="Q846" s="14">
        <v>6.9989757596449306E-2</v>
      </c>
      <c r="R846" s="22">
        <f t="shared" si="40"/>
        <v>0.15124615909866848</v>
      </c>
      <c r="S846" s="10"/>
      <c r="T846" s="21">
        <f t="shared" si="41"/>
        <v>0.15161092149462299</v>
      </c>
    </row>
    <row r="847" spans="1:20" x14ac:dyDescent="0.25">
      <c r="A847" t="s">
        <v>2642</v>
      </c>
      <c r="B847" s="13">
        <v>60</v>
      </c>
      <c r="C847" s="13">
        <v>182</v>
      </c>
      <c r="D847" s="13">
        <v>330</v>
      </c>
      <c r="E847" s="15">
        <v>2953</v>
      </c>
      <c r="F847" s="14">
        <v>2.031832035218422E-2</v>
      </c>
      <c r="G847" s="14">
        <v>6.1632238401625468E-2</v>
      </c>
      <c r="H847" s="14">
        <v>0.11175076193701321</v>
      </c>
      <c r="I847" s="22">
        <f t="shared" si="39"/>
        <v>0.19370132069082288</v>
      </c>
      <c r="J847" s="27"/>
      <c r="K847" s="13">
        <v>84</v>
      </c>
      <c r="L847" s="13">
        <v>164</v>
      </c>
      <c r="M847" s="13">
        <v>328</v>
      </c>
      <c r="N847" s="15">
        <v>3078</v>
      </c>
      <c r="O847" s="14">
        <v>2.7290448343079921E-2</v>
      </c>
      <c r="P847" s="14">
        <v>5.3281351526965559E-2</v>
      </c>
      <c r="Q847" s="14">
        <v>0.10656270305393112</v>
      </c>
      <c r="R847" s="22">
        <f t="shared" si="40"/>
        <v>0.1871345029239766</v>
      </c>
      <c r="S847" s="10"/>
      <c r="T847" s="21">
        <f t="shared" si="41"/>
        <v>0.19041791180739975</v>
      </c>
    </row>
    <row r="848" spans="1:20" x14ac:dyDescent="0.25">
      <c r="A848" t="s">
        <v>808</v>
      </c>
      <c r="B848" s="13">
        <v>43</v>
      </c>
      <c r="C848" s="13">
        <v>346</v>
      </c>
      <c r="D848" s="13">
        <v>227</v>
      </c>
      <c r="E848" s="15">
        <v>2952</v>
      </c>
      <c r="F848" s="14">
        <v>1.4566395663956639E-2</v>
      </c>
      <c r="G848" s="14">
        <v>0.11720867208672087</v>
      </c>
      <c r="H848" s="14">
        <v>7.6897018970189704E-2</v>
      </c>
      <c r="I848" s="22">
        <f t="shared" si="39"/>
        <v>0.20867208672086721</v>
      </c>
      <c r="J848" s="27"/>
      <c r="K848" s="13">
        <v>45</v>
      </c>
      <c r="L848" s="13">
        <v>337</v>
      </c>
      <c r="M848" s="13">
        <v>236</v>
      </c>
      <c r="N848" s="15">
        <v>3139</v>
      </c>
      <c r="O848" s="14">
        <v>1.4335775724753107E-2</v>
      </c>
      <c r="P848" s="14">
        <v>0.1073590315387066</v>
      </c>
      <c r="Q848" s="14">
        <v>7.5183179356482957E-2</v>
      </c>
      <c r="R848" s="22">
        <f t="shared" si="40"/>
        <v>0.19687798661994266</v>
      </c>
      <c r="S848" s="10"/>
      <c r="T848" s="21">
        <f t="shared" si="41"/>
        <v>0.20277503667040492</v>
      </c>
    </row>
    <row r="849" spans="1:20" x14ac:dyDescent="0.25">
      <c r="A849" t="s">
        <v>5849</v>
      </c>
      <c r="B849" s="13">
        <v>40</v>
      </c>
      <c r="C849" s="13">
        <v>269</v>
      </c>
      <c r="D849" s="13">
        <v>287</v>
      </c>
      <c r="E849" s="15">
        <v>2947</v>
      </c>
      <c r="F849" s="14">
        <v>1.3573125212080081E-2</v>
      </c>
      <c r="G849" s="14">
        <v>9.1279267051238552E-2</v>
      </c>
      <c r="H849" s="14">
        <v>9.7387173396674589E-2</v>
      </c>
      <c r="I849" s="22">
        <f t="shared" si="39"/>
        <v>0.20223956565999321</v>
      </c>
      <c r="J849" s="27"/>
      <c r="K849" s="13">
        <v>42</v>
      </c>
      <c r="L849" s="13">
        <v>271</v>
      </c>
      <c r="M849" s="13">
        <v>295</v>
      </c>
      <c r="N849" s="15">
        <v>2811</v>
      </c>
      <c r="O849" s="14">
        <v>1.4941302027748132E-2</v>
      </c>
      <c r="P849" s="14">
        <v>9.6406972607612954E-2</v>
      </c>
      <c r="Q849" s="14">
        <v>0.10494485948061189</v>
      </c>
      <c r="R849" s="22">
        <f t="shared" si="40"/>
        <v>0.21629313411597295</v>
      </c>
      <c r="S849" s="10"/>
      <c r="T849" s="21">
        <f t="shared" si="41"/>
        <v>0.20926634988798309</v>
      </c>
    </row>
    <row r="850" spans="1:20" x14ac:dyDescent="0.25">
      <c r="A850" t="s">
        <v>279</v>
      </c>
      <c r="B850" s="13">
        <v>132</v>
      </c>
      <c r="C850" s="13">
        <v>266</v>
      </c>
      <c r="D850" s="13">
        <v>207</v>
      </c>
      <c r="E850" s="15">
        <v>2943</v>
      </c>
      <c r="F850" s="14">
        <v>4.4852191641182468E-2</v>
      </c>
      <c r="G850" s="14">
        <v>9.0383961943594965E-2</v>
      </c>
      <c r="H850" s="14">
        <v>7.0336391437308868E-2</v>
      </c>
      <c r="I850" s="22">
        <f t="shared" si="39"/>
        <v>0.2055725450220863</v>
      </c>
      <c r="J850" s="27"/>
      <c r="K850" s="13">
        <v>107</v>
      </c>
      <c r="L850" s="13">
        <v>347</v>
      </c>
      <c r="M850" s="13">
        <v>178</v>
      </c>
      <c r="N850" s="15">
        <v>3374</v>
      </c>
      <c r="O850" s="14">
        <v>3.1713100177830467E-2</v>
      </c>
      <c r="P850" s="14">
        <v>0.10284528749259039</v>
      </c>
      <c r="Q850" s="14">
        <v>5.2756372258446947E-2</v>
      </c>
      <c r="R850" s="22">
        <f t="shared" si="40"/>
        <v>0.18731475992886781</v>
      </c>
      <c r="S850" s="10"/>
      <c r="T850" s="21">
        <f t="shared" si="41"/>
        <v>0.19644365247547707</v>
      </c>
    </row>
    <row r="851" spans="1:20" x14ac:dyDescent="0.25">
      <c r="A851" t="s">
        <v>1936</v>
      </c>
      <c r="B851" s="13">
        <v>267</v>
      </c>
      <c r="C851" s="13">
        <v>139</v>
      </c>
      <c r="D851" s="13">
        <v>269</v>
      </c>
      <c r="E851" s="15">
        <v>2939</v>
      </c>
      <c r="F851" s="14">
        <v>9.0847226947941478E-2</v>
      </c>
      <c r="G851" s="14">
        <v>4.7294998298741071E-2</v>
      </c>
      <c r="H851" s="14">
        <v>9.1527730520585229E-2</v>
      </c>
      <c r="I851" s="22">
        <f t="shared" si="39"/>
        <v>0.22966995576726779</v>
      </c>
      <c r="J851" s="27"/>
      <c r="K851" s="13">
        <v>260</v>
      </c>
      <c r="L851" s="13">
        <v>126</v>
      </c>
      <c r="M851" s="13">
        <v>264</v>
      </c>
      <c r="N851" s="15">
        <v>3062</v>
      </c>
      <c r="O851" s="14">
        <v>8.491182233834095E-2</v>
      </c>
      <c r="P851" s="14">
        <v>4.1149575440888306E-2</v>
      </c>
      <c r="Q851" s="14">
        <v>8.6218158066623127E-2</v>
      </c>
      <c r="R851" s="22">
        <f t="shared" si="40"/>
        <v>0.2122795558458524</v>
      </c>
      <c r="S851" s="10"/>
      <c r="T851" s="21">
        <f t="shared" si="41"/>
        <v>0.22097475580656009</v>
      </c>
    </row>
    <row r="852" spans="1:20" x14ac:dyDescent="0.25">
      <c r="A852" t="s">
        <v>1470</v>
      </c>
      <c r="B852" s="13">
        <v>25</v>
      </c>
      <c r="C852" s="13">
        <v>94</v>
      </c>
      <c r="D852" s="13">
        <v>291</v>
      </c>
      <c r="E852" s="15">
        <v>2938</v>
      </c>
      <c r="F852" s="14">
        <v>8.5091899251191292E-3</v>
      </c>
      <c r="G852" s="14">
        <v>3.1994554118447927E-2</v>
      </c>
      <c r="H852" s="14">
        <v>9.9046970728386655E-2</v>
      </c>
      <c r="I852" s="22">
        <f t="shared" si="39"/>
        <v>0.13955071477195372</v>
      </c>
      <c r="J852" s="27"/>
      <c r="K852" s="13">
        <v>24</v>
      </c>
      <c r="L852" s="13">
        <v>122</v>
      </c>
      <c r="M852" s="13">
        <v>176</v>
      </c>
      <c r="N852" s="15">
        <v>1810</v>
      </c>
      <c r="O852" s="14">
        <v>1.3259668508287293E-2</v>
      </c>
      <c r="P852" s="14">
        <v>6.7403314917127075E-2</v>
      </c>
      <c r="Q852" s="14">
        <v>9.7237569060773479E-2</v>
      </c>
      <c r="R852" s="22">
        <f t="shared" si="40"/>
        <v>0.17790055248618786</v>
      </c>
      <c r="S852" s="10"/>
      <c r="T852" s="21">
        <f t="shared" si="41"/>
        <v>0.15872563362907077</v>
      </c>
    </row>
    <row r="853" spans="1:20" x14ac:dyDescent="0.25">
      <c r="A853" t="s">
        <v>2383</v>
      </c>
      <c r="B853" s="13">
        <v>56</v>
      </c>
      <c r="C853" s="13">
        <v>115</v>
      </c>
      <c r="D853" s="13">
        <v>398</v>
      </c>
      <c r="E853" s="15">
        <v>2937</v>
      </c>
      <c r="F853" s="14">
        <v>1.9067075246850529E-2</v>
      </c>
      <c r="G853" s="14">
        <v>3.9155600953353763E-2</v>
      </c>
      <c r="H853" s="14">
        <v>0.1355124276472591</v>
      </c>
      <c r="I853" s="22">
        <f t="shared" si="39"/>
        <v>0.1937351038474634</v>
      </c>
      <c r="J853" s="27"/>
      <c r="K853" s="13">
        <v>52</v>
      </c>
      <c r="L853" s="13">
        <v>118</v>
      </c>
      <c r="M853" s="13">
        <v>352</v>
      </c>
      <c r="N853" s="15">
        <v>2896</v>
      </c>
      <c r="O853" s="14">
        <v>1.7955801104972375E-2</v>
      </c>
      <c r="P853" s="14">
        <v>4.074585635359116E-2</v>
      </c>
      <c r="Q853" s="14">
        <v>0.12154696132596685</v>
      </c>
      <c r="R853" s="22">
        <f t="shared" si="40"/>
        <v>0.18024861878453038</v>
      </c>
      <c r="S853" s="10"/>
      <c r="T853" s="21">
        <f t="shared" si="41"/>
        <v>0.18699186131599688</v>
      </c>
    </row>
    <row r="854" spans="1:20" x14ac:dyDescent="0.25">
      <c r="A854" t="s">
        <v>5472</v>
      </c>
      <c r="B854" s="13">
        <v>54</v>
      </c>
      <c r="C854" s="13">
        <v>91</v>
      </c>
      <c r="D854" s="13">
        <v>237</v>
      </c>
      <c r="E854" s="15">
        <v>2932</v>
      </c>
      <c r="F854" s="14">
        <v>1.8417462482946793E-2</v>
      </c>
      <c r="G854" s="14">
        <v>3.1036834924965895E-2</v>
      </c>
      <c r="H854" s="14">
        <v>8.0832196452933158E-2</v>
      </c>
      <c r="I854" s="22">
        <f t="shared" si="39"/>
        <v>0.13028649386084584</v>
      </c>
      <c r="J854" s="27"/>
      <c r="K854" s="13">
        <v>49</v>
      </c>
      <c r="L854" s="13">
        <v>81</v>
      </c>
      <c r="M854" s="13">
        <v>237</v>
      </c>
      <c r="N854" s="15">
        <v>2893</v>
      </c>
      <c r="O854" s="14">
        <v>1.6937435188385759E-2</v>
      </c>
      <c r="P854" s="14">
        <v>2.799861735222952E-2</v>
      </c>
      <c r="Q854" s="14">
        <v>8.1921880400967859E-2</v>
      </c>
      <c r="R854" s="22">
        <f t="shared" si="40"/>
        <v>0.12685793294158312</v>
      </c>
      <c r="S854" s="10"/>
      <c r="T854" s="21">
        <f t="shared" si="41"/>
        <v>0.1285722134012145</v>
      </c>
    </row>
    <row r="855" spans="1:20" x14ac:dyDescent="0.25">
      <c r="A855" t="s">
        <v>3929</v>
      </c>
      <c r="B855" s="13">
        <v>83</v>
      </c>
      <c r="C855" s="13">
        <v>55</v>
      </c>
      <c r="D855" s="13">
        <v>196</v>
      </c>
      <c r="E855" s="15">
        <v>2932</v>
      </c>
      <c r="F855" s="14">
        <v>2.8308321964529332E-2</v>
      </c>
      <c r="G855" s="14">
        <v>1.8758526603001365E-2</v>
      </c>
      <c r="H855" s="14">
        <v>6.6848567530695777E-2</v>
      </c>
      <c r="I855" s="22">
        <f t="shared" si="39"/>
        <v>0.11391541609822646</v>
      </c>
      <c r="J855" s="27"/>
      <c r="K855" s="13">
        <v>84</v>
      </c>
      <c r="L855" s="13">
        <v>54</v>
      </c>
      <c r="M855" s="13">
        <v>201</v>
      </c>
      <c r="N855" s="15">
        <v>2926</v>
      </c>
      <c r="O855" s="14">
        <v>2.8708133971291867E-2</v>
      </c>
      <c r="P855" s="14">
        <v>1.845522898154477E-2</v>
      </c>
      <c r="Q855" s="14">
        <v>6.869446343130553E-2</v>
      </c>
      <c r="R855" s="22">
        <f t="shared" si="40"/>
        <v>0.11585782638414217</v>
      </c>
      <c r="S855" s="10"/>
      <c r="T855" s="21">
        <f t="shared" si="41"/>
        <v>0.11488662124118432</v>
      </c>
    </row>
    <row r="856" spans="1:20" x14ac:dyDescent="0.25">
      <c r="A856" t="s">
        <v>3148</v>
      </c>
      <c r="B856" s="13">
        <v>105</v>
      </c>
      <c r="C856" s="13">
        <v>80</v>
      </c>
      <c r="D856" s="13">
        <v>204</v>
      </c>
      <c r="E856" s="15">
        <v>2918</v>
      </c>
      <c r="F856" s="14">
        <v>3.5983550376970527E-2</v>
      </c>
      <c r="G856" s="14">
        <v>2.7416038382453736E-2</v>
      </c>
      <c r="H856" s="14">
        <v>6.9910897875257019E-2</v>
      </c>
      <c r="I856" s="22">
        <f t="shared" si="39"/>
        <v>0.13331048663468129</v>
      </c>
      <c r="J856" s="27"/>
      <c r="K856" s="13">
        <v>103</v>
      </c>
      <c r="L856" s="13">
        <v>71</v>
      </c>
      <c r="M856" s="13">
        <v>203</v>
      </c>
      <c r="N856" s="15">
        <v>2963</v>
      </c>
      <c r="O856" s="14">
        <v>3.4762065474181571E-2</v>
      </c>
      <c r="P856" s="14">
        <v>2.3962200472494095E-2</v>
      </c>
      <c r="Q856" s="14">
        <v>6.8511643604454942E-2</v>
      </c>
      <c r="R856" s="22">
        <f t="shared" si="40"/>
        <v>0.12723590955113062</v>
      </c>
      <c r="S856" s="10"/>
      <c r="T856" s="21">
        <f t="shared" si="41"/>
        <v>0.13027319809290594</v>
      </c>
    </row>
    <row r="857" spans="1:20" x14ac:dyDescent="0.25">
      <c r="A857" t="s">
        <v>4928</v>
      </c>
      <c r="B857" s="13">
        <v>33</v>
      </c>
      <c r="C857" s="13">
        <v>77</v>
      </c>
      <c r="D857" s="13">
        <v>262</v>
      </c>
      <c r="E857" s="15">
        <v>2913</v>
      </c>
      <c r="F857" s="14">
        <v>1.132852729145211E-2</v>
      </c>
      <c r="G857" s="14">
        <v>2.6433230346721594E-2</v>
      </c>
      <c r="H857" s="14">
        <v>8.9941640920013735E-2</v>
      </c>
      <c r="I857" s="22">
        <f t="shared" si="39"/>
        <v>0.12770339855818744</v>
      </c>
      <c r="J857" s="27"/>
      <c r="K857" s="13">
        <v>31</v>
      </c>
      <c r="L857" s="13">
        <v>70</v>
      </c>
      <c r="M857" s="13">
        <v>254</v>
      </c>
      <c r="N857" s="15">
        <v>2927</v>
      </c>
      <c r="O857" s="14">
        <v>1.0591048855483429E-2</v>
      </c>
      <c r="P857" s="14">
        <v>2.3915271609156134E-2</v>
      </c>
      <c r="Q857" s="14">
        <v>8.6778271267509394E-2</v>
      </c>
      <c r="R857" s="22">
        <f t="shared" si="40"/>
        <v>0.12128459173214896</v>
      </c>
      <c r="S857" s="10"/>
      <c r="T857" s="21">
        <f t="shared" si="41"/>
        <v>0.12449399514516821</v>
      </c>
    </row>
    <row r="858" spans="1:20" x14ac:dyDescent="0.25">
      <c r="A858" t="s">
        <v>3405</v>
      </c>
      <c r="B858" s="13">
        <v>54</v>
      </c>
      <c r="C858" s="13">
        <v>165</v>
      </c>
      <c r="D858" s="13">
        <v>298</v>
      </c>
      <c r="E858" s="15">
        <v>2909</v>
      </c>
      <c r="F858" s="14">
        <v>1.8563080096253008E-2</v>
      </c>
      <c r="G858" s="14">
        <v>5.6720522516328635E-2</v>
      </c>
      <c r="H858" s="14">
        <v>0.10244070127191475</v>
      </c>
      <c r="I858" s="22">
        <f t="shared" si="39"/>
        <v>0.17772430388449639</v>
      </c>
      <c r="J858" s="27"/>
      <c r="K858" s="13">
        <v>51</v>
      </c>
      <c r="L858" s="13">
        <v>155</v>
      </c>
      <c r="M858" s="13">
        <v>278</v>
      </c>
      <c r="N858" s="15">
        <v>2536</v>
      </c>
      <c r="O858" s="14">
        <v>2.0110410094637224E-2</v>
      </c>
      <c r="P858" s="14">
        <v>6.1119873817034702E-2</v>
      </c>
      <c r="Q858" s="14">
        <v>0.10962145110410094</v>
      </c>
      <c r="R858" s="22">
        <f t="shared" si="40"/>
        <v>0.19085173501577288</v>
      </c>
      <c r="S858" s="10"/>
      <c r="T858" s="21">
        <f t="shared" si="41"/>
        <v>0.18428801945013462</v>
      </c>
    </row>
    <row r="859" spans="1:20" x14ac:dyDescent="0.25">
      <c r="A859" t="s">
        <v>2036</v>
      </c>
      <c r="B859" s="13">
        <v>71</v>
      </c>
      <c r="C859" s="13">
        <v>106</v>
      </c>
      <c r="D859" s="13">
        <v>326</v>
      </c>
      <c r="E859" s="15">
        <v>2903</v>
      </c>
      <c r="F859" s="14">
        <v>2.445745780227351E-2</v>
      </c>
      <c r="G859" s="14">
        <v>3.6513951085084394E-2</v>
      </c>
      <c r="H859" s="14">
        <v>0.1122976231484671</v>
      </c>
      <c r="I859" s="22">
        <f t="shared" si="39"/>
        <v>0.173269032035825</v>
      </c>
      <c r="J859" s="27"/>
      <c r="K859" s="13">
        <v>69</v>
      </c>
      <c r="L859" s="13">
        <v>93</v>
      </c>
      <c r="M859" s="13">
        <v>315</v>
      </c>
      <c r="N859" s="15">
        <v>2741</v>
      </c>
      <c r="O859" s="14">
        <v>2.5173294418095585E-2</v>
      </c>
      <c r="P859" s="14">
        <v>3.3929222911346223E-2</v>
      </c>
      <c r="Q859" s="14">
        <v>0.11492156147391464</v>
      </c>
      <c r="R859" s="22">
        <f t="shared" si="40"/>
        <v>0.17402407880335644</v>
      </c>
      <c r="S859" s="10"/>
      <c r="T859" s="21">
        <f t="shared" si="41"/>
        <v>0.17364655541959073</v>
      </c>
    </row>
    <row r="860" spans="1:20" x14ac:dyDescent="0.25">
      <c r="A860" t="s">
        <v>2556</v>
      </c>
      <c r="B860" s="13">
        <v>107</v>
      </c>
      <c r="C860" s="13">
        <v>222</v>
      </c>
      <c r="D860" s="13">
        <v>201</v>
      </c>
      <c r="E860" s="15">
        <v>2895</v>
      </c>
      <c r="F860" s="14">
        <v>3.6960276338514682E-2</v>
      </c>
      <c r="G860" s="14">
        <v>7.6683937823834203E-2</v>
      </c>
      <c r="H860" s="14">
        <v>6.9430051813471505E-2</v>
      </c>
      <c r="I860" s="22">
        <f t="shared" si="39"/>
        <v>0.18307426597582038</v>
      </c>
      <c r="J860" s="27"/>
      <c r="K860" s="13">
        <v>111</v>
      </c>
      <c r="L860" s="13">
        <v>210</v>
      </c>
      <c r="M860" s="13">
        <v>194</v>
      </c>
      <c r="N860" s="15">
        <v>2766</v>
      </c>
      <c r="O860" s="14">
        <v>4.0130151843817789E-2</v>
      </c>
      <c r="P860" s="14">
        <v>7.5921908893709325E-2</v>
      </c>
      <c r="Q860" s="14">
        <v>7.0137382501807663E-2</v>
      </c>
      <c r="R860" s="22">
        <f t="shared" si="40"/>
        <v>0.18618944323933478</v>
      </c>
      <c r="S860" s="10"/>
      <c r="T860" s="21">
        <f t="shared" si="41"/>
        <v>0.18463185460757758</v>
      </c>
    </row>
    <row r="861" spans="1:20" x14ac:dyDescent="0.25">
      <c r="A861" t="s">
        <v>2356</v>
      </c>
      <c r="B861" s="13">
        <v>86</v>
      </c>
      <c r="C861" s="13">
        <v>152</v>
      </c>
      <c r="D861" s="13">
        <v>891</v>
      </c>
      <c r="E861" s="15">
        <v>2894</v>
      </c>
      <c r="F861" s="14">
        <v>2.9716655148583276E-2</v>
      </c>
      <c r="G861" s="14">
        <v>5.25224602626123E-2</v>
      </c>
      <c r="H861" s="14">
        <v>0.30787836903939186</v>
      </c>
      <c r="I861" s="22">
        <f t="shared" si="39"/>
        <v>0.39011748445058742</v>
      </c>
      <c r="J861" s="27"/>
      <c r="K861" s="13">
        <v>76</v>
      </c>
      <c r="L861" s="13">
        <v>149</v>
      </c>
      <c r="M861" s="13">
        <v>891</v>
      </c>
      <c r="N861" s="15">
        <v>2758</v>
      </c>
      <c r="O861" s="14">
        <v>2.7556200145032631E-2</v>
      </c>
      <c r="P861" s="14">
        <v>5.402465554749819E-2</v>
      </c>
      <c r="Q861" s="14">
        <v>0.32306018854242202</v>
      </c>
      <c r="R861" s="22">
        <f t="shared" si="40"/>
        <v>0.40464104423495284</v>
      </c>
      <c r="S861" s="10"/>
      <c r="T861" s="21">
        <f t="shared" si="41"/>
        <v>0.39737926434277016</v>
      </c>
    </row>
    <row r="862" spans="1:20" x14ac:dyDescent="0.25">
      <c r="A862" t="s">
        <v>5346</v>
      </c>
      <c r="B862" s="13">
        <v>47</v>
      </c>
      <c r="C862" s="13">
        <v>100</v>
      </c>
      <c r="D862" s="13">
        <v>265</v>
      </c>
      <c r="E862" s="15">
        <v>2893</v>
      </c>
      <c r="F862" s="14">
        <v>1.6246111303145523E-2</v>
      </c>
      <c r="G862" s="14">
        <v>3.4566194262011754E-2</v>
      </c>
      <c r="H862" s="14">
        <v>9.1600414794331148E-2</v>
      </c>
      <c r="I862" s="22">
        <f t="shared" si="39"/>
        <v>0.14241272035948843</v>
      </c>
      <c r="J862" s="27"/>
      <c r="K862" s="13">
        <v>46</v>
      </c>
      <c r="L862" s="13">
        <v>102</v>
      </c>
      <c r="M862" s="13">
        <v>249</v>
      </c>
      <c r="N862" s="15">
        <v>2937</v>
      </c>
      <c r="O862" s="14">
        <v>1.5662240381341504E-2</v>
      </c>
      <c r="P862" s="14">
        <v>3.472931562819203E-2</v>
      </c>
      <c r="Q862" s="14">
        <v>8.4780388151174668E-2</v>
      </c>
      <c r="R862" s="22">
        <f t="shared" si="40"/>
        <v>0.13517194416070821</v>
      </c>
      <c r="S862" s="10"/>
      <c r="T862" s="21">
        <f t="shared" si="41"/>
        <v>0.13879233226009832</v>
      </c>
    </row>
    <row r="863" spans="1:20" x14ac:dyDescent="0.25">
      <c r="A863" t="s">
        <v>2900</v>
      </c>
      <c r="B863" s="13">
        <v>61</v>
      </c>
      <c r="C863" s="13">
        <v>51</v>
      </c>
      <c r="D863" s="13">
        <v>220</v>
      </c>
      <c r="E863" s="15">
        <v>2892</v>
      </c>
      <c r="F863" s="14">
        <v>2.1092669432918397E-2</v>
      </c>
      <c r="G863" s="14">
        <v>1.7634854771784232E-2</v>
      </c>
      <c r="H863" s="14">
        <v>7.6071922544951584E-2</v>
      </c>
      <c r="I863" s="22">
        <f t="shared" si="39"/>
        <v>0.11479944674965421</v>
      </c>
      <c r="J863" s="27"/>
      <c r="K863" s="13">
        <v>63</v>
      </c>
      <c r="L863" s="13">
        <v>74</v>
      </c>
      <c r="M863" s="13">
        <v>226</v>
      </c>
      <c r="N863" s="15">
        <v>3531</v>
      </c>
      <c r="O863" s="14">
        <v>1.784197111299915E-2</v>
      </c>
      <c r="P863" s="14">
        <v>2.0957235910506938E-2</v>
      </c>
      <c r="Q863" s="14">
        <v>6.4004531294250919E-2</v>
      </c>
      <c r="R863" s="22">
        <f t="shared" si="40"/>
        <v>0.10280373831775701</v>
      </c>
      <c r="S863" s="10"/>
      <c r="T863" s="21">
        <f t="shared" si="41"/>
        <v>0.10880159253370561</v>
      </c>
    </row>
    <row r="864" spans="1:20" x14ac:dyDescent="0.25">
      <c r="A864" t="s">
        <v>2576</v>
      </c>
      <c r="B864" s="13">
        <v>22</v>
      </c>
      <c r="C864" s="13">
        <v>279</v>
      </c>
      <c r="D864" s="13">
        <v>318</v>
      </c>
      <c r="E864" s="15">
        <v>2891</v>
      </c>
      <c r="F864" s="14">
        <v>7.6098235904531308E-3</v>
      </c>
      <c r="G864" s="14">
        <v>9.6506399169837428E-2</v>
      </c>
      <c r="H864" s="14">
        <v>0.10999654098927707</v>
      </c>
      <c r="I864" s="22">
        <f t="shared" si="39"/>
        <v>0.21411276374956761</v>
      </c>
      <c r="J864" s="27"/>
      <c r="K864" s="13">
        <v>23</v>
      </c>
      <c r="L864" s="13">
        <v>299</v>
      </c>
      <c r="M864" s="13">
        <v>422</v>
      </c>
      <c r="N864" s="15">
        <v>3033</v>
      </c>
      <c r="O864" s="14">
        <v>7.5832509066930433E-3</v>
      </c>
      <c r="P864" s="14">
        <v>9.8582261787009559E-2</v>
      </c>
      <c r="Q864" s="14">
        <v>0.13913616880975932</v>
      </c>
      <c r="R864" s="22">
        <f t="shared" si="40"/>
        <v>0.24530168150346193</v>
      </c>
      <c r="S864" s="10"/>
      <c r="T864" s="21">
        <f t="shared" si="41"/>
        <v>0.22970722262651477</v>
      </c>
    </row>
    <row r="865" spans="1:20" x14ac:dyDescent="0.25">
      <c r="A865" t="s">
        <v>1755</v>
      </c>
      <c r="B865" s="13">
        <v>66</v>
      </c>
      <c r="C865" s="13">
        <v>148</v>
      </c>
      <c r="D865" s="13">
        <v>235</v>
      </c>
      <c r="E865" s="15">
        <v>2891</v>
      </c>
      <c r="F865" s="14">
        <v>2.2829470771359391E-2</v>
      </c>
      <c r="G865" s="14">
        <v>5.1193358699411967E-2</v>
      </c>
      <c r="H865" s="14">
        <v>8.1286751988931163E-2</v>
      </c>
      <c r="I865" s="22">
        <f t="shared" si="39"/>
        <v>0.15530958145970253</v>
      </c>
      <c r="J865" s="27"/>
      <c r="K865" s="13">
        <v>66</v>
      </c>
      <c r="L865" s="13">
        <v>146</v>
      </c>
      <c r="M865" s="13">
        <v>237</v>
      </c>
      <c r="N865" s="15">
        <v>2964</v>
      </c>
      <c r="O865" s="14">
        <v>2.2267206477732792E-2</v>
      </c>
      <c r="P865" s="14">
        <v>4.9257759784075573E-2</v>
      </c>
      <c r="Q865" s="14">
        <v>7.9959514170040491E-2</v>
      </c>
      <c r="R865" s="22">
        <f t="shared" si="40"/>
        <v>0.15148448043184884</v>
      </c>
      <c r="S865" s="10"/>
      <c r="T865" s="21">
        <f t="shared" si="41"/>
        <v>0.15339703094577567</v>
      </c>
    </row>
    <row r="866" spans="1:20" x14ac:dyDescent="0.25">
      <c r="A866" t="s">
        <v>1380</v>
      </c>
      <c r="B866" s="13">
        <v>57</v>
      </c>
      <c r="C866" s="13">
        <v>184</v>
      </c>
      <c r="D866" s="13">
        <v>233</v>
      </c>
      <c r="E866" s="15">
        <v>2890</v>
      </c>
      <c r="F866" s="14">
        <v>1.9723183391003461E-2</v>
      </c>
      <c r="G866" s="14">
        <v>6.3667820069204156E-2</v>
      </c>
      <c r="H866" s="14">
        <v>8.0622837370242215E-2</v>
      </c>
      <c r="I866" s="22">
        <f t="shared" si="39"/>
        <v>0.16401384083044981</v>
      </c>
      <c r="J866" s="27"/>
      <c r="K866" s="13">
        <v>52</v>
      </c>
      <c r="L866" s="13">
        <v>135</v>
      </c>
      <c r="M866" s="13">
        <v>220</v>
      </c>
      <c r="N866" s="15">
        <v>2490</v>
      </c>
      <c r="O866" s="14">
        <v>2.0883534136546186E-2</v>
      </c>
      <c r="P866" s="14">
        <v>5.4216867469879519E-2</v>
      </c>
      <c r="Q866" s="14">
        <v>8.8353413654618476E-2</v>
      </c>
      <c r="R866" s="22">
        <f t="shared" si="40"/>
        <v>0.16345381526104419</v>
      </c>
      <c r="S866" s="10"/>
      <c r="T866" s="21">
        <f t="shared" si="41"/>
        <v>0.16373382804574699</v>
      </c>
    </row>
    <row r="867" spans="1:20" x14ac:dyDescent="0.25">
      <c r="A867" t="s">
        <v>4876</v>
      </c>
      <c r="B867" s="13">
        <v>42</v>
      </c>
      <c r="C867" s="13">
        <v>323</v>
      </c>
      <c r="D867" s="13">
        <v>222</v>
      </c>
      <c r="E867" s="15">
        <v>2889</v>
      </c>
      <c r="F867" s="14">
        <v>1.4537902388369679E-2</v>
      </c>
      <c r="G867" s="14">
        <v>0.11180339217722396</v>
      </c>
      <c r="H867" s="14">
        <v>7.6843198338525445E-2</v>
      </c>
      <c r="I867" s="22">
        <f t="shared" si="39"/>
        <v>0.20318449290411908</v>
      </c>
      <c r="J867" s="27"/>
      <c r="K867" s="13">
        <v>44</v>
      </c>
      <c r="L867" s="13">
        <v>306</v>
      </c>
      <c r="M867" s="13">
        <v>233</v>
      </c>
      <c r="N867" s="15">
        <v>3204</v>
      </c>
      <c r="O867" s="14">
        <v>1.3732833957553059E-2</v>
      </c>
      <c r="P867" s="14">
        <v>9.5505617977528087E-2</v>
      </c>
      <c r="Q867" s="14">
        <v>7.2721598002496876E-2</v>
      </c>
      <c r="R867" s="22">
        <f t="shared" si="40"/>
        <v>0.18196004993757803</v>
      </c>
      <c r="S867" s="10"/>
      <c r="T867" s="21">
        <f t="shared" si="41"/>
        <v>0.19257227142084854</v>
      </c>
    </row>
    <row r="868" spans="1:20" x14ac:dyDescent="0.25">
      <c r="A868" t="s">
        <v>728</v>
      </c>
      <c r="B868" s="13">
        <v>17</v>
      </c>
      <c r="C868" s="13">
        <v>68</v>
      </c>
      <c r="D868" s="13">
        <v>568</v>
      </c>
      <c r="E868" s="15">
        <v>2889</v>
      </c>
      <c r="F868" s="14">
        <v>5.8843890619591551E-3</v>
      </c>
      <c r="G868" s="14">
        <v>2.353755624783662E-2</v>
      </c>
      <c r="H868" s="14">
        <v>0.19660782277604708</v>
      </c>
      <c r="I868" s="22">
        <f t="shared" si="39"/>
        <v>0.22602976808584285</v>
      </c>
      <c r="J868" s="27"/>
      <c r="K868" s="13">
        <v>20</v>
      </c>
      <c r="L868" s="13">
        <v>65</v>
      </c>
      <c r="M868" s="13">
        <v>272</v>
      </c>
      <c r="N868" s="15">
        <v>1555</v>
      </c>
      <c r="O868" s="14">
        <v>1.2861736334405145E-2</v>
      </c>
      <c r="P868" s="14">
        <v>4.1800643086816719E-2</v>
      </c>
      <c r="Q868" s="14">
        <v>0.17491961414790996</v>
      </c>
      <c r="R868" s="22">
        <f t="shared" si="40"/>
        <v>0.22958199356913184</v>
      </c>
      <c r="S868" s="10"/>
      <c r="T868" s="21">
        <f t="shared" si="41"/>
        <v>0.22780588082748734</v>
      </c>
    </row>
    <row r="869" spans="1:20" x14ac:dyDescent="0.25">
      <c r="A869" t="s">
        <v>5745</v>
      </c>
      <c r="B869" s="13">
        <v>46</v>
      </c>
      <c r="C869" s="13">
        <v>68</v>
      </c>
      <c r="D869" s="13">
        <v>209</v>
      </c>
      <c r="E869" s="15">
        <v>2887</v>
      </c>
      <c r="F869" s="14">
        <v>1.593349497748528E-2</v>
      </c>
      <c r="G869" s="14">
        <v>2.3553862140630412E-2</v>
      </c>
      <c r="H869" s="14">
        <v>7.2393488049878774E-2</v>
      </c>
      <c r="I869" s="22">
        <f t="shared" si="39"/>
        <v>0.11188084516799446</v>
      </c>
      <c r="J869" s="27"/>
      <c r="K869" s="13">
        <v>42</v>
      </c>
      <c r="L869" s="13">
        <v>80</v>
      </c>
      <c r="M869" s="13">
        <v>205</v>
      </c>
      <c r="N869" s="15">
        <v>3149</v>
      </c>
      <c r="O869" s="14">
        <v>1.3337567481740234E-2</v>
      </c>
      <c r="P869" s="14">
        <v>2.540489044140997E-2</v>
      </c>
      <c r="Q869" s="14">
        <v>6.510003175611305E-2</v>
      </c>
      <c r="R869" s="22">
        <f t="shared" si="40"/>
        <v>0.10384248967926325</v>
      </c>
      <c r="S869" s="10"/>
      <c r="T869" s="21">
        <f t="shared" si="41"/>
        <v>0.10786166742362885</v>
      </c>
    </row>
    <row r="870" spans="1:20" x14ac:dyDescent="0.25">
      <c r="A870" t="s">
        <v>1445</v>
      </c>
      <c r="B870" s="13">
        <v>51</v>
      </c>
      <c r="C870" s="13">
        <v>111</v>
      </c>
      <c r="D870" s="13">
        <v>330</v>
      </c>
      <c r="E870" s="15">
        <v>2885</v>
      </c>
      <c r="F870" s="14">
        <v>1.7677642980935875E-2</v>
      </c>
      <c r="G870" s="14">
        <v>3.847487001733102E-2</v>
      </c>
      <c r="H870" s="14">
        <v>0.11438474870017332</v>
      </c>
      <c r="I870" s="22">
        <f t="shared" si="39"/>
        <v>0.17053726169844022</v>
      </c>
      <c r="J870" s="27"/>
      <c r="K870" s="13">
        <v>47</v>
      </c>
      <c r="L870" s="13">
        <v>104</v>
      </c>
      <c r="M870" s="13">
        <v>329</v>
      </c>
      <c r="N870" s="15">
        <v>3172</v>
      </c>
      <c r="O870" s="14">
        <v>1.4817150063051702E-2</v>
      </c>
      <c r="P870" s="14">
        <v>3.2786885245901641E-2</v>
      </c>
      <c r="Q870" s="14">
        <v>0.10372005044136191</v>
      </c>
      <c r="R870" s="22">
        <f t="shared" si="40"/>
        <v>0.15132408575031525</v>
      </c>
      <c r="S870" s="10"/>
      <c r="T870" s="21">
        <f t="shared" si="41"/>
        <v>0.16093067372437775</v>
      </c>
    </row>
    <row r="871" spans="1:20" x14ac:dyDescent="0.25">
      <c r="A871" t="s">
        <v>6179</v>
      </c>
      <c r="B871" s="13">
        <v>52</v>
      </c>
      <c r="C871" s="13">
        <v>67</v>
      </c>
      <c r="D871" s="13">
        <v>161</v>
      </c>
      <c r="E871" s="15">
        <v>2876</v>
      </c>
      <c r="F871" s="14">
        <v>1.8080667593880391E-2</v>
      </c>
      <c r="G871" s="14">
        <v>2.3296244784422809E-2</v>
      </c>
      <c r="H871" s="14">
        <v>5.5980528511821975E-2</v>
      </c>
      <c r="I871" s="22">
        <f t="shared" si="39"/>
        <v>9.7357440890125171E-2</v>
      </c>
      <c r="J871" s="27"/>
      <c r="K871" s="13">
        <v>55</v>
      </c>
      <c r="L871" s="13">
        <v>68</v>
      </c>
      <c r="M871" s="13">
        <v>157</v>
      </c>
      <c r="N871" s="15">
        <v>2807</v>
      </c>
      <c r="O871" s="14">
        <v>1.9593872461702886E-2</v>
      </c>
      <c r="P871" s="14">
        <v>2.4225151407196294E-2</v>
      </c>
      <c r="Q871" s="14">
        <v>5.5931599572497326E-2</v>
      </c>
      <c r="R871" s="22">
        <f t="shared" si="40"/>
        <v>9.9750623441396513E-2</v>
      </c>
      <c r="S871" s="10"/>
      <c r="T871" s="21">
        <f t="shared" si="41"/>
        <v>9.8554032165760835E-2</v>
      </c>
    </row>
    <row r="872" spans="1:20" x14ac:dyDescent="0.25">
      <c r="A872" t="s">
        <v>6232</v>
      </c>
      <c r="B872" s="13">
        <v>54</v>
      </c>
      <c r="C872" s="13">
        <v>76</v>
      </c>
      <c r="D872" s="13">
        <v>99</v>
      </c>
      <c r="E872" s="15">
        <v>2873</v>
      </c>
      <c r="F872" s="14">
        <v>1.8795683954054995E-2</v>
      </c>
      <c r="G872" s="14">
        <v>2.6453184824225547E-2</v>
      </c>
      <c r="H872" s="14">
        <v>3.4458753915767491E-2</v>
      </c>
      <c r="I872" s="22">
        <f t="shared" si="39"/>
        <v>7.9707622694048033E-2</v>
      </c>
      <c r="J872" s="27"/>
      <c r="K872" s="13">
        <v>52</v>
      </c>
      <c r="L872" s="13">
        <v>88</v>
      </c>
      <c r="M872" s="13">
        <v>99</v>
      </c>
      <c r="N872" s="15">
        <v>2873</v>
      </c>
      <c r="O872" s="14">
        <v>1.8099547511312219E-2</v>
      </c>
      <c r="P872" s="14">
        <v>3.0630003480682212E-2</v>
      </c>
      <c r="Q872" s="14">
        <v>3.4458753915767491E-2</v>
      </c>
      <c r="R872" s="22">
        <f t="shared" si="40"/>
        <v>8.3188304907761926E-2</v>
      </c>
      <c r="S872" s="10"/>
      <c r="T872" s="21">
        <f t="shared" si="41"/>
        <v>8.1447963800904979E-2</v>
      </c>
    </row>
    <row r="873" spans="1:20" x14ac:dyDescent="0.25">
      <c r="A873" t="s">
        <v>70</v>
      </c>
      <c r="B873" s="13">
        <v>70</v>
      </c>
      <c r="C873" s="13">
        <v>255</v>
      </c>
      <c r="D873" s="13">
        <v>212</v>
      </c>
      <c r="E873" s="15">
        <v>2871</v>
      </c>
      <c r="F873" s="14">
        <v>2.4381748519679555E-2</v>
      </c>
      <c r="G873" s="14">
        <v>8.8819226750261229E-2</v>
      </c>
      <c r="H873" s="14">
        <v>7.3841866945315221E-2</v>
      </c>
      <c r="I873" s="22">
        <f t="shared" si="39"/>
        <v>0.18704284221525602</v>
      </c>
      <c r="J873" s="27"/>
      <c r="K873" s="13">
        <v>72</v>
      </c>
      <c r="L873" s="13">
        <v>207</v>
      </c>
      <c r="M873" s="13">
        <v>208</v>
      </c>
      <c r="N873" s="15">
        <v>2843</v>
      </c>
      <c r="O873" s="14">
        <v>2.5325360534646499E-2</v>
      </c>
      <c r="P873" s="14">
        <v>7.2810411537108682E-2</v>
      </c>
      <c r="Q873" s="14">
        <v>7.3162152655645449E-2</v>
      </c>
      <c r="R873" s="22">
        <f t="shared" si="40"/>
        <v>0.17129792472740063</v>
      </c>
      <c r="S873" s="10"/>
      <c r="T873" s="21">
        <f t="shared" si="41"/>
        <v>0.17917038347132833</v>
      </c>
    </row>
    <row r="874" spans="1:20" x14ac:dyDescent="0.25">
      <c r="A874" t="s">
        <v>811</v>
      </c>
      <c r="B874" s="13">
        <v>48</v>
      </c>
      <c r="C874" s="13">
        <v>119</v>
      </c>
      <c r="D874" s="13">
        <v>267</v>
      </c>
      <c r="E874" s="15">
        <v>2866</v>
      </c>
      <c r="F874" s="14">
        <v>1.6748080949057921E-2</v>
      </c>
      <c r="G874" s="14">
        <v>4.1521284019539431E-2</v>
      </c>
      <c r="H874" s="14">
        <v>9.3161200279134687E-2</v>
      </c>
      <c r="I874" s="22">
        <f t="shared" si="39"/>
        <v>0.15143056524773202</v>
      </c>
      <c r="J874" s="27"/>
      <c r="K874" s="13">
        <v>50</v>
      </c>
      <c r="L874" s="13">
        <v>122</v>
      </c>
      <c r="M874" s="13">
        <v>262</v>
      </c>
      <c r="N874" s="15">
        <v>2864</v>
      </c>
      <c r="O874" s="14">
        <v>1.7458100558659217E-2</v>
      </c>
      <c r="P874" s="14">
        <v>4.2597765363128488E-2</v>
      </c>
      <c r="Q874" s="14">
        <v>9.1480446927374295E-2</v>
      </c>
      <c r="R874" s="22">
        <f t="shared" si="40"/>
        <v>0.15153631284916202</v>
      </c>
      <c r="S874" s="10"/>
      <c r="T874" s="21">
        <f t="shared" si="41"/>
        <v>0.15148343904844702</v>
      </c>
    </row>
    <row r="875" spans="1:20" x14ac:dyDescent="0.25">
      <c r="A875" t="s">
        <v>5379</v>
      </c>
      <c r="B875" s="13">
        <v>104</v>
      </c>
      <c r="C875" s="13">
        <v>76</v>
      </c>
      <c r="D875" s="13">
        <v>210</v>
      </c>
      <c r="E875" s="15">
        <v>2861</v>
      </c>
      <c r="F875" s="14">
        <v>3.6350926249563091E-2</v>
      </c>
      <c r="G875" s="14">
        <v>2.6564138413142258E-2</v>
      </c>
      <c r="H875" s="14">
        <v>7.3400908773156234E-2</v>
      </c>
      <c r="I875" s="22">
        <f t="shared" si="39"/>
        <v>0.13631597343586158</v>
      </c>
      <c r="J875" s="27"/>
      <c r="K875" s="13">
        <v>100</v>
      </c>
      <c r="L875" s="13">
        <v>77</v>
      </c>
      <c r="M875" s="13">
        <v>205</v>
      </c>
      <c r="N875" s="15">
        <v>2804</v>
      </c>
      <c r="O875" s="14">
        <v>3.566333808844508E-2</v>
      </c>
      <c r="P875" s="14">
        <v>2.7460770328102711E-2</v>
      </c>
      <c r="Q875" s="14">
        <v>7.3109843081312409E-2</v>
      </c>
      <c r="R875" s="22">
        <f t="shared" si="40"/>
        <v>0.13623395149786019</v>
      </c>
      <c r="S875" s="10"/>
      <c r="T875" s="21">
        <f t="shared" si="41"/>
        <v>0.13627496246686088</v>
      </c>
    </row>
    <row r="876" spans="1:20" x14ac:dyDescent="0.25">
      <c r="A876" t="s">
        <v>1946</v>
      </c>
      <c r="B876" s="13">
        <v>64</v>
      </c>
      <c r="C876" s="13">
        <v>458</v>
      </c>
      <c r="D876" s="13">
        <v>140</v>
      </c>
      <c r="E876" s="15">
        <v>2860</v>
      </c>
      <c r="F876" s="14">
        <v>2.2377622377622378E-2</v>
      </c>
      <c r="G876" s="14">
        <v>0.16013986013986015</v>
      </c>
      <c r="H876" s="14">
        <v>4.8951048951048952E-2</v>
      </c>
      <c r="I876" s="22">
        <f t="shared" si="39"/>
        <v>0.23146853146853147</v>
      </c>
      <c r="J876" s="27"/>
      <c r="K876" s="13">
        <v>59</v>
      </c>
      <c r="L876" s="13">
        <v>413</v>
      </c>
      <c r="M876" s="13">
        <v>136</v>
      </c>
      <c r="N876" s="15">
        <v>2816</v>
      </c>
      <c r="O876" s="14">
        <v>2.0951704545454544E-2</v>
      </c>
      <c r="P876" s="14">
        <v>0.14666193181818182</v>
      </c>
      <c r="Q876" s="14">
        <v>4.8295454545454544E-2</v>
      </c>
      <c r="R876" s="22">
        <f t="shared" si="40"/>
        <v>0.21590909090909091</v>
      </c>
      <c r="S876" s="10"/>
      <c r="T876" s="21">
        <f t="shared" si="41"/>
        <v>0.22368881118881118</v>
      </c>
    </row>
    <row r="877" spans="1:20" x14ac:dyDescent="0.25">
      <c r="A877" t="s">
        <v>209</v>
      </c>
      <c r="B877" s="13">
        <v>23</v>
      </c>
      <c r="C877" s="13">
        <v>92</v>
      </c>
      <c r="D877" s="13">
        <v>124</v>
      </c>
      <c r="E877" s="15">
        <v>2845</v>
      </c>
      <c r="F877" s="14">
        <v>8.0843585237258351E-3</v>
      </c>
      <c r="G877" s="14">
        <v>3.233743409490334E-2</v>
      </c>
      <c r="H877" s="14">
        <v>4.3585237258347981E-2</v>
      </c>
      <c r="I877" s="22">
        <f t="shared" si="39"/>
        <v>8.4007029876977155E-2</v>
      </c>
      <c r="J877" s="27"/>
      <c r="K877" s="13">
        <v>23</v>
      </c>
      <c r="L877" s="13">
        <v>79</v>
      </c>
      <c r="M877" s="13">
        <v>111</v>
      </c>
      <c r="N877" s="15">
        <v>2099</v>
      </c>
      <c r="O877" s="14">
        <v>1.095759885659838E-2</v>
      </c>
      <c r="P877" s="14">
        <v>3.763696998570748E-2</v>
      </c>
      <c r="Q877" s="14">
        <v>5.2882324916626963E-2</v>
      </c>
      <c r="R877" s="22">
        <f t="shared" si="40"/>
        <v>0.10147689375893283</v>
      </c>
      <c r="S877" s="10"/>
      <c r="T877" s="21">
        <f t="shared" si="41"/>
        <v>9.2741961817954993E-2</v>
      </c>
    </row>
    <row r="878" spans="1:20" x14ac:dyDescent="0.25">
      <c r="A878" t="s">
        <v>2652</v>
      </c>
      <c r="B878" s="13">
        <v>81</v>
      </c>
      <c r="C878" s="13">
        <v>248</v>
      </c>
      <c r="D878" s="13">
        <v>261</v>
      </c>
      <c r="E878" s="15">
        <v>2840</v>
      </c>
      <c r="F878" s="14">
        <v>2.852112676056338E-2</v>
      </c>
      <c r="G878" s="14">
        <v>8.7323943661971826E-2</v>
      </c>
      <c r="H878" s="14">
        <v>9.1901408450704228E-2</v>
      </c>
      <c r="I878" s="22">
        <f t="shared" si="39"/>
        <v>0.20774647887323944</v>
      </c>
      <c r="J878" s="27"/>
      <c r="K878" s="13">
        <v>78</v>
      </c>
      <c r="L878" s="13">
        <v>225</v>
      </c>
      <c r="M878" s="13">
        <v>268</v>
      </c>
      <c r="N878" s="15">
        <v>3011</v>
      </c>
      <c r="O878" s="14">
        <v>2.5905014945200928E-2</v>
      </c>
      <c r="P878" s="14">
        <v>7.4726004649618066E-2</v>
      </c>
      <c r="Q878" s="14">
        <v>8.9006974427100635E-2</v>
      </c>
      <c r="R878" s="22">
        <f t="shared" si="40"/>
        <v>0.18963799402191964</v>
      </c>
      <c r="S878" s="10"/>
      <c r="T878" s="21">
        <f t="shared" si="41"/>
        <v>0.19869223644757955</v>
      </c>
    </row>
    <row r="879" spans="1:20" x14ac:dyDescent="0.25">
      <c r="A879" t="s">
        <v>960</v>
      </c>
      <c r="B879" s="13">
        <v>59</v>
      </c>
      <c r="C879" s="13">
        <v>372</v>
      </c>
      <c r="D879" s="13">
        <v>180</v>
      </c>
      <c r="E879" s="15">
        <v>2839</v>
      </c>
      <c r="F879" s="14">
        <v>2.0781965480803098E-2</v>
      </c>
      <c r="G879" s="14">
        <v>0.13103205353997888</v>
      </c>
      <c r="H879" s="14">
        <v>6.340260655160268E-2</v>
      </c>
      <c r="I879" s="22">
        <f t="shared" si="39"/>
        <v>0.21521662557238463</v>
      </c>
      <c r="J879" s="27"/>
      <c r="K879" s="13">
        <v>59</v>
      </c>
      <c r="L879" s="13">
        <v>360</v>
      </c>
      <c r="M879" s="13">
        <v>172</v>
      </c>
      <c r="N879" s="15">
        <v>2825</v>
      </c>
      <c r="O879" s="14">
        <v>2.088495575221239E-2</v>
      </c>
      <c r="P879" s="14">
        <v>0.12743362831858407</v>
      </c>
      <c r="Q879" s="14">
        <v>6.0884955752212387E-2</v>
      </c>
      <c r="R879" s="22">
        <f t="shared" si="40"/>
        <v>0.20920353982300885</v>
      </c>
      <c r="S879" s="10"/>
      <c r="T879" s="21">
        <f t="shared" si="41"/>
        <v>0.21221008269769676</v>
      </c>
    </row>
    <row r="880" spans="1:20" x14ac:dyDescent="0.25">
      <c r="A880" t="s">
        <v>3653</v>
      </c>
      <c r="B880" s="13">
        <v>56</v>
      </c>
      <c r="C880" s="13">
        <v>114</v>
      </c>
      <c r="D880" s="13">
        <v>229</v>
      </c>
      <c r="E880" s="15">
        <v>2827</v>
      </c>
      <c r="F880" s="14">
        <v>1.9808984789529537E-2</v>
      </c>
      <c r="G880" s="14">
        <v>4.0325433321542273E-2</v>
      </c>
      <c r="H880" s="14">
        <v>8.1004598514326134E-2</v>
      </c>
      <c r="I880" s="22">
        <f t="shared" si="39"/>
        <v>0.14113901662539796</v>
      </c>
      <c r="J880" s="27"/>
      <c r="K880" s="13">
        <v>58</v>
      </c>
      <c r="L880" s="13">
        <v>110</v>
      </c>
      <c r="M880" s="13">
        <v>229</v>
      </c>
      <c r="N880" s="15">
        <v>2870</v>
      </c>
      <c r="O880" s="14">
        <v>2.0209059233449476E-2</v>
      </c>
      <c r="P880" s="14">
        <v>3.8327526132404179E-2</v>
      </c>
      <c r="Q880" s="14">
        <v>7.9790940766550522E-2</v>
      </c>
      <c r="R880" s="22">
        <f t="shared" si="40"/>
        <v>0.13832752613240418</v>
      </c>
      <c r="S880" s="10"/>
      <c r="T880" s="21">
        <f t="shared" si="41"/>
        <v>0.13973327137890107</v>
      </c>
    </row>
    <row r="881" spans="1:20" x14ac:dyDescent="0.25">
      <c r="A881" t="s">
        <v>4366</v>
      </c>
      <c r="B881" s="13">
        <v>46</v>
      </c>
      <c r="C881" s="13">
        <v>123</v>
      </c>
      <c r="D881" s="13">
        <v>353</v>
      </c>
      <c r="E881" s="15">
        <v>2824</v>
      </c>
      <c r="F881" s="14">
        <v>1.6288951841359773E-2</v>
      </c>
      <c r="G881" s="14">
        <v>4.3555240793201132E-2</v>
      </c>
      <c r="H881" s="14">
        <v>0.125</v>
      </c>
      <c r="I881" s="22">
        <f t="shared" si="39"/>
        <v>0.18484419263456089</v>
      </c>
      <c r="J881" s="27"/>
      <c r="K881" s="13">
        <v>47</v>
      </c>
      <c r="L881" s="13">
        <v>113</v>
      </c>
      <c r="M881" s="13">
        <v>348</v>
      </c>
      <c r="N881" s="15">
        <v>2677</v>
      </c>
      <c r="O881" s="14">
        <v>1.7556966753828913E-2</v>
      </c>
      <c r="P881" s="14">
        <v>4.2211430706014193E-2</v>
      </c>
      <c r="Q881" s="14">
        <v>0.12999626447515875</v>
      </c>
      <c r="R881" s="22">
        <f t="shared" si="40"/>
        <v>0.18976466193500185</v>
      </c>
      <c r="S881" s="10"/>
      <c r="T881" s="21">
        <f t="shared" si="41"/>
        <v>0.18730442728478136</v>
      </c>
    </row>
    <row r="882" spans="1:20" x14ac:dyDescent="0.25">
      <c r="A882" t="s">
        <v>4016</v>
      </c>
      <c r="B882" s="13">
        <v>112</v>
      </c>
      <c r="C882" s="13">
        <v>154</v>
      </c>
      <c r="D882" s="13">
        <v>420</v>
      </c>
      <c r="E882" s="15">
        <v>2818</v>
      </c>
      <c r="F882" s="14">
        <v>3.9744499645138397E-2</v>
      </c>
      <c r="G882" s="14">
        <v>5.4648687012065295E-2</v>
      </c>
      <c r="H882" s="14">
        <v>0.14904187366926899</v>
      </c>
      <c r="I882" s="22">
        <f t="shared" si="39"/>
        <v>0.24343506032647266</v>
      </c>
      <c r="J882" s="27"/>
      <c r="K882" s="13">
        <v>112</v>
      </c>
      <c r="L882" s="13">
        <v>156</v>
      </c>
      <c r="M882" s="13">
        <v>409</v>
      </c>
      <c r="N882" s="15">
        <v>2751</v>
      </c>
      <c r="O882" s="14">
        <v>4.0712468193384227E-2</v>
      </c>
      <c r="P882" s="14">
        <v>5.6706652126499453E-2</v>
      </c>
      <c r="Q882" s="14">
        <v>0.14867320974191203</v>
      </c>
      <c r="R882" s="22">
        <f t="shared" si="40"/>
        <v>0.24609233006179571</v>
      </c>
      <c r="S882" s="10"/>
      <c r="T882" s="21">
        <f t="shared" si="41"/>
        <v>0.24476369519413418</v>
      </c>
    </row>
    <row r="883" spans="1:20" x14ac:dyDescent="0.25">
      <c r="A883" t="s">
        <v>5972</v>
      </c>
      <c r="B883" s="13">
        <v>70</v>
      </c>
      <c r="C883" s="13">
        <v>216</v>
      </c>
      <c r="D883" s="13">
        <v>183</v>
      </c>
      <c r="E883" s="15">
        <v>2817</v>
      </c>
      <c r="F883" s="14">
        <v>2.4849130280440185E-2</v>
      </c>
      <c r="G883" s="14">
        <v>7.6677316293929709E-2</v>
      </c>
      <c r="H883" s="14">
        <v>6.4962726304579346E-2</v>
      </c>
      <c r="I883" s="22">
        <f t="shared" si="39"/>
        <v>0.16648917287894924</v>
      </c>
      <c r="J883" s="27"/>
      <c r="K883" s="13">
        <v>67</v>
      </c>
      <c r="L883" s="13">
        <v>217</v>
      </c>
      <c r="M883" s="13">
        <v>187</v>
      </c>
      <c r="N883" s="15">
        <v>2906</v>
      </c>
      <c r="O883" s="14">
        <v>2.3055746730901584E-2</v>
      </c>
      <c r="P883" s="14">
        <v>7.4673090158293182E-2</v>
      </c>
      <c r="Q883" s="14">
        <v>6.4349621472814866E-2</v>
      </c>
      <c r="R883" s="22">
        <f t="shared" si="40"/>
        <v>0.16207845836200963</v>
      </c>
      <c r="S883" s="10"/>
      <c r="T883" s="21">
        <f t="shared" si="41"/>
        <v>0.16428381562047945</v>
      </c>
    </row>
    <row r="884" spans="1:20" x14ac:dyDescent="0.25">
      <c r="A884" t="s">
        <v>5412</v>
      </c>
      <c r="B884" s="13">
        <v>85</v>
      </c>
      <c r="C884" s="13">
        <v>181</v>
      </c>
      <c r="D884" s="13">
        <v>209</v>
      </c>
      <c r="E884" s="15">
        <v>2817</v>
      </c>
      <c r="F884" s="14">
        <v>3.017394391196308E-2</v>
      </c>
      <c r="G884" s="14">
        <v>6.4252751153709625E-2</v>
      </c>
      <c r="H884" s="14">
        <v>7.4192403265885692E-2</v>
      </c>
      <c r="I884" s="22">
        <f t="shared" si="39"/>
        <v>0.16861909833155839</v>
      </c>
      <c r="J884" s="27"/>
      <c r="K884" s="13">
        <v>85</v>
      </c>
      <c r="L884" s="13">
        <v>182</v>
      </c>
      <c r="M884" s="13">
        <v>210</v>
      </c>
      <c r="N884" s="15">
        <v>2822</v>
      </c>
      <c r="O884" s="14">
        <v>3.0120481927710843E-2</v>
      </c>
      <c r="P884" s="14">
        <v>6.449326718639263E-2</v>
      </c>
      <c r="Q884" s="14">
        <v>7.44153082919915E-2</v>
      </c>
      <c r="R884" s="22">
        <f t="shared" si="40"/>
        <v>0.16902905740609497</v>
      </c>
      <c r="S884" s="10"/>
      <c r="T884" s="21">
        <f t="shared" si="41"/>
        <v>0.16882407786882669</v>
      </c>
    </row>
    <row r="885" spans="1:20" x14ac:dyDescent="0.25">
      <c r="A885" t="s">
        <v>3453</v>
      </c>
      <c r="B885" s="13">
        <v>107</v>
      </c>
      <c r="C885" s="13">
        <v>250</v>
      </c>
      <c r="D885" s="13">
        <v>299</v>
      </c>
      <c r="E885" s="15">
        <v>2810</v>
      </c>
      <c r="F885" s="14">
        <v>3.8078291814946617E-2</v>
      </c>
      <c r="G885" s="14">
        <v>8.8967971530249115E-2</v>
      </c>
      <c r="H885" s="14">
        <v>0.10640569395017793</v>
      </c>
      <c r="I885" s="22">
        <f t="shared" si="39"/>
        <v>0.23345195729537366</v>
      </c>
      <c r="J885" s="27"/>
      <c r="K885" s="13">
        <v>107</v>
      </c>
      <c r="L885" s="13">
        <v>242</v>
      </c>
      <c r="M885" s="13">
        <v>296</v>
      </c>
      <c r="N885" s="15">
        <v>2707</v>
      </c>
      <c r="O885" s="14">
        <v>3.9527151828592538E-2</v>
      </c>
      <c r="P885" s="14">
        <v>8.9397857406723305E-2</v>
      </c>
      <c r="Q885" s="14">
        <v>0.10934613963797563</v>
      </c>
      <c r="R885" s="22">
        <f t="shared" si="40"/>
        <v>0.23827114887329146</v>
      </c>
      <c r="S885" s="10"/>
      <c r="T885" s="21">
        <f t="shared" si="41"/>
        <v>0.23586155308433254</v>
      </c>
    </row>
    <row r="886" spans="1:20" x14ac:dyDescent="0.25">
      <c r="A886" t="s">
        <v>4332</v>
      </c>
      <c r="B886" s="13">
        <v>71</v>
      </c>
      <c r="C886" s="13">
        <v>308</v>
      </c>
      <c r="D886" s="13">
        <v>272</v>
      </c>
      <c r="E886" s="15">
        <v>2809</v>
      </c>
      <c r="F886" s="14">
        <v>2.5275898896404414E-2</v>
      </c>
      <c r="G886" s="14">
        <v>0.10964756140975436</v>
      </c>
      <c r="H886" s="14">
        <v>9.6831612673549311E-2</v>
      </c>
      <c r="I886" s="22">
        <f t="shared" si="39"/>
        <v>0.23175507297970807</v>
      </c>
      <c r="J886" s="27"/>
      <c r="K886" s="13">
        <v>66</v>
      </c>
      <c r="L886" s="13">
        <v>316</v>
      </c>
      <c r="M886" s="13">
        <v>266</v>
      </c>
      <c r="N886" s="15">
        <v>2715</v>
      </c>
      <c r="O886" s="14">
        <v>2.430939226519337E-2</v>
      </c>
      <c r="P886" s="14">
        <v>0.11639042357274401</v>
      </c>
      <c r="Q886" s="14">
        <v>9.7974217311233888E-2</v>
      </c>
      <c r="R886" s="22">
        <f t="shared" si="40"/>
        <v>0.23867403314917127</v>
      </c>
      <c r="S886" s="10"/>
      <c r="T886" s="21">
        <f t="shared" si="41"/>
        <v>0.23521455306443967</v>
      </c>
    </row>
    <row r="887" spans="1:20" x14ac:dyDescent="0.25">
      <c r="A887" t="s">
        <v>2068</v>
      </c>
      <c r="B887" s="13">
        <v>17</v>
      </c>
      <c r="C887" s="13">
        <v>272</v>
      </c>
      <c r="D887" s="13">
        <v>37</v>
      </c>
      <c r="E887" s="15">
        <v>2808</v>
      </c>
      <c r="F887" s="14">
        <v>6.0541310541310537E-3</v>
      </c>
      <c r="G887" s="14">
        <v>9.686609686609686E-2</v>
      </c>
      <c r="H887" s="14">
        <v>1.3176638176638177E-2</v>
      </c>
      <c r="I887" s="22">
        <f t="shared" si="39"/>
        <v>0.11609686609686609</v>
      </c>
      <c r="J887" s="27"/>
      <c r="K887" s="13">
        <v>17</v>
      </c>
      <c r="L887" s="13">
        <v>268</v>
      </c>
      <c r="M887" s="13">
        <v>37</v>
      </c>
      <c r="N887" s="15">
        <v>2792</v>
      </c>
      <c r="O887" s="14">
        <v>6.0888252148997134E-3</v>
      </c>
      <c r="P887" s="14">
        <v>9.5988538681948427E-2</v>
      </c>
      <c r="Q887" s="14">
        <v>1.325214899713467E-2</v>
      </c>
      <c r="R887" s="22">
        <f t="shared" si="40"/>
        <v>0.11532951289398281</v>
      </c>
      <c r="S887" s="10"/>
      <c r="T887" s="21">
        <f t="shared" si="41"/>
        <v>0.11571318949542445</v>
      </c>
    </row>
    <row r="888" spans="1:20" x14ac:dyDescent="0.25">
      <c r="A888" t="s">
        <v>1752</v>
      </c>
      <c r="B888" s="13">
        <v>70</v>
      </c>
      <c r="C888" s="13">
        <v>190</v>
      </c>
      <c r="D888" s="13">
        <v>167</v>
      </c>
      <c r="E888" s="15">
        <v>2806</v>
      </c>
      <c r="F888" s="14">
        <v>2.4946543121881683E-2</v>
      </c>
      <c r="G888" s="14">
        <v>6.7712045616535987E-2</v>
      </c>
      <c r="H888" s="14">
        <v>5.9515324305060582E-2</v>
      </c>
      <c r="I888" s="22">
        <f t="shared" si="39"/>
        <v>0.15217391304347827</v>
      </c>
      <c r="J888" s="27"/>
      <c r="K888" s="13">
        <v>67</v>
      </c>
      <c r="L888" s="13">
        <v>193</v>
      </c>
      <c r="M888" s="13">
        <v>175</v>
      </c>
      <c r="N888" s="15">
        <v>2760</v>
      </c>
      <c r="O888" s="14">
        <v>2.4275362318840581E-2</v>
      </c>
      <c r="P888" s="14">
        <v>6.9927536231884052E-2</v>
      </c>
      <c r="Q888" s="14">
        <v>6.3405797101449279E-2</v>
      </c>
      <c r="R888" s="22">
        <f t="shared" si="40"/>
        <v>0.15760869565217392</v>
      </c>
      <c r="S888" s="10"/>
      <c r="T888" s="21">
        <f t="shared" si="41"/>
        <v>0.15489130434782611</v>
      </c>
    </row>
    <row r="889" spans="1:20" x14ac:dyDescent="0.25">
      <c r="A889" t="s">
        <v>4885</v>
      </c>
      <c r="B889" s="13">
        <v>36</v>
      </c>
      <c r="C889" s="13">
        <v>139</v>
      </c>
      <c r="D889" s="13">
        <v>316</v>
      </c>
      <c r="E889" s="15">
        <v>2804</v>
      </c>
      <c r="F889" s="14">
        <v>1.2838801711840228E-2</v>
      </c>
      <c r="G889" s="14">
        <v>4.9572039942938656E-2</v>
      </c>
      <c r="H889" s="14">
        <v>0.11269614835948645</v>
      </c>
      <c r="I889" s="22">
        <f t="shared" si="39"/>
        <v>0.17510699001426533</v>
      </c>
      <c r="J889" s="27"/>
      <c r="K889" s="13">
        <v>35</v>
      </c>
      <c r="L889" s="13">
        <v>135</v>
      </c>
      <c r="M889" s="13">
        <v>314</v>
      </c>
      <c r="N889" s="15">
        <v>2763</v>
      </c>
      <c r="O889" s="14">
        <v>1.2667390517553384E-2</v>
      </c>
      <c r="P889" s="14">
        <v>4.8859934853420196E-2</v>
      </c>
      <c r="Q889" s="14">
        <v>0.11364458921462178</v>
      </c>
      <c r="R889" s="22">
        <f t="shared" si="40"/>
        <v>0.17517191458559536</v>
      </c>
      <c r="S889" s="10"/>
      <c r="T889" s="21">
        <f t="shared" si="41"/>
        <v>0.17513945229993033</v>
      </c>
    </row>
    <row r="890" spans="1:20" x14ac:dyDescent="0.25">
      <c r="A890" t="s">
        <v>5573</v>
      </c>
      <c r="B890" s="13">
        <v>60</v>
      </c>
      <c r="C890" s="13">
        <v>206</v>
      </c>
      <c r="D890" s="13">
        <v>356</v>
      </c>
      <c r="E890" s="15">
        <v>2801</v>
      </c>
      <c r="F890" s="14">
        <v>2.1420921099607283E-2</v>
      </c>
      <c r="G890" s="14">
        <v>7.3545162441985001E-2</v>
      </c>
      <c r="H890" s="14">
        <v>0.12709746519100321</v>
      </c>
      <c r="I890" s="22">
        <f t="shared" si="39"/>
        <v>0.22206354873259551</v>
      </c>
      <c r="J890" s="27"/>
      <c r="K890" s="13">
        <v>56</v>
      </c>
      <c r="L890" s="13">
        <v>426</v>
      </c>
      <c r="M890" s="13">
        <v>344</v>
      </c>
      <c r="N890" s="15">
        <v>3304</v>
      </c>
      <c r="O890" s="14">
        <v>1.6949152542372881E-2</v>
      </c>
      <c r="P890" s="14">
        <v>0.12893462469733658</v>
      </c>
      <c r="Q890" s="14">
        <v>0.10411622276029056</v>
      </c>
      <c r="R890" s="22">
        <f t="shared" si="40"/>
        <v>0.25</v>
      </c>
      <c r="S890" s="10"/>
      <c r="T890" s="21">
        <f t="shared" si="41"/>
        <v>0.23603177436629774</v>
      </c>
    </row>
    <row r="891" spans="1:20" x14ac:dyDescent="0.25">
      <c r="A891" t="s">
        <v>213</v>
      </c>
      <c r="B891" s="13">
        <v>42</v>
      </c>
      <c r="C891" s="13">
        <v>162</v>
      </c>
      <c r="D891" s="13">
        <v>175</v>
      </c>
      <c r="E891" s="15">
        <v>2788</v>
      </c>
      <c r="F891" s="14">
        <v>1.5064562410329985E-2</v>
      </c>
      <c r="G891" s="14">
        <v>5.8106169296987087E-2</v>
      </c>
      <c r="H891" s="14">
        <v>6.2769010043041612E-2</v>
      </c>
      <c r="I891" s="22">
        <f t="shared" si="39"/>
        <v>0.13593974175035867</v>
      </c>
      <c r="J891" s="27"/>
      <c r="K891" s="13">
        <v>39</v>
      </c>
      <c r="L891" s="13">
        <v>164</v>
      </c>
      <c r="M891" s="13">
        <v>161</v>
      </c>
      <c r="N891" s="15">
        <v>2983</v>
      </c>
      <c r="O891" s="14">
        <v>1.3074086490110626E-2</v>
      </c>
      <c r="P891" s="14">
        <v>5.4978209855849815E-2</v>
      </c>
      <c r="Q891" s="14">
        <v>5.3972510895072073E-2</v>
      </c>
      <c r="R891" s="22">
        <f t="shared" si="40"/>
        <v>0.12202480724103251</v>
      </c>
      <c r="S891" s="10"/>
      <c r="T891" s="21">
        <f t="shared" si="41"/>
        <v>0.1289822744956956</v>
      </c>
    </row>
    <row r="892" spans="1:20" x14ac:dyDescent="0.25">
      <c r="A892" t="s">
        <v>5503</v>
      </c>
      <c r="B892" s="13">
        <v>56</v>
      </c>
      <c r="C892" s="13">
        <v>213</v>
      </c>
      <c r="D892" s="13">
        <v>202</v>
      </c>
      <c r="E892" s="15">
        <v>2785</v>
      </c>
      <c r="F892" s="14">
        <v>2.0107719928186715E-2</v>
      </c>
      <c r="G892" s="14">
        <v>7.648114901256732E-2</v>
      </c>
      <c r="H892" s="14">
        <v>7.2531418312387796E-2</v>
      </c>
      <c r="I892" s="22">
        <f t="shared" si="39"/>
        <v>0.16912028725314182</v>
      </c>
      <c r="J892" s="27"/>
      <c r="K892" s="13">
        <v>52</v>
      </c>
      <c r="L892" s="13">
        <v>241</v>
      </c>
      <c r="M892" s="13">
        <v>197</v>
      </c>
      <c r="N892" s="15">
        <v>2922</v>
      </c>
      <c r="O892" s="14">
        <v>1.779603011635866E-2</v>
      </c>
      <c r="P892" s="14">
        <v>8.2477754962354557E-2</v>
      </c>
      <c r="Q892" s="14">
        <v>6.741957563312799E-2</v>
      </c>
      <c r="R892" s="22">
        <f t="shared" si="40"/>
        <v>0.16769336071184121</v>
      </c>
      <c r="S892" s="10"/>
      <c r="T892" s="21">
        <f t="shared" si="41"/>
        <v>0.16840682398249152</v>
      </c>
    </row>
    <row r="893" spans="1:20" x14ac:dyDescent="0.25">
      <c r="A893" t="s">
        <v>4883</v>
      </c>
      <c r="B893" s="13">
        <v>65</v>
      </c>
      <c r="C893" s="13">
        <v>152</v>
      </c>
      <c r="D893" s="13">
        <v>281</v>
      </c>
      <c r="E893" s="15">
        <v>2774</v>
      </c>
      <c r="F893" s="14">
        <v>2.343186733958183E-2</v>
      </c>
      <c r="G893" s="14">
        <v>5.4794520547945202E-2</v>
      </c>
      <c r="H893" s="14">
        <v>0.10129776496034607</v>
      </c>
      <c r="I893" s="22">
        <f t="shared" si="39"/>
        <v>0.1795241528478731</v>
      </c>
      <c r="J893" s="27"/>
      <c r="K893" s="13">
        <v>65</v>
      </c>
      <c r="L893" s="13">
        <v>152</v>
      </c>
      <c r="M893" s="13">
        <v>287</v>
      </c>
      <c r="N893" s="15">
        <v>2828</v>
      </c>
      <c r="O893" s="14">
        <v>2.2984441301272984E-2</v>
      </c>
      <c r="P893" s="14">
        <v>5.3748231966053751E-2</v>
      </c>
      <c r="Q893" s="14">
        <v>0.10148514851485149</v>
      </c>
      <c r="R893" s="22">
        <f t="shared" si="40"/>
        <v>0.17821782178217821</v>
      </c>
      <c r="S893" s="10"/>
      <c r="T893" s="21">
        <f t="shared" si="41"/>
        <v>0.17887098731502565</v>
      </c>
    </row>
    <row r="894" spans="1:20" x14ac:dyDescent="0.25">
      <c r="A894" t="s">
        <v>1698</v>
      </c>
      <c r="B894" s="13">
        <v>40</v>
      </c>
      <c r="C894" s="13">
        <v>37</v>
      </c>
      <c r="D894" s="13">
        <v>163</v>
      </c>
      <c r="E894" s="15">
        <v>2772</v>
      </c>
      <c r="F894" s="14">
        <v>1.443001443001443E-2</v>
      </c>
      <c r="G894" s="14">
        <v>1.3347763347763348E-2</v>
      </c>
      <c r="H894" s="14">
        <v>5.88023088023088E-2</v>
      </c>
      <c r="I894" s="22">
        <f t="shared" si="39"/>
        <v>8.6580086580086577E-2</v>
      </c>
      <c r="J894" s="27"/>
      <c r="K894" s="13">
        <v>38</v>
      </c>
      <c r="L894" s="13">
        <v>34</v>
      </c>
      <c r="M894" s="13">
        <v>166</v>
      </c>
      <c r="N894" s="15">
        <v>2861</v>
      </c>
      <c r="O894" s="14">
        <v>1.3282069206571129E-2</v>
      </c>
      <c r="P894" s="14">
        <v>1.1883956658511011E-2</v>
      </c>
      <c r="Q894" s="14">
        <v>5.8021670744494928E-2</v>
      </c>
      <c r="R894" s="22">
        <f t="shared" si="40"/>
        <v>8.3187696609577075E-2</v>
      </c>
      <c r="S894" s="10"/>
      <c r="T894" s="21">
        <f t="shared" si="41"/>
        <v>8.4883891594831826E-2</v>
      </c>
    </row>
    <row r="895" spans="1:20" x14ac:dyDescent="0.25">
      <c r="A895" t="s">
        <v>3462</v>
      </c>
      <c r="B895" s="13">
        <v>99</v>
      </c>
      <c r="C895" s="13">
        <v>182</v>
      </c>
      <c r="D895" s="13">
        <v>260</v>
      </c>
      <c r="E895" s="15">
        <v>2768</v>
      </c>
      <c r="F895" s="14">
        <v>3.5765895953757225E-2</v>
      </c>
      <c r="G895" s="14">
        <v>6.5751445086705204E-2</v>
      </c>
      <c r="H895" s="14">
        <v>9.3930635838150284E-2</v>
      </c>
      <c r="I895" s="22">
        <f t="shared" si="39"/>
        <v>0.19544797687861271</v>
      </c>
      <c r="J895" s="27"/>
      <c r="K895" s="13">
        <v>98</v>
      </c>
      <c r="L895" s="13">
        <v>188</v>
      </c>
      <c r="M895" s="13">
        <v>256</v>
      </c>
      <c r="N895" s="15">
        <v>2869</v>
      </c>
      <c r="O895" s="14">
        <v>3.4158243290345065E-2</v>
      </c>
      <c r="P895" s="14">
        <v>6.5528058556988497E-2</v>
      </c>
      <c r="Q895" s="14">
        <v>8.9229696758452423E-2</v>
      </c>
      <c r="R895" s="22">
        <f t="shared" si="40"/>
        <v>0.18891599860578598</v>
      </c>
      <c r="S895" s="10"/>
      <c r="T895" s="21">
        <f t="shared" si="41"/>
        <v>0.19218198774219936</v>
      </c>
    </row>
    <row r="896" spans="1:20" x14ac:dyDescent="0.25">
      <c r="A896" t="s">
        <v>4147</v>
      </c>
      <c r="B896" s="13">
        <v>68</v>
      </c>
      <c r="C896" s="13">
        <v>175</v>
      </c>
      <c r="D896" s="13">
        <v>177</v>
      </c>
      <c r="E896" s="15">
        <v>2750</v>
      </c>
      <c r="F896" s="14">
        <v>2.4727272727272726E-2</v>
      </c>
      <c r="G896" s="14">
        <v>6.363636363636363E-2</v>
      </c>
      <c r="H896" s="14">
        <v>6.4363636363636359E-2</v>
      </c>
      <c r="I896" s="22">
        <f t="shared" si="39"/>
        <v>0.15272727272727274</v>
      </c>
      <c r="J896" s="27"/>
      <c r="K896" s="13">
        <v>65</v>
      </c>
      <c r="L896" s="13">
        <v>176</v>
      </c>
      <c r="M896" s="13">
        <v>172</v>
      </c>
      <c r="N896" s="15">
        <v>2705</v>
      </c>
      <c r="O896" s="14">
        <v>2.4029574861367836E-2</v>
      </c>
      <c r="P896" s="14">
        <v>6.5064695009242141E-2</v>
      </c>
      <c r="Q896" s="14">
        <v>6.3585951940850274E-2</v>
      </c>
      <c r="R896" s="22">
        <f t="shared" si="40"/>
        <v>0.15268022181146026</v>
      </c>
      <c r="S896" s="10"/>
      <c r="T896" s="21">
        <f t="shared" si="41"/>
        <v>0.1527037472693665</v>
      </c>
    </row>
    <row r="897" spans="1:20" x14ac:dyDescent="0.25">
      <c r="A897" t="s">
        <v>4088</v>
      </c>
      <c r="B897" s="13">
        <v>35</v>
      </c>
      <c r="C897" s="13">
        <v>52</v>
      </c>
      <c r="D897" s="13">
        <v>304</v>
      </c>
      <c r="E897" s="15">
        <v>2746</v>
      </c>
      <c r="F897" s="14">
        <v>1.2745812090313183E-2</v>
      </c>
      <c r="G897" s="14">
        <v>1.8936635105608158E-2</v>
      </c>
      <c r="H897" s="14">
        <v>0.11070648215586307</v>
      </c>
      <c r="I897" s="22">
        <f t="shared" si="39"/>
        <v>0.1423889293517844</v>
      </c>
      <c r="J897" s="27"/>
      <c r="K897" s="13">
        <v>35</v>
      </c>
      <c r="L897" s="13">
        <v>47</v>
      </c>
      <c r="M897" s="13">
        <v>245</v>
      </c>
      <c r="N897" s="15">
        <v>1978</v>
      </c>
      <c r="O897" s="14">
        <v>1.7694641051567241E-2</v>
      </c>
      <c r="P897" s="14">
        <v>2.3761375126390292E-2</v>
      </c>
      <c r="Q897" s="14">
        <v>0.12386248736097068</v>
      </c>
      <c r="R897" s="22">
        <f t="shared" si="40"/>
        <v>0.16531850353892821</v>
      </c>
      <c r="S897" s="10"/>
      <c r="T897" s="21">
        <f t="shared" si="41"/>
        <v>0.15385371644535631</v>
      </c>
    </row>
    <row r="898" spans="1:20" x14ac:dyDescent="0.25">
      <c r="A898" t="s">
        <v>4921</v>
      </c>
      <c r="B898" s="13">
        <v>24</v>
      </c>
      <c r="C898" s="13">
        <v>289</v>
      </c>
      <c r="D898" s="13">
        <v>254</v>
      </c>
      <c r="E898" s="15">
        <v>2730</v>
      </c>
      <c r="F898" s="14">
        <v>8.7912087912087912E-3</v>
      </c>
      <c r="G898" s="14">
        <v>0.10586080586080586</v>
      </c>
      <c r="H898" s="14">
        <v>9.3040293040293043E-2</v>
      </c>
      <c r="I898" s="22">
        <f t="shared" si="39"/>
        <v>0.2076923076923077</v>
      </c>
      <c r="J898" s="27"/>
      <c r="K898" s="13">
        <v>26</v>
      </c>
      <c r="L898" s="13">
        <v>277</v>
      </c>
      <c r="M898" s="13">
        <v>223</v>
      </c>
      <c r="N898" s="15">
        <v>2630</v>
      </c>
      <c r="O898" s="14">
        <v>9.8859315589353604E-3</v>
      </c>
      <c r="P898" s="14">
        <v>0.10532319391634981</v>
      </c>
      <c r="Q898" s="14">
        <v>8.4790874524714829E-2</v>
      </c>
      <c r="R898" s="22">
        <f t="shared" si="40"/>
        <v>0.2</v>
      </c>
      <c r="S898" s="10"/>
      <c r="T898" s="21">
        <f t="shared" si="41"/>
        <v>0.20384615384615384</v>
      </c>
    </row>
    <row r="899" spans="1:20" x14ac:dyDescent="0.25">
      <c r="A899" t="s">
        <v>4267</v>
      </c>
      <c r="B899" s="13">
        <v>50</v>
      </c>
      <c r="C899" s="13">
        <v>77</v>
      </c>
      <c r="D899" s="13">
        <v>340</v>
      </c>
      <c r="E899" s="15">
        <v>2721</v>
      </c>
      <c r="F899" s="14">
        <v>1.8375597206909223E-2</v>
      </c>
      <c r="G899" s="14">
        <v>2.8298419698640206E-2</v>
      </c>
      <c r="H899" s="14">
        <v>0.12495406100698273</v>
      </c>
      <c r="I899" s="22">
        <f t="shared" si="39"/>
        <v>0.17162807791253215</v>
      </c>
      <c r="J899" s="27"/>
      <c r="K899" s="13">
        <v>53</v>
      </c>
      <c r="L899" s="13">
        <v>76</v>
      </c>
      <c r="M899" s="13">
        <v>356</v>
      </c>
      <c r="N899" s="15">
        <v>2731</v>
      </c>
      <c r="O899" s="14">
        <v>1.9406810692054192E-2</v>
      </c>
      <c r="P899" s="14">
        <v>2.7828634199926768E-2</v>
      </c>
      <c r="Q899" s="14">
        <v>0.13035518125228854</v>
      </c>
      <c r="R899" s="22">
        <f t="shared" si="40"/>
        <v>0.17759062614426949</v>
      </c>
      <c r="S899" s="10"/>
      <c r="T899" s="21">
        <f t="shared" si="41"/>
        <v>0.17460935202840083</v>
      </c>
    </row>
    <row r="900" spans="1:20" x14ac:dyDescent="0.25">
      <c r="A900" t="s">
        <v>3964</v>
      </c>
      <c r="B900" s="13">
        <v>40</v>
      </c>
      <c r="C900" s="13">
        <v>70</v>
      </c>
      <c r="D900" s="13">
        <v>834</v>
      </c>
      <c r="E900" s="15">
        <v>2715</v>
      </c>
      <c r="F900" s="14">
        <v>1.4732965009208104E-2</v>
      </c>
      <c r="G900" s="14">
        <v>2.5782688766114181E-2</v>
      </c>
      <c r="H900" s="14">
        <v>0.30718232044198895</v>
      </c>
      <c r="I900" s="22">
        <f t="shared" si="39"/>
        <v>0.34769797421731125</v>
      </c>
      <c r="J900" s="27"/>
      <c r="K900" s="13">
        <v>37</v>
      </c>
      <c r="L900" s="13">
        <v>71</v>
      </c>
      <c r="M900" s="13">
        <v>787</v>
      </c>
      <c r="N900" s="15">
        <v>2635</v>
      </c>
      <c r="O900" s="14">
        <v>1.4041745730550285E-2</v>
      </c>
      <c r="P900" s="14">
        <v>2.6944971537001896E-2</v>
      </c>
      <c r="Q900" s="14">
        <v>0.29867172675521819</v>
      </c>
      <c r="R900" s="22">
        <f t="shared" si="40"/>
        <v>0.3396584440227704</v>
      </c>
      <c r="S900" s="10"/>
      <c r="T900" s="21">
        <f t="shared" si="41"/>
        <v>0.34367820912004082</v>
      </c>
    </row>
    <row r="901" spans="1:20" x14ac:dyDescent="0.25">
      <c r="A901" t="s">
        <v>927</v>
      </c>
      <c r="B901" s="13">
        <v>25</v>
      </c>
      <c r="C901" s="13">
        <v>174</v>
      </c>
      <c r="D901" s="13">
        <v>239</v>
      </c>
      <c r="E901" s="15">
        <v>2714</v>
      </c>
      <c r="F901" s="14">
        <v>9.2114959469417838E-3</v>
      </c>
      <c r="G901" s="14">
        <v>6.411201179071481E-2</v>
      </c>
      <c r="H901" s="14">
        <v>8.8061901252763447E-2</v>
      </c>
      <c r="I901" s="22">
        <f t="shared" si="39"/>
        <v>0.16138540899042003</v>
      </c>
      <c r="J901" s="27"/>
      <c r="K901" s="13">
        <v>23</v>
      </c>
      <c r="L901" s="13">
        <v>176</v>
      </c>
      <c r="M901" s="13">
        <v>249</v>
      </c>
      <c r="N901" s="15">
        <v>2610</v>
      </c>
      <c r="O901" s="14">
        <v>8.8122605363984679E-3</v>
      </c>
      <c r="P901" s="14">
        <v>6.7432950191570876E-2</v>
      </c>
      <c r="Q901" s="14">
        <v>9.5402298850574718E-2</v>
      </c>
      <c r="R901" s="22">
        <f t="shared" si="40"/>
        <v>0.17164750957854405</v>
      </c>
      <c r="S901" s="10"/>
      <c r="T901" s="21">
        <f t="shared" si="41"/>
        <v>0.16651645928448205</v>
      </c>
    </row>
    <row r="902" spans="1:20" x14ac:dyDescent="0.25">
      <c r="A902" t="s">
        <v>5453</v>
      </c>
      <c r="B902" s="13">
        <v>64</v>
      </c>
      <c r="C902" s="13">
        <v>134</v>
      </c>
      <c r="D902" s="13">
        <v>256</v>
      </c>
      <c r="E902" s="15">
        <v>2698</v>
      </c>
      <c r="F902" s="14">
        <v>2.3721275018532245E-2</v>
      </c>
      <c r="G902" s="14">
        <v>4.9666419570051891E-2</v>
      </c>
      <c r="H902" s="14">
        <v>9.4885100074128981E-2</v>
      </c>
      <c r="I902" s="22">
        <f t="shared" si="39"/>
        <v>0.16827279466271311</v>
      </c>
      <c r="J902" s="27"/>
      <c r="K902" s="13">
        <v>63</v>
      </c>
      <c r="L902" s="13">
        <v>125</v>
      </c>
      <c r="M902" s="13">
        <v>251</v>
      </c>
      <c r="N902" s="15">
        <v>2283</v>
      </c>
      <c r="O902" s="14">
        <v>2.7595269382391589E-2</v>
      </c>
      <c r="P902" s="14">
        <v>5.4752518615856331E-2</v>
      </c>
      <c r="Q902" s="14">
        <v>0.1099430573806395</v>
      </c>
      <c r="R902" s="22">
        <f t="shared" si="40"/>
        <v>0.19229084537888744</v>
      </c>
      <c r="S902" s="10"/>
      <c r="T902" s="21">
        <f t="shared" si="41"/>
        <v>0.18028182002080029</v>
      </c>
    </row>
    <row r="903" spans="1:20" x14ac:dyDescent="0.25">
      <c r="A903" t="s">
        <v>2237</v>
      </c>
      <c r="B903" s="13">
        <v>27</v>
      </c>
      <c r="C903" s="13">
        <v>452</v>
      </c>
      <c r="D903" s="13">
        <v>150</v>
      </c>
      <c r="E903" s="15">
        <v>2695</v>
      </c>
      <c r="F903" s="14">
        <v>1.0018552875695733E-2</v>
      </c>
      <c r="G903" s="14">
        <v>0.16771799628942485</v>
      </c>
      <c r="H903" s="14">
        <v>5.5658627087198514E-2</v>
      </c>
      <c r="I903" s="22">
        <f t="shared" si="39"/>
        <v>0.23339517625231912</v>
      </c>
      <c r="J903" s="27"/>
      <c r="K903" s="13">
        <v>31</v>
      </c>
      <c r="L903" s="13">
        <v>137</v>
      </c>
      <c r="M903" s="13">
        <v>148</v>
      </c>
      <c r="N903" s="15">
        <v>2147</v>
      </c>
      <c r="O903" s="14">
        <v>1.4438751746623195E-2</v>
      </c>
      <c r="P903" s="14">
        <v>6.3809967396367018E-2</v>
      </c>
      <c r="Q903" s="14">
        <v>6.8933395435491387E-2</v>
      </c>
      <c r="R903" s="22">
        <f t="shared" si="40"/>
        <v>0.1471821145784816</v>
      </c>
      <c r="S903" s="10"/>
      <c r="T903" s="21">
        <f t="shared" si="41"/>
        <v>0.19028864541540036</v>
      </c>
    </row>
    <row r="904" spans="1:20" x14ac:dyDescent="0.25">
      <c r="A904" t="s">
        <v>3504</v>
      </c>
      <c r="B904" s="13">
        <v>87</v>
      </c>
      <c r="C904" s="13">
        <v>86</v>
      </c>
      <c r="D904" s="13">
        <v>249</v>
      </c>
      <c r="E904" s="15">
        <v>2686</v>
      </c>
      <c r="F904" s="14">
        <v>3.2390171258376767E-2</v>
      </c>
      <c r="G904" s="14">
        <v>3.2017870439314963E-2</v>
      </c>
      <c r="H904" s="14">
        <v>9.2702903946388679E-2</v>
      </c>
      <c r="I904" s="22">
        <f t="shared" ref="I904:I967" si="42">(B904+C904+D904)/E904</f>
        <v>0.15711094564408043</v>
      </c>
      <c r="J904" s="27"/>
      <c r="K904" s="13">
        <v>88</v>
      </c>
      <c r="L904" s="13">
        <v>89</v>
      </c>
      <c r="M904" s="13">
        <v>243</v>
      </c>
      <c r="N904" s="15">
        <v>2627</v>
      </c>
      <c r="O904" s="14">
        <v>3.3498287019413778E-2</v>
      </c>
      <c r="P904" s="14">
        <v>3.3878949371907122E-2</v>
      </c>
      <c r="Q904" s="14">
        <v>9.2500951655881236E-2</v>
      </c>
      <c r="R904" s="22">
        <f t="shared" ref="R904:R967" si="43">(K904+L904+M904)/N904</f>
        <v>0.15987818804720214</v>
      </c>
      <c r="S904" s="10"/>
      <c r="T904" s="21">
        <f t="shared" ref="T904:T967" si="44">AVERAGE(I904,R904)</f>
        <v>0.15849456684564128</v>
      </c>
    </row>
    <row r="905" spans="1:20" x14ac:dyDescent="0.25">
      <c r="A905" t="s">
        <v>2275</v>
      </c>
      <c r="B905" s="13">
        <v>623</v>
      </c>
      <c r="C905" s="13">
        <v>112</v>
      </c>
      <c r="D905" s="13">
        <v>178</v>
      </c>
      <c r="E905" s="15">
        <v>2686</v>
      </c>
      <c r="F905" s="14">
        <v>0.23194341027550261</v>
      </c>
      <c r="G905" s="14">
        <v>4.169769173492182E-2</v>
      </c>
      <c r="H905" s="14">
        <v>6.6269545793000748E-2</v>
      </c>
      <c r="I905" s="22">
        <f t="shared" si="42"/>
        <v>0.33991064780342517</v>
      </c>
      <c r="J905" s="27"/>
      <c r="K905" s="13">
        <v>623</v>
      </c>
      <c r="L905" s="13">
        <v>110</v>
      </c>
      <c r="M905" s="13">
        <v>179</v>
      </c>
      <c r="N905" s="15">
        <v>2695</v>
      </c>
      <c r="O905" s="14">
        <v>0.23116883116883116</v>
      </c>
      <c r="P905" s="14">
        <v>4.0816326530612242E-2</v>
      </c>
      <c r="Q905" s="14">
        <v>6.6419294990723562E-2</v>
      </c>
      <c r="R905" s="22">
        <f t="shared" si="43"/>
        <v>0.338404452690167</v>
      </c>
      <c r="S905" s="10"/>
      <c r="T905" s="21">
        <f t="shared" si="44"/>
        <v>0.33915755024679606</v>
      </c>
    </row>
    <row r="906" spans="1:20" x14ac:dyDescent="0.25">
      <c r="A906" t="s">
        <v>851</v>
      </c>
      <c r="B906" s="13">
        <v>31</v>
      </c>
      <c r="C906" s="13">
        <v>192</v>
      </c>
      <c r="D906" s="13">
        <v>106</v>
      </c>
      <c r="E906" s="15">
        <v>2678</v>
      </c>
      <c r="F906" s="14">
        <v>1.157580283793876E-2</v>
      </c>
      <c r="G906" s="14">
        <v>7.1695294996265868E-2</v>
      </c>
      <c r="H906" s="14">
        <v>3.9581777445855115E-2</v>
      </c>
      <c r="I906" s="22">
        <f t="shared" si="42"/>
        <v>0.12285287528005974</v>
      </c>
      <c r="J906" s="27"/>
      <c r="K906" s="13">
        <v>33</v>
      </c>
      <c r="L906" s="13">
        <v>181</v>
      </c>
      <c r="M906" s="13">
        <v>111</v>
      </c>
      <c r="N906" s="15">
        <v>3333</v>
      </c>
      <c r="O906" s="14">
        <v>9.9009900990099011E-3</v>
      </c>
      <c r="P906" s="14">
        <v>5.4305430543054305E-2</v>
      </c>
      <c r="Q906" s="14">
        <v>3.3303330333033301E-2</v>
      </c>
      <c r="R906" s="22">
        <f t="shared" si="43"/>
        <v>9.7509750975097509E-2</v>
      </c>
      <c r="S906" s="10"/>
      <c r="T906" s="21">
        <f t="shared" si="44"/>
        <v>0.11018131312757862</v>
      </c>
    </row>
    <row r="907" spans="1:20" x14ac:dyDescent="0.25">
      <c r="A907" t="s">
        <v>1746</v>
      </c>
      <c r="B907" s="13">
        <v>35</v>
      </c>
      <c r="C907" s="13">
        <v>38</v>
      </c>
      <c r="D907" s="13">
        <v>199</v>
      </c>
      <c r="E907" s="15">
        <v>2674</v>
      </c>
      <c r="F907" s="14">
        <v>1.3089005235602094E-2</v>
      </c>
      <c r="G907" s="14">
        <v>1.4210919970082274E-2</v>
      </c>
      <c r="H907" s="14">
        <v>7.4420344053851908E-2</v>
      </c>
      <c r="I907" s="22">
        <f t="shared" si="42"/>
        <v>0.10172026925953627</v>
      </c>
      <c r="J907" s="27"/>
      <c r="K907" s="13">
        <v>34</v>
      </c>
      <c r="L907" s="13">
        <v>38</v>
      </c>
      <c r="M907" s="13">
        <v>187</v>
      </c>
      <c r="N907" s="15">
        <v>2734</v>
      </c>
      <c r="O907" s="14">
        <v>1.2435991221653255E-2</v>
      </c>
      <c r="P907" s="14">
        <v>1.3899049012435992E-2</v>
      </c>
      <c r="Q907" s="14">
        <v>6.8397951719092909E-2</v>
      </c>
      <c r="R907" s="22">
        <f t="shared" si="43"/>
        <v>9.4732991953182147E-2</v>
      </c>
      <c r="S907" s="10"/>
      <c r="T907" s="21">
        <f t="shared" si="44"/>
        <v>9.8226630606359208E-2</v>
      </c>
    </row>
    <row r="908" spans="1:20" x14ac:dyDescent="0.25">
      <c r="A908" t="s">
        <v>214</v>
      </c>
      <c r="B908" s="13">
        <v>48</v>
      </c>
      <c r="C908" s="13">
        <v>323</v>
      </c>
      <c r="D908" s="13">
        <v>270</v>
      </c>
      <c r="E908" s="15">
        <v>2674</v>
      </c>
      <c r="F908" s="14">
        <v>1.7950635751682872E-2</v>
      </c>
      <c r="G908" s="14">
        <v>0.12079281974569933</v>
      </c>
      <c r="H908" s="14">
        <v>0.10097232610321616</v>
      </c>
      <c r="I908" s="22">
        <f t="shared" si="42"/>
        <v>0.23971578160059837</v>
      </c>
      <c r="J908" s="27"/>
      <c r="K908" s="13">
        <v>47</v>
      </c>
      <c r="L908" s="13">
        <v>309</v>
      </c>
      <c r="M908" s="13">
        <v>265</v>
      </c>
      <c r="N908" s="15">
        <v>2690</v>
      </c>
      <c r="O908" s="14">
        <v>1.7472118959107805E-2</v>
      </c>
      <c r="P908" s="14">
        <v>0.11486988847583643</v>
      </c>
      <c r="Q908" s="14">
        <v>9.8513011152416355E-2</v>
      </c>
      <c r="R908" s="22">
        <f t="shared" si="43"/>
        <v>0.2308550185873606</v>
      </c>
      <c r="S908" s="10"/>
      <c r="T908" s="21">
        <f t="shared" si="44"/>
        <v>0.23528540009397947</v>
      </c>
    </row>
    <row r="909" spans="1:20" x14ac:dyDescent="0.25">
      <c r="A909" t="s">
        <v>862</v>
      </c>
      <c r="B909" s="13">
        <v>30</v>
      </c>
      <c r="C909" s="13">
        <v>205</v>
      </c>
      <c r="D909" s="13">
        <v>250</v>
      </c>
      <c r="E909" s="15">
        <v>2671</v>
      </c>
      <c r="F909" s="14">
        <v>1.1231748408835642E-2</v>
      </c>
      <c r="G909" s="14">
        <v>7.6750280793710227E-2</v>
      </c>
      <c r="H909" s="14">
        <v>9.3597903406963681E-2</v>
      </c>
      <c r="I909" s="22">
        <f t="shared" si="42"/>
        <v>0.18157993260950955</v>
      </c>
      <c r="J909" s="27"/>
      <c r="K909" s="13">
        <v>34</v>
      </c>
      <c r="L909" s="13">
        <v>203</v>
      </c>
      <c r="M909" s="13">
        <v>244</v>
      </c>
      <c r="N909" s="15">
        <v>2597</v>
      </c>
      <c r="O909" s="14">
        <v>1.3092029264536002E-2</v>
      </c>
      <c r="P909" s="14">
        <v>7.8167115902964962E-2</v>
      </c>
      <c r="Q909" s="14">
        <v>9.3954562957258375E-2</v>
      </c>
      <c r="R909" s="22">
        <f t="shared" si="43"/>
        <v>0.18521370812475935</v>
      </c>
      <c r="S909" s="10"/>
      <c r="T909" s="21">
        <f t="shared" si="44"/>
        <v>0.18339682036713445</v>
      </c>
    </row>
    <row r="910" spans="1:20" x14ac:dyDescent="0.25">
      <c r="A910" t="s">
        <v>4979</v>
      </c>
      <c r="B910" s="13">
        <v>12</v>
      </c>
      <c r="C910" s="13">
        <v>41</v>
      </c>
      <c r="D910" s="13">
        <v>86</v>
      </c>
      <c r="E910" s="15">
        <v>2669</v>
      </c>
      <c r="F910" s="14">
        <v>4.4960659423004872E-3</v>
      </c>
      <c r="G910" s="14">
        <v>1.5361558636193332E-2</v>
      </c>
      <c r="H910" s="14">
        <v>3.2221805919820157E-2</v>
      </c>
      <c r="I910" s="22">
        <f t="shared" si="42"/>
        <v>5.2079430498313976E-2</v>
      </c>
      <c r="J910" s="27"/>
      <c r="K910" s="13">
        <v>12</v>
      </c>
      <c r="L910" s="13">
        <v>53</v>
      </c>
      <c r="M910" s="13">
        <v>91</v>
      </c>
      <c r="N910" s="15">
        <v>2638</v>
      </c>
      <c r="O910" s="14">
        <v>4.5489006823351023E-3</v>
      </c>
      <c r="P910" s="14">
        <v>2.0090978013646701E-2</v>
      </c>
      <c r="Q910" s="14">
        <v>3.4495830174374527E-2</v>
      </c>
      <c r="R910" s="22">
        <f t="shared" si="43"/>
        <v>5.9135708870356331E-2</v>
      </c>
      <c r="S910" s="10"/>
      <c r="T910" s="21">
        <f t="shared" si="44"/>
        <v>5.5607569684335154E-2</v>
      </c>
    </row>
    <row r="911" spans="1:20" x14ac:dyDescent="0.25">
      <c r="A911" t="s">
        <v>5974</v>
      </c>
      <c r="B911" s="13">
        <v>37</v>
      </c>
      <c r="C911" s="13">
        <v>180</v>
      </c>
      <c r="D911" s="13">
        <v>277</v>
      </c>
      <c r="E911" s="15">
        <v>2666</v>
      </c>
      <c r="F911" s="14">
        <v>1.3878469617404351E-2</v>
      </c>
      <c r="G911" s="14">
        <v>6.7516879219804954E-2</v>
      </c>
      <c r="H911" s="14">
        <v>0.10390097524381095</v>
      </c>
      <c r="I911" s="22">
        <f t="shared" si="42"/>
        <v>0.18529632408102026</v>
      </c>
      <c r="J911" s="27"/>
      <c r="K911" s="13">
        <v>35</v>
      </c>
      <c r="L911" s="13">
        <v>186</v>
      </c>
      <c r="M911" s="13">
        <v>294</v>
      </c>
      <c r="N911" s="15">
        <v>2681</v>
      </c>
      <c r="O911" s="14">
        <v>1.3054830287206266E-2</v>
      </c>
      <c r="P911" s="14">
        <v>6.9377098097724729E-2</v>
      </c>
      <c r="Q911" s="14">
        <v>0.10966057441253264</v>
      </c>
      <c r="R911" s="22">
        <f t="shared" si="43"/>
        <v>0.19209250279746362</v>
      </c>
      <c r="S911" s="10"/>
      <c r="T911" s="21">
        <f t="shared" si="44"/>
        <v>0.18869441343924193</v>
      </c>
    </row>
    <row r="912" spans="1:20" x14ac:dyDescent="0.25">
      <c r="A912" t="s">
        <v>3338</v>
      </c>
      <c r="B912" s="13">
        <v>54</v>
      </c>
      <c r="C912" s="13">
        <v>186</v>
      </c>
      <c r="D912" s="13">
        <v>198</v>
      </c>
      <c r="E912" s="15">
        <v>2665</v>
      </c>
      <c r="F912" s="14">
        <v>2.0262664165103191E-2</v>
      </c>
      <c r="G912" s="14">
        <v>6.9793621013133203E-2</v>
      </c>
      <c r="H912" s="14">
        <v>7.4296435272045033E-2</v>
      </c>
      <c r="I912" s="22">
        <f t="shared" si="42"/>
        <v>0.16435272045028143</v>
      </c>
      <c r="J912" s="27"/>
      <c r="K912" s="13">
        <v>106</v>
      </c>
      <c r="L912" s="13">
        <v>217</v>
      </c>
      <c r="M912" s="13">
        <v>192</v>
      </c>
      <c r="N912" s="15">
        <v>2737</v>
      </c>
      <c r="O912" s="14">
        <v>3.872853489221776E-2</v>
      </c>
      <c r="P912" s="14">
        <v>7.9283887468030695E-2</v>
      </c>
      <c r="Q912" s="14">
        <v>7.0149799050054806E-2</v>
      </c>
      <c r="R912" s="22">
        <f t="shared" si="43"/>
        <v>0.18816222141030325</v>
      </c>
      <c r="S912" s="10"/>
      <c r="T912" s="21">
        <f t="shared" si="44"/>
        <v>0.17625747093029234</v>
      </c>
    </row>
    <row r="913" spans="1:20" x14ac:dyDescent="0.25">
      <c r="A913" t="s">
        <v>4749</v>
      </c>
      <c r="B913" s="13">
        <v>45</v>
      </c>
      <c r="C913" s="13">
        <v>48</v>
      </c>
      <c r="D913" s="13">
        <v>242</v>
      </c>
      <c r="E913" s="15">
        <v>2658</v>
      </c>
      <c r="F913" s="14">
        <v>1.6930022573363433E-2</v>
      </c>
      <c r="G913" s="14">
        <v>1.8058690744920992E-2</v>
      </c>
      <c r="H913" s="14">
        <v>9.1045899172310013E-2</v>
      </c>
      <c r="I913" s="22">
        <f t="shared" si="42"/>
        <v>0.12603461249059444</v>
      </c>
      <c r="J913" s="27"/>
      <c r="K913" s="13">
        <v>43</v>
      </c>
      <c r="L913" s="13">
        <v>50</v>
      </c>
      <c r="M913" s="13">
        <v>225</v>
      </c>
      <c r="N913" s="15">
        <v>2601</v>
      </c>
      <c r="O913" s="14">
        <v>1.6532103037293348E-2</v>
      </c>
      <c r="P913" s="14">
        <v>1.9223375624759707E-2</v>
      </c>
      <c r="Q913" s="14">
        <v>8.6505190311418678E-2</v>
      </c>
      <c r="R913" s="22">
        <f t="shared" si="43"/>
        <v>0.12226066897347174</v>
      </c>
      <c r="S913" s="10"/>
      <c r="T913" s="21">
        <f t="shared" si="44"/>
        <v>0.12414764073203309</v>
      </c>
    </row>
    <row r="914" spans="1:20" x14ac:dyDescent="0.25">
      <c r="A914" t="s">
        <v>1446</v>
      </c>
      <c r="B914" s="13">
        <v>44</v>
      </c>
      <c r="C914" s="13">
        <v>71</v>
      </c>
      <c r="D914" s="13">
        <v>226</v>
      </c>
      <c r="E914" s="15">
        <v>2658</v>
      </c>
      <c r="F914" s="14">
        <v>1.6553799849510911E-2</v>
      </c>
      <c r="G914" s="14">
        <v>2.6711813393528971E-2</v>
      </c>
      <c r="H914" s="14">
        <v>8.5026335590669674E-2</v>
      </c>
      <c r="I914" s="22">
        <f t="shared" si="42"/>
        <v>0.12829194883370956</v>
      </c>
      <c r="J914" s="27"/>
      <c r="K914" s="13">
        <v>47</v>
      </c>
      <c r="L914" s="13">
        <v>69</v>
      </c>
      <c r="M914" s="13">
        <v>225</v>
      </c>
      <c r="N914" s="15">
        <v>2503</v>
      </c>
      <c r="O914" s="14">
        <v>1.8777467039552537E-2</v>
      </c>
      <c r="P914" s="14">
        <v>2.7566919696364364E-2</v>
      </c>
      <c r="Q914" s="14">
        <v>8.9892129444666402E-2</v>
      </c>
      <c r="R914" s="22">
        <f t="shared" si="43"/>
        <v>0.1362365161805833</v>
      </c>
      <c r="S914" s="10"/>
      <c r="T914" s="21">
        <f t="shared" si="44"/>
        <v>0.13226423250714642</v>
      </c>
    </row>
    <row r="915" spans="1:20" x14ac:dyDescent="0.25">
      <c r="A915" t="s">
        <v>1600</v>
      </c>
      <c r="B915" s="13">
        <v>67</v>
      </c>
      <c r="C915" s="13">
        <v>300</v>
      </c>
      <c r="D915" s="13">
        <v>361</v>
      </c>
      <c r="E915" s="15">
        <v>2653</v>
      </c>
      <c r="F915" s="14">
        <v>2.5254428948360347E-2</v>
      </c>
      <c r="G915" s="14">
        <v>0.11307953260459856</v>
      </c>
      <c r="H915" s="14">
        <v>0.13607237090086693</v>
      </c>
      <c r="I915" s="22">
        <f t="shared" si="42"/>
        <v>0.27440633245382584</v>
      </c>
      <c r="J915" s="27"/>
      <c r="K915" s="13">
        <v>68</v>
      </c>
      <c r="L915" s="13">
        <v>276</v>
      </c>
      <c r="M915" s="13">
        <v>355</v>
      </c>
      <c r="N915" s="15">
        <v>2557</v>
      </c>
      <c r="O915" s="14">
        <v>2.6593664450527962E-2</v>
      </c>
      <c r="P915" s="14">
        <v>0.10793899100508408</v>
      </c>
      <c r="Q915" s="14">
        <v>0.13883457176378569</v>
      </c>
      <c r="R915" s="22">
        <f t="shared" si="43"/>
        <v>0.27336722721939771</v>
      </c>
      <c r="S915" s="10"/>
      <c r="T915" s="21">
        <f t="shared" si="44"/>
        <v>0.2738867798366118</v>
      </c>
    </row>
    <row r="916" spans="1:20" x14ac:dyDescent="0.25">
      <c r="A916" t="s">
        <v>3608</v>
      </c>
      <c r="B916" s="13">
        <v>87</v>
      </c>
      <c r="C916" s="13">
        <v>131</v>
      </c>
      <c r="D916" s="13">
        <v>257</v>
      </c>
      <c r="E916" s="15">
        <v>2648</v>
      </c>
      <c r="F916" s="14">
        <v>3.2854984894259816E-2</v>
      </c>
      <c r="G916" s="14">
        <v>4.9471299093655587E-2</v>
      </c>
      <c r="H916" s="14">
        <v>9.7054380664652565E-2</v>
      </c>
      <c r="I916" s="22">
        <f t="shared" si="42"/>
        <v>0.17938066465256797</v>
      </c>
      <c r="J916" s="27"/>
      <c r="K916" s="13">
        <v>85</v>
      </c>
      <c r="L916" s="13">
        <v>124</v>
      </c>
      <c r="M916" s="13">
        <v>256</v>
      </c>
      <c r="N916" s="15">
        <v>2772</v>
      </c>
      <c r="O916" s="14">
        <v>3.0663780663780664E-2</v>
      </c>
      <c r="P916" s="14">
        <v>4.4733044733044736E-2</v>
      </c>
      <c r="Q916" s="14">
        <v>9.2352092352092352E-2</v>
      </c>
      <c r="R916" s="22">
        <f t="shared" si="43"/>
        <v>0.16774891774891776</v>
      </c>
      <c r="S916" s="10"/>
      <c r="T916" s="21">
        <f t="shared" si="44"/>
        <v>0.17356479120074286</v>
      </c>
    </row>
    <row r="917" spans="1:20" x14ac:dyDescent="0.25">
      <c r="A917" t="s">
        <v>4841</v>
      </c>
      <c r="B917" s="13">
        <v>46</v>
      </c>
      <c r="C917" s="13">
        <v>105</v>
      </c>
      <c r="D917" s="13">
        <v>216</v>
      </c>
      <c r="E917" s="15">
        <v>2647</v>
      </c>
      <c r="F917" s="14">
        <v>1.7378163959199094E-2</v>
      </c>
      <c r="G917" s="14">
        <v>3.9667548167737064E-2</v>
      </c>
      <c r="H917" s="14">
        <v>8.1601813373630525E-2</v>
      </c>
      <c r="I917" s="22">
        <f t="shared" si="42"/>
        <v>0.13864752550056669</v>
      </c>
      <c r="J917" s="27"/>
      <c r="K917" s="13">
        <v>46</v>
      </c>
      <c r="L917" s="13">
        <v>102</v>
      </c>
      <c r="M917" s="13">
        <v>212</v>
      </c>
      <c r="N917" s="15">
        <v>2712</v>
      </c>
      <c r="O917" s="14">
        <v>1.696165191740413E-2</v>
      </c>
      <c r="P917" s="14">
        <v>3.7610619469026552E-2</v>
      </c>
      <c r="Q917" s="14">
        <v>7.8171091445427734E-2</v>
      </c>
      <c r="R917" s="22">
        <f t="shared" si="43"/>
        <v>0.13274336283185842</v>
      </c>
      <c r="S917" s="10"/>
      <c r="T917" s="21">
        <f t="shared" si="44"/>
        <v>0.13569544416621254</v>
      </c>
    </row>
    <row r="918" spans="1:20" x14ac:dyDescent="0.25">
      <c r="A918" t="s">
        <v>566</v>
      </c>
      <c r="B918" s="13">
        <v>53</v>
      </c>
      <c r="C918" s="13">
        <v>133</v>
      </c>
      <c r="D918" s="13">
        <v>200</v>
      </c>
      <c r="E918" s="15">
        <v>2636</v>
      </c>
      <c r="F918" s="14">
        <v>2.0106221547799695E-2</v>
      </c>
      <c r="G918" s="14">
        <v>5.0455235204855842E-2</v>
      </c>
      <c r="H918" s="14">
        <v>7.5872534142640363E-2</v>
      </c>
      <c r="I918" s="22">
        <f t="shared" si="42"/>
        <v>0.14643399089529591</v>
      </c>
      <c r="J918" s="27"/>
      <c r="K918" s="13">
        <v>54</v>
      </c>
      <c r="L918" s="13">
        <v>138</v>
      </c>
      <c r="M918" s="13">
        <v>203</v>
      </c>
      <c r="N918" s="15">
        <v>2663</v>
      </c>
      <c r="O918" s="14">
        <v>2.0277882087870822E-2</v>
      </c>
      <c r="P918" s="14">
        <v>5.1821254224558772E-2</v>
      </c>
      <c r="Q918" s="14">
        <v>7.6229815996995867E-2</v>
      </c>
      <c r="R918" s="22">
        <f t="shared" si="43"/>
        <v>0.14832895230942547</v>
      </c>
      <c r="S918" s="10"/>
      <c r="T918" s="21">
        <f t="shared" si="44"/>
        <v>0.1473814716023607</v>
      </c>
    </row>
    <row r="919" spans="1:20" x14ac:dyDescent="0.25">
      <c r="A919" t="s">
        <v>1713</v>
      </c>
      <c r="B919" s="13">
        <v>82</v>
      </c>
      <c r="C919" s="13">
        <v>129</v>
      </c>
      <c r="D919" s="13">
        <v>202</v>
      </c>
      <c r="E919" s="15">
        <v>2633</v>
      </c>
      <c r="F919" s="14">
        <v>3.114318268135207E-2</v>
      </c>
      <c r="G919" s="14">
        <v>4.8993543486517278E-2</v>
      </c>
      <c r="H919" s="14">
        <v>7.6718571971135588E-2</v>
      </c>
      <c r="I919" s="22">
        <f t="shared" si="42"/>
        <v>0.15685529813900495</v>
      </c>
      <c r="J919" s="27"/>
      <c r="K919" s="13">
        <v>83</v>
      </c>
      <c r="L919" s="13">
        <v>126</v>
      </c>
      <c r="M919" s="13">
        <v>199</v>
      </c>
      <c r="N919" s="15">
        <v>2704</v>
      </c>
      <c r="O919" s="14">
        <v>3.069526627218935E-2</v>
      </c>
      <c r="P919" s="14">
        <v>4.6597633136094677E-2</v>
      </c>
      <c r="Q919" s="14">
        <v>7.3594674556213019E-2</v>
      </c>
      <c r="R919" s="22">
        <f t="shared" si="43"/>
        <v>0.15088757396449703</v>
      </c>
      <c r="S919" s="10"/>
      <c r="T919" s="21">
        <f t="shared" si="44"/>
        <v>0.15387143605175099</v>
      </c>
    </row>
    <row r="920" spans="1:20" x14ac:dyDescent="0.25">
      <c r="A920" t="s">
        <v>3776</v>
      </c>
      <c r="B920" s="13">
        <v>39</v>
      </c>
      <c r="C920" s="13">
        <v>46</v>
      </c>
      <c r="D920" s="13">
        <v>222</v>
      </c>
      <c r="E920" s="15">
        <v>2624</v>
      </c>
      <c r="F920" s="14">
        <v>1.486280487804878E-2</v>
      </c>
      <c r="G920" s="14">
        <v>1.753048780487805E-2</v>
      </c>
      <c r="H920" s="14">
        <v>8.4603658536585372E-2</v>
      </c>
      <c r="I920" s="22">
        <f t="shared" si="42"/>
        <v>0.1169969512195122</v>
      </c>
      <c r="J920" s="27"/>
      <c r="K920" s="13">
        <v>38</v>
      </c>
      <c r="L920" s="13">
        <v>45</v>
      </c>
      <c r="M920" s="13">
        <v>219</v>
      </c>
      <c r="N920" s="15">
        <v>2699</v>
      </c>
      <c r="O920" s="14">
        <v>1.4079288625416821E-2</v>
      </c>
      <c r="P920" s="14">
        <v>1.6672841793256763E-2</v>
      </c>
      <c r="Q920" s="14">
        <v>8.114116339384958E-2</v>
      </c>
      <c r="R920" s="22">
        <f t="shared" si="43"/>
        <v>0.11189329381252315</v>
      </c>
      <c r="S920" s="10"/>
      <c r="T920" s="21">
        <f t="shared" si="44"/>
        <v>0.11444512251601768</v>
      </c>
    </row>
    <row r="921" spans="1:20" x14ac:dyDescent="0.25">
      <c r="A921" t="s">
        <v>3256</v>
      </c>
      <c r="B921" s="13">
        <v>58</v>
      </c>
      <c r="C921" s="13">
        <v>369</v>
      </c>
      <c r="D921" s="13">
        <v>226</v>
      </c>
      <c r="E921" s="15">
        <v>2609</v>
      </c>
      <c r="F921" s="14">
        <v>2.2230739747029514E-2</v>
      </c>
      <c r="G921" s="14">
        <v>0.14143349942506708</v>
      </c>
      <c r="H921" s="14">
        <v>8.6623227290149485E-2</v>
      </c>
      <c r="I921" s="22">
        <f t="shared" si="42"/>
        <v>0.25028746646224609</v>
      </c>
      <c r="J921" s="27"/>
      <c r="K921" s="13">
        <v>61</v>
      </c>
      <c r="L921" s="13">
        <v>370</v>
      </c>
      <c r="M921" s="13">
        <v>232</v>
      </c>
      <c r="N921" s="15">
        <v>2930</v>
      </c>
      <c r="O921" s="14">
        <v>2.0819112627986348E-2</v>
      </c>
      <c r="P921" s="14">
        <v>0.12627986348122866</v>
      </c>
      <c r="Q921" s="14">
        <v>7.9180887372013647E-2</v>
      </c>
      <c r="R921" s="22">
        <f t="shared" si="43"/>
        <v>0.22627986348122867</v>
      </c>
      <c r="S921" s="10"/>
      <c r="T921" s="21">
        <f t="shared" si="44"/>
        <v>0.23828366497173736</v>
      </c>
    </row>
    <row r="922" spans="1:20" x14ac:dyDescent="0.25">
      <c r="A922" t="s">
        <v>3596</v>
      </c>
      <c r="B922" s="13">
        <v>45</v>
      </c>
      <c r="C922" s="13">
        <v>124</v>
      </c>
      <c r="D922" s="13">
        <v>280</v>
      </c>
      <c r="E922" s="15">
        <v>2607</v>
      </c>
      <c r="F922" s="14">
        <v>1.7261219792865361E-2</v>
      </c>
      <c r="G922" s="14">
        <v>4.7564250095895669E-2</v>
      </c>
      <c r="H922" s="14">
        <v>0.10740314537782893</v>
      </c>
      <c r="I922" s="22">
        <f t="shared" si="42"/>
        <v>0.17222861526658995</v>
      </c>
      <c r="J922" s="27"/>
      <c r="K922" s="13">
        <v>46</v>
      </c>
      <c r="L922" s="13">
        <v>130</v>
      </c>
      <c r="M922" s="13">
        <v>282</v>
      </c>
      <c r="N922" s="15">
        <v>2743</v>
      </c>
      <c r="O922" s="14">
        <v>1.6769959897921984E-2</v>
      </c>
      <c r="P922" s="14">
        <v>4.7393364928909949E-2</v>
      </c>
      <c r="Q922" s="14">
        <v>0.10280714546117389</v>
      </c>
      <c r="R922" s="22">
        <f t="shared" si="43"/>
        <v>0.16697047028800582</v>
      </c>
      <c r="S922" s="10"/>
      <c r="T922" s="21">
        <f t="shared" si="44"/>
        <v>0.16959954277729788</v>
      </c>
    </row>
    <row r="923" spans="1:20" x14ac:dyDescent="0.25">
      <c r="A923" t="s">
        <v>3638</v>
      </c>
      <c r="B923" s="13">
        <v>39</v>
      </c>
      <c r="C923" s="13">
        <v>108</v>
      </c>
      <c r="D923" s="13">
        <v>175</v>
      </c>
      <c r="E923" s="15">
        <v>2602</v>
      </c>
      <c r="F923" s="14">
        <v>1.498847040737894E-2</v>
      </c>
      <c r="G923" s="14">
        <v>4.1506533435818602E-2</v>
      </c>
      <c r="H923" s="14">
        <v>6.7255956956187551E-2</v>
      </c>
      <c r="I923" s="22">
        <f t="shared" si="42"/>
        <v>0.12375096079938509</v>
      </c>
      <c r="J923" s="27"/>
      <c r="K923" s="13">
        <v>40</v>
      </c>
      <c r="L923" s="13">
        <v>113</v>
      </c>
      <c r="M923" s="13">
        <v>174</v>
      </c>
      <c r="N923" s="15">
        <v>2684</v>
      </c>
      <c r="O923" s="14">
        <v>1.4903129657228018E-2</v>
      </c>
      <c r="P923" s="14">
        <v>4.2101341281669154E-2</v>
      </c>
      <c r="Q923" s="14">
        <v>6.4828614008941882E-2</v>
      </c>
      <c r="R923" s="22">
        <f t="shared" si="43"/>
        <v>0.12183308494783905</v>
      </c>
      <c r="S923" s="10"/>
      <c r="T923" s="21">
        <f t="shared" si="44"/>
        <v>0.12279202287361207</v>
      </c>
    </row>
    <row r="924" spans="1:20" x14ac:dyDescent="0.25">
      <c r="A924" t="s">
        <v>4702</v>
      </c>
      <c r="B924" s="13">
        <v>46</v>
      </c>
      <c r="C924" s="13">
        <v>73</v>
      </c>
      <c r="D924" s="13">
        <v>217</v>
      </c>
      <c r="E924" s="15">
        <v>2595</v>
      </c>
      <c r="F924" s="14">
        <v>1.7726396917148363E-2</v>
      </c>
      <c r="G924" s="14">
        <v>2.8131021194605008E-2</v>
      </c>
      <c r="H924" s="14">
        <v>8.3622350674373791E-2</v>
      </c>
      <c r="I924" s="22">
        <f t="shared" si="42"/>
        <v>0.12947976878612716</v>
      </c>
      <c r="J924" s="27"/>
      <c r="K924" s="13">
        <v>45</v>
      </c>
      <c r="L924" s="13">
        <v>50</v>
      </c>
      <c r="M924" s="13">
        <v>180</v>
      </c>
      <c r="N924" s="15">
        <v>1930</v>
      </c>
      <c r="O924" s="14">
        <v>2.3316062176165803E-2</v>
      </c>
      <c r="P924" s="14">
        <v>2.5906735751295335E-2</v>
      </c>
      <c r="Q924" s="14">
        <v>9.3264248704663211E-2</v>
      </c>
      <c r="R924" s="22">
        <f t="shared" si="43"/>
        <v>0.14248704663212436</v>
      </c>
      <c r="S924" s="10"/>
      <c r="T924" s="21">
        <f t="shared" si="44"/>
        <v>0.13598340770912576</v>
      </c>
    </row>
    <row r="925" spans="1:20" x14ac:dyDescent="0.25">
      <c r="A925" t="s">
        <v>3981</v>
      </c>
      <c r="B925" s="13">
        <v>99</v>
      </c>
      <c r="C925" s="13">
        <v>113</v>
      </c>
      <c r="D925" s="13">
        <v>106</v>
      </c>
      <c r="E925" s="15">
        <v>2594</v>
      </c>
      <c r="F925" s="14">
        <v>3.8164996144949885E-2</v>
      </c>
      <c r="G925" s="14">
        <v>4.3562066306861991E-2</v>
      </c>
      <c r="H925" s="14">
        <v>4.0863531225905934E-2</v>
      </c>
      <c r="I925" s="22">
        <f t="shared" si="42"/>
        <v>0.12259059367771781</v>
      </c>
      <c r="J925" s="27"/>
      <c r="K925" s="13">
        <v>94</v>
      </c>
      <c r="L925" s="13">
        <v>115</v>
      </c>
      <c r="M925" s="13">
        <v>108</v>
      </c>
      <c r="N925" s="15">
        <v>2543</v>
      </c>
      <c r="O925" s="14">
        <v>3.6964215493511601E-2</v>
      </c>
      <c r="P925" s="14">
        <v>4.5222178529296109E-2</v>
      </c>
      <c r="Q925" s="14">
        <v>4.2469524184034602E-2</v>
      </c>
      <c r="R925" s="22">
        <f t="shared" si="43"/>
        <v>0.12465591820684231</v>
      </c>
      <c r="S925" s="10"/>
      <c r="T925" s="21">
        <f t="shared" si="44"/>
        <v>0.12362325594228006</v>
      </c>
    </row>
    <row r="926" spans="1:20" x14ac:dyDescent="0.25">
      <c r="A926" t="s">
        <v>4941</v>
      </c>
      <c r="B926" s="13">
        <v>39</v>
      </c>
      <c r="C926" s="13">
        <v>88</v>
      </c>
      <c r="D926" s="13">
        <v>350</v>
      </c>
      <c r="E926" s="15">
        <v>2593</v>
      </c>
      <c r="F926" s="14">
        <v>1.504049363671423E-2</v>
      </c>
      <c r="G926" s="14">
        <v>3.3937524103355189E-2</v>
      </c>
      <c r="H926" s="14">
        <v>0.1349787890474354</v>
      </c>
      <c r="I926" s="22">
        <f t="shared" si="42"/>
        <v>0.18395680678750481</v>
      </c>
      <c r="J926" s="27"/>
      <c r="K926" s="13">
        <v>40</v>
      </c>
      <c r="L926" s="13">
        <v>88</v>
      </c>
      <c r="M926" s="13">
        <v>344</v>
      </c>
      <c r="N926" s="15">
        <v>2302</v>
      </c>
      <c r="O926" s="14">
        <v>1.7376194613379671E-2</v>
      </c>
      <c r="P926" s="14">
        <v>3.8227628149435276E-2</v>
      </c>
      <c r="Q926" s="14">
        <v>0.14943527367506515</v>
      </c>
      <c r="R926" s="22">
        <f t="shared" si="43"/>
        <v>0.2050390964378801</v>
      </c>
      <c r="S926" s="10"/>
      <c r="T926" s="21">
        <f t="shared" si="44"/>
        <v>0.19449795161269245</v>
      </c>
    </row>
    <row r="927" spans="1:20" x14ac:dyDescent="0.25">
      <c r="A927" t="s">
        <v>4886</v>
      </c>
      <c r="B927" s="13">
        <v>25</v>
      </c>
      <c r="C927" s="13">
        <v>104</v>
      </c>
      <c r="D927" s="13">
        <v>186</v>
      </c>
      <c r="E927" s="15">
        <v>2591</v>
      </c>
      <c r="F927" s="14">
        <v>9.6487842531840992E-3</v>
      </c>
      <c r="G927" s="14">
        <v>4.0138942493245851E-2</v>
      </c>
      <c r="H927" s="14">
        <v>7.1786954843689701E-2</v>
      </c>
      <c r="I927" s="22">
        <f t="shared" si="42"/>
        <v>0.12157468159011965</v>
      </c>
      <c r="J927" s="27"/>
      <c r="K927" s="13">
        <v>25</v>
      </c>
      <c r="L927" s="13">
        <v>109</v>
      </c>
      <c r="M927" s="13">
        <v>191</v>
      </c>
      <c r="N927" s="15">
        <v>2564</v>
      </c>
      <c r="O927" s="14">
        <v>9.7503900156006244E-3</v>
      </c>
      <c r="P927" s="14">
        <v>4.251170046801872E-2</v>
      </c>
      <c r="Q927" s="14">
        <v>7.4492979719188765E-2</v>
      </c>
      <c r="R927" s="22">
        <f t="shared" si="43"/>
        <v>0.1267550702028081</v>
      </c>
      <c r="S927" s="10"/>
      <c r="T927" s="21">
        <f t="shared" si="44"/>
        <v>0.12416487589646388</v>
      </c>
    </row>
    <row r="928" spans="1:20" x14ac:dyDescent="0.25">
      <c r="A928" t="s">
        <v>807</v>
      </c>
      <c r="B928" s="13">
        <v>32</v>
      </c>
      <c r="C928" s="13">
        <v>156</v>
      </c>
      <c r="D928" s="13">
        <v>230</v>
      </c>
      <c r="E928" s="15">
        <v>2583</v>
      </c>
      <c r="F928" s="14">
        <v>1.2388695315524584E-2</v>
      </c>
      <c r="G928" s="14">
        <v>6.039488966318235E-2</v>
      </c>
      <c r="H928" s="14">
        <v>8.9043747580332941E-2</v>
      </c>
      <c r="I928" s="22">
        <f t="shared" si="42"/>
        <v>0.16182733255903989</v>
      </c>
      <c r="J928" s="27"/>
      <c r="K928" s="13">
        <v>32</v>
      </c>
      <c r="L928" s="13">
        <v>159</v>
      </c>
      <c r="M928" s="13">
        <v>227</v>
      </c>
      <c r="N928" s="15">
        <v>2496</v>
      </c>
      <c r="O928" s="14">
        <v>1.282051282051282E-2</v>
      </c>
      <c r="P928" s="14">
        <v>6.3701923076923073E-2</v>
      </c>
      <c r="Q928" s="14">
        <v>9.0945512820512817E-2</v>
      </c>
      <c r="R928" s="22">
        <f t="shared" si="43"/>
        <v>0.16746794871794871</v>
      </c>
      <c r="S928" s="10"/>
      <c r="T928" s="21">
        <f t="shared" si="44"/>
        <v>0.1646476406384943</v>
      </c>
    </row>
    <row r="929" spans="1:20" x14ac:dyDescent="0.25">
      <c r="A929" t="s">
        <v>2454</v>
      </c>
      <c r="B929" s="13">
        <v>26</v>
      </c>
      <c r="C929" s="13">
        <v>198</v>
      </c>
      <c r="D929" s="13">
        <v>97</v>
      </c>
      <c r="E929" s="15">
        <v>2582</v>
      </c>
      <c r="F929" s="14">
        <v>1.0069713400464756E-2</v>
      </c>
      <c r="G929" s="14">
        <v>7.66847405112316E-2</v>
      </c>
      <c r="H929" s="14">
        <v>3.756777691711851E-2</v>
      </c>
      <c r="I929" s="22">
        <f t="shared" si="42"/>
        <v>0.12432223082881487</v>
      </c>
      <c r="J929" s="27"/>
      <c r="K929" s="13">
        <v>27</v>
      </c>
      <c r="L929" s="13">
        <v>200</v>
      </c>
      <c r="M929" s="13">
        <v>97</v>
      </c>
      <c r="N929" s="15">
        <v>2556</v>
      </c>
      <c r="O929" s="14">
        <v>1.0563380281690141E-2</v>
      </c>
      <c r="P929" s="14">
        <v>7.82472613458529E-2</v>
      </c>
      <c r="Q929" s="14">
        <v>3.7949921752738654E-2</v>
      </c>
      <c r="R929" s="22">
        <f t="shared" si="43"/>
        <v>0.12676056338028169</v>
      </c>
      <c r="S929" s="10"/>
      <c r="T929" s="21">
        <f t="shared" si="44"/>
        <v>0.12554139710454829</v>
      </c>
    </row>
    <row r="930" spans="1:20" x14ac:dyDescent="0.25">
      <c r="A930" t="s">
        <v>895</v>
      </c>
      <c r="B930" s="13">
        <v>68</v>
      </c>
      <c r="C930" s="13">
        <v>82</v>
      </c>
      <c r="D930" s="13">
        <v>319</v>
      </c>
      <c r="E930" s="15">
        <v>2582</v>
      </c>
      <c r="F930" s="14">
        <v>2.6336173508907823E-2</v>
      </c>
      <c r="G930" s="14">
        <v>3.1758326878388844E-2</v>
      </c>
      <c r="H930" s="14">
        <v>0.12354763749031758</v>
      </c>
      <c r="I930" s="22">
        <f t="shared" si="42"/>
        <v>0.18164213787761424</v>
      </c>
      <c r="J930" s="27"/>
      <c r="K930" s="13">
        <v>68</v>
      </c>
      <c r="L930" s="13">
        <v>84</v>
      </c>
      <c r="M930" s="13">
        <v>321</v>
      </c>
      <c r="N930" s="15">
        <v>2593</v>
      </c>
      <c r="O930" s="14">
        <v>2.6224450443501735E-2</v>
      </c>
      <c r="P930" s="14">
        <v>3.2394909371384499E-2</v>
      </c>
      <c r="Q930" s="14">
        <v>0.1237948322406479</v>
      </c>
      <c r="R930" s="22">
        <f t="shared" si="43"/>
        <v>0.18241419205553414</v>
      </c>
      <c r="S930" s="10"/>
      <c r="T930" s="21">
        <f t="shared" si="44"/>
        <v>0.1820281649665742</v>
      </c>
    </row>
    <row r="931" spans="1:20" x14ac:dyDescent="0.25">
      <c r="A931" t="s">
        <v>2083</v>
      </c>
      <c r="B931" s="13">
        <v>534</v>
      </c>
      <c r="C931" s="13">
        <v>460</v>
      </c>
      <c r="D931" s="13">
        <v>267</v>
      </c>
      <c r="E931" s="15">
        <v>2575</v>
      </c>
      <c r="F931" s="14">
        <v>0.20737864077669904</v>
      </c>
      <c r="G931" s="14">
        <v>0.17864077669902911</v>
      </c>
      <c r="H931" s="14">
        <v>0.10368932038834952</v>
      </c>
      <c r="I931" s="22">
        <f t="shared" si="42"/>
        <v>0.48970873786407765</v>
      </c>
      <c r="J931" s="27"/>
      <c r="K931" s="13">
        <v>548</v>
      </c>
      <c r="L931" s="13">
        <v>403</v>
      </c>
      <c r="M931" s="13">
        <v>237</v>
      </c>
      <c r="N931" s="15">
        <v>2512</v>
      </c>
      <c r="O931" s="14">
        <v>0.21815286624203822</v>
      </c>
      <c r="P931" s="14">
        <v>0.16042993630573249</v>
      </c>
      <c r="Q931" s="14">
        <v>9.434713375796179E-2</v>
      </c>
      <c r="R931" s="22">
        <f t="shared" si="43"/>
        <v>0.47292993630573249</v>
      </c>
      <c r="S931" s="10"/>
      <c r="T931" s="21">
        <f t="shared" si="44"/>
        <v>0.48131933708490504</v>
      </c>
    </row>
    <row r="932" spans="1:20" x14ac:dyDescent="0.25">
      <c r="A932" t="s">
        <v>3590</v>
      </c>
      <c r="B932" s="13">
        <v>73</v>
      </c>
      <c r="C932" s="13">
        <v>270</v>
      </c>
      <c r="D932" s="13">
        <v>240</v>
      </c>
      <c r="E932" s="15">
        <v>2571</v>
      </c>
      <c r="F932" s="14">
        <v>2.8393621159082068E-2</v>
      </c>
      <c r="G932" s="14">
        <v>0.10501750291715285</v>
      </c>
      <c r="H932" s="14">
        <v>9.3348891481913651E-2</v>
      </c>
      <c r="I932" s="22">
        <f t="shared" si="42"/>
        <v>0.22676001555814859</v>
      </c>
      <c r="J932" s="27"/>
      <c r="K932" s="13">
        <v>75</v>
      </c>
      <c r="L932" s="13">
        <v>245</v>
      </c>
      <c r="M932" s="13">
        <v>245</v>
      </c>
      <c r="N932" s="15">
        <v>2901</v>
      </c>
      <c r="O932" s="14">
        <v>2.5853154084798345E-2</v>
      </c>
      <c r="P932" s="14">
        <v>8.4453636677007934E-2</v>
      </c>
      <c r="Q932" s="14">
        <v>8.4453636677007934E-2</v>
      </c>
      <c r="R932" s="22">
        <f t="shared" si="43"/>
        <v>0.19476042743881419</v>
      </c>
      <c r="S932" s="10"/>
      <c r="T932" s="21">
        <f t="shared" si="44"/>
        <v>0.21076022149848139</v>
      </c>
    </row>
    <row r="933" spans="1:20" x14ac:dyDescent="0.25">
      <c r="A933" t="s">
        <v>5359</v>
      </c>
      <c r="B933" s="13">
        <v>31</v>
      </c>
      <c r="C933" s="13">
        <v>116</v>
      </c>
      <c r="D933" s="13">
        <v>307</v>
      </c>
      <c r="E933" s="15">
        <v>2570</v>
      </c>
      <c r="F933" s="14">
        <v>1.2062256809338522E-2</v>
      </c>
      <c r="G933" s="14">
        <v>4.5136186770428015E-2</v>
      </c>
      <c r="H933" s="14">
        <v>0.11945525291828794</v>
      </c>
      <c r="I933" s="22">
        <f t="shared" si="42"/>
        <v>0.17665369649805449</v>
      </c>
      <c r="J933" s="27"/>
      <c r="K933" s="13">
        <v>30</v>
      </c>
      <c r="L933" s="13">
        <v>117</v>
      </c>
      <c r="M933" s="13">
        <v>307</v>
      </c>
      <c r="N933" s="15">
        <v>2440</v>
      </c>
      <c r="O933" s="14">
        <v>1.2295081967213115E-2</v>
      </c>
      <c r="P933" s="14">
        <v>4.7950819672131148E-2</v>
      </c>
      <c r="Q933" s="14">
        <v>0.12581967213114753</v>
      </c>
      <c r="R933" s="22">
        <f t="shared" si="43"/>
        <v>0.18606557377049179</v>
      </c>
      <c r="S933" s="10"/>
      <c r="T933" s="21">
        <f t="shared" si="44"/>
        <v>0.18135963513427314</v>
      </c>
    </row>
    <row r="934" spans="1:20" x14ac:dyDescent="0.25">
      <c r="A934" t="s">
        <v>4101</v>
      </c>
      <c r="B934" s="13">
        <v>57</v>
      </c>
      <c r="C934" s="13">
        <v>94</v>
      </c>
      <c r="D934" s="13">
        <v>203</v>
      </c>
      <c r="E934" s="15">
        <v>2570</v>
      </c>
      <c r="F934" s="14">
        <v>2.217898832684825E-2</v>
      </c>
      <c r="G934" s="14">
        <v>3.6575875486381325E-2</v>
      </c>
      <c r="H934" s="14">
        <v>7.8988326848249024E-2</v>
      </c>
      <c r="I934" s="22">
        <f t="shared" si="42"/>
        <v>0.13774319066147861</v>
      </c>
      <c r="J934" s="27"/>
      <c r="K934" s="13">
        <v>57</v>
      </c>
      <c r="L934" s="13">
        <v>85</v>
      </c>
      <c r="M934" s="13">
        <v>186</v>
      </c>
      <c r="N934" s="15">
        <v>2325</v>
      </c>
      <c r="O934" s="14">
        <v>2.4516129032258065E-2</v>
      </c>
      <c r="P934" s="14">
        <v>3.6559139784946237E-2</v>
      </c>
      <c r="Q934" s="14">
        <v>0.08</v>
      </c>
      <c r="R934" s="22">
        <f t="shared" si="43"/>
        <v>0.14107526881720431</v>
      </c>
      <c r="S934" s="10"/>
      <c r="T934" s="21">
        <f t="shared" si="44"/>
        <v>0.13940922973934144</v>
      </c>
    </row>
    <row r="935" spans="1:20" x14ac:dyDescent="0.25">
      <c r="A935" t="s">
        <v>4691</v>
      </c>
      <c r="B935" s="13">
        <v>28</v>
      </c>
      <c r="C935" s="13">
        <v>49</v>
      </c>
      <c r="D935" s="13">
        <v>154</v>
      </c>
      <c r="E935" s="15">
        <v>2555</v>
      </c>
      <c r="F935" s="14">
        <v>1.0958904109589041E-2</v>
      </c>
      <c r="G935" s="14">
        <v>1.9178082191780823E-2</v>
      </c>
      <c r="H935" s="14">
        <v>6.0273972602739728E-2</v>
      </c>
      <c r="I935" s="22">
        <f t="shared" si="42"/>
        <v>9.0410958904109592E-2</v>
      </c>
      <c r="J935" s="27"/>
      <c r="K935" s="13">
        <v>25</v>
      </c>
      <c r="L935" s="13">
        <v>47</v>
      </c>
      <c r="M935" s="13">
        <v>150</v>
      </c>
      <c r="N935" s="15">
        <v>2508</v>
      </c>
      <c r="O935" s="14">
        <v>9.9681020733652318E-3</v>
      </c>
      <c r="P935" s="14">
        <v>1.8740031897926633E-2</v>
      </c>
      <c r="Q935" s="14">
        <v>5.9808612440191387E-2</v>
      </c>
      <c r="R935" s="22">
        <f t="shared" si="43"/>
        <v>8.8516746411483258E-2</v>
      </c>
      <c r="S935" s="10"/>
      <c r="T935" s="21">
        <f t="shared" si="44"/>
        <v>8.9463852657796425E-2</v>
      </c>
    </row>
    <row r="936" spans="1:20" x14ac:dyDescent="0.25">
      <c r="A936" t="s">
        <v>2554</v>
      </c>
      <c r="B936" s="13">
        <v>29</v>
      </c>
      <c r="C936" s="13">
        <v>57</v>
      </c>
      <c r="D936" s="13">
        <v>142</v>
      </c>
      <c r="E936" s="15">
        <v>2555</v>
      </c>
      <c r="F936" s="14">
        <v>1.1350293542074364E-2</v>
      </c>
      <c r="G936" s="14">
        <v>2.2309197651663407E-2</v>
      </c>
      <c r="H936" s="14">
        <v>5.5577299412915851E-2</v>
      </c>
      <c r="I936" s="22">
        <f t="shared" si="42"/>
        <v>8.9236790606653627E-2</v>
      </c>
      <c r="J936" s="27"/>
      <c r="K936" s="13">
        <v>27</v>
      </c>
      <c r="L936" s="13">
        <v>57</v>
      </c>
      <c r="M936" s="13">
        <v>141</v>
      </c>
      <c r="N936" s="15">
        <v>2551</v>
      </c>
      <c r="O936" s="14">
        <v>1.0584084672677381E-2</v>
      </c>
      <c r="P936" s="14">
        <v>2.2344178753430026E-2</v>
      </c>
      <c r="Q936" s="14">
        <v>5.5272442179537438E-2</v>
      </c>
      <c r="R936" s="22">
        <f t="shared" si="43"/>
        <v>8.8200705605644844E-2</v>
      </c>
      <c r="S936" s="10"/>
      <c r="T936" s="21">
        <f t="shared" si="44"/>
        <v>8.8718748106149242E-2</v>
      </c>
    </row>
    <row r="937" spans="1:20" x14ac:dyDescent="0.25">
      <c r="A937" t="s">
        <v>1432</v>
      </c>
      <c r="B937" s="13">
        <v>17</v>
      </c>
      <c r="C937" s="13">
        <v>33</v>
      </c>
      <c r="D937" s="13">
        <v>491</v>
      </c>
      <c r="E937" s="15">
        <v>2554</v>
      </c>
      <c r="F937" s="14">
        <v>6.6562255285826152E-3</v>
      </c>
      <c r="G937" s="14">
        <v>1.2920908379013312E-2</v>
      </c>
      <c r="H937" s="14">
        <v>0.19224745497259202</v>
      </c>
      <c r="I937" s="22">
        <f t="shared" si="42"/>
        <v>0.21182458888018793</v>
      </c>
      <c r="J937" s="27"/>
      <c r="K937" s="13">
        <v>18</v>
      </c>
      <c r="L937" s="13">
        <v>36</v>
      </c>
      <c r="M937" s="13">
        <v>460</v>
      </c>
      <c r="N937" s="15">
        <v>2422</v>
      </c>
      <c r="O937" s="14">
        <v>7.4318744838976049E-3</v>
      </c>
      <c r="P937" s="14">
        <v>1.486374896779521E-2</v>
      </c>
      <c r="Q937" s="14">
        <v>0.18992568125516102</v>
      </c>
      <c r="R937" s="22">
        <f t="shared" si="43"/>
        <v>0.21222130470685385</v>
      </c>
      <c r="S937" s="10"/>
      <c r="T937" s="21">
        <f t="shared" si="44"/>
        <v>0.21202294679352091</v>
      </c>
    </row>
    <row r="938" spans="1:20" x14ac:dyDescent="0.25">
      <c r="A938" t="s">
        <v>572</v>
      </c>
      <c r="B938" s="13">
        <v>63</v>
      </c>
      <c r="C938" s="13">
        <v>98</v>
      </c>
      <c r="D938" s="13">
        <v>159</v>
      </c>
      <c r="E938" s="15">
        <v>2554</v>
      </c>
      <c r="F938" s="14">
        <v>2.466718872357087E-2</v>
      </c>
      <c r="G938" s="14">
        <v>3.8371182458888022E-2</v>
      </c>
      <c r="H938" s="14">
        <v>6.2255285826155048E-2</v>
      </c>
      <c r="I938" s="22">
        <f t="shared" si="42"/>
        <v>0.12529365700861395</v>
      </c>
      <c r="J938" s="27"/>
      <c r="K938" s="13">
        <v>57</v>
      </c>
      <c r="L938" s="13">
        <v>98</v>
      </c>
      <c r="M938" s="13">
        <v>162</v>
      </c>
      <c r="N938" s="15">
        <v>2462</v>
      </c>
      <c r="O938" s="14">
        <v>2.31519090170593E-2</v>
      </c>
      <c r="P938" s="14">
        <v>3.9805036555645816E-2</v>
      </c>
      <c r="Q938" s="14">
        <v>6.580016246953696E-2</v>
      </c>
      <c r="R938" s="22">
        <f t="shared" si="43"/>
        <v>0.12875710804224208</v>
      </c>
      <c r="S938" s="10"/>
      <c r="T938" s="21">
        <f t="shared" si="44"/>
        <v>0.127025382525428</v>
      </c>
    </row>
    <row r="939" spans="1:20" x14ac:dyDescent="0.25">
      <c r="A939" t="s">
        <v>3108</v>
      </c>
      <c r="B939" s="13">
        <v>43</v>
      </c>
      <c r="C939" s="13">
        <v>101</v>
      </c>
      <c r="D939" s="13">
        <v>159</v>
      </c>
      <c r="E939" s="15">
        <v>2552</v>
      </c>
      <c r="F939" s="14">
        <v>1.6849529780564265E-2</v>
      </c>
      <c r="G939" s="14">
        <v>3.9576802507836989E-2</v>
      </c>
      <c r="H939" s="14">
        <v>6.2304075235109717E-2</v>
      </c>
      <c r="I939" s="22">
        <f t="shared" si="42"/>
        <v>0.11873040752351097</v>
      </c>
      <c r="J939" s="27"/>
      <c r="K939" s="13">
        <v>42</v>
      </c>
      <c r="L939" s="13">
        <v>97</v>
      </c>
      <c r="M939" s="13">
        <v>170</v>
      </c>
      <c r="N939" s="15">
        <v>2524</v>
      </c>
      <c r="O939" s="14">
        <v>1.664025356576862E-2</v>
      </c>
      <c r="P939" s="14">
        <v>3.8431061806656099E-2</v>
      </c>
      <c r="Q939" s="14">
        <v>6.7353407290015849E-2</v>
      </c>
      <c r="R939" s="22">
        <f t="shared" si="43"/>
        <v>0.12242472266244057</v>
      </c>
      <c r="S939" s="10"/>
      <c r="T939" s="21">
        <f t="shared" si="44"/>
        <v>0.12057756509297576</v>
      </c>
    </row>
    <row r="940" spans="1:20" x14ac:dyDescent="0.25">
      <c r="A940" t="s">
        <v>3266</v>
      </c>
      <c r="B940" s="13">
        <v>36</v>
      </c>
      <c r="C940" s="13">
        <v>50</v>
      </c>
      <c r="D940" s="13">
        <v>181</v>
      </c>
      <c r="E940" s="15">
        <v>2546</v>
      </c>
      <c r="F940" s="14">
        <v>1.4139827179890024E-2</v>
      </c>
      <c r="G940" s="14">
        <v>1.9638648860958365E-2</v>
      </c>
      <c r="H940" s="14">
        <v>7.1091908876669288E-2</v>
      </c>
      <c r="I940" s="22">
        <f t="shared" si="42"/>
        <v>0.10487038491751767</v>
      </c>
      <c r="J940" s="27"/>
      <c r="K940" s="13">
        <v>39</v>
      </c>
      <c r="L940" s="13">
        <v>45</v>
      </c>
      <c r="M940" s="13">
        <v>236</v>
      </c>
      <c r="N940" s="15">
        <v>2775</v>
      </c>
      <c r="O940" s="14">
        <v>1.4054054054054054E-2</v>
      </c>
      <c r="P940" s="14">
        <v>1.6216216216216217E-2</v>
      </c>
      <c r="Q940" s="14">
        <v>8.5045045045045051E-2</v>
      </c>
      <c r="R940" s="22">
        <f t="shared" si="43"/>
        <v>0.11531531531531532</v>
      </c>
      <c r="S940" s="10"/>
      <c r="T940" s="21">
        <f t="shared" si="44"/>
        <v>0.11009285011641649</v>
      </c>
    </row>
    <row r="941" spans="1:20" x14ac:dyDescent="0.25">
      <c r="A941" t="s">
        <v>1784</v>
      </c>
      <c r="B941" s="13">
        <v>85</v>
      </c>
      <c r="C941" s="13">
        <v>85</v>
      </c>
      <c r="D941" s="13">
        <v>349</v>
      </c>
      <c r="E941" s="15">
        <v>2534</v>
      </c>
      <c r="F941" s="14">
        <v>3.3543804262036306E-2</v>
      </c>
      <c r="G941" s="14">
        <v>3.3543804262036306E-2</v>
      </c>
      <c r="H941" s="14">
        <v>0.13772691397000789</v>
      </c>
      <c r="I941" s="22">
        <f t="shared" si="42"/>
        <v>0.2048145224940805</v>
      </c>
      <c r="J941" s="27"/>
      <c r="K941" s="13">
        <v>78</v>
      </c>
      <c r="L941" s="13">
        <v>82</v>
      </c>
      <c r="M941" s="13">
        <v>336</v>
      </c>
      <c r="N941" s="15">
        <v>2365</v>
      </c>
      <c r="O941" s="14">
        <v>3.2980972515856237E-2</v>
      </c>
      <c r="P941" s="14">
        <v>3.4672304439746303E-2</v>
      </c>
      <c r="Q941" s="14">
        <v>0.14207188160676532</v>
      </c>
      <c r="R941" s="22">
        <f t="shared" si="43"/>
        <v>0.20972515856236787</v>
      </c>
      <c r="S941" s="10"/>
      <c r="T941" s="21">
        <f t="shared" si="44"/>
        <v>0.20726984052822417</v>
      </c>
    </row>
    <row r="942" spans="1:20" x14ac:dyDescent="0.25">
      <c r="A942" t="s">
        <v>856</v>
      </c>
      <c r="B942" s="13">
        <v>25</v>
      </c>
      <c r="C942" s="13">
        <v>161</v>
      </c>
      <c r="D942" s="13">
        <v>215</v>
      </c>
      <c r="E942" s="15">
        <v>2528</v>
      </c>
      <c r="F942" s="14">
        <v>9.8892405063291146E-3</v>
      </c>
      <c r="G942" s="14">
        <v>6.36867088607595E-2</v>
      </c>
      <c r="H942" s="14">
        <v>8.5047468354430375E-2</v>
      </c>
      <c r="I942" s="22">
        <f t="shared" si="42"/>
        <v>0.158623417721519</v>
      </c>
      <c r="J942" s="27"/>
      <c r="K942" s="13">
        <v>24</v>
      </c>
      <c r="L942" s="13">
        <v>155</v>
      </c>
      <c r="M942" s="13">
        <v>212</v>
      </c>
      <c r="N942" s="15">
        <v>2603</v>
      </c>
      <c r="O942" s="14">
        <v>9.2201306185170952E-3</v>
      </c>
      <c r="P942" s="14">
        <v>5.9546676911256244E-2</v>
      </c>
      <c r="Q942" s="14">
        <v>8.1444487130234347E-2</v>
      </c>
      <c r="R942" s="22">
        <f t="shared" si="43"/>
        <v>0.15021129466000768</v>
      </c>
      <c r="S942" s="10"/>
      <c r="T942" s="21">
        <f t="shared" si="44"/>
        <v>0.15441735619076336</v>
      </c>
    </row>
    <row r="943" spans="1:20" x14ac:dyDescent="0.25">
      <c r="A943" t="s">
        <v>5003</v>
      </c>
      <c r="B943" s="13">
        <v>36</v>
      </c>
      <c r="C943" s="13">
        <v>149</v>
      </c>
      <c r="D943" s="13">
        <v>204</v>
      </c>
      <c r="E943" s="15">
        <v>2523</v>
      </c>
      <c r="F943" s="14">
        <v>1.4268727705112961E-2</v>
      </c>
      <c r="G943" s="14">
        <v>5.905667855727309E-2</v>
      </c>
      <c r="H943" s="14">
        <v>8.0856123662306781E-2</v>
      </c>
      <c r="I943" s="22">
        <f t="shared" si="42"/>
        <v>0.15418152992469283</v>
      </c>
      <c r="J943" s="27"/>
      <c r="K943" s="13">
        <v>33</v>
      </c>
      <c r="L943" s="13">
        <v>445</v>
      </c>
      <c r="M943" s="13">
        <v>196</v>
      </c>
      <c r="N943" s="15">
        <v>2750</v>
      </c>
      <c r="O943" s="14">
        <v>1.2E-2</v>
      </c>
      <c r="P943" s="14">
        <v>0.16181818181818181</v>
      </c>
      <c r="Q943" s="14">
        <v>7.1272727272727279E-2</v>
      </c>
      <c r="R943" s="22">
        <f t="shared" si="43"/>
        <v>0.24509090909090908</v>
      </c>
      <c r="S943" s="10"/>
      <c r="T943" s="21">
        <f t="shared" si="44"/>
        <v>0.19963621950780097</v>
      </c>
    </row>
    <row r="944" spans="1:20" x14ac:dyDescent="0.25">
      <c r="A944" t="s">
        <v>5398</v>
      </c>
      <c r="B944" s="13">
        <v>95</v>
      </c>
      <c r="C944" s="13">
        <v>286</v>
      </c>
      <c r="D944" s="13">
        <v>503</v>
      </c>
      <c r="E944" s="15">
        <v>2523</v>
      </c>
      <c r="F944" s="14">
        <v>3.7653586999603646E-2</v>
      </c>
      <c r="G944" s="14">
        <v>0.11335711454617518</v>
      </c>
      <c r="H944" s="14">
        <v>0.1993658343242172</v>
      </c>
      <c r="I944" s="22">
        <f t="shared" si="42"/>
        <v>0.35037653586999606</v>
      </c>
      <c r="J944" s="27"/>
      <c r="K944" s="13">
        <v>88</v>
      </c>
      <c r="L944" s="13">
        <v>279</v>
      </c>
      <c r="M944" s="13">
        <v>489</v>
      </c>
      <c r="N944" s="15">
        <v>2614</v>
      </c>
      <c r="O944" s="14">
        <v>3.3664881407804131E-2</v>
      </c>
      <c r="P944" s="14">
        <v>0.10673297628156082</v>
      </c>
      <c r="Q944" s="14">
        <v>0.18706962509563888</v>
      </c>
      <c r="R944" s="22">
        <f t="shared" si="43"/>
        <v>0.32746748278500382</v>
      </c>
      <c r="S944" s="10"/>
      <c r="T944" s="21">
        <f t="shared" si="44"/>
        <v>0.33892200932749994</v>
      </c>
    </row>
    <row r="945" spans="1:20" x14ac:dyDescent="0.25">
      <c r="A945" t="s">
        <v>1785</v>
      </c>
      <c r="B945" s="13">
        <v>17</v>
      </c>
      <c r="C945" s="13">
        <v>54</v>
      </c>
      <c r="D945" s="13">
        <v>144</v>
      </c>
      <c r="E945" s="15">
        <v>2521</v>
      </c>
      <c r="F945" s="14">
        <v>6.7433558111860371E-3</v>
      </c>
      <c r="G945" s="14">
        <v>2.1420071400238001E-2</v>
      </c>
      <c r="H945" s="14">
        <v>5.7120190400634666E-2</v>
      </c>
      <c r="I945" s="22">
        <f t="shared" si="42"/>
        <v>8.5283617612058701E-2</v>
      </c>
      <c r="J945" s="27"/>
      <c r="K945" s="13">
        <v>17</v>
      </c>
      <c r="L945" s="13">
        <v>59</v>
      </c>
      <c r="M945" s="13">
        <v>137</v>
      </c>
      <c r="N945" s="15">
        <v>2533</v>
      </c>
      <c r="O945" s="14">
        <v>6.7114093959731542E-3</v>
      </c>
      <c r="P945" s="14">
        <v>2.3292538491906829E-2</v>
      </c>
      <c r="Q945" s="14">
        <v>5.4086063955783657E-2</v>
      </c>
      <c r="R945" s="22">
        <f t="shared" si="43"/>
        <v>8.4090011843663645E-2</v>
      </c>
      <c r="S945" s="10"/>
      <c r="T945" s="21">
        <f t="shared" si="44"/>
        <v>8.4686814727861173E-2</v>
      </c>
    </row>
    <row r="946" spans="1:20" x14ac:dyDescent="0.25">
      <c r="A946" t="s">
        <v>1959</v>
      </c>
      <c r="B946" s="13">
        <v>60</v>
      </c>
      <c r="C946" s="13">
        <v>203</v>
      </c>
      <c r="D946" s="13">
        <v>181</v>
      </c>
      <c r="E946" s="15">
        <v>2520</v>
      </c>
      <c r="F946" s="14">
        <v>2.3809523809523808E-2</v>
      </c>
      <c r="G946" s="14">
        <v>8.0555555555555561E-2</v>
      </c>
      <c r="H946" s="14">
        <v>7.182539682539682E-2</v>
      </c>
      <c r="I946" s="22">
        <f t="shared" si="42"/>
        <v>0.1761904761904762</v>
      </c>
      <c r="J946" s="27"/>
      <c r="K946" s="13">
        <v>59</v>
      </c>
      <c r="L946" s="13">
        <v>202</v>
      </c>
      <c r="M946" s="13">
        <v>182</v>
      </c>
      <c r="N946" s="15">
        <v>2554</v>
      </c>
      <c r="O946" s="14">
        <v>2.3101018010963197E-2</v>
      </c>
      <c r="P946" s="14">
        <v>7.9091620986687552E-2</v>
      </c>
      <c r="Q946" s="14">
        <v>7.1260767423649174E-2</v>
      </c>
      <c r="R946" s="22">
        <f t="shared" si="43"/>
        <v>0.17345340642129992</v>
      </c>
      <c r="S946" s="10"/>
      <c r="T946" s="21">
        <f t="shared" si="44"/>
        <v>0.17482194130588807</v>
      </c>
    </row>
    <row r="947" spans="1:20" x14ac:dyDescent="0.25">
      <c r="A947" t="s">
        <v>4900</v>
      </c>
      <c r="B947" s="13">
        <v>27</v>
      </c>
      <c r="C947" s="13">
        <v>61</v>
      </c>
      <c r="D947" s="13">
        <v>183</v>
      </c>
      <c r="E947" s="15">
        <v>2511</v>
      </c>
      <c r="F947" s="14">
        <v>1.0752688172043012E-2</v>
      </c>
      <c r="G947" s="14">
        <v>2.4293110314615691E-2</v>
      </c>
      <c r="H947" s="14">
        <v>7.2879330943847076E-2</v>
      </c>
      <c r="I947" s="22">
        <f t="shared" si="42"/>
        <v>0.10792512943050578</v>
      </c>
      <c r="J947" s="27"/>
      <c r="K947" s="13">
        <v>26</v>
      </c>
      <c r="L947" s="13">
        <v>57</v>
      </c>
      <c r="M947" s="13">
        <v>180</v>
      </c>
      <c r="N947" s="15">
        <v>2407</v>
      </c>
      <c r="O947" s="14">
        <v>1.0801828001661819E-2</v>
      </c>
      <c r="P947" s="14">
        <v>2.3680930619027835E-2</v>
      </c>
      <c r="Q947" s="14">
        <v>7.4781886165351058E-2</v>
      </c>
      <c r="R947" s="22">
        <f t="shared" si="43"/>
        <v>0.10926464478604071</v>
      </c>
      <c r="S947" s="10"/>
      <c r="T947" s="21">
        <f t="shared" si="44"/>
        <v>0.10859488710827325</v>
      </c>
    </row>
    <row r="948" spans="1:20" x14ac:dyDescent="0.25">
      <c r="A948" t="s">
        <v>3644</v>
      </c>
      <c r="B948" s="13">
        <v>16</v>
      </c>
      <c r="C948" s="13">
        <v>47</v>
      </c>
      <c r="D948" s="13">
        <v>82</v>
      </c>
      <c r="E948" s="15">
        <v>2510</v>
      </c>
      <c r="F948" s="14">
        <v>6.3745019920318727E-3</v>
      </c>
      <c r="G948" s="14">
        <v>1.8725099601593624E-2</v>
      </c>
      <c r="H948" s="14">
        <v>3.2669322709163347E-2</v>
      </c>
      <c r="I948" s="22">
        <f t="shared" si="42"/>
        <v>5.7768924302788842E-2</v>
      </c>
      <c r="J948" s="27"/>
      <c r="K948" s="13">
        <v>17</v>
      </c>
      <c r="L948" s="13">
        <v>42</v>
      </c>
      <c r="M948" s="13">
        <v>79</v>
      </c>
      <c r="N948" s="15">
        <v>2289</v>
      </c>
      <c r="O948" s="14">
        <v>7.4268239405854081E-3</v>
      </c>
      <c r="P948" s="14">
        <v>1.834862385321101E-2</v>
      </c>
      <c r="Q948" s="14">
        <v>3.45128877238969E-2</v>
      </c>
      <c r="R948" s="22">
        <f t="shared" si="43"/>
        <v>6.0288335517693317E-2</v>
      </c>
      <c r="S948" s="10"/>
      <c r="T948" s="21">
        <f t="shared" si="44"/>
        <v>5.9028629910241076E-2</v>
      </c>
    </row>
    <row r="949" spans="1:20" x14ac:dyDescent="0.25">
      <c r="A949" t="s">
        <v>5658</v>
      </c>
      <c r="B949" s="13">
        <v>56</v>
      </c>
      <c r="C949" s="13">
        <v>120</v>
      </c>
      <c r="D949" s="13">
        <v>242</v>
      </c>
      <c r="E949" s="15">
        <v>2509</v>
      </c>
      <c r="F949" s="14">
        <v>2.2319649262654444E-2</v>
      </c>
      <c r="G949" s="14">
        <v>4.7827819848545235E-2</v>
      </c>
      <c r="H949" s="14">
        <v>9.6452770027899565E-2</v>
      </c>
      <c r="I949" s="22">
        <f t="shared" si="42"/>
        <v>0.16660023913909924</v>
      </c>
      <c r="J949" s="27"/>
      <c r="K949" s="13">
        <v>53</v>
      </c>
      <c r="L949" s="13">
        <v>124</v>
      </c>
      <c r="M949" s="13">
        <v>233</v>
      </c>
      <c r="N949" s="15">
        <v>2536</v>
      </c>
      <c r="O949" s="14">
        <v>2.0899053627760251E-2</v>
      </c>
      <c r="P949" s="14">
        <v>4.8895899053627762E-2</v>
      </c>
      <c r="Q949" s="14">
        <v>9.1876971608832805E-2</v>
      </c>
      <c r="R949" s="22">
        <f t="shared" si="43"/>
        <v>0.16167192429022081</v>
      </c>
      <c r="S949" s="10"/>
      <c r="T949" s="21">
        <f t="shared" si="44"/>
        <v>0.16413608171466004</v>
      </c>
    </row>
    <row r="950" spans="1:20" x14ac:dyDescent="0.25">
      <c r="A950" t="s">
        <v>5014</v>
      </c>
      <c r="B950" s="13">
        <v>18</v>
      </c>
      <c r="C950" s="13">
        <v>116</v>
      </c>
      <c r="D950" s="13">
        <v>130</v>
      </c>
      <c r="E950" s="15">
        <v>2506</v>
      </c>
      <c r="F950" s="14">
        <v>7.1827613727055064E-3</v>
      </c>
      <c r="G950" s="14">
        <v>4.6288906624102157E-2</v>
      </c>
      <c r="H950" s="14">
        <v>5.1875498802873107E-2</v>
      </c>
      <c r="I950" s="22">
        <f t="shared" si="42"/>
        <v>0.10534716679968077</v>
      </c>
      <c r="J950" s="27"/>
      <c r="K950" s="13">
        <v>20</v>
      </c>
      <c r="L950" s="13">
        <v>116</v>
      </c>
      <c r="M950" s="13">
        <v>119</v>
      </c>
      <c r="N950" s="15">
        <v>2561</v>
      </c>
      <c r="O950" s="14">
        <v>7.8094494338149158E-3</v>
      </c>
      <c r="P950" s="14">
        <v>4.5294806716126512E-2</v>
      </c>
      <c r="Q950" s="14">
        <v>4.6466224131198754E-2</v>
      </c>
      <c r="R950" s="22">
        <f t="shared" si="43"/>
        <v>9.9570480281140183E-2</v>
      </c>
      <c r="S950" s="10"/>
      <c r="T950" s="21">
        <f t="shared" si="44"/>
        <v>0.10245882354041047</v>
      </c>
    </row>
    <row r="951" spans="1:20" x14ac:dyDescent="0.25">
      <c r="A951" t="s">
        <v>6219</v>
      </c>
      <c r="B951" s="13">
        <v>36</v>
      </c>
      <c r="C951" s="13">
        <v>291</v>
      </c>
      <c r="D951" s="13">
        <v>60</v>
      </c>
      <c r="E951" s="15">
        <v>2503</v>
      </c>
      <c r="F951" s="14">
        <v>1.4382740711146624E-2</v>
      </c>
      <c r="G951" s="14">
        <v>0.11626048741510188</v>
      </c>
      <c r="H951" s="14">
        <v>2.3971234518577706E-2</v>
      </c>
      <c r="I951" s="22">
        <f t="shared" si="42"/>
        <v>0.1546144626448262</v>
      </c>
      <c r="J951" s="27"/>
      <c r="K951" s="13">
        <v>34</v>
      </c>
      <c r="L951" s="13">
        <v>276</v>
      </c>
      <c r="M951" s="13">
        <v>59</v>
      </c>
      <c r="N951" s="15">
        <v>2250</v>
      </c>
      <c r="O951" s="14">
        <v>1.5111111111111112E-2</v>
      </c>
      <c r="P951" s="14">
        <v>0.12266666666666666</v>
      </c>
      <c r="Q951" s="14">
        <v>2.6222222222222223E-2</v>
      </c>
      <c r="R951" s="22">
        <f t="shared" si="43"/>
        <v>0.16400000000000001</v>
      </c>
      <c r="S951" s="10"/>
      <c r="T951" s="21">
        <f t="shared" si="44"/>
        <v>0.15930723132241309</v>
      </c>
    </row>
    <row r="952" spans="1:20" x14ac:dyDescent="0.25">
      <c r="A952" t="s">
        <v>4878</v>
      </c>
      <c r="B952" s="13">
        <v>37</v>
      </c>
      <c r="C952" s="13">
        <v>50</v>
      </c>
      <c r="D952" s="13">
        <v>166</v>
      </c>
      <c r="E952" s="15">
        <v>2503</v>
      </c>
      <c r="F952" s="14">
        <v>1.4782261286456252E-2</v>
      </c>
      <c r="G952" s="14">
        <v>1.9976028765481421E-2</v>
      </c>
      <c r="H952" s="14">
        <v>6.6320415501398319E-2</v>
      </c>
      <c r="I952" s="22">
        <f t="shared" si="42"/>
        <v>0.10107870555333599</v>
      </c>
      <c r="J952" s="27"/>
      <c r="K952" s="13">
        <v>37</v>
      </c>
      <c r="L952" s="13">
        <v>45</v>
      </c>
      <c r="M952" s="13">
        <v>168</v>
      </c>
      <c r="N952" s="15">
        <v>2402</v>
      </c>
      <c r="O952" s="14">
        <v>1.5403830141548709E-2</v>
      </c>
      <c r="P952" s="14">
        <v>1.8734388009991675E-2</v>
      </c>
      <c r="Q952" s="14">
        <v>6.9941715237302249E-2</v>
      </c>
      <c r="R952" s="22">
        <f t="shared" si="43"/>
        <v>0.10407993338884262</v>
      </c>
      <c r="S952" s="10"/>
      <c r="T952" s="21">
        <f t="shared" si="44"/>
        <v>0.10257931947108931</v>
      </c>
    </row>
    <row r="953" spans="1:20" x14ac:dyDescent="0.25">
      <c r="A953" t="s">
        <v>3344</v>
      </c>
      <c r="B953" s="13">
        <v>60</v>
      </c>
      <c r="C953" s="13">
        <v>82</v>
      </c>
      <c r="D953" s="13">
        <v>284</v>
      </c>
      <c r="E953" s="15">
        <v>2492</v>
      </c>
      <c r="F953" s="14">
        <v>2.4077046548956663E-2</v>
      </c>
      <c r="G953" s="14">
        <v>3.2905296950240769E-2</v>
      </c>
      <c r="H953" s="14">
        <v>0.11396468699839486</v>
      </c>
      <c r="I953" s="22">
        <f t="shared" si="42"/>
        <v>0.1709470304975923</v>
      </c>
      <c r="J953" s="27"/>
      <c r="K953" s="13">
        <v>54</v>
      </c>
      <c r="L953" s="13">
        <v>80</v>
      </c>
      <c r="M953" s="13">
        <v>292</v>
      </c>
      <c r="N953" s="15">
        <v>2480</v>
      </c>
      <c r="O953" s="14">
        <v>2.1774193548387097E-2</v>
      </c>
      <c r="P953" s="14">
        <v>3.2258064516129031E-2</v>
      </c>
      <c r="Q953" s="14">
        <v>0.11774193548387096</v>
      </c>
      <c r="R953" s="22">
        <f t="shared" si="43"/>
        <v>0.17177419354838711</v>
      </c>
      <c r="S953" s="10"/>
      <c r="T953" s="21">
        <f t="shared" si="44"/>
        <v>0.17136061202298969</v>
      </c>
    </row>
    <row r="954" spans="1:20" x14ac:dyDescent="0.25">
      <c r="A954" t="s">
        <v>2028</v>
      </c>
      <c r="B954" s="13">
        <v>17</v>
      </c>
      <c r="C954" s="13">
        <v>53</v>
      </c>
      <c r="D954" s="13">
        <v>197</v>
      </c>
      <c r="E954" s="15">
        <v>2482</v>
      </c>
      <c r="F954" s="14">
        <v>6.8493150684931503E-3</v>
      </c>
      <c r="G954" s="14">
        <v>2.1353746978243351E-2</v>
      </c>
      <c r="H954" s="14">
        <v>7.9371474617244156E-2</v>
      </c>
      <c r="I954" s="22">
        <f t="shared" si="42"/>
        <v>0.10757453666398066</v>
      </c>
      <c r="J954" s="27"/>
      <c r="K954" s="13">
        <v>16</v>
      </c>
      <c r="L954" s="13">
        <v>46</v>
      </c>
      <c r="M954" s="13">
        <v>129</v>
      </c>
      <c r="N954" s="15">
        <v>1704</v>
      </c>
      <c r="O954" s="14">
        <v>9.3896713615023476E-3</v>
      </c>
      <c r="P954" s="14">
        <v>2.699530516431925E-2</v>
      </c>
      <c r="Q954" s="14">
        <v>7.5704225352112672E-2</v>
      </c>
      <c r="R954" s="22">
        <f t="shared" si="43"/>
        <v>0.11208920187793427</v>
      </c>
      <c r="S954" s="10"/>
      <c r="T954" s="21">
        <f t="shared" si="44"/>
        <v>0.10983186927095746</v>
      </c>
    </row>
    <row r="955" spans="1:20" x14ac:dyDescent="0.25">
      <c r="A955" t="s">
        <v>3580</v>
      </c>
      <c r="B955" s="13">
        <v>29</v>
      </c>
      <c r="C955" s="13">
        <v>35</v>
      </c>
      <c r="D955" s="13">
        <v>257</v>
      </c>
      <c r="E955" s="15">
        <v>2480</v>
      </c>
      <c r="F955" s="14">
        <v>1.1693548387096775E-2</v>
      </c>
      <c r="G955" s="14">
        <v>1.4112903225806451E-2</v>
      </c>
      <c r="H955" s="14">
        <v>0.10362903225806451</v>
      </c>
      <c r="I955" s="22">
        <f t="shared" si="42"/>
        <v>0.12943548387096773</v>
      </c>
      <c r="J955" s="27"/>
      <c r="K955" s="13">
        <v>31</v>
      </c>
      <c r="L955" s="13">
        <v>37</v>
      </c>
      <c r="M955" s="13">
        <v>244</v>
      </c>
      <c r="N955" s="15">
        <v>2372</v>
      </c>
      <c r="O955" s="14">
        <v>1.3069139966273187E-2</v>
      </c>
      <c r="P955" s="14">
        <v>1.5598650927487353E-2</v>
      </c>
      <c r="Q955" s="14">
        <v>0.10286677908937605</v>
      </c>
      <c r="R955" s="22">
        <f t="shared" si="43"/>
        <v>0.13153456998313659</v>
      </c>
      <c r="S955" s="10"/>
      <c r="T955" s="21">
        <f t="shared" si="44"/>
        <v>0.13048502692705216</v>
      </c>
    </row>
    <row r="956" spans="1:20" x14ac:dyDescent="0.25">
      <c r="A956" t="s">
        <v>39</v>
      </c>
      <c r="B956" s="13">
        <v>7</v>
      </c>
      <c r="C956" s="13">
        <v>286</v>
      </c>
      <c r="D956" s="13">
        <v>26</v>
      </c>
      <c r="E956" s="15">
        <v>2479</v>
      </c>
      <c r="F956" s="14">
        <v>2.8237192416296895E-3</v>
      </c>
      <c r="G956" s="14">
        <v>0.11536910044372731</v>
      </c>
      <c r="H956" s="14">
        <v>1.0488100040338847E-2</v>
      </c>
      <c r="I956" s="22">
        <f t="shared" si="42"/>
        <v>0.12868091972569584</v>
      </c>
      <c r="J956" s="27"/>
      <c r="K956" s="13">
        <v>9</v>
      </c>
      <c r="L956" s="13">
        <v>293</v>
      </c>
      <c r="M956" s="13">
        <v>24</v>
      </c>
      <c r="N956" s="15">
        <v>2468</v>
      </c>
      <c r="O956" s="14">
        <v>3.6466774716369531E-3</v>
      </c>
      <c r="P956" s="14">
        <v>0.11871961102106969</v>
      </c>
      <c r="Q956" s="14">
        <v>9.7244732576985422E-3</v>
      </c>
      <c r="R956" s="22">
        <f t="shared" si="43"/>
        <v>0.13209076175040518</v>
      </c>
      <c r="S956" s="10"/>
      <c r="T956" s="21">
        <f t="shared" si="44"/>
        <v>0.13038584073805051</v>
      </c>
    </row>
    <row r="957" spans="1:20" x14ac:dyDescent="0.25">
      <c r="A957" t="s">
        <v>3965</v>
      </c>
      <c r="B957" s="13">
        <v>45</v>
      </c>
      <c r="C957" s="13">
        <v>217</v>
      </c>
      <c r="D957" s="13">
        <v>226</v>
      </c>
      <c r="E957" s="15">
        <v>2473</v>
      </c>
      <c r="F957" s="14">
        <v>1.8196522442377679E-2</v>
      </c>
      <c r="G957" s="14">
        <v>8.7747674888799032E-2</v>
      </c>
      <c r="H957" s="14">
        <v>9.1386979377274566E-2</v>
      </c>
      <c r="I957" s="22">
        <f t="shared" si="42"/>
        <v>0.19733117670845127</v>
      </c>
      <c r="J957" s="27"/>
      <c r="K957" s="13">
        <v>42</v>
      </c>
      <c r="L957" s="13">
        <v>173</v>
      </c>
      <c r="M957" s="13">
        <v>211</v>
      </c>
      <c r="N957" s="15">
        <v>2380</v>
      </c>
      <c r="O957" s="14">
        <v>1.7647058823529412E-2</v>
      </c>
      <c r="P957" s="14">
        <v>7.2689075630252106E-2</v>
      </c>
      <c r="Q957" s="14">
        <v>8.8655462184873954E-2</v>
      </c>
      <c r="R957" s="22">
        <f t="shared" si="43"/>
        <v>0.17899159663865546</v>
      </c>
      <c r="S957" s="10"/>
      <c r="T957" s="21">
        <f t="shared" si="44"/>
        <v>0.18816138667355337</v>
      </c>
    </row>
    <row r="958" spans="1:20" x14ac:dyDescent="0.25">
      <c r="A958" t="s">
        <v>230</v>
      </c>
      <c r="B958" s="13">
        <v>26</v>
      </c>
      <c r="C958" s="13">
        <v>204</v>
      </c>
      <c r="D958" s="13">
        <v>218</v>
      </c>
      <c r="E958" s="15">
        <v>2470</v>
      </c>
      <c r="F958" s="14">
        <v>1.0526315789473684E-2</v>
      </c>
      <c r="G958" s="14">
        <v>8.2591093117408906E-2</v>
      </c>
      <c r="H958" s="14">
        <v>8.8259109311740885E-2</v>
      </c>
      <c r="I958" s="22">
        <f t="shared" si="42"/>
        <v>0.18137651821862349</v>
      </c>
      <c r="J958" s="27"/>
      <c r="K958" s="13">
        <v>31</v>
      </c>
      <c r="L958" s="13">
        <v>195</v>
      </c>
      <c r="M958" s="13">
        <v>237</v>
      </c>
      <c r="N958" s="15">
        <v>2475</v>
      </c>
      <c r="O958" s="14">
        <v>1.2525252525252526E-2</v>
      </c>
      <c r="P958" s="14">
        <v>7.8787878787878782E-2</v>
      </c>
      <c r="Q958" s="14">
        <v>9.5757575757575764E-2</v>
      </c>
      <c r="R958" s="22">
        <f t="shared" si="43"/>
        <v>0.18707070707070708</v>
      </c>
      <c r="S958" s="10"/>
      <c r="T958" s="21">
        <f t="shared" si="44"/>
        <v>0.1842236126446653</v>
      </c>
    </row>
    <row r="959" spans="1:20" x14ac:dyDescent="0.25">
      <c r="A959" t="s">
        <v>1451</v>
      </c>
      <c r="B959" s="13">
        <v>12</v>
      </c>
      <c r="C959" s="13">
        <v>20</v>
      </c>
      <c r="D959" s="13">
        <v>122</v>
      </c>
      <c r="E959" s="15">
        <v>2469</v>
      </c>
      <c r="F959" s="14">
        <v>4.8602673147023082E-3</v>
      </c>
      <c r="G959" s="14">
        <v>8.1004455245038479E-3</v>
      </c>
      <c r="H959" s="14">
        <v>4.9412717699473474E-2</v>
      </c>
      <c r="I959" s="22">
        <f t="shared" si="42"/>
        <v>6.2373430538679629E-2</v>
      </c>
      <c r="J959" s="27"/>
      <c r="K959" s="13">
        <v>10</v>
      </c>
      <c r="L959" s="13">
        <v>19</v>
      </c>
      <c r="M959" s="13">
        <v>126</v>
      </c>
      <c r="N959" s="15">
        <v>2178</v>
      </c>
      <c r="O959" s="14">
        <v>4.5913682277318639E-3</v>
      </c>
      <c r="P959" s="14">
        <v>8.7235996326905426E-3</v>
      </c>
      <c r="Q959" s="14">
        <v>5.7851239669421489E-2</v>
      </c>
      <c r="R959" s="22">
        <f t="shared" si="43"/>
        <v>7.11662075298439E-2</v>
      </c>
      <c r="S959" s="10"/>
      <c r="T959" s="21">
        <f t="shared" si="44"/>
        <v>6.6769819034261768E-2</v>
      </c>
    </row>
    <row r="960" spans="1:20" x14ac:dyDescent="0.25">
      <c r="A960" t="s">
        <v>939</v>
      </c>
      <c r="B960" s="13">
        <v>79</v>
      </c>
      <c r="C960" s="13">
        <v>118</v>
      </c>
      <c r="D960" s="13">
        <v>190</v>
      </c>
      <c r="E960" s="15">
        <v>2466</v>
      </c>
      <c r="F960" s="14">
        <v>3.2035685320356853E-2</v>
      </c>
      <c r="G960" s="14">
        <v>4.7850770478507706E-2</v>
      </c>
      <c r="H960" s="14">
        <v>7.7047850770478502E-2</v>
      </c>
      <c r="I960" s="22">
        <f t="shared" si="42"/>
        <v>0.15693430656934307</v>
      </c>
      <c r="J960" s="27"/>
      <c r="K960" s="13">
        <v>81</v>
      </c>
      <c r="L960" s="13">
        <v>115</v>
      </c>
      <c r="M960" s="13">
        <v>189</v>
      </c>
      <c r="N960" s="15">
        <v>2428</v>
      </c>
      <c r="O960" s="14">
        <v>3.3360790774299834E-2</v>
      </c>
      <c r="P960" s="14">
        <v>4.7364085667215818E-2</v>
      </c>
      <c r="Q960" s="14">
        <v>7.784184514003295E-2</v>
      </c>
      <c r="R960" s="22">
        <f t="shared" si="43"/>
        <v>0.15856672158154861</v>
      </c>
      <c r="S960" s="10"/>
      <c r="T960" s="21">
        <f t="shared" si="44"/>
        <v>0.15775051407544582</v>
      </c>
    </row>
    <row r="961" spans="1:20" x14ac:dyDescent="0.25">
      <c r="A961" t="s">
        <v>3782</v>
      </c>
      <c r="B961" s="13">
        <v>37</v>
      </c>
      <c r="C961" s="13">
        <v>121</v>
      </c>
      <c r="D961" s="13">
        <v>184</v>
      </c>
      <c r="E961" s="15">
        <v>2464</v>
      </c>
      <c r="F961" s="14">
        <v>1.5016233766233766E-2</v>
      </c>
      <c r="G961" s="14">
        <v>4.9107142857142856E-2</v>
      </c>
      <c r="H961" s="14">
        <v>7.4675324675324672E-2</v>
      </c>
      <c r="I961" s="22">
        <f t="shared" si="42"/>
        <v>0.13879870129870131</v>
      </c>
      <c r="J961" s="27"/>
      <c r="K961" s="13">
        <v>37</v>
      </c>
      <c r="L961" s="13">
        <v>132</v>
      </c>
      <c r="M961" s="13">
        <v>175</v>
      </c>
      <c r="N961" s="15">
        <v>3665</v>
      </c>
      <c r="O961" s="14">
        <v>1.0095497953615279E-2</v>
      </c>
      <c r="P961" s="14">
        <v>3.6016371077762621E-2</v>
      </c>
      <c r="Q961" s="14">
        <v>4.7748976807639835E-2</v>
      </c>
      <c r="R961" s="22">
        <f t="shared" si="43"/>
        <v>9.3860845839017729E-2</v>
      </c>
      <c r="S961" s="10"/>
      <c r="T961" s="21">
        <f t="shared" si="44"/>
        <v>0.11632977356885951</v>
      </c>
    </row>
    <row r="962" spans="1:20" x14ac:dyDescent="0.25">
      <c r="A962" t="s">
        <v>683</v>
      </c>
      <c r="B962" s="13">
        <v>45</v>
      </c>
      <c r="C962" s="13">
        <v>124</v>
      </c>
      <c r="D962" s="13">
        <v>267</v>
      </c>
      <c r="E962" s="15">
        <v>2463</v>
      </c>
      <c r="F962" s="14">
        <v>1.8270401948842874E-2</v>
      </c>
      <c r="G962" s="14">
        <v>5.034510759236703E-2</v>
      </c>
      <c r="H962" s="14">
        <v>0.10840438489646773</v>
      </c>
      <c r="I962" s="22">
        <f t="shared" si="42"/>
        <v>0.17701989443767763</v>
      </c>
      <c r="J962" s="27"/>
      <c r="K962" s="13">
        <v>41</v>
      </c>
      <c r="L962" s="13">
        <v>100</v>
      </c>
      <c r="M962" s="13">
        <v>193</v>
      </c>
      <c r="N962" s="15">
        <v>2047</v>
      </c>
      <c r="O962" s="14">
        <v>2.0029311187103077E-2</v>
      </c>
      <c r="P962" s="14">
        <v>4.8851978505129456E-2</v>
      </c>
      <c r="Q962" s="14">
        <v>9.4284318514899851E-2</v>
      </c>
      <c r="R962" s="22">
        <f t="shared" si="43"/>
        <v>0.16316560820713238</v>
      </c>
      <c r="S962" s="10"/>
      <c r="T962" s="21">
        <f t="shared" si="44"/>
        <v>0.17009275132240501</v>
      </c>
    </row>
    <row r="963" spans="1:20" x14ac:dyDescent="0.25">
      <c r="A963" t="s">
        <v>5413</v>
      </c>
      <c r="B963" s="13">
        <v>589</v>
      </c>
      <c r="C963" s="13">
        <v>154</v>
      </c>
      <c r="D963" s="13">
        <v>320</v>
      </c>
      <c r="E963" s="15">
        <v>2457</v>
      </c>
      <c r="F963" s="14">
        <v>0.23972323972323972</v>
      </c>
      <c r="G963" s="14">
        <v>6.2678062678062682E-2</v>
      </c>
      <c r="H963" s="14">
        <v>0.13024013024013023</v>
      </c>
      <c r="I963" s="22">
        <f t="shared" si="42"/>
        <v>0.43264143264143262</v>
      </c>
      <c r="J963" s="27"/>
      <c r="K963" s="13">
        <v>594</v>
      </c>
      <c r="L963" s="13">
        <v>153</v>
      </c>
      <c r="M963" s="13">
        <v>315</v>
      </c>
      <c r="N963" s="15">
        <v>2541</v>
      </c>
      <c r="O963" s="14">
        <v>0.23376623376623376</v>
      </c>
      <c r="P963" s="14">
        <v>6.02125147579693E-2</v>
      </c>
      <c r="Q963" s="14">
        <v>0.12396694214876033</v>
      </c>
      <c r="R963" s="22">
        <f t="shared" si="43"/>
        <v>0.41794569067296339</v>
      </c>
      <c r="S963" s="10"/>
      <c r="T963" s="21">
        <f t="shared" si="44"/>
        <v>0.425293561657198</v>
      </c>
    </row>
    <row r="964" spans="1:20" x14ac:dyDescent="0.25">
      <c r="A964" t="s">
        <v>1923</v>
      </c>
      <c r="B964" s="13">
        <v>57</v>
      </c>
      <c r="C964" s="13">
        <v>59</v>
      </c>
      <c r="D964" s="13">
        <v>113</v>
      </c>
      <c r="E964" s="15">
        <v>2457</v>
      </c>
      <c r="F964" s="14">
        <v>2.31990231990232E-2</v>
      </c>
      <c r="G964" s="14">
        <v>2.4013024013024013E-2</v>
      </c>
      <c r="H964" s="14">
        <v>4.599104599104599E-2</v>
      </c>
      <c r="I964" s="22">
        <f t="shared" si="42"/>
        <v>9.320309320309321E-2</v>
      </c>
      <c r="J964" s="27"/>
      <c r="K964" s="13">
        <v>56</v>
      </c>
      <c r="L964" s="13">
        <v>68</v>
      </c>
      <c r="M964" s="13">
        <v>108</v>
      </c>
      <c r="N964" s="15">
        <v>2510</v>
      </c>
      <c r="O964" s="14">
        <v>2.2310756972111555E-2</v>
      </c>
      <c r="P964" s="14">
        <v>2.7091633466135457E-2</v>
      </c>
      <c r="Q964" s="14">
        <v>4.3027888446215141E-2</v>
      </c>
      <c r="R964" s="22">
        <f t="shared" si="43"/>
        <v>9.2430278884462147E-2</v>
      </c>
      <c r="S964" s="10"/>
      <c r="T964" s="21">
        <f t="shared" si="44"/>
        <v>9.2816686043777685E-2</v>
      </c>
    </row>
    <row r="965" spans="1:20" x14ac:dyDescent="0.25">
      <c r="A965" t="s">
        <v>227</v>
      </c>
      <c r="B965" s="13">
        <v>70</v>
      </c>
      <c r="C965" s="13">
        <v>189</v>
      </c>
      <c r="D965" s="13">
        <v>209</v>
      </c>
      <c r="E965" s="15">
        <v>2456</v>
      </c>
      <c r="F965" s="14">
        <v>2.8501628664495113E-2</v>
      </c>
      <c r="G965" s="14">
        <v>7.6954397394136814E-2</v>
      </c>
      <c r="H965" s="14">
        <v>8.5097719869706837E-2</v>
      </c>
      <c r="I965" s="22">
        <f t="shared" si="42"/>
        <v>0.19055374592833876</v>
      </c>
      <c r="J965" s="27"/>
      <c r="K965" s="13">
        <v>69</v>
      </c>
      <c r="L965" s="13">
        <v>263</v>
      </c>
      <c r="M965" s="13">
        <v>207</v>
      </c>
      <c r="N965" s="15">
        <v>2520</v>
      </c>
      <c r="O965" s="14">
        <v>2.7380952380952381E-2</v>
      </c>
      <c r="P965" s="14">
        <v>0.10436507936507937</v>
      </c>
      <c r="Q965" s="14">
        <v>8.2142857142857142E-2</v>
      </c>
      <c r="R965" s="22">
        <f t="shared" si="43"/>
        <v>0.21388888888888888</v>
      </c>
      <c r="S965" s="10"/>
      <c r="T965" s="21">
        <f t="shared" si="44"/>
        <v>0.20222131740861382</v>
      </c>
    </row>
    <row r="966" spans="1:20" x14ac:dyDescent="0.25">
      <c r="A966" t="s">
        <v>3477</v>
      </c>
      <c r="B966" s="13">
        <v>56</v>
      </c>
      <c r="C966" s="13">
        <v>138</v>
      </c>
      <c r="D966" s="13">
        <v>155</v>
      </c>
      <c r="E966" s="15">
        <v>2444</v>
      </c>
      <c r="F966" s="14">
        <v>2.2913256955810146E-2</v>
      </c>
      <c r="G966" s="14">
        <v>5.6464811783960719E-2</v>
      </c>
      <c r="H966" s="14">
        <v>6.3420621931260232E-2</v>
      </c>
      <c r="I966" s="22">
        <f t="shared" si="42"/>
        <v>0.1427986906710311</v>
      </c>
      <c r="J966" s="27"/>
      <c r="K966" s="13">
        <v>59</v>
      </c>
      <c r="L966" s="13">
        <v>130</v>
      </c>
      <c r="M966" s="13">
        <v>153</v>
      </c>
      <c r="N966" s="15">
        <v>2500</v>
      </c>
      <c r="O966" s="14">
        <v>2.3599999999999999E-2</v>
      </c>
      <c r="P966" s="14">
        <v>5.1999999999999998E-2</v>
      </c>
      <c r="Q966" s="14">
        <v>6.1199999999999997E-2</v>
      </c>
      <c r="R966" s="22">
        <f t="shared" si="43"/>
        <v>0.1368</v>
      </c>
      <c r="S966" s="10"/>
      <c r="T966" s="21">
        <f t="shared" si="44"/>
        <v>0.13979934533551555</v>
      </c>
    </row>
    <row r="967" spans="1:20" x14ac:dyDescent="0.25">
      <c r="A967" t="s">
        <v>714</v>
      </c>
      <c r="B967" s="13">
        <v>31</v>
      </c>
      <c r="C967" s="13">
        <v>15</v>
      </c>
      <c r="D967" s="13">
        <v>222</v>
      </c>
      <c r="E967" s="15">
        <v>2442</v>
      </c>
      <c r="F967" s="14">
        <v>1.2694512694512694E-2</v>
      </c>
      <c r="G967" s="14">
        <v>6.1425061425061421E-3</v>
      </c>
      <c r="H967" s="14">
        <v>9.0909090909090912E-2</v>
      </c>
      <c r="I967" s="22">
        <f t="shared" si="42"/>
        <v>0.10974610974610975</v>
      </c>
      <c r="J967" s="27"/>
      <c r="K967" s="13">
        <v>29</v>
      </c>
      <c r="L967" s="13">
        <v>15</v>
      </c>
      <c r="M967" s="13">
        <v>96</v>
      </c>
      <c r="N967" s="15">
        <v>1061</v>
      </c>
      <c r="O967" s="14">
        <v>2.7332704995287466E-2</v>
      </c>
      <c r="P967" s="14">
        <v>1.413760603204524E-2</v>
      </c>
      <c r="Q967" s="14">
        <v>9.0480678605089543E-2</v>
      </c>
      <c r="R967" s="22">
        <f t="shared" si="43"/>
        <v>0.13195098963242224</v>
      </c>
      <c r="S967" s="10"/>
      <c r="T967" s="21">
        <f t="shared" si="44"/>
        <v>0.120848549689266</v>
      </c>
    </row>
    <row r="968" spans="1:20" x14ac:dyDescent="0.25">
      <c r="A968" t="s">
        <v>5995</v>
      </c>
      <c r="B968" s="13">
        <v>240</v>
      </c>
      <c r="C968" s="13">
        <v>53</v>
      </c>
      <c r="D968" s="13">
        <v>81</v>
      </c>
      <c r="E968" s="15">
        <v>2438</v>
      </c>
      <c r="F968" s="14">
        <v>9.844134536505332E-2</v>
      </c>
      <c r="G968" s="14">
        <v>2.1739130434782608E-2</v>
      </c>
      <c r="H968" s="14">
        <v>3.3223954060705496E-2</v>
      </c>
      <c r="I968" s="22">
        <f t="shared" ref="I968:I1031" si="45">(B968+C968+D968)/E968</f>
        <v>0.15340442986054142</v>
      </c>
      <c r="J968" s="27"/>
      <c r="K968" s="13">
        <v>247</v>
      </c>
      <c r="L968" s="13">
        <v>55</v>
      </c>
      <c r="M968" s="13">
        <v>81</v>
      </c>
      <c r="N968" s="15">
        <v>2447</v>
      </c>
      <c r="O968" s="14">
        <v>0.10093992644053944</v>
      </c>
      <c r="P968" s="14">
        <v>2.2476501838986515E-2</v>
      </c>
      <c r="Q968" s="14">
        <v>3.3101757253780138E-2</v>
      </c>
      <c r="R968" s="22">
        <f t="shared" ref="R968:R1031" si="46">(K968+L968+M968)/N968</f>
        <v>0.1565181855333061</v>
      </c>
      <c r="S968" s="10"/>
      <c r="T968" s="21">
        <f t="shared" ref="T968:T1031" si="47">AVERAGE(I968,R968)</f>
        <v>0.15496130769692376</v>
      </c>
    </row>
    <row r="969" spans="1:20" x14ac:dyDescent="0.25">
      <c r="A969" t="s">
        <v>5546</v>
      </c>
      <c r="B969" s="13">
        <v>58</v>
      </c>
      <c r="C969" s="13">
        <v>131</v>
      </c>
      <c r="D969" s="13">
        <v>509</v>
      </c>
      <c r="E969" s="15">
        <v>2438</v>
      </c>
      <c r="F969" s="14">
        <v>2.3789991796554551E-2</v>
      </c>
      <c r="G969" s="14">
        <v>5.3732567678424936E-2</v>
      </c>
      <c r="H969" s="14">
        <v>0.20877768662838392</v>
      </c>
      <c r="I969" s="22">
        <f t="shared" si="45"/>
        <v>0.28630024610336341</v>
      </c>
      <c r="J969" s="27"/>
      <c r="K969" s="13">
        <v>62</v>
      </c>
      <c r="L969" s="13">
        <v>135</v>
      </c>
      <c r="M969" s="13">
        <v>515</v>
      </c>
      <c r="N969" s="15">
        <v>2551</v>
      </c>
      <c r="O969" s="14">
        <v>2.4304194433555467E-2</v>
      </c>
      <c r="P969" s="14">
        <v>5.2920423363386905E-2</v>
      </c>
      <c r="Q969" s="14">
        <v>0.20188161505292043</v>
      </c>
      <c r="R969" s="22">
        <f t="shared" si="46"/>
        <v>0.2791062328498628</v>
      </c>
      <c r="S969" s="10"/>
      <c r="T969" s="21">
        <f t="shared" si="47"/>
        <v>0.28270323947661313</v>
      </c>
    </row>
    <row r="970" spans="1:20" x14ac:dyDescent="0.25">
      <c r="A970" t="s">
        <v>3535</v>
      </c>
      <c r="B970" s="13">
        <v>54</v>
      </c>
      <c r="C970" s="13">
        <v>108</v>
      </c>
      <c r="D970" s="13">
        <v>174</v>
      </c>
      <c r="E970" s="15">
        <v>2431</v>
      </c>
      <c r="F970" s="14">
        <v>2.221308103661045E-2</v>
      </c>
      <c r="G970" s="14">
        <v>4.44261620732209E-2</v>
      </c>
      <c r="H970" s="14">
        <v>7.1575483340189219E-2</v>
      </c>
      <c r="I970" s="22">
        <f t="shared" si="45"/>
        <v>0.13821472645002056</v>
      </c>
      <c r="J970" s="27"/>
      <c r="K970" s="13">
        <v>56</v>
      </c>
      <c r="L970" s="13">
        <v>108</v>
      </c>
      <c r="M970" s="13">
        <v>186</v>
      </c>
      <c r="N970" s="15">
        <v>2453</v>
      </c>
      <c r="O970" s="14">
        <v>2.2829188748471261E-2</v>
      </c>
      <c r="P970" s="14">
        <v>4.4027721157766E-2</v>
      </c>
      <c r="Q970" s="14">
        <v>7.5825519771708108E-2</v>
      </c>
      <c r="R970" s="22">
        <f t="shared" si="46"/>
        <v>0.14268242967794537</v>
      </c>
      <c r="S970" s="10"/>
      <c r="T970" s="21">
        <f t="shared" si="47"/>
        <v>0.14044857806398298</v>
      </c>
    </row>
    <row r="971" spans="1:20" x14ac:dyDescent="0.25">
      <c r="A971" t="s">
        <v>3992</v>
      </c>
      <c r="B971" s="13">
        <v>77</v>
      </c>
      <c r="C971" s="13">
        <v>81</v>
      </c>
      <c r="D971" s="13">
        <v>909</v>
      </c>
      <c r="E971" s="15">
        <v>2425</v>
      </c>
      <c r="F971" s="14">
        <v>3.1752577319587631E-2</v>
      </c>
      <c r="G971" s="14">
        <v>3.3402061855670101E-2</v>
      </c>
      <c r="H971" s="14">
        <v>0.37484536082474229</v>
      </c>
      <c r="I971" s="22">
        <f t="shared" si="45"/>
        <v>0.44</v>
      </c>
      <c r="J971" s="27"/>
      <c r="K971" s="13">
        <v>69</v>
      </c>
      <c r="L971" s="13">
        <v>80</v>
      </c>
      <c r="M971" s="13">
        <v>910</v>
      </c>
      <c r="N971" s="15">
        <v>2414</v>
      </c>
      <c r="O971" s="14">
        <v>2.8583264291632146E-2</v>
      </c>
      <c r="P971" s="14">
        <v>3.3140016570008285E-2</v>
      </c>
      <c r="Q971" s="14">
        <v>0.37696768848384427</v>
      </c>
      <c r="R971" s="22">
        <f t="shared" si="46"/>
        <v>0.43869096934548468</v>
      </c>
      <c r="S971" s="10"/>
      <c r="T971" s="21">
        <f t="shared" si="47"/>
        <v>0.43934548467274237</v>
      </c>
    </row>
    <row r="972" spans="1:20" x14ac:dyDescent="0.25">
      <c r="A972" t="s">
        <v>1060</v>
      </c>
      <c r="B972" s="13">
        <v>43</v>
      </c>
      <c r="C972" s="13">
        <v>134</v>
      </c>
      <c r="D972" s="13">
        <v>183</v>
      </c>
      <c r="E972" s="15">
        <v>2424</v>
      </c>
      <c r="F972" s="14">
        <v>1.7739273927392739E-2</v>
      </c>
      <c r="G972" s="14">
        <v>5.5280528052805283E-2</v>
      </c>
      <c r="H972" s="14">
        <v>7.5495049504950493E-2</v>
      </c>
      <c r="I972" s="22">
        <f t="shared" si="45"/>
        <v>0.14851485148514851</v>
      </c>
      <c r="J972" s="27"/>
      <c r="K972" s="13">
        <v>38</v>
      </c>
      <c r="L972" s="13">
        <v>133</v>
      </c>
      <c r="M972" s="13">
        <v>178</v>
      </c>
      <c r="N972" s="15">
        <v>2387</v>
      </c>
      <c r="O972" s="14">
        <v>1.5919564306661083E-2</v>
      </c>
      <c r="P972" s="14">
        <v>5.5718475073313782E-2</v>
      </c>
      <c r="Q972" s="14">
        <v>7.4570590699622963E-2</v>
      </c>
      <c r="R972" s="22">
        <f t="shared" si="46"/>
        <v>0.14620863007959783</v>
      </c>
      <c r="S972" s="10"/>
      <c r="T972" s="21">
        <f t="shared" si="47"/>
        <v>0.14736174078237319</v>
      </c>
    </row>
    <row r="973" spans="1:20" x14ac:dyDescent="0.25">
      <c r="A973" t="s">
        <v>1807</v>
      </c>
      <c r="B973" s="13">
        <v>77</v>
      </c>
      <c r="C973" s="13">
        <v>163</v>
      </c>
      <c r="D973" s="13">
        <v>252</v>
      </c>
      <c r="E973" s="15">
        <v>2423</v>
      </c>
      <c r="F973" s="14">
        <v>3.1778786628146927E-2</v>
      </c>
      <c r="G973" s="14">
        <v>6.7271976888155186E-2</v>
      </c>
      <c r="H973" s="14">
        <v>0.1040033016921172</v>
      </c>
      <c r="I973" s="22">
        <f t="shared" si="45"/>
        <v>0.20305406520841932</v>
      </c>
      <c r="J973" s="27"/>
      <c r="K973" s="13">
        <v>76</v>
      </c>
      <c r="L973" s="13">
        <v>142</v>
      </c>
      <c r="M973" s="13">
        <v>246</v>
      </c>
      <c r="N973" s="15">
        <v>2307</v>
      </c>
      <c r="O973" s="14">
        <v>3.2943216298222798E-2</v>
      </c>
      <c r="P973" s="14">
        <v>6.155179887299523E-2</v>
      </c>
      <c r="Q973" s="14">
        <v>0.10663198959687907</v>
      </c>
      <c r="R973" s="22">
        <f t="shared" si="46"/>
        <v>0.20112700476809708</v>
      </c>
      <c r="S973" s="10"/>
      <c r="T973" s="21">
        <f t="shared" si="47"/>
        <v>0.20209053498825819</v>
      </c>
    </row>
    <row r="974" spans="1:20" x14ac:dyDescent="0.25">
      <c r="A974" t="s">
        <v>5722</v>
      </c>
      <c r="B974" s="13">
        <v>19</v>
      </c>
      <c r="C974" s="13">
        <v>1257</v>
      </c>
      <c r="D974" s="13">
        <v>78</v>
      </c>
      <c r="E974" s="15">
        <v>2418</v>
      </c>
      <c r="F974" s="14">
        <v>7.8577336641852766E-3</v>
      </c>
      <c r="G974" s="14">
        <v>0.51985111662531014</v>
      </c>
      <c r="H974" s="14">
        <v>3.2258064516129031E-2</v>
      </c>
      <c r="I974" s="22">
        <f t="shared" si="45"/>
        <v>0.55996691480562444</v>
      </c>
      <c r="J974" s="27"/>
      <c r="K974" s="13">
        <v>18</v>
      </c>
      <c r="L974" s="13">
        <v>1885</v>
      </c>
      <c r="M974" s="13">
        <v>76</v>
      </c>
      <c r="N974" s="15">
        <v>3026</v>
      </c>
      <c r="O974" s="14">
        <v>5.9484467944481163E-3</v>
      </c>
      <c r="P974" s="14">
        <v>0.62293456708526107</v>
      </c>
      <c r="Q974" s="14">
        <v>2.511566424322538E-2</v>
      </c>
      <c r="R974" s="22">
        <f t="shared" si="46"/>
        <v>0.65399867812293455</v>
      </c>
      <c r="S974" s="10"/>
      <c r="T974" s="21">
        <f t="shared" si="47"/>
        <v>0.60698279646427955</v>
      </c>
    </row>
    <row r="975" spans="1:20" x14ac:dyDescent="0.25">
      <c r="A975" t="s">
        <v>736</v>
      </c>
      <c r="B975" s="13">
        <v>14</v>
      </c>
      <c r="C975" s="13">
        <v>20</v>
      </c>
      <c r="D975" s="13">
        <v>214</v>
      </c>
      <c r="E975" s="15">
        <v>2407</v>
      </c>
      <c r="F975" s="14">
        <v>5.8163689239717487E-3</v>
      </c>
      <c r="G975" s="14">
        <v>8.309098462816784E-3</v>
      </c>
      <c r="H975" s="14">
        <v>8.8907353552139592E-2</v>
      </c>
      <c r="I975" s="22">
        <f t="shared" si="45"/>
        <v>0.10303282093892813</v>
      </c>
      <c r="J975" s="27"/>
      <c r="K975" s="13">
        <v>11</v>
      </c>
      <c r="L975" s="13">
        <v>17</v>
      </c>
      <c r="M975" s="13">
        <v>98</v>
      </c>
      <c r="N975" s="15">
        <v>969</v>
      </c>
      <c r="O975" s="14">
        <v>1.1351909184726523E-2</v>
      </c>
      <c r="P975" s="14">
        <v>1.7543859649122806E-2</v>
      </c>
      <c r="Q975" s="14">
        <v>0.10113519091847266</v>
      </c>
      <c r="R975" s="22">
        <f t="shared" si="46"/>
        <v>0.13003095975232198</v>
      </c>
      <c r="S975" s="10"/>
      <c r="T975" s="21">
        <f t="shared" si="47"/>
        <v>0.11653189034562506</v>
      </c>
    </row>
    <row r="976" spans="1:20" x14ac:dyDescent="0.25">
      <c r="A976" t="s">
        <v>4134</v>
      </c>
      <c r="B976" s="13">
        <v>60</v>
      </c>
      <c r="C976" s="13">
        <v>33</v>
      </c>
      <c r="D976" s="13">
        <v>457</v>
      </c>
      <c r="E976" s="15">
        <v>2405</v>
      </c>
      <c r="F976" s="14">
        <v>2.4948024948024949E-2</v>
      </c>
      <c r="G976" s="14">
        <v>1.3721413721413722E-2</v>
      </c>
      <c r="H976" s="14">
        <v>0.19002079002079003</v>
      </c>
      <c r="I976" s="22">
        <f t="shared" si="45"/>
        <v>0.2286902286902287</v>
      </c>
      <c r="J976" s="27"/>
      <c r="K976" s="13">
        <v>55</v>
      </c>
      <c r="L976" s="13">
        <v>35</v>
      </c>
      <c r="M976" s="13">
        <v>459</v>
      </c>
      <c r="N976" s="15">
        <v>2461</v>
      </c>
      <c r="O976" s="14">
        <v>2.2348638764729784E-2</v>
      </c>
      <c r="P976" s="14">
        <v>1.4221861032100772E-2</v>
      </c>
      <c r="Q976" s="14">
        <v>0.18650954896383584</v>
      </c>
      <c r="R976" s="22">
        <f t="shared" si="46"/>
        <v>0.22308004876066639</v>
      </c>
      <c r="S976" s="10"/>
      <c r="T976" s="21">
        <f t="shared" si="47"/>
        <v>0.22588513872544755</v>
      </c>
    </row>
    <row r="977" spans="1:20" x14ac:dyDescent="0.25">
      <c r="A977" t="s">
        <v>2596</v>
      </c>
      <c r="B977" s="13">
        <v>78</v>
      </c>
      <c r="C977" s="13">
        <v>95</v>
      </c>
      <c r="D977" s="13">
        <v>310</v>
      </c>
      <c r="E977" s="15">
        <v>2403</v>
      </c>
      <c r="F977" s="14">
        <v>3.2459425717852687E-2</v>
      </c>
      <c r="G977" s="14">
        <v>3.9533915938410318E-2</v>
      </c>
      <c r="H977" s="14">
        <v>0.1290054099042863</v>
      </c>
      <c r="I977" s="22">
        <f t="shared" si="45"/>
        <v>0.2009987515605493</v>
      </c>
      <c r="J977" s="27"/>
      <c r="K977" s="13">
        <v>86</v>
      </c>
      <c r="L977" s="13">
        <v>95</v>
      </c>
      <c r="M977" s="13">
        <v>330</v>
      </c>
      <c r="N977" s="15">
        <v>2422</v>
      </c>
      <c r="O977" s="14">
        <v>3.5507844756399669E-2</v>
      </c>
      <c r="P977" s="14">
        <v>3.9223781998348473E-2</v>
      </c>
      <c r="Q977" s="14">
        <v>0.13625103220478943</v>
      </c>
      <c r="R977" s="22">
        <f t="shared" si="46"/>
        <v>0.21098265895953758</v>
      </c>
      <c r="S977" s="10"/>
      <c r="T977" s="21">
        <f t="shared" si="47"/>
        <v>0.20599070526004343</v>
      </c>
    </row>
    <row r="978" spans="1:20" x14ac:dyDescent="0.25">
      <c r="A978" t="s">
        <v>5796</v>
      </c>
      <c r="B978" s="13">
        <v>67</v>
      </c>
      <c r="C978" s="13">
        <v>168</v>
      </c>
      <c r="D978" s="13">
        <v>271</v>
      </c>
      <c r="E978" s="15">
        <v>2384</v>
      </c>
      <c r="F978" s="14">
        <v>2.8104026845637585E-2</v>
      </c>
      <c r="G978" s="14">
        <v>7.0469798657718116E-2</v>
      </c>
      <c r="H978" s="14">
        <v>0.1136744966442953</v>
      </c>
      <c r="I978" s="22">
        <f t="shared" si="45"/>
        <v>0.21224832214765102</v>
      </c>
      <c r="J978" s="27"/>
      <c r="K978" s="13">
        <v>65</v>
      </c>
      <c r="L978" s="13">
        <v>162</v>
      </c>
      <c r="M978" s="13">
        <v>253</v>
      </c>
      <c r="N978" s="15">
        <v>2355</v>
      </c>
      <c r="O978" s="14">
        <v>2.7600849256900213E-2</v>
      </c>
      <c r="P978" s="14">
        <v>6.8789808917197451E-2</v>
      </c>
      <c r="Q978" s="14">
        <v>0.10743099787685775</v>
      </c>
      <c r="R978" s="22">
        <f t="shared" si="46"/>
        <v>0.20382165605095542</v>
      </c>
      <c r="S978" s="10"/>
      <c r="T978" s="21">
        <f t="shared" si="47"/>
        <v>0.20803498909930324</v>
      </c>
    </row>
    <row r="979" spans="1:20" x14ac:dyDescent="0.25">
      <c r="A979" t="s">
        <v>2232</v>
      </c>
      <c r="B979" s="13">
        <v>26</v>
      </c>
      <c r="C979" s="13">
        <v>113</v>
      </c>
      <c r="D979" s="13">
        <v>110</v>
      </c>
      <c r="E979" s="15">
        <v>2379</v>
      </c>
      <c r="F979" s="14">
        <v>1.092896174863388E-2</v>
      </c>
      <c r="G979" s="14">
        <v>4.7498949138293403E-2</v>
      </c>
      <c r="H979" s="14">
        <v>4.6237915090374108E-2</v>
      </c>
      <c r="I979" s="22">
        <f t="shared" si="45"/>
        <v>0.10466582597730138</v>
      </c>
      <c r="J979" s="27"/>
      <c r="K979" s="13">
        <v>27</v>
      </c>
      <c r="L979" s="13">
        <v>147</v>
      </c>
      <c r="M979" s="13">
        <v>111</v>
      </c>
      <c r="N979" s="15">
        <v>2545</v>
      </c>
      <c r="O979" s="14">
        <v>1.0609037328094302E-2</v>
      </c>
      <c r="P979" s="14">
        <v>5.7760314341846759E-2</v>
      </c>
      <c r="Q979" s="14">
        <v>4.3614931237721019E-2</v>
      </c>
      <c r="R979" s="22">
        <f t="shared" si="46"/>
        <v>0.11198428290766209</v>
      </c>
      <c r="S979" s="10"/>
      <c r="T979" s="21">
        <f t="shared" si="47"/>
        <v>0.10832505444248174</v>
      </c>
    </row>
    <row r="980" spans="1:20" x14ac:dyDescent="0.25">
      <c r="A980" t="s">
        <v>2024</v>
      </c>
      <c r="B980" s="13">
        <v>54</v>
      </c>
      <c r="C980" s="13">
        <v>52</v>
      </c>
      <c r="D980" s="13">
        <v>319</v>
      </c>
      <c r="E980" s="15">
        <v>2376</v>
      </c>
      <c r="F980" s="14">
        <v>2.2727272727272728E-2</v>
      </c>
      <c r="G980" s="14">
        <v>2.1885521885521887E-2</v>
      </c>
      <c r="H980" s="14">
        <v>0.13425925925925927</v>
      </c>
      <c r="I980" s="22">
        <f t="shared" si="45"/>
        <v>0.17887205387205388</v>
      </c>
      <c r="J980" s="27"/>
      <c r="K980" s="13">
        <v>57</v>
      </c>
      <c r="L980" s="13">
        <v>50</v>
      </c>
      <c r="M980" s="13">
        <v>305</v>
      </c>
      <c r="N980" s="15">
        <v>2461</v>
      </c>
      <c r="O980" s="14">
        <v>2.3161316537992686E-2</v>
      </c>
      <c r="P980" s="14">
        <v>2.031694433157253E-2</v>
      </c>
      <c r="Q980" s="14">
        <v>0.12393336042259244</v>
      </c>
      <c r="R980" s="22">
        <f t="shared" si="46"/>
        <v>0.16741162129215767</v>
      </c>
      <c r="S980" s="10"/>
      <c r="T980" s="21">
        <f t="shared" si="47"/>
        <v>0.17314183758210577</v>
      </c>
    </row>
    <row r="981" spans="1:20" x14ac:dyDescent="0.25">
      <c r="A981" t="s">
        <v>5427</v>
      </c>
      <c r="B981" s="13">
        <v>102</v>
      </c>
      <c r="C981" s="13">
        <v>41</v>
      </c>
      <c r="D981" s="13">
        <v>213</v>
      </c>
      <c r="E981" s="15">
        <v>2375</v>
      </c>
      <c r="F981" s="14">
        <v>4.294736842105263E-2</v>
      </c>
      <c r="G981" s="14">
        <v>1.7263157894736841E-2</v>
      </c>
      <c r="H981" s="14">
        <v>8.9684210526315783E-2</v>
      </c>
      <c r="I981" s="22">
        <f t="shared" si="45"/>
        <v>0.14989473684210528</v>
      </c>
      <c r="J981" s="27"/>
      <c r="K981" s="13">
        <v>106</v>
      </c>
      <c r="L981" s="13">
        <v>43</v>
      </c>
      <c r="M981" s="13">
        <v>207</v>
      </c>
      <c r="N981" s="15">
        <v>2225</v>
      </c>
      <c r="O981" s="14">
        <v>4.7640449438202247E-2</v>
      </c>
      <c r="P981" s="14">
        <v>1.9325842696629212E-2</v>
      </c>
      <c r="Q981" s="14">
        <v>9.3033707865168541E-2</v>
      </c>
      <c r="R981" s="22">
        <f t="shared" si="46"/>
        <v>0.16</v>
      </c>
      <c r="S981" s="10"/>
      <c r="T981" s="21">
        <f t="shared" si="47"/>
        <v>0.15494736842105264</v>
      </c>
    </row>
    <row r="982" spans="1:20" x14ac:dyDescent="0.25">
      <c r="A982" t="s">
        <v>1680</v>
      </c>
      <c r="B982" s="13">
        <v>26</v>
      </c>
      <c r="C982" s="13">
        <v>70</v>
      </c>
      <c r="D982" s="13">
        <v>263</v>
      </c>
      <c r="E982" s="15">
        <v>2375</v>
      </c>
      <c r="F982" s="14">
        <v>1.0947368421052631E-2</v>
      </c>
      <c r="G982" s="14">
        <v>2.9473684210526315E-2</v>
      </c>
      <c r="H982" s="14">
        <v>0.11073684210526316</v>
      </c>
      <c r="I982" s="22">
        <f t="shared" si="45"/>
        <v>0.1511578947368421</v>
      </c>
      <c r="J982" s="27"/>
      <c r="K982" s="13">
        <v>27</v>
      </c>
      <c r="L982" s="13">
        <v>69</v>
      </c>
      <c r="M982" s="13">
        <v>239</v>
      </c>
      <c r="N982" s="15">
        <v>2335</v>
      </c>
      <c r="O982" s="14">
        <v>1.1563169164882228E-2</v>
      </c>
      <c r="P982" s="14">
        <v>2.955032119914347E-2</v>
      </c>
      <c r="Q982" s="14">
        <v>0.10235546038543897</v>
      </c>
      <c r="R982" s="22">
        <f t="shared" si="46"/>
        <v>0.14346895074946467</v>
      </c>
      <c r="S982" s="10"/>
      <c r="T982" s="21">
        <f t="shared" si="47"/>
        <v>0.1473134227431534</v>
      </c>
    </row>
    <row r="983" spans="1:20" x14ac:dyDescent="0.25">
      <c r="A983" t="s">
        <v>4907</v>
      </c>
      <c r="B983" s="13">
        <v>27</v>
      </c>
      <c r="C983" s="13">
        <v>100</v>
      </c>
      <c r="D983" s="13">
        <v>177</v>
      </c>
      <c r="E983" s="15">
        <v>2373</v>
      </c>
      <c r="F983" s="14">
        <v>1.1378002528445006E-2</v>
      </c>
      <c r="G983" s="14">
        <v>4.2140750105351878E-2</v>
      </c>
      <c r="H983" s="14">
        <v>7.4589127686472814E-2</v>
      </c>
      <c r="I983" s="22">
        <f t="shared" si="45"/>
        <v>0.12810788032026971</v>
      </c>
      <c r="J983" s="27"/>
      <c r="K983" s="13">
        <v>29</v>
      </c>
      <c r="L983" s="13">
        <v>96</v>
      </c>
      <c r="M983" s="13">
        <v>181</v>
      </c>
      <c r="N983" s="15">
        <v>2297</v>
      </c>
      <c r="O983" s="14">
        <v>1.2625163256421419E-2</v>
      </c>
      <c r="P983" s="14">
        <v>4.1793643883326077E-2</v>
      </c>
      <c r="Q983" s="14">
        <v>7.8798432738354379E-2</v>
      </c>
      <c r="R983" s="22">
        <f t="shared" si="46"/>
        <v>0.13321723987810188</v>
      </c>
      <c r="S983" s="10"/>
      <c r="T983" s="21">
        <f t="shared" si="47"/>
        <v>0.13066256009918581</v>
      </c>
    </row>
    <row r="984" spans="1:20" x14ac:dyDescent="0.25">
      <c r="A984" t="s">
        <v>989</v>
      </c>
      <c r="B984" s="13">
        <v>8</v>
      </c>
      <c r="C984" s="13">
        <v>46</v>
      </c>
      <c r="D984" s="13">
        <v>101</v>
      </c>
      <c r="E984" s="15">
        <v>2373</v>
      </c>
      <c r="F984" s="14">
        <v>3.3712600084281502E-3</v>
      </c>
      <c r="G984" s="14">
        <v>1.9384745048461861E-2</v>
      </c>
      <c r="H984" s="14">
        <v>4.2562157606405394E-2</v>
      </c>
      <c r="I984" s="22">
        <f t="shared" si="45"/>
        <v>6.5318162663295404E-2</v>
      </c>
      <c r="J984" s="27"/>
      <c r="K984" s="13">
        <v>9</v>
      </c>
      <c r="L984" s="13">
        <v>54</v>
      </c>
      <c r="M984" s="13">
        <v>55</v>
      </c>
      <c r="N984" s="15">
        <v>1048</v>
      </c>
      <c r="O984" s="14">
        <v>8.5877862595419852E-3</v>
      </c>
      <c r="P984" s="14">
        <v>5.1526717557251911E-2</v>
      </c>
      <c r="Q984" s="14">
        <v>5.2480916030534348E-2</v>
      </c>
      <c r="R984" s="22">
        <f t="shared" si="46"/>
        <v>0.11259541984732824</v>
      </c>
      <c r="S984" s="10"/>
      <c r="T984" s="21">
        <f t="shared" si="47"/>
        <v>8.8956791255311821E-2</v>
      </c>
    </row>
    <row r="985" spans="1:20" x14ac:dyDescent="0.25">
      <c r="A985" t="s">
        <v>2344</v>
      </c>
      <c r="B985" s="13">
        <v>55</v>
      </c>
      <c r="C985" s="13">
        <v>166</v>
      </c>
      <c r="D985" s="13">
        <v>263</v>
      </c>
      <c r="E985" s="15">
        <v>2371</v>
      </c>
      <c r="F985" s="14">
        <v>2.3196963306621677E-2</v>
      </c>
      <c r="G985" s="14">
        <v>7.0012652889076335E-2</v>
      </c>
      <c r="H985" s="14">
        <v>0.11092366090257276</v>
      </c>
      <c r="I985" s="22">
        <f t="shared" si="45"/>
        <v>0.20413327709827078</v>
      </c>
      <c r="J985" s="27"/>
      <c r="K985" s="13">
        <v>57</v>
      </c>
      <c r="L985" s="13">
        <v>155</v>
      </c>
      <c r="M985" s="13">
        <v>262</v>
      </c>
      <c r="N985" s="15">
        <v>2368</v>
      </c>
      <c r="O985" s="14">
        <v>2.4070945945945946E-2</v>
      </c>
      <c r="P985" s="14">
        <v>6.5456081081081086E-2</v>
      </c>
      <c r="Q985" s="14">
        <v>0.11064189189189189</v>
      </c>
      <c r="R985" s="22">
        <f t="shared" si="46"/>
        <v>0.20016891891891891</v>
      </c>
      <c r="S985" s="10"/>
      <c r="T985" s="21">
        <f t="shared" si="47"/>
        <v>0.20215109800859485</v>
      </c>
    </row>
    <row r="986" spans="1:20" x14ac:dyDescent="0.25">
      <c r="A986" t="s">
        <v>4635</v>
      </c>
      <c r="B986" s="13">
        <v>62</v>
      </c>
      <c r="C986" s="13">
        <v>62</v>
      </c>
      <c r="D986" s="13">
        <v>296</v>
      </c>
      <c r="E986" s="15">
        <v>2359</v>
      </c>
      <c r="F986" s="14">
        <v>2.6282323018228061E-2</v>
      </c>
      <c r="G986" s="14">
        <v>2.6282323018228061E-2</v>
      </c>
      <c r="H986" s="14">
        <v>0.12547689699025011</v>
      </c>
      <c r="I986" s="22">
        <f t="shared" si="45"/>
        <v>0.17804154302670624</v>
      </c>
      <c r="J986" s="27"/>
      <c r="K986" s="13">
        <v>60</v>
      </c>
      <c r="L986" s="13">
        <v>59</v>
      </c>
      <c r="M986" s="13">
        <v>277</v>
      </c>
      <c r="N986" s="15">
        <v>2286</v>
      </c>
      <c r="O986" s="14">
        <v>2.6246719160104987E-2</v>
      </c>
      <c r="P986" s="14">
        <v>2.5809273840769902E-2</v>
      </c>
      <c r="Q986" s="14">
        <v>0.12117235345581802</v>
      </c>
      <c r="R986" s="22">
        <f t="shared" si="46"/>
        <v>0.17322834645669291</v>
      </c>
      <c r="S986" s="10"/>
      <c r="T986" s="21">
        <f t="shared" si="47"/>
        <v>0.17563494474169958</v>
      </c>
    </row>
    <row r="987" spans="1:20" x14ac:dyDescent="0.25">
      <c r="A987" t="s">
        <v>3752</v>
      </c>
      <c r="B987" s="13">
        <v>36</v>
      </c>
      <c r="C987" s="13">
        <v>28</v>
      </c>
      <c r="D987" s="13">
        <v>200</v>
      </c>
      <c r="E987" s="15">
        <v>2355</v>
      </c>
      <c r="F987" s="14">
        <v>1.5286624203821656E-2</v>
      </c>
      <c r="G987" s="14">
        <v>1.18895966029724E-2</v>
      </c>
      <c r="H987" s="14">
        <v>8.4925690021231418E-2</v>
      </c>
      <c r="I987" s="22">
        <f t="shared" si="45"/>
        <v>0.11210191082802548</v>
      </c>
      <c r="J987" s="27"/>
      <c r="K987" s="13">
        <v>41</v>
      </c>
      <c r="L987" s="13">
        <v>32</v>
      </c>
      <c r="M987" s="13">
        <v>197</v>
      </c>
      <c r="N987" s="15">
        <v>2099</v>
      </c>
      <c r="O987" s="14">
        <v>1.9533111005240592E-2</v>
      </c>
      <c r="P987" s="14">
        <v>1.5245354930919485E-2</v>
      </c>
      <c r="Q987" s="14">
        <v>9.3854216293473083E-2</v>
      </c>
      <c r="R987" s="22">
        <f t="shared" si="46"/>
        <v>0.12863268222963317</v>
      </c>
      <c r="S987" s="10"/>
      <c r="T987" s="21">
        <f t="shared" si="47"/>
        <v>0.12036729652882933</v>
      </c>
    </row>
    <row r="988" spans="1:20" x14ac:dyDescent="0.25">
      <c r="A988" t="s">
        <v>4940</v>
      </c>
      <c r="B988" s="13">
        <v>31</v>
      </c>
      <c r="C988" s="13">
        <v>119</v>
      </c>
      <c r="D988" s="13">
        <v>91</v>
      </c>
      <c r="E988" s="15">
        <v>2350</v>
      </c>
      <c r="F988" s="14">
        <v>1.3191489361702127E-2</v>
      </c>
      <c r="G988" s="14">
        <v>5.0638297872340428E-2</v>
      </c>
      <c r="H988" s="14">
        <v>3.8723404255319151E-2</v>
      </c>
      <c r="I988" s="22">
        <f t="shared" si="45"/>
        <v>0.10255319148936171</v>
      </c>
      <c r="J988" s="27"/>
      <c r="K988" s="13">
        <v>32</v>
      </c>
      <c r="L988" s="13">
        <v>91</v>
      </c>
      <c r="M988" s="13">
        <v>94</v>
      </c>
      <c r="N988" s="15">
        <v>2008</v>
      </c>
      <c r="O988" s="14">
        <v>1.5936254980079681E-2</v>
      </c>
      <c r="P988" s="14">
        <v>4.5318725099601595E-2</v>
      </c>
      <c r="Q988" s="14">
        <v>4.6812749003984064E-2</v>
      </c>
      <c r="R988" s="22">
        <f t="shared" si="46"/>
        <v>0.10806772908366534</v>
      </c>
      <c r="S988" s="10"/>
      <c r="T988" s="21">
        <f t="shared" si="47"/>
        <v>0.10531046028651353</v>
      </c>
    </row>
    <row r="989" spans="1:20" x14ac:dyDescent="0.25">
      <c r="A989" t="s">
        <v>4843</v>
      </c>
      <c r="B989" s="13">
        <v>31</v>
      </c>
      <c r="C989" s="13">
        <v>188</v>
      </c>
      <c r="D989" s="13">
        <v>318</v>
      </c>
      <c r="E989" s="15">
        <v>2346</v>
      </c>
      <c r="F989" s="14">
        <v>1.3213981244671782E-2</v>
      </c>
      <c r="G989" s="14">
        <v>8.0136402387041769E-2</v>
      </c>
      <c r="H989" s="14">
        <v>0.13554987212276215</v>
      </c>
      <c r="I989" s="22">
        <f t="shared" si="45"/>
        <v>0.2289002557544757</v>
      </c>
      <c r="J989" s="27"/>
      <c r="K989" s="13">
        <v>34</v>
      </c>
      <c r="L989" s="13">
        <v>194</v>
      </c>
      <c r="M989" s="13">
        <v>342</v>
      </c>
      <c r="N989" s="15">
        <v>2444</v>
      </c>
      <c r="O989" s="14">
        <v>1.3911620294599018E-2</v>
      </c>
      <c r="P989" s="14">
        <v>7.9378068739770866E-2</v>
      </c>
      <c r="Q989" s="14">
        <v>0.13993453355155483</v>
      </c>
      <c r="R989" s="22">
        <f t="shared" si="46"/>
        <v>0.23322422258592471</v>
      </c>
      <c r="S989" s="10"/>
      <c r="T989" s="21">
        <f t="shared" si="47"/>
        <v>0.23106223917020019</v>
      </c>
    </row>
    <row r="990" spans="1:20" x14ac:dyDescent="0.25">
      <c r="A990" t="s">
        <v>2603</v>
      </c>
      <c r="B990" s="13">
        <v>76</v>
      </c>
      <c r="C990" s="13">
        <v>90</v>
      </c>
      <c r="D990" s="13">
        <v>71</v>
      </c>
      <c r="E990" s="15">
        <v>2345</v>
      </c>
      <c r="F990" s="14">
        <v>3.2409381663113003E-2</v>
      </c>
      <c r="G990" s="14">
        <v>3.8379530916844352E-2</v>
      </c>
      <c r="H990" s="14">
        <v>3.0277185501066096E-2</v>
      </c>
      <c r="I990" s="22">
        <f t="shared" si="45"/>
        <v>0.10106609808102346</v>
      </c>
      <c r="J990" s="27"/>
      <c r="K990" s="13">
        <v>79</v>
      </c>
      <c r="L990" s="13">
        <v>94</v>
      </c>
      <c r="M990" s="13">
        <v>84</v>
      </c>
      <c r="N990" s="15">
        <v>2564</v>
      </c>
      <c r="O990" s="14">
        <v>3.0811232449297971E-2</v>
      </c>
      <c r="P990" s="14">
        <v>3.6661466458658344E-2</v>
      </c>
      <c r="Q990" s="14">
        <v>3.2761310452418098E-2</v>
      </c>
      <c r="R990" s="22">
        <f t="shared" si="46"/>
        <v>0.10023400936037441</v>
      </c>
      <c r="S990" s="10"/>
      <c r="T990" s="21">
        <f t="shared" si="47"/>
        <v>0.10065005372069893</v>
      </c>
    </row>
    <row r="991" spans="1:20" x14ac:dyDescent="0.25">
      <c r="A991" t="s">
        <v>2579</v>
      </c>
      <c r="B991" s="13">
        <v>23</v>
      </c>
      <c r="C991" s="13">
        <v>45</v>
      </c>
      <c r="D991" s="13">
        <v>266</v>
      </c>
      <c r="E991" s="15">
        <v>2344</v>
      </c>
      <c r="F991" s="14">
        <v>9.8122866894197955E-3</v>
      </c>
      <c r="G991" s="14">
        <v>1.9197952218430035E-2</v>
      </c>
      <c r="H991" s="14">
        <v>0.11348122866894197</v>
      </c>
      <c r="I991" s="22">
        <f t="shared" si="45"/>
        <v>0.14249146757679182</v>
      </c>
      <c r="J991" s="27"/>
      <c r="K991" s="13">
        <v>23</v>
      </c>
      <c r="L991" s="13">
        <v>44</v>
      </c>
      <c r="M991" s="13">
        <v>258</v>
      </c>
      <c r="N991" s="15">
        <v>2455</v>
      </c>
      <c r="O991" s="14">
        <v>9.3686354378818733E-3</v>
      </c>
      <c r="P991" s="14">
        <v>1.7922606924643585E-2</v>
      </c>
      <c r="Q991" s="14">
        <v>0.10509164969450102</v>
      </c>
      <c r="R991" s="22">
        <f t="shared" si="46"/>
        <v>0.13238289205702647</v>
      </c>
      <c r="S991" s="10"/>
      <c r="T991" s="21">
        <f t="shared" si="47"/>
        <v>0.13743717981690914</v>
      </c>
    </row>
    <row r="992" spans="1:20" x14ac:dyDescent="0.25">
      <c r="A992" t="s">
        <v>221</v>
      </c>
      <c r="B992" s="13">
        <v>34</v>
      </c>
      <c r="C992" s="13">
        <v>148</v>
      </c>
      <c r="D992" s="13">
        <v>208</v>
      </c>
      <c r="E992" s="15">
        <v>2338</v>
      </c>
      <c r="F992" s="14">
        <v>1.4542343883661249E-2</v>
      </c>
      <c r="G992" s="14">
        <v>6.3301967493584257E-2</v>
      </c>
      <c r="H992" s="14">
        <v>8.8964927288280579E-2</v>
      </c>
      <c r="I992" s="22">
        <f t="shared" si="45"/>
        <v>0.16680923866552608</v>
      </c>
      <c r="J992" s="27"/>
      <c r="K992" s="13">
        <v>34</v>
      </c>
      <c r="L992" s="13">
        <v>136</v>
      </c>
      <c r="M992" s="13">
        <v>204</v>
      </c>
      <c r="N992" s="15">
        <v>2259</v>
      </c>
      <c r="O992" s="14">
        <v>1.5050907481186366E-2</v>
      </c>
      <c r="P992" s="14">
        <v>6.0203629924745462E-2</v>
      </c>
      <c r="Q992" s="14">
        <v>9.0305444887118197E-2</v>
      </c>
      <c r="R992" s="22">
        <f t="shared" si="46"/>
        <v>0.16555998229305002</v>
      </c>
      <c r="S992" s="10"/>
      <c r="T992" s="21">
        <f t="shared" si="47"/>
        <v>0.16618461047928806</v>
      </c>
    </row>
    <row r="993" spans="1:20" x14ac:dyDescent="0.25">
      <c r="A993" t="s">
        <v>4937</v>
      </c>
      <c r="B993" s="13">
        <v>15</v>
      </c>
      <c r="C993" s="13">
        <v>46</v>
      </c>
      <c r="D993" s="13">
        <v>157</v>
      </c>
      <c r="E993" s="15">
        <v>2336</v>
      </c>
      <c r="F993" s="14">
        <v>6.4212328767123284E-3</v>
      </c>
      <c r="G993" s="14">
        <v>1.9691780821917807E-2</v>
      </c>
      <c r="H993" s="14">
        <v>6.7208904109589046E-2</v>
      </c>
      <c r="I993" s="22">
        <f t="shared" si="45"/>
        <v>9.3321917808219176E-2</v>
      </c>
      <c r="J993" s="27"/>
      <c r="K993" s="13">
        <v>13</v>
      </c>
      <c r="L993" s="13">
        <v>44</v>
      </c>
      <c r="M993" s="13">
        <v>162</v>
      </c>
      <c r="N993" s="15">
        <v>2319</v>
      </c>
      <c r="O993" s="14">
        <v>5.6058645968089698E-3</v>
      </c>
      <c r="P993" s="14">
        <v>1.8973695558430356E-2</v>
      </c>
      <c r="Q993" s="14">
        <v>6.9857697283311773E-2</v>
      </c>
      <c r="R993" s="22">
        <f t="shared" si="46"/>
        <v>9.4437257438551095E-2</v>
      </c>
      <c r="S993" s="10"/>
      <c r="T993" s="21">
        <f t="shared" si="47"/>
        <v>9.3879587623385136E-2</v>
      </c>
    </row>
    <row r="994" spans="1:20" x14ac:dyDescent="0.25">
      <c r="A994" t="s">
        <v>2585</v>
      </c>
      <c r="B994" s="13">
        <v>3</v>
      </c>
      <c r="C994" s="13">
        <v>22</v>
      </c>
      <c r="D994" s="13">
        <v>23</v>
      </c>
      <c r="E994" s="15">
        <v>2336</v>
      </c>
      <c r="F994" s="14">
        <v>1.2842465753424657E-3</v>
      </c>
      <c r="G994" s="14">
        <v>9.4178082191780817E-3</v>
      </c>
      <c r="H994" s="14">
        <v>9.8458904109589036E-3</v>
      </c>
      <c r="I994" s="22">
        <f t="shared" si="45"/>
        <v>2.0547945205479451E-2</v>
      </c>
      <c r="J994" s="27"/>
      <c r="K994" s="13">
        <v>3</v>
      </c>
      <c r="L994" s="13">
        <v>27</v>
      </c>
      <c r="M994" s="13">
        <v>22</v>
      </c>
      <c r="N994" s="15">
        <v>2339</v>
      </c>
      <c r="O994" s="14">
        <v>1.2825994014536127E-3</v>
      </c>
      <c r="P994" s="14">
        <v>1.1543394613082514E-2</v>
      </c>
      <c r="Q994" s="14">
        <v>9.40572894399316E-3</v>
      </c>
      <c r="R994" s="22">
        <f t="shared" si="46"/>
        <v>2.2231722958529286E-2</v>
      </c>
      <c r="S994" s="10"/>
      <c r="T994" s="21">
        <f t="shared" si="47"/>
        <v>2.1389834082004369E-2</v>
      </c>
    </row>
    <row r="995" spans="1:20" x14ac:dyDescent="0.25">
      <c r="A995" t="s">
        <v>1637</v>
      </c>
      <c r="B995" s="13">
        <v>57</v>
      </c>
      <c r="C995" s="13">
        <v>119</v>
      </c>
      <c r="D995" s="13">
        <v>306</v>
      </c>
      <c r="E995" s="15">
        <v>2336</v>
      </c>
      <c r="F995" s="14">
        <v>2.440068493150685E-2</v>
      </c>
      <c r="G995" s="14">
        <v>5.0941780821917811E-2</v>
      </c>
      <c r="H995" s="14">
        <v>0.1309931506849315</v>
      </c>
      <c r="I995" s="22">
        <f t="shared" si="45"/>
        <v>0.20633561643835616</v>
      </c>
      <c r="J995" s="27"/>
      <c r="K995" s="13">
        <v>54</v>
      </c>
      <c r="L995" s="13">
        <v>125</v>
      </c>
      <c r="M995" s="13">
        <v>289</v>
      </c>
      <c r="N995" s="15">
        <v>2315</v>
      </c>
      <c r="O995" s="14">
        <v>2.3326133909287255E-2</v>
      </c>
      <c r="P995" s="14">
        <v>5.3995680345572353E-2</v>
      </c>
      <c r="Q995" s="14">
        <v>0.12483801295896328</v>
      </c>
      <c r="R995" s="22">
        <f t="shared" si="46"/>
        <v>0.20215982721382289</v>
      </c>
      <c r="S995" s="10"/>
      <c r="T995" s="21">
        <f t="shared" si="47"/>
        <v>0.20424772182608952</v>
      </c>
    </row>
    <row r="996" spans="1:20" x14ac:dyDescent="0.25">
      <c r="A996" t="s">
        <v>765</v>
      </c>
      <c r="B996" s="13">
        <v>38</v>
      </c>
      <c r="C996" s="13">
        <v>252</v>
      </c>
      <c r="D996" s="13">
        <v>185</v>
      </c>
      <c r="E996" s="15">
        <v>2335</v>
      </c>
      <c r="F996" s="14">
        <v>1.6274089935760173E-2</v>
      </c>
      <c r="G996" s="14">
        <v>0.10792291220556745</v>
      </c>
      <c r="H996" s="14">
        <v>7.922912205567452E-2</v>
      </c>
      <c r="I996" s="22">
        <f t="shared" si="45"/>
        <v>0.20342612419700215</v>
      </c>
      <c r="J996" s="27"/>
      <c r="K996" s="13">
        <v>38</v>
      </c>
      <c r="L996" s="13">
        <v>250</v>
      </c>
      <c r="M996" s="13">
        <v>181</v>
      </c>
      <c r="N996" s="15">
        <v>2157</v>
      </c>
      <c r="O996" s="14">
        <v>1.761706073249884E-2</v>
      </c>
      <c r="P996" s="14">
        <v>0.11590171534538711</v>
      </c>
      <c r="Q996" s="14">
        <v>8.3912841910060265E-2</v>
      </c>
      <c r="R996" s="22">
        <f t="shared" si="46"/>
        <v>0.21743161798794622</v>
      </c>
      <c r="S996" s="10"/>
      <c r="T996" s="21">
        <f t="shared" si="47"/>
        <v>0.21042887109247418</v>
      </c>
    </row>
    <row r="997" spans="1:20" x14ac:dyDescent="0.25">
      <c r="A997" t="s">
        <v>5543</v>
      </c>
      <c r="B997" s="13">
        <v>67</v>
      </c>
      <c r="C997" s="13">
        <v>373</v>
      </c>
      <c r="D997" s="13">
        <v>213</v>
      </c>
      <c r="E997" s="15">
        <v>2330</v>
      </c>
      <c r="F997" s="14">
        <v>2.8755364806866954E-2</v>
      </c>
      <c r="G997" s="14">
        <v>0.16008583690987124</v>
      </c>
      <c r="H997" s="14">
        <v>9.1416309012875535E-2</v>
      </c>
      <c r="I997" s="22">
        <f t="shared" si="45"/>
        <v>0.28025751072961375</v>
      </c>
      <c r="J997" s="27"/>
      <c r="K997" s="13">
        <v>65</v>
      </c>
      <c r="L997" s="13">
        <v>463</v>
      </c>
      <c r="M997" s="13">
        <v>203</v>
      </c>
      <c r="N997" s="15">
        <v>2501</v>
      </c>
      <c r="O997" s="14">
        <v>2.5989604158336666E-2</v>
      </c>
      <c r="P997" s="14">
        <v>0.18512594962015194</v>
      </c>
      <c r="Q997" s="14">
        <v>8.1167532986805277E-2</v>
      </c>
      <c r="R997" s="22">
        <f t="shared" si="46"/>
        <v>0.29228308676529391</v>
      </c>
      <c r="S997" s="10"/>
      <c r="T997" s="21">
        <f t="shared" si="47"/>
        <v>0.2862702987474538</v>
      </c>
    </row>
    <row r="998" spans="1:20" x14ac:dyDescent="0.25">
      <c r="A998" t="s">
        <v>813</v>
      </c>
      <c r="B998" s="13">
        <v>42</v>
      </c>
      <c r="C998" s="13">
        <v>163</v>
      </c>
      <c r="D998" s="13">
        <v>288</v>
      </c>
      <c r="E998" s="15">
        <v>2330</v>
      </c>
      <c r="F998" s="14">
        <v>1.8025751072961373E-2</v>
      </c>
      <c r="G998" s="14">
        <v>6.9957081545064373E-2</v>
      </c>
      <c r="H998" s="14">
        <v>0.12360515021459227</v>
      </c>
      <c r="I998" s="22">
        <f t="shared" si="45"/>
        <v>0.21158798283261804</v>
      </c>
      <c r="J998" s="27"/>
      <c r="K998" s="13">
        <v>46</v>
      </c>
      <c r="L998" s="13">
        <v>154</v>
      </c>
      <c r="M998" s="13">
        <v>274</v>
      </c>
      <c r="N998" s="15">
        <v>2268</v>
      </c>
      <c r="O998" s="14">
        <v>2.0282186948853614E-2</v>
      </c>
      <c r="P998" s="14">
        <v>6.7901234567901231E-2</v>
      </c>
      <c r="Q998" s="14">
        <v>0.12081128747795414</v>
      </c>
      <c r="R998" s="22">
        <f t="shared" si="46"/>
        <v>0.20899470899470898</v>
      </c>
      <c r="S998" s="10"/>
      <c r="T998" s="21">
        <f t="shared" si="47"/>
        <v>0.2102913459136635</v>
      </c>
    </row>
    <row r="999" spans="1:20" x14ac:dyDescent="0.25">
      <c r="A999" t="s">
        <v>5802</v>
      </c>
      <c r="B999" s="13">
        <v>32</v>
      </c>
      <c r="C999" s="13">
        <v>54</v>
      </c>
      <c r="D999" s="13">
        <v>599</v>
      </c>
      <c r="E999" s="15">
        <v>2325</v>
      </c>
      <c r="F999" s="14">
        <v>1.3763440860215054E-2</v>
      </c>
      <c r="G999" s="14">
        <v>2.3225806451612905E-2</v>
      </c>
      <c r="H999" s="14">
        <v>0.25763440860215053</v>
      </c>
      <c r="I999" s="22">
        <f t="shared" si="45"/>
        <v>0.29462365591397849</v>
      </c>
      <c r="J999" s="27"/>
      <c r="K999" s="13">
        <v>35</v>
      </c>
      <c r="L999" s="13">
        <v>45</v>
      </c>
      <c r="M999" s="13">
        <v>580</v>
      </c>
      <c r="N999" s="15">
        <v>2268</v>
      </c>
      <c r="O999" s="14">
        <v>1.5432098765432098E-2</v>
      </c>
      <c r="P999" s="14">
        <v>1.984126984126984E-2</v>
      </c>
      <c r="Q999" s="14">
        <v>0.25573192239858905</v>
      </c>
      <c r="R999" s="22">
        <f t="shared" si="46"/>
        <v>0.29100529100529099</v>
      </c>
      <c r="S999" s="10"/>
      <c r="T999" s="21">
        <f t="shared" si="47"/>
        <v>0.29281447345963474</v>
      </c>
    </row>
    <row r="1000" spans="1:20" x14ac:dyDescent="0.25">
      <c r="A1000" t="s">
        <v>3242</v>
      </c>
      <c r="B1000" s="13">
        <v>43</v>
      </c>
      <c r="C1000" s="13">
        <v>1479</v>
      </c>
      <c r="D1000" s="13">
        <v>16</v>
      </c>
      <c r="E1000" s="15">
        <v>2320</v>
      </c>
      <c r="F1000" s="14">
        <v>1.8534482758620689E-2</v>
      </c>
      <c r="G1000" s="14">
        <v>0.63749999999999996</v>
      </c>
      <c r="H1000" s="14">
        <v>6.8965517241379309E-3</v>
      </c>
      <c r="I1000" s="22">
        <f t="shared" si="45"/>
        <v>0.66293103448275859</v>
      </c>
      <c r="J1000" s="27"/>
      <c r="K1000" s="13">
        <v>41</v>
      </c>
      <c r="L1000" s="13">
        <v>184</v>
      </c>
      <c r="M1000" s="13">
        <v>16</v>
      </c>
      <c r="N1000" s="15">
        <v>977</v>
      </c>
      <c r="O1000" s="14">
        <v>4.1965199590583417E-2</v>
      </c>
      <c r="P1000" s="14">
        <v>0.18833162743091095</v>
      </c>
      <c r="Q1000" s="14">
        <v>1.6376663254861822E-2</v>
      </c>
      <c r="R1000" s="22">
        <f t="shared" si="46"/>
        <v>0.24667349027635618</v>
      </c>
      <c r="S1000" s="10"/>
      <c r="T1000" s="21">
        <f t="shared" si="47"/>
        <v>0.4548022623795574</v>
      </c>
    </row>
    <row r="1001" spans="1:20" x14ac:dyDescent="0.25">
      <c r="A1001" t="s">
        <v>1802</v>
      </c>
      <c r="B1001" s="13">
        <v>60</v>
      </c>
      <c r="C1001" s="13">
        <v>75</v>
      </c>
      <c r="D1001" s="13">
        <v>247</v>
      </c>
      <c r="E1001" s="15">
        <v>2318</v>
      </c>
      <c r="F1001" s="14">
        <v>2.5884383088869714E-2</v>
      </c>
      <c r="G1001" s="14">
        <v>3.2355478861087146E-2</v>
      </c>
      <c r="H1001" s="14">
        <v>0.10655737704918032</v>
      </c>
      <c r="I1001" s="22">
        <f t="shared" si="45"/>
        <v>0.16479723899913717</v>
      </c>
      <c r="J1001" s="27"/>
      <c r="K1001" s="13">
        <v>60</v>
      </c>
      <c r="L1001" s="13">
        <v>75</v>
      </c>
      <c r="M1001" s="13">
        <v>245</v>
      </c>
      <c r="N1001" s="15">
        <v>2261</v>
      </c>
      <c r="O1001" s="14">
        <v>2.6536930561698365E-2</v>
      </c>
      <c r="P1001" s="14">
        <v>3.3171163202122954E-2</v>
      </c>
      <c r="Q1001" s="14">
        <v>0.10835913312693499</v>
      </c>
      <c r="R1001" s="22">
        <f t="shared" si="46"/>
        <v>0.16806722689075632</v>
      </c>
      <c r="S1001" s="10"/>
      <c r="T1001" s="21">
        <f t="shared" si="47"/>
        <v>0.16643223294494675</v>
      </c>
    </row>
    <row r="1002" spans="1:20" x14ac:dyDescent="0.25">
      <c r="A1002" t="s">
        <v>3534</v>
      </c>
      <c r="B1002" s="13">
        <v>51</v>
      </c>
      <c r="C1002" s="13">
        <v>199</v>
      </c>
      <c r="D1002" s="13">
        <v>133</v>
      </c>
      <c r="E1002" s="15">
        <v>2317</v>
      </c>
      <c r="F1002" s="14">
        <v>2.2011221406991799E-2</v>
      </c>
      <c r="G1002" s="14">
        <v>8.588692274492879E-2</v>
      </c>
      <c r="H1002" s="14">
        <v>5.7401812688821753E-2</v>
      </c>
      <c r="I1002" s="22">
        <f t="shared" si="45"/>
        <v>0.16529995684074233</v>
      </c>
      <c r="J1002" s="27"/>
      <c r="K1002" s="13">
        <v>55</v>
      </c>
      <c r="L1002" s="13">
        <v>194</v>
      </c>
      <c r="M1002" s="13">
        <v>133</v>
      </c>
      <c r="N1002" s="15">
        <v>2452</v>
      </c>
      <c r="O1002" s="14">
        <v>2.2430668841761828E-2</v>
      </c>
      <c r="P1002" s="14">
        <v>7.9119086460032628E-2</v>
      </c>
      <c r="Q1002" s="14">
        <v>5.4241435562805876E-2</v>
      </c>
      <c r="R1002" s="22">
        <f t="shared" si="46"/>
        <v>0.15579119086460033</v>
      </c>
      <c r="S1002" s="10"/>
      <c r="T1002" s="21">
        <f t="shared" si="47"/>
        <v>0.16054557385267132</v>
      </c>
    </row>
    <row r="1003" spans="1:20" x14ac:dyDescent="0.25">
      <c r="A1003" t="s">
        <v>973</v>
      </c>
      <c r="B1003" s="13">
        <v>18</v>
      </c>
      <c r="C1003" s="13">
        <v>356</v>
      </c>
      <c r="D1003" s="13">
        <v>153</v>
      </c>
      <c r="E1003" s="15">
        <v>2317</v>
      </c>
      <c r="F1003" s="14">
        <v>7.7686663789382823E-3</v>
      </c>
      <c r="G1003" s="14">
        <v>0.15364695727233491</v>
      </c>
      <c r="H1003" s="14">
        <v>6.6033664220975397E-2</v>
      </c>
      <c r="I1003" s="22">
        <f t="shared" si="45"/>
        <v>0.22744928787224861</v>
      </c>
      <c r="J1003" s="27"/>
      <c r="K1003" s="13">
        <v>20</v>
      </c>
      <c r="L1003" s="13">
        <v>344</v>
      </c>
      <c r="M1003" s="13">
        <v>118</v>
      </c>
      <c r="N1003" s="15">
        <v>2380</v>
      </c>
      <c r="O1003" s="14">
        <v>8.4033613445378148E-3</v>
      </c>
      <c r="P1003" s="14">
        <v>0.14453781512605043</v>
      </c>
      <c r="Q1003" s="14">
        <v>4.9579831932773107E-2</v>
      </c>
      <c r="R1003" s="22">
        <f t="shared" si="46"/>
        <v>0.20252100840336135</v>
      </c>
      <c r="S1003" s="10"/>
      <c r="T1003" s="21">
        <f t="shared" si="47"/>
        <v>0.21498514813780498</v>
      </c>
    </row>
    <row r="1004" spans="1:20" x14ac:dyDescent="0.25">
      <c r="A1004" t="s">
        <v>5982</v>
      </c>
      <c r="B1004" s="13">
        <v>48</v>
      </c>
      <c r="C1004" s="13">
        <v>27</v>
      </c>
      <c r="D1004" s="13">
        <v>101</v>
      </c>
      <c r="E1004" s="15">
        <v>2306</v>
      </c>
      <c r="F1004" s="14">
        <v>2.0815264527320035E-2</v>
      </c>
      <c r="G1004" s="14">
        <v>1.1708586296617519E-2</v>
      </c>
      <c r="H1004" s="14">
        <v>4.3798785776235909E-2</v>
      </c>
      <c r="I1004" s="22">
        <f t="shared" si="45"/>
        <v>7.6322636600173466E-2</v>
      </c>
      <c r="J1004" s="27"/>
      <c r="K1004" s="13">
        <v>35</v>
      </c>
      <c r="L1004" s="13">
        <v>26</v>
      </c>
      <c r="M1004" s="13">
        <v>98</v>
      </c>
      <c r="N1004" s="15">
        <v>2258</v>
      </c>
      <c r="O1004" s="14">
        <v>1.550044286979628E-2</v>
      </c>
      <c r="P1004" s="14">
        <v>1.1514614703277236E-2</v>
      </c>
      <c r="Q1004" s="14">
        <v>4.3401240035429584E-2</v>
      </c>
      <c r="R1004" s="22">
        <f t="shared" si="46"/>
        <v>7.0416297608503098E-2</v>
      </c>
      <c r="S1004" s="10"/>
      <c r="T1004" s="21">
        <f t="shared" si="47"/>
        <v>7.3369467104338282E-2</v>
      </c>
    </row>
    <row r="1005" spans="1:20" x14ac:dyDescent="0.25">
      <c r="A1005" t="s">
        <v>1696</v>
      </c>
      <c r="B1005" s="13">
        <v>21</v>
      </c>
      <c r="C1005" s="13">
        <v>36</v>
      </c>
      <c r="D1005" s="13">
        <v>144</v>
      </c>
      <c r="E1005" s="15">
        <v>2305</v>
      </c>
      <c r="F1005" s="14">
        <v>9.1106290672451195E-3</v>
      </c>
      <c r="G1005" s="14">
        <v>1.5618221258134491E-2</v>
      </c>
      <c r="H1005" s="14">
        <v>6.2472885032537964E-2</v>
      </c>
      <c r="I1005" s="22">
        <f t="shared" si="45"/>
        <v>8.7201735357917573E-2</v>
      </c>
      <c r="J1005" s="27"/>
      <c r="K1005" s="13">
        <v>21</v>
      </c>
      <c r="L1005" s="13">
        <v>36</v>
      </c>
      <c r="M1005" s="13">
        <v>137</v>
      </c>
      <c r="N1005" s="15">
        <v>2218</v>
      </c>
      <c r="O1005" s="14">
        <v>9.4679891794409374E-3</v>
      </c>
      <c r="P1005" s="14">
        <v>1.6230838593327322E-2</v>
      </c>
      <c r="Q1005" s="14">
        <v>6.1767357980162307E-2</v>
      </c>
      <c r="R1005" s="22">
        <f t="shared" si="46"/>
        <v>8.7466185752930567E-2</v>
      </c>
      <c r="S1005" s="10"/>
      <c r="T1005" s="21">
        <f t="shared" si="47"/>
        <v>8.733396055542407E-2</v>
      </c>
    </row>
    <row r="1006" spans="1:20" x14ac:dyDescent="0.25">
      <c r="A1006" t="s">
        <v>5012</v>
      </c>
      <c r="B1006" s="13">
        <v>34</v>
      </c>
      <c r="C1006" s="13">
        <v>101</v>
      </c>
      <c r="D1006" s="13">
        <v>237</v>
      </c>
      <c r="E1006" s="15">
        <v>2303</v>
      </c>
      <c r="F1006" s="14">
        <v>1.4763352149370386E-2</v>
      </c>
      <c r="G1006" s="14">
        <v>4.3855840208423792E-2</v>
      </c>
      <c r="H1006" s="14">
        <v>0.10290924880590534</v>
      </c>
      <c r="I1006" s="22">
        <f t="shared" si="45"/>
        <v>0.16152844116369952</v>
      </c>
      <c r="J1006" s="27"/>
      <c r="K1006" s="13">
        <v>31</v>
      </c>
      <c r="L1006" s="13">
        <v>98</v>
      </c>
      <c r="M1006" s="13">
        <v>193</v>
      </c>
      <c r="N1006" s="15">
        <v>1676</v>
      </c>
      <c r="O1006" s="14">
        <v>1.8496420047732696E-2</v>
      </c>
      <c r="P1006" s="14">
        <v>5.8472553699284009E-2</v>
      </c>
      <c r="Q1006" s="14">
        <v>0.11515513126491647</v>
      </c>
      <c r="R1006" s="22">
        <f t="shared" si="46"/>
        <v>0.19212410501193317</v>
      </c>
      <c r="S1006" s="10"/>
      <c r="T1006" s="21">
        <f t="shared" si="47"/>
        <v>0.17682627308781634</v>
      </c>
    </row>
    <row r="1007" spans="1:20" x14ac:dyDescent="0.25">
      <c r="A1007" t="s">
        <v>2298</v>
      </c>
      <c r="B1007" s="13">
        <v>6</v>
      </c>
      <c r="C1007" s="13">
        <v>735</v>
      </c>
      <c r="D1007" s="13">
        <v>97</v>
      </c>
      <c r="E1007" s="15">
        <v>2303</v>
      </c>
      <c r="F1007" s="14">
        <v>2.6052974381241857E-3</v>
      </c>
      <c r="G1007" s="14">
        <v>0.31914893617021278</v>
      </c>
      <c r="H1007" s="14">
        <v>4.211897524967434E-2</v>
      </c>
      <c r="I1007" s="22">
        <f t="shared" si="45"/>
        <v>0.36387320885801128</v>
      </c>
      <c r="J1007" s="27"/>
      <c r="K1007" s="13">
        <v>6</v>
      </c>
      <c r="L1007" s="13">
        <v>1354</v>
      </c>
      <c r="M1007" s="13">
        <v>77</v>
      </c>
      <c r="N1007" s="15">
        <v>2977</v>
      </c>
      <c r="O1007" s="14">
        <v>2.0154517971111858E-3</v>
      </c>
      <c r="P1007" s="14">
        <v>0.45482028888142423</v>
      </c>
      <c r="Q1007" s="14">
        <v>2.5864964729593549E-2</v>
      </c>
      <c r="R1007" s="22">
        <f t="shared" si="46"/>
        <v>0.48270070540812898</v>
      </c>
      <c r="S1007" s="10"/>
      <c r="T1007" s="21">
        <f t="shared" si="47"/>
        <v>0.42328695713307013</v>
      </c>
    </row>
    <row r="1008" spans="1:20" x14ac:dyDescent="0.25">
      <c r="A1008" t="s">
        <v>4641</v>
      </c>
      <c r="B1008" s="13">
        <v>150</v>
      </c>
      <c r="C1008" s="13">
        <v>175</v>
      </c>
      <c r="D1008" s="13">
        <v>596</v>
      </c>
      <c r="E1008" s="15">
        <v>2301</v>
      </c>
      <c r="F1008" s="14">
        <v>6.51890482398957E-2</v>
      </c>
      <c r="G1008" s="14">
        <v>7.6053889613211648E-2</v>
      </c>
      <c r="H1008" s="14">
        <v>0.25901781833985221</v>
      </c>
      <c r="I1008" s="22">
        <f t="shared" si="45"/>
        <v>0.40026075619295959</v>
      </c>
      <c r="J1008" s="27"/>
      <c r="K1008" s="13">
        <v>143</v>
      </c>
      <c r="L1008" s="13">
        <v>179</v>
      </c>
      <c r="M1008" s="13">
        <v>575</v>
      </c>
      <c r="N1008" s="15">
        <v>2231</v>
      </c>
      <c r="O1008" s="14">
        <v>6.409681757059614E-2</v>
      </c>
      <c r="P1008" s="14">
        <v>8.0233079336620355E-2</v>
      </c>
      <c r="Q1008" s="14">
        <v>0.25773195876288657</v>
      </c>
      <c r="R1008" s="22">
        <f t="shared" si="46"/>
        <v>0.40206185567010311</v>
      </c>
      <c r="S1008" s="10"/>
      <c r="T1008" s="21">
        <f t="shared" si="47"/>
        <v>0.40116130593153132</v>
      </c>
    </row>
    <row r="1009" spans="1:20" x14ac:dyDescent="0.25">
      <c r="A1009" t="s">
        <v>3034</v>
      </c>
      <c r="B1009" s="13">
        <v>80</v>
      </c>
      <c r="C1009" s="13">
        <v>434</v>
      </c>
      <c r="D1009" s="13">
        <v>286</v>
      </c>
      <c r="E1009" s="15">
        <v>2294</v>
      </c>
      <c r="F1009" s="14">
        <v>3.4873583260680033E-2</v>
      </c>
      <c r="G1009" s="14">
        <v>0.1891891891891892</v>
      </c>
      <c r="H1009" s="14">
        <v>0.12467306015693112</v>
      </c>
      <c r="I1009" s="22">
        <f t="shared" si="45"/>
        <v>0.34873583260680036</v>
      </c>
      <c r="J1009" s="27"/>
      <c r="K1009" s="13">
        <v>82</v>
      </c>
      <c r="L1009" s="13">
        <v>440</v>
      </c>
      <c r="M1009" s="13">
        <v>250</v>
      </c>
      <c r="N1009" s="15">
        <v>2216</v>
      </c>
      <c r="O1009" s="14">
        <v>3.7003610108303248E-2</v>
      </c>
      <c r="P1009" s="14">
        <v>0.19855595667870035</v>
      </c>
      <c r="Q1009" s="14">
        <v>0.11281588447653429</v>
      </c>
      <c r="R1009" s="22">
        <f t="shared" si="46"/>
        <v>0.34837545126353792</v>
      </c>
      <c r="S1009" s="10"/>
      <c r="T1009" s="21">
        <f t="shared" si="47"/>
        <v>0.34855564193516914</v>
      </c>
    </row>
    <row r="1010" spans="1:20" x14ac:dyDescent="0.25">
      <c r="A1010" t="s">
        <v>2875</v>
      </c>
      <c r="B1010" s="13">
        <v>29</v>
      </c>
      <c r="C1010" s="13">
        <v>31</v>
      </c>
      <c r="D1010" s="13">
        <v>158</v>
      </c>
      <c r="E1010" s="15">
        <v>2294</v>
      </c>
      <c r="F1010" s="14">
        <v>1.2641673931996512E-2</v>
      </c>
      <c r="G1010" s="14">
        <v>1.3513513513513514E-2</v>
      </c>
      <c r="H1010" s="14">
        <v>6.8875326939843065E-2</v>
      </c>
      <c r="I1010" s="22">
        <f t="shared" si="45"/>
        <v>9.5030514385353093E-2</v>
      </c>
      <c r="J1010" s="27"/>
      <c r="K1010" s="13">
        <v>29</v>
      </c>
      <c r="L1010" s="13">
        <v>26</v>
      </c>
      <c r="M1010" s="13">
        <v>162</v>
      </c>
      <c r="N1010" s="15">
        <v>2651</v>
      </c>
      <c r="O1010" s="14">
        <v>1.0939268200678989E-2</v>
      </c>
      <c r="P1010" s="14">
        <v>9.8076197661259908E-3</v>
      </c>
      <c r="Q1010" s="14">
        <v>6.1109015465861942E-2</v>
      </c>
      <c r="R1010" s="22">
        <f t="shared" si="46"/>
        <v>8.1855903432666924E-2</v>
      </c>
      <c r="S1010" s="10"/>
      <c r="T1010" s="21">
        <f t="shared" si="47"/>
        <v>8.8443208909010002E-2</v>
      </c>
    </row>
    <row r="1011" spans="1:20" x14ac:dyDescent="0.25">
      <c r="A1011" t="s">
        <v>4130</v>
      </c>
      <c r="B1011" s="13">
        <v>39</v>
      </c>
      <c r="C1011" s="13">
        <v>23</v>
      </c>
      <c r="D1011" s="13">
        <v>214</v>
      </c>
      <c r="E1011" s="15">
        <v>2288</v>
      </c>
      <c r="F1011" s="14">
        <v>1.7045454545454544E-2</v>
      </c>
      <c r="G1011" s="14">
        <v>1.0052447552447552E-2</v>
      </c>
      <c r="H1011" s="14">
        <v>9.3531468531468528E-2</v>
      </c>
      <c r="I1011" s="22">
        <f t="shared" si="45"/>
        <v>0.12062937062937062</v>
      </c>
      <c r="J1011" s="27"/>
      <c r="K1011" s="13">
        <v>37</v>
      </c>
      <c r="L1011" s="13">
        <v>22</v>
      </c>
      <c r="M1011" s="13">
        <v>171</v>
      </c>
      <c r="N1011" s="15">
        <v>1694</v>
      </c>
      <c r="O1011" s="14">
        <v>2.1841794569067298E-2</v>
      </c>
      <c r="P1011" s="14">
        <v>1.2987012987012988E-2</v>
      </c>
      <c r="Q1011" s="14">
        <v>0.10094451003541913</v>
      </c>
      <c r="R1011" s="22">
        <f t="shared" si="46"/>
        <v>0.13577331759149941</v>
      </c>
      <c r="S1011" s="10"/>
      <c r="T1011" s="21">
        <f t="shared" si="47"/>
        <v>0.12820134411043502</v>
      </c>
    </row>
    <row r="1012" spans="1:20" x14ac:dyDescent="0.25">
      <c r="A1012" t="s">
        <v>1732</v>
      </c>
      <c r="B1012" s="13">
        <v>15</v>
      </c>
      <c r="C1012" s="13">
        <v>25</v>
      </c>
      <c r="D1012" s="13">
        <v>107</v>
      </c>
      <c r="E1012" s="15">
        <v>2286</v>
      </c>
      <c r="F1012" s="14">
        <v>6.5616797900262466E-3</v>
      </c>
      <c r="G1012" s="14">
        <v>1.0936132983377077E-2</v>
      </c>
      <c r="H1012" s="14">
        <v>4.6806649168853895E-2</v>
      </c>
      <c r="I1012" s="22">
        <f t="shared" si="45"/>
        <v>6.4304461942257224E-2</v>
      </c>
      <c r="J1012" s="27"/>
      <c r="K1012" s="13">
        <v>12</v>
      </c>
      <c r="L1012" s="13">
        <v>46</v>
      </c>
      <c r="M1012" s="13">
        <v>101</v>
      </c>
      <c r="N1012" s="15">
        <v>2505</v>
      </c>
      <c r="O1012" s="14">
        <v>4.7904191616766467E-3</v>
      </c>
      <c r="P1012" s="14">
        <v>1.8363273453093812E-2</v>
      </c>
      <c r="Q1012" s="14">
        <v>4.0319361277445107E-2</v>
      </c>
      <c r="R1012" s="22">
        <f t="shared" si="46"/>
        <v>6.3473053892215567E-2</v>
      </c>
      <c r="S1012" s="10"/>
      <c r="T1012" s="21">
        <f t="shared" si="47"/>
        <v>6.3888757917236388E-2</v>
      </c>
    </row>
    <row r="1013" spans="1:20" x14ac:dyDescent="0.25">
      <c r="A1013" t="s">
        <v>987</v>
      </c>
      <c r="B1013" s="13">
        <v>59</v>
      </c>
      <c r="C1013" s="13">
        <v>156</v>
      </c>
      <c r="D1013" s="13">
        <v>194</v>
      </c>
      <c r="E1013" s="15">
        <v>2283</v>
      </c>
      <c r="F1013" s="14">
        <v>2.5843188786684186E-2</v>
      </c>
      <c r="G1013" s="14">
        <v>6.8331143232588695E-2</v>
      </c>
      <c r="H1013" s="14">
        <v>8.4975908891809018E-2</v>
      </c>
      <c r="I1013" s="22">
        <f t="shared" si="45"/>
        <v>0.17915024091108192</v>
      </c>
      <c r="J1013" s="27"/>
      <c r="K1013" s="13">
        <v>57</v>
      </c>
      <c r="L1013" s="13">
        <v>164</v>
      </c>
      <c r="M1013" s="13">
        <v>189</v>
      </c>
      <c r="N1013" s="15">
        <v>2383</v>
      </c>
      <c r="O1013" s="14">
        <v>2.3919429290809903E-2</v>
      </c>
      <c r="P1013" s="14">
        <v>6.8820814099874103E-2</v>
      </c>
      <c r="Q1013" s="14">
        <v>7.9311791859001265E-2</v>
      </c>
      <c r="R1013" s="22">
        <f t="shared" si="46"/>
        <v>0.17205203524968526</v>
      </c>
      <c r="S1013" s="10"/>
      <c r="T1013" s="21">
        <f t="shared" si="47"/>
        <v>0.17560113808038358</v>
      </c>
    </row>
    <row r="1014" spans="1:20" x14ac:dyDescent="0.25">
      <c r="A1014" t="s">
        <v>1739</v>
      </c>
      <c r="B1014" s="13">
        <v>36</v>
      </c>
      <c r="C1014" s="13">
        <v>33</v>
      </c>
      <c r="D1014" s="13">
        <v>166</v>
      </c>
      <c r="E1014" s="15">
        <v>2278</v>
      </c>
      <c r="F1014" s="14">
        <v>1.5803336259877086E-2</v>
      </c>
      <c r="G1014" s="14">
        <v>1.4486391571553995E-2</v>
      </c>
      <c r="H1014" s="14">
        <v>7.2870939420544331E-2</v>
      </c>
      <c r="I1014" s="22">
        <f t="shared" si="45"/>
        <v>0.10316066725197541</v>
      </c>
      <c r="J1014" s="27"/>
      <c r="K1014" s="13">
        <v>39</v>
      </c>
      <c r="L1014" s="13">
        <v>32</v>
      </c>
      <c r="M1014" s="13">
        <v>166</v>
      </c>
      <c r="N1014" s="15">
        <v>2284</v>
      </c>
      <c r="O1014" s="14">
        <v>1.7075306479859893E-2</v>
      </c>
      <c r="P1014" s="14">
        <v>1.4010507880910683E-2</v>
      </c>
      <c r="Q1014" s="14">
        <v>7.2679509632224165E-2</v>
      </c>
      <c r="R1014" s="22">
        <f t="shared" si="46"/>
        <v>0.10376532399299475</v>
      </c>
      <c r="S1014" s="10"/>
      <c r="T1014" s="21">
        <f t="shared" si="47"/>
        <v>0.10346299562248508</v>
      </c>
    </row>
    <row r="1015" spans="1:20" x14ac:dyDescent="0.25">
      <c r="A1015" t="s">
        <v>685</v>
      </c>
      <c r="B1015" s="13">
        <v>96</v>
      </c>
      <c r="C1015" s="13">
        <v>133</v>
      </c>
      <c r="D1015" s="13">
        <v>193</v>
      </c>
      <c r="E1015" s="15">
        <v>2278</v>
      </c>
      <c r="F1015" s="14">
        <v>4.2142230026338892E-2</v>
      </c>
      <c r="G1015" s="14">
        <v>5.8384547848990345E-2</v>
      </c>
      <c r="H1015" s="14">
        <v>8.4723441615452144E-2</v>
      </c>
      <c r="I1015" s="22">
        <f t="shared" si="45"/>
        <v>0.18525021949078138</v>
      </c>
      <c r="J1015" s="27"/>
      <c r="K1015" s="13">
        <v>95</v>
      </c>
      <c r="L1015" s="13">
        <v>96</v>
      </c>
      <c r="M1015" s="13">
        <v>195</v>
      </c>
      <c r="N1015" s="15">
        <v>2270</v>
      </c>
      <c r="O1015" s="14">
        <v>4.185022026431718E-2</v>
      </c>
      <c r="P1015" s="14">
        <v>4.2290748898678412E-2</v>
      </c>
      <c r="Q1015" s="14">
        <v>8.590308370044053E-2</v>
      </c>
      <c r="R1015" s="22">
        <f t="shared" si="46"/>
        <v>0.17004405286343613</v>
      </c>
      <c r="S1015" s="10"/>
      <c r="T1015" s="21">
        <f t="shared" si="47"/>
        <v>0.17764713617710876</v>
      </c>
    </row>
    <row r="1016" spans="1:20" x14ac:dyDescent="0.25">
      <c r="A1016" t="s">
        <v>1964</v>
      </c>
      <c r="B1016" s="13">
        <v>83</v>
      </c>
      <c r="C1016" s="13">
        <v>70</v>
      </c>
      <c r="D1016" s="13">
        <v>282</v>
      </c>
      <c r="E1016" s="15">
        <v>2272</v>
      </c>
      <c r="F1016" s="14">
        <v>3.653169014084507E-2</v>
      </c>
      <c r="G1016" s="14">
        <v>3.0809859154929578E-2</v>
      </c>
      <c r="H1016" s="14">
        <v>0.12411971830985916</v>
      </c>
      <c r="I1016" s="22">
        <f t="shared" si="45"/>
        <v>0.19146126760563381</v>
      </c>
      <c r="J1016" s="27"/>
      <c r="K1016" s="13">
        <v>85</v>
      </c>
      <c r="L1016" s="13">
        <v>66</v>
      </c>
      <c r="M1016" s="13">
        <v>229</v>
      </c>
      <c r="N1016" s="15">
        <v>2218</v>
      </c>
      <c r="O1016" s="14">
        <v>3.8322813345356178E-2</v>
      </c>
      <c r="P1016" s="14">
        <v>2.9756537421100092E-2</v>
      </c>
      <c r="Q1016" s="14">
        <v>0.10324616771866546</v>
      </c>
      <c r="R1016" s="22">
        <f t="shared" si="46"/>
        <v>0.17132551848512173</v>
      </c>
      <c r="S1016" s="10"/>
      <c r="T1016" s="21">
        <f t="shared" si="47"/>
        <v>0.18139339304537777</v>
      </c>
    </row>
    <row r="1017" spans="1:20" x14ac:dyDescent="0.25">
      <c r="A1017" t="s">
        <v>1011</v>
      </c>
      <c r="B1017" s="13">
        <v>39</v>
      </c>
      <c r="C1017" s="13">
        <v>232</v>
      </c>
      <c r="D1017" s="13">
        <v>177</v>
      </c>
      <c r="E1017" s="15">
        <v>2265</v>
      </c>
      <c r="F1017" s="14">
        <v>1.7218543046357615E-2</v>
      </c>
      <c r="G1017" s="14">
        <v>0.10242825607064018</v>
      </c>
      <c r="H1017" s="14">
        <v>7.8145695364238404E-2</v>
      </c>
      <c r="I1017" s="22">
        <f t="shared" si="45"/>
        <v>0.1977924944812362</v>
      </c>
      <c r="J1017" s="27"/>
      <c r="K1017" s="13">
        <v>38</v>
      </c>
      <c r="L1017" s="13">
        <v>243</v>
      </c>
      <c r="M1017" s="13">
        <v>178</v>
      </c>
      <c r="N1017" s="15">
        <v>2337</v>
      </c>
      <c r="O1017" s="14">
        <v>1.6260162601626018E-2</v>
      </c>
      <c r="P1017" s="14">
        <v>0.10397946084724005</v>
      </c>
      <c r="Q1017" s="14">
        <v>7.6166024818142913E-2</v>
      </c>
      <c r="R1017" s="22">
        <f t="shared" si="46"/>
        <v>0.19640564826700899</v>
      </c>
      <c r="S1017" s="10"/>
      <c r="T1017" s="21">
        <f t="shared" si="47"/>
        <v>0.19709907137412258</v>
      </c>
    </row>
    <row r="1018" spans="1:20" x14ac:dyDescent="0.25">
      <c r="A1018" t="s">
        <v>528</v>
      </c>
      <c r="B1018" s="13">
        <v>87</v>
      </c>
      <c r="C1018" s="13">
        <v>82</v>
      </c>
      <c r="D1018" s="13">
        <v>294</v>
      </c>
      <c r="E1018" s="15">
        <v>2265</v>
      </c>
      <c r="F1018" s="14">
        <v>3.8410596026490065E-2</v>
      </c>
      <c r="G1018" s="14">
        <v>3.6203090507726271E-2</v>
      </c>
      <c r="H1018" s="14">
        <v>0.12980132450331125</v>
      </c>
      <c r="I1018" s="22">
        <f t="shared" si="45"/>
        <v>0.2044150110375276</v>
      </c>
      <c r="J1018" s="27"/>
      <c r="K1018" s="13">
        <v>88</v>
      </c>
      <c r="L1018" s="13">
        <v>81</v>
      </c>
      <c r="M1018" s="13">
        <v>275</v>
      </c>
      <c r="N1018" s="15">
        <v>2166</v>
      </c>
      <c r="O1018" s="14">
        <v>4.0627885503231764E-2</v>
      </c>
      <c r="P1018" s="14">
        <v>3.7396121883656507E-2</v>
      </c>
      <c r="Q1018" s="14">
        <v>0.12696214219759927</v>
      </c>
      <c r="R1018" s="22">
        <f t="shared" si="46"/>
        <v>0.20498614958448755</v>
      </c>
      <c r="S1018" s="10"/>
      <c r="T1018" s="21">
        <f t="shared" si="47"/>
        <v>0.20470058031100757</v>
      </c>
    </row>
    <row r="1019" spans="1:20" x14ac:dyDescent="0.25">
      <c r="A1019" t="s">
        <v>855</v>
      </c>
      <c r="B1019" s="13">
        <v>30</v>
      </c>
      <c r="C1019" s="13">
        <v>147</v>
      </c>
      <c r="D1019" s="13">
        <v>833</v>
      </c>
      <c r="E1019" s="15">
        <v>2261</v>
      </c>
      <c r="F1019" s="14">
        <v>1.3268465280849183E-2</v>
      </c>
      <c r="G1019" s="14">
        <v>6.5015479876160992E-2</v>
      </c>
      <c r="H1019" s="14">
        <v>0.36842105263157893</v>
      </c>
      <c r="I1019" s="22">
        <f t="shared" si="45"/>
        <v>0.44670499778858913</v>
      </c>
      <c r="J1019" s="27"/>
      <c r="K1019" s="13">
        <v>27</v>
      </c>
      <c r="L1019" s="13">
        <v>149</v>
      </c>
      <c r="M1019" s="13">
        <v>873</v>
      </c>
      <c r="N1019" s="15">
        <v>2295</v>
      </c>
      <c r="O1019" s="14">
        <v>1.1764705882352941E-2</v>
      </c>
      <c r="P1019" s="14">
        <v>6.4923747276688454E-2</v>
      </c>
      <c r="Q1019" s="14">
        <v>0.38039215686274508</v>
      </c>
      <c r="R1019" s="22">
        <f t="shared" si="46"/>
        <v>0.45708061002178652</v>
      </c>
      <c r="S1019" s="10"/>
      <c r="T1019" s="21">
        <f t="shared" si="47"/>
        <v>0.45189280390518782</v>
      </c>
    </row>
    <row r="1020" spans="1:20" x14ac:dyDescent="0.25">
      <c r="A1020" t="s">
        <v>2836</v>
      </c>
      <c r="B1020" s="13">
        <v>38</v>
      </c>
      <c r="C1020" s="13">
        <v>19</v>
      </c>
      <c r="D1020" s="13">
        <v>233</v>
      </c>
      <c r="E1020" s="15">
        <v>2253</v>
      </c>
      <c r="F1020" s="14">
        <v>1.6866400355082113E-2</v>
      </c>
      <c r="G1020" s="14">
        <v>8.4332001775410566E-3</v>
      </c>
      <c r="H1020" s="14">
        <v>0.10341766533510874</v>
      </c>
      <c r="I1020" s="22">
        <f t="shared" si="45"/>
        <v>0.12871726586773191</v>
      </c>
      <c r="J1020" s="27"/>
      <c r="K1020" s="13">
        <v>39</v>
      </c>
      <c r="L1020" s="13">
        <v>18</v>
      </c>
      <c r="M1020" s="13">
        <v>228</v>
      </c>
      <c r="N1020" s="15">
        <v>2518</v>
      </c>
      <c r="O1020" s="14">
        <v>1.5488482922954726E-2</v>
      </c>
      <c r="P1020" s="14">
        <v>7.1485305798252583E-3</v>
      </c>
      <c r="Q1020" s="14">
        <v>9.0548054011119941E-2</v>
      </c>
      <c r="R1020" s="22">
        <f t="shared" si="46"/>
        <v>0.11318506751389992</v>
      </c>
      <c r="S1020" s="10"/>
      <c r="T1020" s="21">
        <f t="shared" si="47"/>
        <v>0.12095116669081592</v>
      </c>
    </row>
    <row r="1021" spans="1:20" x14ac:dyDescent="0.25">
      <c r="A1021" t="s">
        <v>4932</v>
      </c>
      <c r="B1021" s="13">
        <v>49</v>
      </c>
      <c r="C1021" s="13">
        <v>277</v>
      </c>
      <c r="D1021" s="13">
        <v>226</v>
      </c>
      <c r="E1021" s="15">
        <v>2249</v>
      </c>
      <c r="F1021" s="14">
        <v>2.1787461093819474E-2</v>
      </c>
      <c r="G1021" s="14">
        <v>0.12316585148955091</v>
      </c>
      <c r="H1021" s="14">
        <v>0.10048910626945309</v>
      </c>
      <c r="I1021" s="22">
        <f t="shared" si="45"/>
        <v>0.24544241885282347</v>
      </c>
      <c r="J1021" s="27"/>
      <c r="K1021" s="13">
        <v>49</v>
      </c>
      <c r="L1021" s="13">
        <v>289</v>
      </c>
      <c r="M1021" s="13">
        <v>224</v>
      </c>
      <c r="N1021" s="15">
        <v>2271</v>
      </c>
      <c r="O1021" s="14">
        <v>2.1576398062527521E-2</v>
      </c>
      <c r="P1021" s="14">
        <v>0.12725671510347863</v>
      </c>
      <c r="Q1021" s="14">
        <v>9.863496257155438E-2</v>
      </c>
      <c r="R1021" s="22">
        <f t="shared" si="46"/>
        <v>0.24746807573756055</v>
      </c>
      <c r="S1021" s="10"/>
      <c r="T1021" s="21">
        <f t="shared" si="47"/>
        <v>0.24645524729519203</v>
      </c>
    </row>
    <row r="1022" spans="1:20" x14ac:dyDescent="0.25">
      <c r="A1022" t="s">
        <v>2330</v>
      </c>
      <c r="B1022" s="13">
        <v>37</v>
      </c>
      <c r="C1022" s="13">
        <v>36</v>
      </c>
      <c r="D1022" s="13">
        <v>182</v>
      </c>
      <c r="E1022" s="15">
        <v>2238</v>
      </c>
      <c r="F1022" s="14">
        <v>1.6532618409294011E-2</v>
      </c>
      <c r="G1022" s="14">
        <v>1.6085790884718499E-2</v>
      </c>
      <c r="H1022" s="14">
        <v>8.1322609472743515E-2</v>
      </c>
      <c r="I1022" s="22">
        <f t="shared" si="45"/>
        <v>0.11394101876675604</v>
      </c>
      <c r="J1022" s="27"/>
      <c r="K1022" s="13">
        <v>45</v>
      </c>
      <c r="L1022" s="13">
        <v>42</v>
      </c>
      <c r="M1022" s="13">
        <v>284</v>
      </c>
      <c r="N1022" s="15">
        <v>4298</v>
      </c>
      <c r="O1022" s="14">
        <v>1.0469986040018614E-2</v>
      </c>
      <c r="P1022" s="14">
        <v>9.7719869706840382E-3</v>
      </c>
      <c r="Q1022" s="14">
        <v>6.6077245230339698E-2</v>
      </c>
      <c r="R1022" s="22">
        <f t="shared" si="46"/>
        <v>8.6319218241042342E-2</v>
      </c>
      <c r="S1022" s="10"/>
      <c r="T1022" s="21">
        <f t="shared" si="47"/>
        <v>0.10013011850389919</v>
      </c>
    </row>
    <row r="1023" spans="1:20" x14ac:dyDescent="0.25">
      <c r="A1023" t="s">
        <v>3979</v>
      </c>
      <c r="B1023" s="13">
        <v>30</v>
      </c>
      <c r="C1023" s="13">
        <v>67</v>
      </c>
      <c r="D1023" s="13">
        <v>798</v>
      </c>
      <c r="E1023" s="15">
        <v>2236</v>
      </c>
      <c r="F1023" s="14">
        <v>1.3416815742397137E-2</v>
      </c>
      <c r="G1023" s="14">
        <v>2.9964221824686939E-2</v>
      </c>
      <c r="H1023" s="14">
        <v>0.35688729874776387</v>
      </c>
      <c r="I1023" s="22">
        <f t="shared" si="45"/>
        <v>0.40026833631484793</v>
      </c>
      <c r="J1023" s="27"/>
      <c r="K1023" s="13">
        <v>34</v>
      </c>
      <c r="L1023" s="13">
        <v>67</v>
      </c>
      <c r="M1023" s="13">
        <v>737</v>
      </c>
      <c r="N1023" s="15">
        <v>2325</v>
      </c>
      <c r="O1023" s="14">
        <v>1.4623655913978495E-2</v>
      </c>
      <c r="P1023" s="14">
        <v>2.8817204301075268E-2</v>
      </c>
      <c r="Q1023" s="14">
        <v>0.31698924731182798</v>
      </c>
      <c r="R1023" s="22">
        <f t="shared" si="46"/>
        <v>0.3604301075268817</v>
      </c>
      <c r="S1023" s="10"/>
      <c r="T1023" s="21">
        <f t="shared" si="47"/>
        <v>0.38034922192086484</v>
      </c>
    </row>
    <row r="1024" spans="1:20" x14ac:dyDescent="0.25">
      <c r="A1024" t="s">
        <v>235</v>
      </c>
      <c r="B1024" s="13">
        <v>34</v>
      </c>
      <c r="C1024" s="13">
        <v>66</v>
      </c>
      <c r="D1024" s="13">
        <v>210</v>
      </c>
      <c r="E1024" s="15">
        <v>2229</v>
      </c>
      <c r="F1024" s="14">
        <v>1.5253476895468821E-2</v>
      </c>
      <c r="G1024" s="14">
        <v>2.9609690444145357E-2</v>
      </c>
      <c r="H1024" s="14">
        <v>9.4212651413189769E-2</v>
      </c>
      <c r="I1024" s="22">
        <f t="shared" si="45"/>
        <v>0.13907581875280395</v>
      </c>
      <c r="J1024" s="27"/>
      <c r="K1024" s="13">
        <v>33</v>
      </c>
      <c r="L1024" s="13">
        <v>72</v>
      </c>
      <c r="M1024" s="13">
        <v>210</v>
      </c>
      <c r="N1024" s="15">
        <v>2219</v>
      </c>
      <c r="O1024" s="14">
        <v>1.4871563767462822E-2</v>
      </c>
      <c r="P1024" s="14">
        <v>3.2447048219918881E-2</v>
      </c>
      <c r="Q1024" s="14">
        <v>9.4637223974763401E-2</v>
      </c>
      <c r="R1024" s="22">
        <f t="shared" si="46"/>
        <v>0.14195583596214512</v>
      </c>
      <c r="S1024" s="10"/>
      <c r="T1024" s="21">
        <f t="shared" si="47"/>
        <v>0.14051582735747453</v>
      </c>
    </row>
    <row r="1025" spans="1:20" x14ac:dyDescent="0.25">
      <c r="A1025" t="s">
        <v>1776</v>
      </c>
      <c r="B1025" s="13">
        <v>32</v>
      </c>
      <c r="C1025" s="13">
        <v>41</v>
      </c>
      <c r="D1025" s="13">
        <v>46</v>
      </c>
      <c r="E1025" s="15">
        <v>2224</v>
      </c>
      <c r="F1025" s="14">
        <v>1.4388489208633094E-2</v>
      </c>
      <c r="G1025" s="14">
        <v>1.8435251798561151E-2</v>
      </c>
      <c r="H1025" s="14">
        <v>2.0683453237410072E-2</v>
      </c>
      <c r="I1025" s="22">
        <f t="shared" si="45"/>
        <v>5.3507194244604317E-2</v>
      </c>
      <c r="J1025" s="27"/>
      <c r="K1025" s="13">
        <v>33</v>
      </c>
      <c r="L1025" s="13">
        <v>37</v>
      </c>
      <c r="M1025" s="13">
        <v>39</v>
      </c>
      <c r="N1025" s="15">
        <v>1966</v>
      </c>
      <c r="O1025" s="14">
        <v>1.6785350966429299E-2</v>
      </c>
      <c r="P1025" s="14">
        <v>1.8819938962360123E-2</v>
      </c>
      <c r="Q1025" s="14">
        <v>1.9837232960325534E-2</v>
      </c>
      <c r="R1025" s="22">
        <f t="shared" si="46"/>
        <v>5.5442522889114956E-2</v>
      </c>
      <c r="S1025" s="10"/>
      <c r="T1025" s="21">
        <f t="shared" si="47"/>
        <v>5.4474858566859637E-2</v>
      </c>
    </row>
    <row r="1026" spans="1:20" x14ac:dyDescent="0.25">
      <c r="A1026" t="s">
        <v>4125</v>
      </c>
      <c r="B1026" s="13">
        <v>61</v>
      </c>
      <c r="C1026" s="13">
        <v>75</v>
      </c>
      <c r="D1026" s="13">
        <v>172</v>
      </c>
      <c r="E1026" s="15">
        <v>2221</v>
      </c>
      <c r="F1026" s="14">
        <v>2.7465105808194508E-2</v>
      </c>
      <c r="G1026" s="14">
        <v>3.3768572714993249E-2</v>
      </c>
      <c r="H1026" s="14">
        <v>7.7442593426384515E-2</v>
      </c>
      <c r="I1026" s="22">
        <f t="shared" si="45"/>
        <v>0.13867627194957227</v>
      </c>
      <c r="J1026" s="27"/>
      <c r="K1026" s="13">
        <v>58</v>
      </c>
      <c r="L1026" s="13">
        <v>77</v>
      </c>
      <c r="M1026" s="13">
        <v>173</v>
      </c>
      <c r="N1026" s="15">
        <v>2211</v>
      </c>
      <c r="O1026" s="14">
        <v>2.6232473993668022E-2</v>
      </c>
      <c r="P1026" s="14">
        <v>3.482587064676617E-2</v>
      </c>
      <c r="Q1026" s="14">
        <v>7.8245137946630489E-2</v>
      </c>
      <c r="R1026" s="22">
        <f t="shared" si="46"/>
        <v>0.13930348258706468</v>
      </c>
      <c r="S1026" s="10"/>
      <c r="T1026" s="21">
        <f t="shared" si="47"/>
        <v>0.13898987726831846</v>
      </c>
    </row>
    <row r="1027" spans="1:20" x14ac:dyDescent="0.25">
      <c r="A1027" t="s">
        <v>3365</v>
      </c>
      <c r="B1027" s="13">
        <v>75</v>
      </c>
      <c r="C1027" s="13">
        <v>283</v>
      </c>
      <c r="D1027" s="13">
        <v>156</v>
      </c>
      <c r="E1027" s="15">
        <v>2220</v>
      </c>
      <c r="F1027" s="14">
        <v>3.3783783783783786E-2</v>
      </c>
      <c r="G1027" s="14">
        <v>0.12747747747747748</v>
      </c>
      <c r="H1027" s="14">
        <v>7.0270270270270274E-2</v>
      </c>
      <c r="I1027" s="22">
        <f t="shared" si="45"/>
        <v>0.23153153153153153</v>
      </c>
      <c r="J1027" s="27"/>
      <c r="K1027" s="13">
        <v>71</v>
      </c>
      <c r="L1027" s="13">
        <v>278</v>
      </c>
      <c r="M1027" s="13">
        <v>158</v>
      </c>
      <c r="N1027" s="15">
        <v>2050</v>
      </c>
      <c r="O1027" s="14">
        <v>3.4634146341463418E-2</v>
      </c>
      <c r="P1027" s="14">
        <v>0.13560975609756099</v>
      </c>
      <c r="Q1027" s="14">
        <v>7.7073170731707316E-2</v>
      </c>
      <c r="R1027" s="22">
        <f t="shared" si="46"/>
        <v>0.2473170731707317</v>
      </c>
      <c r="S1027" s="10"/>
      <c r="T1027" s="21">
        <f t="shared" si="47"/>
        <v>0.2394243023511316</v>
      </c>
    </row>
    <row r="1028" spans="1:20" x14ac:dyDescent="0.25">
      <c r="A1028" t="s">
        <v>3093</v>
      </c>
      <c r="B1028" s="13">
        <v>66</v>
      </c>
      <c r="C1028" s="13">
        <v>168</v>
      </c>
      <c r="D1028" s="13">
        <v>136</v>
      </c>
      <c r="E1028" s="15">
        <v>2219</v>
      </c>
      <c r="F1028" s="14">
        <v>2.9743127534925643E-2</v>
      </c>
      <c r="G1028" s="14">
        <v>7.5709779179810727E-2</v>
      </c>
      <c r="H1028" s="14">
        <v>6.128886885984678E-2</v>
      </c>
      <c r="I1028" s="22">
        <f t="shared" si="45"/>
        <v>0.16674177557458314</v>
      </c>
      <c r="J1028" s="27"/>
      <c r="K1028" s="13">
        <v>63</v>
      </c>
      <c r="L1028" s="13">
        <v>167</v>
      </c>
      <c r="M1028" s="13">
        <v>127</v>
      </c>
      <c r="N1028" s="15">
        <v>2189</v>
      </c>
      <c r="O1028" s="14">
        <v>2.8780264961169484E-2</v>
      </c>
      <c r="P1028" s="14">
        <v>7.629054362722705E-2</v>
      </c>
      <c r="Q1028" s="14">
        <v>5.8017359524897213E-2</v>
      </c>
      <c r="R1028" s="22">
        <f t="shared" si="46"/>
        <v>0.16308816811329374</v>
      </c>
      <c r="S1028" s="10"/>
      <c r="T1028" s="21">
        <f t="shared" si="47"/>
        <v>0.16491497184393844</v>
      </c>
    </row>
    <row r="1029" spans="1:20" x14ac:dyDescent="0.25">
      <c r="A1029" t="s">
        <v>687</v>
      </c>
      <c r="B1029" s="13">
        <v>29</v>
      </c>
      <c r="C1029" s="13">
        <v>174</v>
      </c>
      <c r="D1029" s="13">
        <v>99</v>
      </c>
      <c r="E1029" s="15">
        <v>2219</v>
      </c>
      <c r="F1029" s="14">
        <v>1.3068949977467327E-2</v>
      </c>
      <c r="G1029" s="14">
        <v>7.8413699864803968E-2</v>
      </c>
      <c r="H1029" s="14">
        <v>4.4614691302388466E-2</v>
      </c>
      <c r="I1029" s="22">
        <f t="shared" si="45"/>
        <v>0.13609734114465977</v>
      </c>
      <c r="J1029" s="27"/>
      <c r="K1029" s="13">
        <v>26</v>
      </c>
      <c r="L1029" s="13">
        <v>180</v>
      </c>
      <c r="M1029" s="13">
        <v>91</v>
      </c>
      <c r="N1029" s="15">
        <v>2155</v>
      </c>
      <c r="O1029" s="14">
        <v>1.2064965197215777E-2</v>
      </c>
      <c r="P1029" s="14">
        <v>8.3526682134570762E-2</v>
      </c>
      <c r="Q1029" s="14">
        <v>4.2227378190255217E-2</v>
      </c>
      <c r="R1029" s="22">
        <f t="shared" si="46"/>
        <v>0.13781902552204175</v>
      </c>
      <c r="S1029" s="10"/>
      <c r="T1029" s="21">
        <f t="shared" si="47"/>
        <v>0.13695818333335075</v>
      </c>
    </row>
    <row r="1030" spans="1:20" x14ac:dyDescent="0.25">
      <c r="A1030" t="s">
        <v>4858</v>
      </c>
      <c r="B1030" s="13">
        <v>24</v>
      </c>
      <c r="C1030" s="13">
        <v>57</v>
      </c>
      <c r="D1030" s="13">
        <v>167</v>
      </c>
      <c r="E1030" s="15">
        <v>2214</v>
      </c>
      <c r="F1030" s="14">
        <v>1.0840108401084011E-2</v>
      </c>
      <c r="G1030" s="14">
        <v>2.5745257452574527E-2</v>
      </c>
      <c r="H1030" s="14">
        <v>7.5429087624209579E-2</v>
      </c>
      <c r="I1030" s="22">
        <f t="shared" si="45"/>
        <v>0.11201445347786811</v>
      </c>
      <c r="J1030" s="27"/>
      <c r="K1030" s="13">
        <v>24</v>
      </c>
      <c r="L1030" s="13">
        <v>55</v>
      </c>
      <c r="M1030" s="13">
        <v>160</v>
      </c>
      <c r="N1030" s="15">
        <v>2002</v>
      </c>
      <c r="O1030" s="14">
        <v>1.1988011988011988E-2</v>
      </c>
      <c r="P1030" s="14">
        <v>2.7472527472527472E-2</v>
      </c>
      <c r="Q1030" s="14">
        <v>7.992007992007992E-2</v>
      </c>
      <c r="R1030" s="22">
        <f t="shared" si="46"/>
        <v>0.11938061938061938</v>
      </c>
      <c r="S1030" s="10"/>
      <c r="T1030" s="21">
        <f t="shared" si="47"/>
        <v>0.11569753642924374</v>
      </c>
    </row>
    <row r="1031" spans="1:20" x14ac:dyDescent="0.25">
      <c r="A1031" t="s">
        <v>5819</v>
      </c>
      <c r="B1031" s="13">
        <v>41</v>
      </c>
      <c r="C1031" s="13">
        <v>151</v>
      </c>
      <c r="D1031" s="13">
        <v>190</v>
      </c>
      <c r="E1031" s="15">
        <v>2213</v>
      </c>
      <c r="F1031" s="14">
        <v>1.8526886579304111E-2</v>
      </c>
      <c r="G1031" s="14">
        <v>6.8233167645729773E-2</v>
      </c>
      <c r="H1031" s="14">
        <v>8.5856303660189787E-2</v>
      </c>
      <c r="I1031" s="22">
        <f t="shared" si="45"/>
        <v>0.17261635788522367</v>
      </c>
      <c r="J1031" s="27"/>
      <c r="K1031" s="13">
        <v>41</v>
      </c>
      <c r="L1031" s="13">
        <v>149</v>
      </c>
      <c r="M1031" s="13">
        <v>179</v>
      </c>
      <c r="N1031" s="15">
        <v>2079</v>
      </c>
      <c r="O1031" s="14">
        <v>1.9721019721019722E-2</v>
      </c>
      <c r="P1031" s="14">
        <v>7.1669071669071674E-2</v>
      </c>
      <c r="Q1031" s="14">
        <v>8.6099086099086106E-2</v>
      </c>
      <c r="R1031" s="22">
        <f t="shared" si="46"/>
        <v>0.1774891774891775</v>
      </c>
      <c r="S1031" s="10"/>
      <c r="T1031" s="21">
        <f t="shared" si="47"/>
        <v>0.17505276768720057</v>
      </c>
    </row>
    <row r="1032" spans="1:20" x14ac:dyDescent="0.25">
      <c r="A1032" t="s">
        <v>750</v>
      </c>
      <c r="B1032" s="13">
        <v>52</v>
      </c>
      <c r="C1032" s="13">
        <v>171</v>
      </c>
      <c r="D1032" s="13">
        <v>240</v>
      </c>
      <c r="E1032" s="15">
        <v>2209</v>
      </c>
      <c r="F1032" s="14">
        <v>2.3540063377093707E-2</v>
      </c>
      <c r="G1032" s="14">
        <v>7.7410593028519686E-2</v>
      </c>
      <c r="H1032" s="14">
        <v>0.10864644635581711</v>
      </c>
      <c r="I1032" s="22">
        <f t="shared" ref="I1032:I1095" si="48">(B1032+C1032+D1032)/E1032</f>
        <v>0.20959710276143051</v>
      </c>
      <c r="J1032" s="27"/>
      <c r="K1032" s="13">
        <v>52</v>
      </c>
      <c r="L1032" s="13">
        <v>158</v>
      </c>
      <c r="M1032" s="13">
        <v>233</v>
      </c>
      <c r="N1032" s="15">
        <v>2307</v>
      </c>
      <c r="O1032" s="14">
        <v>2.2540095361941917E-2</v>
      </c>
      <c r="P1032" s="14">
        <v>6.8487212830515815E-2</v>
      </c>
      <c r="Q1032" s="14">
        <v>0.10099696575639358</v>
      </c>
      <c r="R1032" s="22">
        <f t="shared" ref="R1032:R1095" si="49">(K1032+L1032+M1032)/N1032</f>
        <v>0.19202427394885133</v>
      </c>
      <c r="S1032" s="10"/>
      <c r="T1032" s="21">
        <f t="shared" ref="T1032:T1095" si="50">AVERAGE(I1032,R1032)</f>
        <v>0.20081068835514093</v>
      </c>
    </row>
    <row r="1033" spans="1:20" x14ac:dyDescent="0.25">
      <c r="A1033" t="s">
        <v>265</v>
      </c>
      <c r="B1033" s="13">
        <v>50</v>
      </c>
      <c r="C1033" s="13">
        <v>55</v>
      </c>
      <c r="D1033" s="13">
        <v>541</v>
      </c>
      <c r="E1033" s="15">
        <v>2208</v>
      </c>
      <c r="F1033" s="14">
        <v>2.2644927536231884E-2</v>
      </c>
      <c r="G1033" s="14">
        <v>2.4909420289855072E-2</v>
      </c>
      <c r="H1033" s="14">
        <v>0.24501811594202899</v>
      </c>
      <c r="I1033" s="22">
        <f t="shared" si="48"/>
        <v>0.29257246376811596</v>
      </c>
      <c r="J1033" s="27"/>
      <c r="K1033" s="13">
        <v>51</v>
      </c>
      <c r="L1033" s="13">
        <v>39</v>
      </c>
      <c r="M1033" s="13">
        <v>526</v>
      </c>
      <c r="N1033" s="15">
        <v>2192</v>
      </c>
      <c r="O1033" s="14">
        <v>2.3266423357664233E-2</v>
      </c>
      <c r="P1033" s="14">
        <v>1.7791970802919707E-2</v>
      </c>
      <c r="Q1033" s="14">
        <v>0.23996350364963503</v>
      </c>
      <c r="R1033" s="22">
        <f t="shared" si="49"/>
        <v>0.28102189781021897</v>
      </c>
      <c r="S1033" s="10"/>
      <c r="T1033" s="21">
        <f t="shared" si="50"/>
        <v>0.28679718078916749</v>
      </c>
    </row>
    <row r="1034" spans="1:20" x14ac:dyDescent="0.25">
      <c r="A1034" t="s">
        <v>1531</v>
      </c>
      <c r="B1034" s="13">
        <v>16</v>
      </c>
      <c r="C1034" s="13">
        <v>84</v>
      </c>
      <c r="D1034" s="13">
        <v>252</v>
      </c>
      <c r="E1034" s="15">
        <v>2204</v>
      </c>
      <c r="F1034" s="14">
        <v>7.2595281306715061E-3</v>
      </c>
      <c r="G1034" s="14">
        <v>3.8112522686025406E-2</v>
      </c>
      <c r="H1034" s="14">
        <v>0.11433756805807622</v>
      </c>
      <c r="I1034" s="22">
        <f t="shared" si="48"/>
        <v>0.15970961887477314</v>
      </c>
      <c r="J1034" s="27"/>
      <c r="K1034" s="13">
        <v>16</v>
      </c>
      <c r="L1034" s="13">
        <v>95</v>
      </c>
      <c r="M1034" s="13">
        <v>197</v>
      </c>
      <c r="N1034" s="15">
        <v>1981</v>
      </c>
      <c r="O1034" s="14">
        <v>8.0767289247854618E-3</v>
      </c>
      <c r="P1034" s="14">
        <v>4.7955577990913677E-2</v>
      </c>
      <c r="Q1034" s="14">
        <v>9.9444724886421004E-2</v>
      </c>
      <c r="R1034" s="22">
        <f t="shared" si="49"/>
        <v>0.15547703180212014</v>
      </c>
      <c r="S1034" s="10"/>
      <c r="T1034" s="21">
        <f t="shared" si="50"/>
        <v>0.15759332533844664</v>
      </c>
    </row>
    <row r="1035" spans="1:20" x14ac:dyDescent="0.25">
      <c r="A1035" t="s">
        <v>4327</v>
      </c>
      <c r="B1035" s="13">
        <v>58</v>
      </c>
      <c r="C1035" s="13">
        <v>99</v>
      </c>
      <c r="D1035" s="13">
        <v>208</v>
      </c>
      <c r="E1035" s="15">
        <v>2203</v>
      </c>
      <c r="F1035" s="14">
        <v>2.6327734906945077E-2</v>
      </c>
      <c r="G1035" s="14">
        <v>4.4938719927371765E-2</v>
      </c>
      <c r="H1035" s="14">
        <v>9.4416704493871989E-2</v>
      </c>
      <c r="I1035" s="22">
        <f t="shared" si="48"/>
        <v>0.16568315932818883</v>
      </c>
      <c r="J1035" s="27"/>
      <c r="K1035" s="13">
        <v>59</v>
      </c>
      <c r="L1035" s="13">
        <v>97</v>
      </c>
      <c r="M1035" s="13">
        <v>202</v>
      </c>
      <c r="N1035" s="15">
        <v>2177</v>
      </c>
      <c r="O1035" s="14">
        <v>2.7101515847496555E-2</v>
      </c>
      <c r="P1035" s="14">
        <v>4.4556729444189251E-2</v>
      </c>
      <c r="Q1035" s="14">
        <v>9.2788240698208541E-2</v>
      </c>
      <c r="R1035" s="22">
        <f t="shared" si="49"/>
        <v>0.16444648598989434</v>
      </c>
      <c r="S1035" s="10"/>
      <c r="T1035" s="21">
        <f t="shared" si="50"/>
        <v>0.1650648226590416</v>
      </c>
    </row>
    <row r="1036" spans="1:20" x14ac:dyDescent="0.25">
      <c r="A1036" t="s">
        <v>3261</v>
      </c>
      <c r="B1036" s="13">
        <v>80</v>
      </c>
      <c r="C1036" s="13">
        <v>44</v>
      </c>
      <c r="D1036" s="13">
        <v>191</v>
      </c>
      <c r="E1036" s="15">
        <v>2203</v>
      </c>
      <c r="F1036" s="14">
        <v>3.6314117113027691E-2</v>
      </c>
      <c r="G1036" s="14">
        <v>1.997276441216523E-2</v>
      </c>
      <c r="H1036" s="14">
        <v>8.6699954607353608E-2</v>
      </c>
      <c r="I1036" s="22">
        <f t="shared" si="48"/>
        <v>0.14298683613254654</v>
      </c>
      <c r="J1036" s="27"/>
      <c r="K1036" s="13">
        <v>76</v>
      </c>
      <c r="L1036" s="13">
        <v>42</v>
      </c>
      <c r="M1036" s="13">
        <v>183</v>
      </c>
      <c r="N1036" s="15">
        <v>2160</v>
      </c>
      <c r="O1036" s="14">
        <v>3.5185185185185187E-2</v>
      </c>
      <c r="P1036" s="14">
        <v>1.9444444444444445E-2</v>
      </c>
      <c r="Q1036" s="14">
        <v>8.4722222222222227E-2</v>
      </c>
      <c r="R1036" s="22">
        <f t="shared" si="49"/>
        <v>0.13935185185185187</v>
      </c>
      <c r="S1036" s="10"/>
      <c r="T1036" s="21">
        <f t="shared" si="50"/>
        <v>0.14116934399219921</v>
      </c>
    </row>
    <row r="1037" spans="1:20" x14ac:dyDescent="0.25">
      <c r="A1037" t="s">
        <v>3700</v>
      </c>
      <c r="B1037" s="13">
        <v>73</v>
      </c>
      <c r="C1037" s="13">
        <v>172</v>
      </c>
      <c r="D1037" s="13">
        <v>292</v>
      </c>
      <c r="E1037" s="15">
        <v>2202</v>
      </c>
      <c r="F1037" s="14">
        <v>3.3151680290644865E-2</v>
      </c>
      <c r="G1037" s="14">
        <v>7.8110808356039965E-2</v>
      </c>
      <c r="H1037" s="14">
        <v>0.13260672116257946</v>
      </c>
      <c r="I1037" s="22">
        <f t="shared" si="48"/>
        <v>0.2438692098092643</v>
      </c>
      <c r="J1037" s="27"/>
      <c r="K1037" s="13">
        <v>74</v>
      </c>
      <c r="L1037" s="13">
        <v>154</v>
      </c>
      <c r="M1037" s="13">
        <v>298</v>
      </c>
      <c r="N1037" s="15">
        <v>2103</v>
      </c>
      <c r="O1037" s="14">
        <v>3.5187826913932477E-2</v>
      </c>
      <c r="P1037" s="14">
        <v>7.3228720874940562E-2</v>
      </c>
      <c r="Q1037" s="14">
        <v>0.1417023300047551</v>
      </c>
      <c r="R1037" s="22">
        <f t="shared" si="49"/>
        <v>0.25011887779362812</v>
      </c>
      <c r="S1037" s="10"/>
      <c r="T1037" s="21">
        <f t="shared" si="50"/>
        <v>0.24699404380144621</v>
      </c>
    </row>
    <row r="1038" spans="1:20" x14ac:dyDescent="0.25">
      <c r="A1038" t="s">
        <v>3977</v>
      </c>
      <c r="B1038" s="13">
        <v>32</v>
      </c>
      <c r="C1038" s="13">
        <v>87</v>
      </c>
      <c r="D1038" s="13">
        <v>262</v>
      </c>
      <c r="E1038" s="15">
        <v>2201</v>
      </c>
      <c r="F1038" s="14">
        <v>1.4538845979100408E-2</v>
      </c>
      <c r="G1038" s="14">
        <v>3.9527487505679235E-2</v>
      </c>
      <c r="H1038" s="14">
        <v>0.11903680145388459</v>
      </c>
      <c r="I1038" s="22">
        <f t="shared" si="48"/>
        <v>0.17310313493866425</v>
      </c>
      <c r="J1038" s="27"/>
      <c r="K1038" s="13">
        <v>31</v>
      </c>
      <c r="L1038" s="13">
        <v>86</v>
      </c>
      <c r="M1038" s="13">
        <v>274</v>
      </c>
      <c r="N1038" s="15">
        <v>2268</v>
      </c>
      <c r="O1038" s="14">
        <v>1.3668430335097001E-2</v>
      </c>
      <c r="P1038" s="14">
        <v>3.7918871252204583E-2</v>
      </c>
      <c r="Q1038" s="14">
        <v>0.12081128747795414</v>
      </c>
      <c r="R1038" s="22">
        <f t="shared" si="49"/>
        <v>0.17239858906525574</v>
      </c>
      <c r="S1038" s="10"/>
      <c r="T1038" s="21">
        <f t="shared" si="50"/>
        <v>0.17275086200195999</v>
      </c>
    </row>
    <row r="1039" spans="1:20" x14ac:dyDescent="0.25">
      <c r="A1039" t="s">
        <v>2099</v>
      </c>
      <c r="B1039" s="13">
        <v>81</v>
      </c>
      <c r="C1039" s="13">
        <v>283</v>
      </c>
      <c r="D1039" s="13">
        <v>193</v>
      </c>
      <c r="E1039" s="15">
        <v>2199</v>
      </c>
      <c r="F1039" s="14">
        <v>3.6834924965893585E-2</v>
      </c>
      <c r="G1039" s="14">
        <v>0.12869486130059118</v>
      </c>
      <c r="H1039" s="14">
        <v>8.776716689404275E-2</v>
      </c>
      <c r="I1039" s="22">
        <f t="shared" si="48"/>
        <v>0.25329695316052753</v>
      </c>
      <c r="J1039" s="27"/>
      <c r="K1039" s="13">
        <v>78</v>
      </c>
      <c r="L1039" s="13">
        <v>247</v>
      </c>
      <c r="M1039" s="13">
        <v>186</v>
      </c>
      <c r="N1039" s="15">
        <v>2184</v>
      </c>
      <c r="O1039" s="14">
        <v>3.5714285714285712E-2</v>
      </c>
      <c r="P1039" s="14">
        <v>0.1130952380952381</v>
      </c>
      <c r="Q1039" s="14">
        <v>8.5164835164835168E-2</v>
      </c>
      <c r="R1039" s="22">
        <f t="shared" si="49"/>
        <v>0.23397435897435898</v>
      </c>
      <c r="S1039" s="10"/>
      <c r="T1039" s="21">
        <f t="shared" si="50"/>
        <v>0.24363565606744325</v>
      </c>
    </row>
    <row r="1040" spans="1:20" x14ac:dyDescent="0.25">
      <c r="A1040" t="s">
        <v>4918</v>
      </c>
      <c r="B1040" s="13">
        <v>26</v>
      </c>
      <c r="C1040" s="13">
        <v>31</v>
      </c>
      <c r="D1040" s="13">
        <v>287</v>
      </c>
      <c r="E1040" s="15">
        <v>2198</v>
      </c>
      <c r="F1040" s="14">
        <v>1.1828935395814377E-2</v>
      </c>
      <c r="G1040" s="14">
        <v>1.4103730664240218E-2</v>
      </c>
      <c r="H1040" s="14">
        <v>0.13057324840764331</v>
      </c>
      <c r="I1040" s="22">
        <f t="shared" si="48"/>
        <v>0.1565059144676979</v>
      </c>
      <c r="J1040" s="27"/>
      <c r="K1040" s="13">
        <v>27</v>
      </c>
      <c r="L1040" s="13">
        <v>27</v>
      </c>
      <c r="M1040" s="13">
        <v>271</v>
      </c>
      <c r="N1040" s="15">
        <v>2106</v>
      </c>
      <c r="O1040" s="14">
        <v>1.282051282051282E-2</v>
      </c>
      <c r="P1040" s="14">
        <v>1.282051282051282E-2</v>
      </c>
      <c r="Q1040" s="14">
        <v>0.12867996201329535</v>
      </c>
      <c r="R1040" s="22">
        <f t="shared" si="49"/>
        <v>0.15432098765432098</v>
      </c>
      <c r="S1040" s="10"/>
      <c r="T1040" s="21">
        <f t="shared" si="50"/>
        <v>0.15541345106100946</v>
      </c>
    </row>
    <row r="1041" spans="1:20" x14ac:dyDescent="0.25">
      <c r="A1041" t="s">
        <v>6208</v>
      </c>
      <c r="B1041" s="13">
        <v>24</v>
      </c>
      <c r="C1041" s="13">
        <v>42</v>
      </c>
      <c r="D1041" s="13">
        <v>137</v>
      </c>
      <c r="E1041" s="15">
        <v>2194</v>
      </c>
      <c r="F1041" s="14">
        <v>1.0938924339106655E-2</v>
      </c>
      <c r="G1041" s="14">
        <v>1.9143117593436645E-2</v>
      </c>
      <c r="H1041" s="14">
        <v>6.2443026435733823E-2</v>
      </c>
      <c r="I1041" s="22">
        <f t="shared" si="48"/>
        <v>9.2525068368277119E-2</v>
      </c>
      <c r="J1041" s="27"/>
      <c r="K1041" s="13">
        <v>24</v>
      </c>
      <c r="L1041" s="13">
        <v>42</v>
      </c>
      <c r="M1041" s="13">
        <v>131</v>
      </c>
      <c r="N1041" s="15">
        <v>2118</v>
      </c>
      <c r="O1041" s="14">
        <v>1.1331444759206799E-2</v>
      </c>
      <c r="P1041" s="14">
        <v>1.9830028328611898E-2</v>
      </c>
      <c r="Q1041" s="14">
        <v>6.1850802644003777E-2</v>
      </c>
      <c r="R1041" s="22">
        <f t="shared" si="49"/>
        <v>9.3012275731822469E-2</v>
      </c>
      <c r="S1041" s="10"/>
      <c r="T1041" s="21">
        <f t="shared" si="50"/>
        <v>9.2768672050049794E-2</v>
      </c>
    </row>
    <row r="1042" spans="1:20" x14ac:dyDescent="0.25">
      <c r="A1042" t="s">
        <v>1793</v>
      </c>
      <c r="B1042" s="13">
        <v>24</v>
      </c>
      <c r="C1042" s="13">
        <v>57</v>
      </c>
      <c r="D1042" s="13">
        <v>148</v>
      </c>
      <c r="E1042" s="15">
        <v>2194</v>
      </c>
      <c r="F1042" s="14">
        <v>1.0938924339106655E-2</v>
      </c>
      <c r="G1042" s="14">
        <v>2.5979945305378303E-2</v>
      </c>
      <c r="H1042" s="14">
        <v>6.7456700091157701E-2</v>
      </c>
      <c r="I1042" s="22">
        <f t="shared" si="48"/>
        <v>0.10437556973564266</v>
      </c>
      <c r="J1042" s="27"/>
      <c r="K1042" s="13">
        <v>22</v>
      </c>
      <c r="L1042" s="13">
        <v>57</v>
      </c>
      <c r="M1042" s="13">
        <v>152</v>
      </c>
      <c r="N1042" s="15">
        <v>2080</v>
      </c>
      <c r="O1042" s="14">
        <v>1.0576923076923078E-2</v>
      </c>
      <c r="P1042" s="14">
        <v>2.7403846153846154E-2</v>
      </c>
      <c r="Q1042" s="14">
        <v>7.3076923076923081E-2</v>
      </c>
      <c r="R1042" s="22">
        <f t="shared" si="49"/>
        <v>0.1110576923076923</v>
      </c>
      <c r="S1042" s="10"/>
      <c r="T1042" s="21">
        <f t="shared" si="50"/>
        <v>0.10771663102166748</v>
      </c>
    </row>
    <row r="1043" spans="1:20" x14ac:dyDescent="0.25">
      <c r="A1043" t="s">
        <v>1573</v>
      </c>
      <c r="B1043" s="13">
        <v>8</v>
      </c>
      <c r="C1043" s="13">
        <v>78</v>
      </c>
      <c r="D1043" s="13">
        <v>39</v>
      </c>
      <c r="E1043" s="15">
        <v>2188</v>
      </c>
      <c r="F1043" s="14">
        <v>3.6563071297989031E-3</v>
      </c>
      <c r="G1043" s="14">
        <v>3.5648994515539302E-2</v>
      </c>
      <c r="H1043" s="14">
        <v>1.7824497257769651E-2</v>
      </c>
      <c r="I1043" s="22">
        <f t="shared" si="48"/>
        <v>5.7129798903107862E-2</v>
      </c>
      <c r="J1043" s="27"/>
      <c r="K1043" s="13">
        <v>9</v>
      </c>
      <c r="L1043" s="13">
        <v>78</v>
      </c>
      <c r="M1043" s="13">
        <v>33</v>
      </c>
      <c r="N1043" s="15">
        <v>2151</v>
      </c>
      <c r="O1043" s="14">
        <v>4.1841004184100415E-3</v>
      </c>
      <c r="P1043" s="14">
        <v>3.626220362622036E-2</v>
      </c>
      <c r="Q1043" s="14">
        <v>1.5341701534170154E-2</v>
      </c>
      <c r="R1043" s="22">
        <f t="shared" si="49"/>
        <v>5.5788005578800558E-2</v>
      </c>
      <c r="S1043" s="10"/>
      <c r="T1043" s="21">
        <f t="shared" si="50"/>
        <v>5.6458902240954206E-2</v>
      </c>
    </row>
    <row r="1044" spans="1:20" x14ac:dyDescent="0.25">
      <c r="A1044" t="s">
        <v>4616</v>
      </c>
      <c r="B1044" s="13">
        <v>52</v>
      </c>
      <c r="C1044" s="13">
        <v>109</v>
      </c>
      <c r="D1044" s="13">
        <v>257</v>
      </c>
      <c r="E1044" s="15">
        <v>2185</v>
      </c>
      <c r="F1044" s="14">
        <v>2.3798627002288329E-2</v>
      </c>
      <c r="G1044" s="14">
        <v>4.9885583524027458E-2</v>
      </c>
      <c r="H1044" s="14">
        <v>0.11762013729977117</v>
      </c>
      <c r="I1044" s="22">
        <f t="shared" si="48"/>
        <v>0.19130434782608696</v>
      </c>
      <c r="J1044" s="27"/>
      <c r="K1044" s="13">
        <v>53</v>
      </c>
      <c r="L1044" s="13">
        <v>106</v>
      </c>
      <c r="M1044" s="13">
        <v>262</v>
      </c>
      <c r="N1044" s="15">
        <v>2182</v>
      </c>
      <c r="O1044" s="14">
        <v>2.4289642529789185E-2</v>
      </c>
      <c r="P1044" s="14">
        <v>4.857928505957837E-2</v>
      </c>
      <c r="Q1044" s="14">
        <v>0.12007332722273144</v>
      </c>
      <c r="R1044" s="22">
        <f t="shared" si="49"/>
        <v>0.19294225481209898</v>
      </c>
      <c r="S1044" s="10"/>
      <c r="T1044" s="21">
        <f t="shared" si="50"/>
        <v>0.19212330131909297</v>
      </c>
    </row>
    <row r="1045" spans="1:20" x14ac:dyDescent="0.25">
      <c r="A1045" t="s">
        <v>3626</v>
      </c>
      <c r="B1045" s="13">
        <v>28</v>
      </c>
      <c r="C1045" s="13">
        <v>187</v>
      </c>
      <c r="D1045" s="13">
        <v>137</v>
      </c>
      <c r="E1045" s="15">
        <v>2184</v>
      </c>
      <c r="F1045" s="14">
        <v>1.282051282051282E-2</v>
      </c>
      <c r="G1045" s="14">
        <v>8.5622710622710624E-2</v>
      </c>
      <c r="H1045" s="14">
        <v>6.2728937728937728E-2</v>
      </c>
      <c r="I1045" s="22">
        <f t="shared" si="48"/>
        <v>0.16117216117216118</v>
      </c>
      <c r="J1045" s="27"/>
      <c r="K1045" s="13">
        <v>27</v>
      </c>
      <c r="L1045" s="13">
        <v>174</v>
      </c>
      <c r="M1045" s="13">
        <v>131</v>
      </c>
      <c r="N1045" s="15">
        <v>2018</v>
      </c>
      <c r="O1045" s="14">
        <v>1.3379583746283449E-2</v>
      </c>
      <c r="P1045" s="14">
        <v>8.6223984142715565E-2</v>
      </c>
      <c r="Q1045" s="14">
        <v>6.4915758176412292E-2</v>
      </c>
      <c r="R1045" s="22">
        <f t="shared" si="49"/>
        <v>0.16451932606541131</v>
      </c>
      <c r="S1045" s="10"/>
      <c r="T1045" s="21">
        <f t="shared" si="50"/>
        <v>0.16284574361878623</v>
      </c>
    </row>
    <row r="1046" spans="1:20" x14ac:dyDescent="0.25">
      <c r="A1046" t="s">
        <v>1767</v>
      </c>
      <c r="B1046" s="13">
        <v>55</v>
      </c>
      <c r="C1046" s="13">
        <v>58</v>
      </c>
      <c r="D1046" s="13">
        <v>204</v>
      </c>
      <c r="E1046" s="15">
        <v>2184</v>
      </c>
      <c r="F1046" s="14">
        <v>2.5183150183150184E-2</v>
      </c>
      <c r="G1046" s="14">
        <v>2.6556776556776556E-2</v>
      </c>
      <c r="H1046" s="14">
        <v>9.3406593406593408E-2</v>
      </c>
      <c r="I1046" s="22">
        <f t="shared" si="48"/>
        <v>0.14514652014652016</v>
      </c>
      <c r="J1046" s="27"/>
      <c r="K1046" s="13">
        <v>53</v>
      </c>
      <c r="L1046" s="13">
        <v>56</v>
      </c>
      <c r="M1046" s="13">
        <v>193</v>
      </c>
      <c r="N1046" s="15">
        <v>2067</v>
      </c>
      <c r="O1046" s="14">
        <v>2.564102564102564E-2</v>
      </c>
      <c r="P1046" s="14">
        <v>2.7092404450895016E-2</v>
      </c>
      <c r="Q1046" s="14">
        <v>9.3372036768263181E-2</v>
      </c>
      <c r="R1046" s="22">
        <f t="shared" si="49"/>
        <v>0.14610546686018383</v>
      </c>
      <c r="S1046" s="10"/>
      <c r="T1046" s="21">
        <f t="shared" si="50"/>
        <v>0.14562599350335198</v>
      </c>
    </row>
    <row r="1047" spans="1:20" x14ac:dyDescent="0.25">
      <c r="A1047" t="s">
        <v>1935</v>
      </c>
      <c r="B1047" s="13">
        <v>38</v>
      </c>
      <c r="C1047" s="13">
        <v>137</v>
      </c>
      <c r="D1047" s="13">
        <v>222</v>
      </c>
      <c r="E1047" s="15">
        <v>2183</v>
      </c>
      <c r="F1047" s="14">
        <v>1.7407237746220796E-2</v>
      </c>
      <c r="G1047" s="14">
        <v>6.2757672927164457E-2</v>
      </c>
      <c r="H1047" s="14">
        <v>0.10169491525423729</v>
      </c>
      <c r="I1047" s="22">
        <f t="shared" si="48"/>
        <v>0.18185982592762254</v>
      </c>
      <c r="J1047" s="27"/>
      <c r="K1047" s="13">
        <v>40</v>
      </c>
      <c r="L1047" s="13">
        <v>130</v>
      </c>
      <c r="M1047" s="13">
        <v>214</v>
      </c>
      <c r="N1047" s="15">
        <v>2156</v>
      </c>
      <c r="O1047" s="14">
        <v>1.8552875695732839E-2</v>
      </c>
      <c r="P1047" s="14">
        <v>6.0296846011131729E-2</v>
      </c>
      <c r="Q1047" s="14">
        <v>9.9257884972170682E-2</v>
      </c>
      <c r="R1047" s="22">
        <f t="shared" si="49"/>
        <v>0.17810760667903525</v>
      </c>
      <c r="S1047" s="10"/>
      <c r="T1047" s="21">
        <f t="shared" si="50"/>
        <v>0.17998371630332888</v>
      </c>
    </row>
    <row r="1048" spans="1:20" x14ac:dyDescent="0.25">
      <c r="A1048" t="s">
        <v>4862</v>
      </c>
      <c r="B1048" s="13">
        <v>36</v>
      </c>
      <c r="C1048" s="13">
        <v>76</v>
      </c>
      <c r="D1048" s="13">
        <v>128</v>
      </c>
      <c r="E1048" s="15">
        <v>2182</v>
      </c>
      <c r="F1048" s="14">
        <v>1.6498625114573784E-2</v>
      </c>
      <c r="G1048" s="14">
        <v>3.4830430797433545E-2</v>
      </c>
      <c r="H1048" s="14">
        <v>5.8661778185151239E-2</v>
      </c>
      <c r="I1048" s="22">
        <f t="shared" si="48"/>
        <v>0.10999083409715857</v>
      </c>
      <c r="J1048" s="27"/>
      <c r="K1048" s="13">
        <v>46</v>
      </c>
      <c r="L1048" s="13">
        <v>72</v>
      </c>
      <c r="M1048" s="13">
        <v>125</v>
      </c>
      <c r="N1048" s="15">
        <v>2107</v>
      </c>
      <c r="O1048" s="14">
        <v>2.1831988609397248E-2</v>
      </c>
      <c r="P1048" s="14">
        <v>3.4171808258186998E-2</v>
      </c>
      <c r="Q1048" s="14">
        <v>5.9326056003796868E-2</v>
      </c>
      <c r="R1048" s="22">
        <f t="shared" si="49"/>
        <v>0.11532985287138112</v>
      </c>
      <c r="S1048" s="10"/>
      <c r="T1048" s="21">
        <f t="shared" si="50"/>
        <v>0.11266034348426984</v>
      </c>
    </row>
    <row r="1049" spans="1:20" x14ac:dyDescent="0.25">
      <c r="A1049" t="s">
        <v>990</v>
      </c>
      <c r="B1049" s="13">
        <v>27</v>
      </c>
      <c r="C1049" s="13">
        <v>172</v>
      </c>
      <c r="D1049" s="13">
        <v>201</v>
      </c>
      <c r="E1049" s="15">
        <v>2180</v>
      </c>
      <c r="F1049" s="14">
        <v>1.2385321100917432E-2</v>
      </c>
      <c r="G1049" s="14">
        <v>7.8899082568807344E-2</v>
      </c>
      <c r="H1049" s="14">
        <v>9.2201834862385326E-2</v>
      </c>
      <c r="I1049" s="22">
        <f t="shared" si="48"/>
        <v>0.1834862385321101</v>
      </c>
      <c r="J1049" s="27"/>
      <c r="K1049" s="13">
        <v>28</v>
      </c>
      <c r="L1049" s="13">
        <v>171</v>
      </c>
      <c r="M1049" s="13">
        <v>178</v>
      </c>
      <c r="N1049" s="15">
        <v>2060</v>
      </c>
      <c r="O1049" s="14">
        <v>1.3592233009708738E-2</v>
      </c>
      <c r="P1049" s="14">
        <v>8.3009708737864077E-2</v>
      </c>
      <c r="Q1049" s="14">
        <v>8.6407766990291263E-2</v>
      </c>
      <c r="R1049" s="22">
        <f t="shared" si="49"/>
        <v>0.18300970873786407</v>
      </c>
      <c r="S1049" s="10"/>
      <c r="T1049" s="21">
        <f t="shared" si="50"/>
        <v>0.18324797363498707</v>
      </c>
    </row>
    <row r="1050" spans="1:20" x14ac:dyDescent="0.25">
      <c r="A1050" t="s">
        <v>1830</v>
      </c>
      <c r="B1050" s="13">
        <v>30</v>
      </c>
      <c r="C1050" s="13">
        <v>96</v>
      </c>
      <c r="D1050" s="13">
        <v>269</v>
      </c>
      <c r="E1050" s="15">
        <v>2179</v>
      </c>
      <c r="F1050" s="14">
        <v>1.3767783386874713E-2</v>
      </c>
      <c r="G1050" s="14">
        <v>4.405690683799908E-2</v>
      </c>
      <c r="H1050" s="14">
        <v>0.12345112436897659</v>
      </c>
      <c r="I1050" s="22">
        <f t="shared" si="48"/>
        <v>0.18127581459385039</v>
      </c>
      <c r="J1050" s="27"/>
      <c r="K1050" s="13">
        <v>32</v>
      </c>
      <c r="L1050" s="13">
        <v>98</v>
      </c>
      <c r="M1050" s="13">
        <v>256</v>
      </c>
      <c r="N1050" s="15">
        <v>2079</v>
      </c>
      <c r="O1050" s="14">
        <v>1.5392015392015393E-2</v>
      </c>
      <c r="P1050" s="14">
        <v>4.7138047138047139E-2</v>
      </c>
      <c r="Q1050" s="14">
        <v>0.12313612313612314</v>
      </c>
      <c r="R1050" s="22">
        <f t="shared" si="49"/>
        <v>0.18566618566618567</v>
      </c>
      <c r="S1050" s="10"/>
      <c r="T1050" s="21">
        <f t="shared" si="50"/>
        <v>0.18347100013001805</v>
      </c>
    </row>
    <row r="1051" spans="1:20" x14ac:dyDescent="0.25">
      <c r="A1051" t="s">
        <v>5083</v>
      </c>
      <c r="B1051" s="13">
        <v>45</v>
      </c>
      <c r="C1051" s="13">
        <v>57</v>
      </c>
      <c r="D1051" s="13">
        <v>231</v>
      </c>
      <c r="E1051" s="15">
        <v>2178</v>
      </c>
      <c r="F1051" s="14">
        <v>2.0661157024793389E-2</v>
      </c>
      <c r="G1051" s="14">
        <v>2.6170798898071626E-2</v>
      </c>
      <c r="H1051" s="14">
        <v>0.10606060606060606</v>
      </c>
      <c r="I1051" s="22">
        <f t="shared" si="48"/>
        <v>0.15289256198347106</v>
      </c>
      <c r="J1051" s="27"/>
      <c r="K1051" s="13">
        <v>44</v>
      </c>
      <c r="L1051" s="13">
        <v>52</v>
      </c>
      <c r="M1051" s="13">
        <v>217</v>
      </c>
      <c r="N1051" s="15">
        <v>2118</v>
      </c>
      <c r="O1051" s="14">
        <v>2.0774315391879131E-2</v>
      </c>
      <c r="P1051" s="14">
        <v>2.4551463644948063E-2</v>
      </c>
      <c r="Q1051" s="14">
        <v>0.10245514636449481</v>
      </c>
      <c r="R1051" s="22">
        <f t="shared" si="49"/>
        <v>0.14778092540132201</v>
      </c>
      <c r="S1051" s="10"/>
      <c r="T1051" s="21">
        <f t="shared" si="50"/>
        <v>0.15033674369239652</v>
      </c>
    </row>
    <row r="1052" spans="1:20" x14ac:dyDescent="0.25">
      <c r="A1052" t="s">
        <v>2177</v>
      </c>
      <c r="B1052" s="13">
        <v>59</v>
      </c>
      <c r="C1052" s="13">
        <v>39</v>
      </c>
      <c r="D1052" s="13">
        <v>125</v>
      </c>
      <c r="E1052" s="15">
        <v>2175</v>
      </c>
      <c r="F1052" s="14">
        <v>2.7126436781609194E-2</v>
      </c>
      <c r="G1052" s="14">
        <v>1.793103448275862E-2</v>
      </c>
      <c r="H1052" s="14">
        <v>5.7471264367816091E-2</v>
      </c>
      <c r="I1052" s="22">
        <f t="shared" si="48"/>
        <v>0.10252873563218391</v>
      </c>
      <c r="J1052" s="27"/>
      <c r="K1052" s="13">
        <v>57</v>
      </c>
      <c r="L1052" s="13">
        <v>33</v>
      </c>
      <c r="M1052" s="13">
        <v>111</v>
      </c>
      <c r="N1052" s="15">
        <v>1716</v>
      </c>
      <c r="O1052" s="14">
        <v>3.3216783216783216E-2</v>
      </c>
      <c r="P1052" s="14">
        <v>1.9230769230769232E-2</v>
      </c>
      <c r="Q1052" s="14">
        <v>6.4685314685314688E-2</v>
      </c>
      <c r="R1052" s="22">
        <f t="shared" si="49"/>
        <v>0.11713286713286714</v>
      </c>
      <c r="S1052" s="10"/>
      <c r="T1052" s="21">
        <f t="shared" si="50"/>
        <v>0.10983080138252552</v>
      </c>
    </row>
    <row r="1053" spans="1:20" x14ac:dyDescent="0.25">
      <c r="A1053" t="s">
        <v>305</v>
      </c>
      <c r="B1053" s="13">
        <v>14</v>
      </c>
      <c r="C1053" s="13">
        <v>31</v>
      </c>
      <c r="D1053" s="13">
        <v>332</v>
      </c>
      <c r="E1053" s="15">
        <v>2175</v>
      </c>
      <c r="F1053" s="14">
        <v>6.4367816091954024E-3</v>
      </c>
      <c r="G1053" s="14">
        <v>1.4252873563218391E-2</v>
      </c>
      <c r="H1053" s="14">
        <v>0.15264367816091953</v>
      </c>
      <c r="I1053" s="22">
        <f t="shared" si="48"/>
        <v>0.17333333333333334</v>
      </c>
      <c r="J1053" s="27"/>
      <c r="K1053" s="13">
        <v>13</v>
      </c>
      <c r="L1053" s="13">
        <v>24</v>
      </c>
      <c r="M1053" s="13">
        <v>252</v>
      </c>
      <c r="N1053" s="15">
        <v>1747</v>
      </c>
      <c r="O1053" s="14">
        <v>7.4413279908414421E-3</v>
      </c>
      <c r="P1053" s="14">
        <v>1.3737836290784202E-2</v>
      </c>
      <c r="Q1053" s="14">
        <v>0.14424728105323412</v>
      </c>
      <c r="R1053" s="22">
        <f t="shared" si="49"/>
        <v>0.16542644533485976</v>
      </c>
      <c r="S1053" s="10"/>
      <c r="T1053" s="21">
        <f t="shared" si="50"/>
        <v>0.16937988933409653</v>
      </c>
    </row>
    <row r="1054" spans="1:20" x14ac:dyDescent="0.25">
      <c r="A1054" t="s">
        <v>3616</v>
      </c>
      <c r="B1054" s="13">
        <v>50</v>
      </c>
      <c r="C1054" s="13">
        <v>45</v>
      </c>
      <c r="D1054" s="13">
        <v>153</v>
      </c>
      <c r="E1054" s="15">
        <v>2172</v>
      </c>
      <c r="F1054" s="14">
        <v>2.3020257826887661E-2</v>
      </c>
      <c r="G1054" s="14">
        <v>2.0718232044198894E-2</v>
      </c>
      <c r="H1054" s="14">
        <v>7.0441988950276244E-2</v>
      </c>
      <c r="I1054" s="22">
        <f t="shared" si="48"/>
        <v>0.1141804788213628</v>
      </c>
      <c r="J1054" s="27"/>
      <c r="K1054" s="13">
        <v>48</v>
      </c>
      <c r="L1054" s="13">
        <v>48</v>
      </c>
      <c r="M1054" s="13">
        <v>153</v>
      </c>
      <c r="N1054" s="15">
        <v>2166</v>
      </c>
      <c r="O1054" s="14">
        <v>2.2160664819944598E-2</v>
      </c>
      <c r="P1054" s="14">
        <v>2.2160664819944598E-2</v>
      </c>
      <c r="Q1054" s="14">
        <v>7.0637119113573413E-2</v>
      </c>
      <c r="R1054" s="22">
        <f t="shared" si="49"/>
        <v>0.1149584487534626</v>
      </c>
      <c r="S1054" s="10"/>
      <c r="T1054" s="21">
        <f t="shared" si="50"/>
        <v>0.1145694637874127</v>
      </c>
    </row>
    <row r="1055" spans="1:20" x14ac:dyDescent="0.25">
      <c r="A1055" t="s">
        <v>4679</v>
      </c>
      <c r="B1055" s="13">
        <v>120</v>
      </c>
      <c r="C1055" s="13">
        <v>65</v>
      </c>
      <c r="D1055" s="13">
        <v>158</v>
      </c>
      <c r="E1055" s="15">
        <v>2171</v>
      </c>
      <c r="F1055" s="14">
        <v>5.5274067250115154E-2</v>
      </c>
      <c r="G1055" s="14">
        <v>2.9940119760479042E-2</v>
      </c>
      <c r="H1055" s="14">
        <v>7.2777521879318283E-2</v>
      </c>
      <c r="I1055" s="22">
        <f t="shared" si="48"/>
        <v>0.15799170888991249</v>
      </c>
      <c r="J1055" s="27"/>
      <c r="K1055" s="13">
        <v>126</v>
      </c>
      <c r="L1055" s="13">
        <v>62</v>
      </c>
      <c r="M1055" s="13">
        <v>161</v>
      </c>
      <c r="N1055" s="15">
        <v>2176</v>
      </c>
      <c r="O1055" s="14">
        <v>5.7904411764705885E-2</v>
      </c>
      <c r="P1055" s="14">
        <v>2.8492647058823529E-2</v>
      </c>
      <c r="Q1055" s="14">
        <v>7.3988970588235295E-2</v>
      </c>
      <c r="R1055" s="22">
        <f t="shared" si="49"/>
        <v>0.16038602941176472</v>
      </c>
      <c r="S1055" s="10"/>
      <c r="T1055" s="21">
        <f t="shared" si="50"/>
        <v>0.1591888691508386</v>
      </c>
    </row>
    <row r="1056" spans="1:20" x14ac:dyDescent="0.25">
      <c r="A1056" t="s">
        <v>152</v>
      </c>
      <c r="B1056" s="13">
        <v>48</v>
      </c>
      <c r="C1056" s="13">
        <v>447</v>
      </c>
      <c r="D1056" s="13">
        <v>135</v>
      </c>
      <c r="E1056" s="15">
        <v>2171</v>
      </c>
      <c r="F1056" s="14">
        <v>2.2109626900046062E-2</v>
      </c>
      <c r="G1056" s="14">
        <v>0.20589590050667894</v>
      </c>
      <c r="H1056" s="14">
        <v>6.2183325656379546E-2</v>
      </c>
      <c r="I1056" s="22">
        <f t="shared" si="48"/>
        <v>0.29018885306310455</v>
      </c>
      <c r="J1056" s="27"/>
      <c r="K1056" s="13">
        <v>49</v>
      </c>
      <c r="L1056" s="13">
        <v>444</v>
      </c>
      <c r="M1056" s="13">
        <v>128</v>
      </c>
      <c r="N1056" s="15">
        <v>2175</v>
      </c>
      <c r="O1056" s="14">
        <v>2.2528735632183907E-2</v>
      </c>
      <c r="P1056" s="14">
        <v>0.20413793103448277</v>
      </c>
      <c r="Q1056" s="14">
        <v>5.8850574712643676E-2</v>
      </c>
      <c r="R1056" s="22">
        <f t="shared" si="49"/>
        <v>0.28551724137931034</v>
      </c>
      <c r="S1056" s="10"/>
      <c r="T1056" s="21">
        <f t="shared" si="50"/>
        <v>0.28785304722120741</v>
      </c>
    </row>
    <row r="1057" spans="1:20" x14ac:dyDescent="0.25">
      <c r="A1057" t="s">
        <v>4336</v>
      </c>
      <c r="B1057" s="13">
        <v>161</v>
      </c>
      <c r="C1057" s="13">
        <v>115</v>
      </c>
      <c r="D1057" s="13">
        <v>132</v>
      </c>
      <c r="E1057" s="15">
        <v>2170</v>
      </c>
      <c r="F1057" s="14">
        <v>7.4193548387096769E-2</v>
      </c>
      <c r="G1057" s="14">
        <v>5.2995391705069124E-2</v>
      </c>
      <c r="H1057" s="14">
        <v>6.0829493087557605E-2</v>
      </c>
      <c r="I1057" s="22">
        <f t="shared" si="48"/>
        <v>0.1880184331797235</v>
      </c>
      <c r="J1057" s="27"/>
      <c r="K1057" s="13">
        <v>156</v>
      </c>
      <c r="L1057" s="13">
        <v>123</v>
      </c>
      <c r="M1057" s="13">
        <v>128</v>
      </c>
      <c r="N1057" s="15">
        <v>1920</v>
      </c>
      <c r="O1057" s="14">
        <v>8.1250000000000003E-2</v>
      </c>
      <c r="P1057" s="14">
        <v>6.4062499999999994E-2</v>
      </c>
      <c r="Q1057" s="14">
        <v>6.6666666666666666E-2</v>
      </c>
      <c r="R1057" s="22">
        <f t="shared" si="49"/>
        <v>0.21197916666666666</v>
      </c>
      <c r="S1057" s="10"/>
      <c r="T1057" s="21">
        <f t="shared" si="50"/>
        <v>0.19999879992319508</v>
      </c>
    </row>
    <row r="1058" spans="1:20" x14ac:dyDescent="0.25">
      <c r="A1058" t="s">
        <v>5138</v>
      </c>
      <c r="B1058" s="13">
        <v>25</v>
      </c>
      <c r="C1058" s="13">
        <v>134</v>
      </c>
      <c r="D1058" s="13">
        <v>128</v>
      </c>
      <c r="E1058" s="15">
        <v>2161</v>
      </c>
      <c r="F1058" s="14">
        <v>1.1568718186024989E-2</v>
      </c>
      <c r="G1058" s="14">
        <v>6.2008329477093935E-2</v>
      </c>
      <c r="H1058" s="14">
        <v>5.9231837112447942E-2</v>
      </c>
      <c r="I1058" s="22">
        <f t="shared" si="48"/>
        <v>0.13280888477556688</v>
      </c>
      <c r="J1058" s="27"/>
      <c r="K1058" s="13">
        <v>24</v>
      </c>
      <c r="L1058" s="13">
        <v>354</v>
      </c>
      <c r="M1058" s="13">
        <v>123</v>
      </c>
      <c r="N1058" s="15">
        <v>2320</v>
      </c>
      <c r="O1058" s="14">
        <v>1.0344827586206896E-2</v>
      </c>
      <c r="P1058" s="14">
        <v>0.15258620689655172</v>
      </c>
      <c r="Q1058" s="14">
        <v>5.3017241379310347E-2</v>
      </c>
      <c r="R1058" s="22">
        <f t="shared" si="49"/>
        <v>0.21594827586206897</v>
      </c>
      <c r="S1058" s="10"/>
      <c r="T1058" s="21">
        <f t="shared" si="50"/>
        <v>0.17437858031881792</v>
      </c>
    </row>
    <row r="1059" spans="1:20" x14ac:dyDescent="0.25">
      <c r="A1059" t="s">
        <v>4804</v>
      </c>
      <c r="B1059" s="13">
        <v>18</v>
      </c>
      <c r="C1059" s="13">
        <v>12</v>
      </c>
      <c r="D1059" s="13">
        <v>109</v>
      </c>
      <c r="E1059" s="15">
        <v>2159</v>
      </c>
      <c r="F1059" s="14">
        <v>8.3371931449745251E-3</v>
      </c>
      <c r="G1059" s="14">
        <v>5.5581287633163501E-3</v>
      </c>
      <c r="H1059" s="14">
        <v>5.048633626679018E-2</v>
      </c>
      <c r="I1059" s="22">
        <f t="shared" si="48"/>
        <v>6.4381658175081055E-2</v>
      </c>
      <c r="J1059" s="27"/>
      <c r="K1059" s="13">
        <v>18</v>
      </c>
      <c r="L1059" s="13">
        <v>12</v>
      </c>
      <c r="M1059" s="13">
        <v>96</v>
      </c>
      <c r="N1059" s="15">
        <v>2013</v>
      </c>
      <c r="O1059" s="14">
        <v>8.9418777943368107E-3</v>
      </c>
      <c r="P1059" s="14">
        <v>5.9612518628912071E-3</v>
      </c>
      <c r="Q1059" s="14">
        <v>4.7690014903129657E-2</v>
      </c>
      <c r="R1059" s="22">
        <f t="shared" si="49"/>
        <v>6.259314456035768E-2</v>
      </c>
      <c r="S1059" s="10"/>
      <c r="T1059" s="21">
        <f t="shared" si="50"/>
        <v>6.3487401367719368E-2</v>
      </c>
    </row>
    <row r="1060" spans="1:20" x14ac:dyDescent="0.25">
      <c r="A1060" t="s">
        <v>5096</v>
      </c>
      <c r="B1060" s="13">
        <v>9</v>
      </c>
      <c r="C1060" s="13">
        <v>14</v>
      </c>
      <c r="D1060" s="13">
        <v>39</v>
      </c>
      <c r="E1060" s="15">
        <v>2153</v>
      </c>
      <c r="F1060" s="14">
        <v>4.1802136553646075E-3</v>
      </c>
      <c r="G1060" s="14">
        <v>6.5025545750116119E-3</v>
      </c>
      <c r="H1060" s="14">
        <v>1.8114259173246633E-2</v>
      </c>
      <c r="I1060" s="22">
        <f t="shared" si="48"/>
        <v>2.8797027403622853E-2</v>
      </c>
      <c r="J1060" s="27"/>
      <c r="K1060" s="13">
        <v>7</v>
      </c>
      <c r="L1060" s="13">
        <v>14</v>
      </c>
      <c r="M1060" s="13">
        <v>43</v>
      </c>
      <c r="N1060" s="15">
        <v>2045</v>
      </c>
      <c r="O1060" s="14">
        <v>3.4229828850855745E-3</v>
      </c>
      <c r="P1060" s="14">
        <v>6.8459657701711489E-3</v>
      </c>
      <c r="Q1060" s="14">
        <v>2.1026894865525673E-2</v>
      </c>
      <c r="R1060" s="22">
        <f t="shared" si="49"/>
        <v>3.1295843520782393E-2</v>
      </c>
      <c r="S1060" s="10"/>
      <c r="T1060" s="21">
        <f t="shared" si="50"/>
        <v>3.0046435462202623E-2</v>
      </c>
    </row>
    <row r="1061" spans="1:20" x14ac:dyDescent="0.25">
      <c r="A1061" t="s">
        <v>2188</v>
      </c>
      <c r="B1061" s="13">
        <v>16</v>
      </c>
      <c r="C1061" s="13">
        <v>283</v>
      </c>
      <c r="D1061" s="13">
        <v>116</v>
      </c>
      <c r="E1061" s="15">
        <v>2151</v>
      </c>
      <c r="F1061" s="14">
        <v>7.4384007438400741E-3</v>
      </c>
      <c r="G1061" s="14">
        <v>0.13156671315667132</v>
      </c>
      <c r="H1061" s="14">
        <v>5.3928405392840537E-2</v>
      </c>
      <c r="I1061" s="22">
        <f t="shared" si="48"/>
        <v>0.19293351929335192</v>
      </c>
      <c r="J1061" s="27"/>
      <c r="K1061" s="13">
        <v>18</v>
      </c>
      <c r="L1061" s="13">
        <v>283</v>
      </c>
      <c r="M1061" s="13">
        <v>113</v>
      </c>
      <c r="N1061" s="15">
        <v>2104</v>
      </c>
      <c r="O1061" s="14">
        <v>8.555133079847909E-3</v>
      </c>
      <c r="P1061" s="14">
        <v>0.13450570342205323</v>
      </c>
      <c r="Q1061" s="14">
        <v>5.3707224334600762E-2</v>
      </c>
      <c r="R1061" s="22">
        <f t="shared" si="49"/>
        <v>0.19676806083650189</v>
      </c>
      <c r="S1061" s="10"/>
      <c r="T1061" s="21">
        <f t="shared" si="50"/>
        <v>0.19485079006492689</v>
      </c>
    </row>
    <row r="1062" spans="1:20" x14ac:dyDescent="0.25">
      <c r="A1062" t="s">
        <v>733</v>
      </c>
      <c r="B1062" s="13">
        <v>77</v>
      </c>
      <c r="C1062" s="13">
        <v>228</v>
      </c>
      <c r="D1062" s="13">
        <v>210</v>
      </c>
      <c r="E1062" s="15">
        <v>2143</v>
      </c>
      <c r="F1062" s="14">
        <v>3.5930937937470833E-2</v>
      </c>
      <c r="G1062" s="14">
        <v>0.10639290713952403</v>
      </c>
      <c r="H1062" s="14">
        <v>9.7993467102193185E-2</v>
      </c>
      <c r="I1062" s="22">
        <f t="shared" si="48"/>
        <v>0.24031731217918806</v>
      </c>
      <c r="J1062" s="27"/>
      <c r="K1062" s="13">
        <v>78</v>
      </c>
      <c r="L1062" s="13">
        <v>177</v>
      </c>
      <c r="M1062" s="13">
        <v>202</v>
      </c>
      <c r="N1062" s="15">
        <v>2076</v>
      </c>
      <c r="O1062" s="14">
        <v>3.7572254335260118E-2</v>
      </c>
      <c r="P1062" s="14">
        <v>8.5260115606936415E-2</v>
      </c>
      <c r="Q1062" s="14">
        <v>9.7302504816955682E-2</v>
      </c>
      <c r="R1062" s="22">
        <f t="shared" si="49"/>
        <v>0.22013487475915222</v>
      </c>
      <c r="S1062" s="10"/>
      <c r="T1062" s="21">
        <f t="shared" si="50"/>
        <v>0.23022609346917014</v>
      </c>
    </row>
    <row r="1063" spans="1:20" x14ac:dyDescent="0.25">
      <c r="A1063" t="s">
        <v>5691</v>
      </c>
      <c r="B1063" s="13">
        <v>25</v>
      </c>
      <c r="C1063" s="13">
        <v>169</v>
      </c>
      <c r="D1063" s="13">
        <v>148</v>
      </c>
      <c r="E1063" s="15">
        <v>2140</v>
      </c>
      <c r="F1063" s="14">
        <v>1.1682242990654205E-2</v>
      </c>
      <c r="G1063" s="14">
        <v>7.8971962616822433E-2</v>
      </c>
      <c r="H1063" s="14">
        <v>6.9158878504672894E-2</v>
      </c>
      <c r="I1063" s="22">
        <f t="shared" si="48"/>
        <v>0.15981308411214953</v>
      </c>
      <c r="J1063" s="27"/>
      <c r="K1063" s="13">
        <v>26</v>
      </c>
      <c r="L1063" s="13">
        <v>144</v>
      </c>
      <c r="M1063" s="13">
        <v>125</v>
      </c>
      <c r="N1063" s="15">
        <v>1872</v>
      </c>
      <c r="O1063" s="14">
        <v>1.3888888888888888E-2</v>
      </c>
      <c r="P1063" s="14">
        <v>7.6923076923076927E-2</v>
      </c>
      <c r="Q1063" s="14">
        <v>6.6773504273504272E-2</v>
      </c>
      <c r="R1063" s="22">
        <f t="shared" si="49"/>
        <v>0.15758547008547008</v>
      </c>
      <c r="S1063" s="10"/>
      <c r="T1063" s="21">
        <f t="shared" si="50"/>
        <v>0.15869927709880982</v>
      </c>
    </row>
    <row r="1064" spans="1:20" x14ac:dyDescent="0.25">
      <c r="A1064" t="s">
        <v>5406</v>
      </c>
      <c r="B1064" s="13">
        <v>28</v>
      </c>
      <c r="C1064" s="13">
        <v>869</v>
      </c>
      <c r="D1064" s="13">
        <v>77</v>
      </c>
      <c r="E1064" s="15">
        <v>2136</v>
      </c>
      <c r="F1064" s="14">
        <v>1.3108614232209739E-2</v>
      </c>
      <c r="G1064" s="14">
        <v>0.40683520599250939</v>
      </c>
      <c r="H1064" s="14">
        <v>3.6048689138576777E-2</v>
      </c>
      <c r="I1064" s="22">
        <f t="shared" si="48"/>
        <v>0.45599250936329588</v>
      </c>
      <c r="J1064" s="27"/>
      <c r="K1064" s="13">
        <v>26</v>
      </c>
      <c r="L1064" s="13">
        <v>855</v>
      </c>
      <c r="M1064" s="13">
        <v>81</v>
      </c>
      <c r="N1064" s="15">
        <v>2256</v>
      </c>
      <c r="O1064" s="14">
        <v>1.152482269503546E-2</v>
      </c>
      <c r="P1064" s="14">
        <v>0.37898936170212766</v>
      </c>
      <c r="Q1064" s="14">
        <v>3.5904255319148939E-2</v>
      </c>
      <c r="R1064" s="22">
        <f t="shared" si="49"/>
        <v>0.42641843971631205</v>
      </c>
      <c r="S1064" s="10"/>
      <c r="T1064" s="21">
        <f t="shared" si="50"/>
        <v>0.44120547453980397</v>
      </c>
    </row>
    <row r="1065" spans="1:20" x14ac:dyDescent="0.25">
      <c r="A1065" t="s">
        <v>3134</v>
      </c>
      <c r="B1065" s="13">
        <v>48</v>
      </c>
      <c r="C1065" s="13">
        <v>314</v>
      </c>
      <c r="D1065" s="13">
        <v>148</v>
      </c>
      <c r="E1065" s="15">
        <v>2134</v>
      </c>
      <c r="F1065" s="14">
        <v>2.2492970946579195E-2</v>
      </c>
      <c r="G1065" s="14">
        <v>0.1471415182755389</v>
      </c>
      <c r="H1065" s="14">
        <v>6.9353327085285854E-2</v>
      </c>
      <c r="I1065" s="22">
        <f t="shared" si="48"/>
        <v>0.23898781630740393</v>
      </c>
      <c r="J1065" s="27"/>
      <c r="K1065" s="13">
        <v>48</v>
      </c>
      <c r="L1065" s="13">
        <v>288</v>
      </c>
      <c r="M1065" s="13">
        <v>135</v>
      </c>
      <c r="N1065" s="15">
        <v>2035</v>
      </c>
      <c r="O1065" s="14">
        <v>2.3587223587223587E-2</v>
      </c>
      <c r="P1065" s="14">
        <v>0.14152334152334153</v>
      </c>
      <c r="Q1065" s="14">
        <v>6.6339066339066333E-2</v>
      </c>
      <c r="R1065" s="22">
        <f t="shared" si="49"/>
        <v>0.23144963144963146</v>
      </c>
      <c r="S1065" s="10"/>
      <c r="T1065" s="21">
        <f t="shared" si="50"/>
        <v>0.23521872387851769</v>
      </c>
    </row>
    <row r="1066" spans="1:20" x14ac:dyDescent="0.25">
      <c r="A1066" t="s">
        <v>892</v>
      </c>
      <c r="B1066" s="13">
        <v>17</v>
      </c>
      <c r="C1066" s="13">
        <v>216</v>
      </c>
      <c r="D1066" s="13">
        <v>317</v>
      </c>
      <c r="E1066" s="15">
        <v>2130</v>
      </c>
      <c r="F1066" s="14">
        <v>7.9812206572769957E-3</v>
      </c>
      <c r="G1066" s="14">
        <v>0.10140845070422536</v>
      </c>
      <c r="H1066" s="14">
        <v>0.14882629107981221</v>
      </c>
      <c r="I1066" s="22">
        <f t="shared" si="48"/>
        <v>0.25821596244131456</v>
      </c>
      <c r="J1066" s="27"/>
      <c r="K1066" s="13">
        <v>16</v>
      </c>
      <c r="L1066" s="13">
        <v>213</v>
      </c>
      <c r="M1066" s="13">
        <v>322</v>
      </c>
      <c r="N1066" s="15">
        <v>2140</v>
      </c>
      <c r="O1066" s="14">
        <v>7.4766355140186919E-3</v>
      </c>
      <c r="P1066" s="14">
        <v>9.9532710280373832E-2</v>
      </c>
      <c r="Q1066" s="14">
        <v>0.15046728971962617</v>
      </c>
      <c r="R1066" s="22">
        <f t="shared" si="49"/>
        <v>0.25747663551401867</v>
      </c>
      <c r="S1066" s="10"/>
      <c r="T1066" s="21">
        <f t="shared" si="50"/>
        <v>0.25784629897766664</v>
      </c>
    </row>
    <row r="1067" spans="1:20" x14ac:dyDescent="0.25">
      <c r="A1067" t="s">
        <v>5116</v>
      </c>
      <c r="B1067" s="13">
        <v>34</v>
      </c>
      <c r="C1067" s="13">
        <v>44</v>
      </c>
      <c r="D1067" s="13">
        <v>148</v>
      </c>
      <c r="E1067" s="15">
        <v>2127</v>
      </c>
      <c r="F1067" s="14">
        <v>1.5984955336154207E-2</v>
      </c>
      <c r="G1067" s="14">
        <v>2.0686412787964268E-2</v>
      </c>
      <c r="H1067" s="14">
        <v>6.9581570286788907E-2</v>
      </c>
      <c r="I1067" s="22">
        <f t="shared" si="48"/>
        <v>0.10625293841090738</v>
      </c>
      <c r="J1067" s="27"/>
      <c r="K1067" s="13">
        <v>29</v>
      </c>
      <c r="L1067" s="13">
        <v>44</v>
      </c>
      <c r="M1067" s="13">
        <v>115</v>
      </c>
      <c r="N1067" s="15">
        <v>1660</v>
      </c>
      <c r="O1067" s="14">
        <v>1.7469879518072291E-2</v>
      </c>
      <c r="P1067" s="14">
        <v>2.6506024096385541E-2</v>
      </c>
      <c r="Q1067" s="14">
        <v>6.9277108433734941E-2</v>
      </c>
      <c r="R1067" s="22">
        <f t="shared" si="49"/>
        <v>0.11325301204819277</v>
      </c>
      <c r="S1067" s="10"/>
      <c r="T1067" s="21">
        <f t="shared" si="50"/>
        <v>0.10975297522955008</v>
      </c>
    </row>
    <row r="1068" spans="1:20" x14ac:dyDescent="0.25">
      <c r="A1068" t="s">
        <v>2866</v>
      </c>
      <c r="B1068" s="13">
        <v>29</v>
      </c>
      <c r="C1068" s="13">
        <v>16</v>
      </c>
      <c r="D1068" s="13">
        <v>142</v>
      </c>
      <c r="E1068" s="15">
        <v>2120</v>
      </c>
      <c r="F1068" s="14">
        <v>1.3679245283018868E-2</v>
      </c>
      <c r="G1068" s="14">
        <v>7.5471698113207548E-3</v>
      </c>
      <c r="H1068" s="14">
        <v>6.6981132075471697E-2</v>
      </c>
      <c r="I1068" s="22">
        <f t="shared" si="48"/>
        <v>8.8207547169811315E-2</v>
      </c>
      <c r="J1068" s="27"/>
      <c r="K1068" s="13">
        <v>29</v>
      </c>
      <c r="L1068" s="13">
        <v>17</v>
      </c>
      <c r="M1068" s="13">
        <v>135</v>
      </c>
      <c r="N1068" s="15">
        <v>2265</v>
      </c>
      <c r="O1068" s="14">
        <v>1.2803532008830023E-2</v>
      </c>
      <c r="P1068" s="14">
        <v>7.5055187637969095E-3</v>
      </c>
      <c r="Q1068" s="14">
        <v>5.9602649006622516E-2</v>
      </c>
      <c r="R1068" s="22">
        <f t="shared" si="49"/>
        <v>7.9911699779249445E-2</v>
      </c>
      <c r="S1068" s="10"/>
      <c r="T1068" s="21">
        <f t="shared" si="50"/>
        <v>8.4059623474530387E-2</v>
      </c>
    </row>
    <row r="1069" spans="1:20" x14ac:dyDescent="0.25">
      <c r="A1069" t="s">
        <v>1606</v>
      </c>
      <c r="B1069" s="13">
        <v>67</v>
      </c>
      <c r="C1069" s="13">
        <v>110</v>
      </c>
      <c r="D1069" s="13">
        <v>167</v>
      </c>
      <c r="E1069" s="15">
        <v>2117</v>
      </c>
      <c r="F1069" s="14">
        <v>3.1648559282002837E-2</v>
      </c>
      <c r="G1069" s="14">
        <v>5.1960321209258385E-2</v>
      </c>
      <c r="H1069" s="14">
        <v>7.8885214926783187E-2</v>
      </c>
      <c r="I1069" s="22">
        <f t="shared" si="48"/>
        <v>0.16249409541804441</v>
      </c>
      <c r="J1069" s="27"/>
      <c r="K1069" s="13">
        <v>69</v>
      </c>
      <c r="L1069" s="13">
        <v>70</v>
      </c>
      <c r="M1069" s="13">
        <v>160</v>
      </c>
      <c r="N1069" s="15">
        <v>1823</v>
      </c>
      <c r="O1069" s="14">
        <v>3.784969829950631E-2</v>
      </c>
      <c r="P1069" s="14">
        <v>3.8398244651673068E-2</v>
      </c>
      <c r="Q1069" s="14">
        <v>8.7767416346681296E-2</v>
      </c>
      <c r="R1069" s="22">
        <f t="shared" si="49"/>
        <v>0.16401535929786068</v>
      </c>
      <c r="S1069" s="10"/>
      <c r="T1069" s="21">
        <f t="shared" si="50"/>
        <v>0.16325472735795254</v>
      </c>
    </row>
    <row r="1070" spans="1:20" x14ac:dyDescent="0.25">
      <c r="A1070" t="s">
        <v>2303</v>
      </c>
      <c r="B1070" s="13">
        <v>47</v>
      </c>
      <c r="C1070" s="13">
        <v>28</v>
      </c>
      <c r="D1070" s="13">
        <v>211</v>
      </c>
      <c r="E1070" s="15">
        <v>2111</v>
      </c>
      <c r="F1070" s="14">
        <v>2.2264329701563241E-2</v>
      </c>
      <c r="G1070" s="14">
        <v>1.3263855992420654E-2</v>
      </c>
      <c r="H1070" s="14">
        <v>9.995262908574136E-2</v>
      </c>
      <c r="I1070" s="22">
        <f t="shared" si="48"/>
        <v>0.13548081477972526</v>
      </c>
      <c r="J1070" s="27"/>
      <c r="K1070" s="13">
        <v>51</v>
      </c>
      <c r="L1070" s="13">
        <v>32</v>
      </c>
      <c r="M1070" s="13">
        <v>207</v>
      </c>
      <c r="N1070" s="15">
        <v>2041</v>
      </c>
      <c r="O1070" s="14">
        <v>2.4987751102400785E-2</v>
      </c>
      <c r="P1070" s="14">
        <v>1.567858892699657E-2</v>
      </c>
      <c r="Q1070" s="14">
        <v>0.10142087212150906</v>
      </c>
      <c r="R1070" s="22">
        <f t="shared" si="49"/>
        <v>0.14208721215090642</v>
      </c>
      <c r="S1070" s="10"/>
      <c r="T1070" s="21">
        <f t="shared" si="50"/>
        <v>0.13878401346531583</v>
      </c>
    </row>
    <row r="1071" spans="1:20" x14ac:dyDescent="0.25">
      <c r="A1071" t="s">
        <v>1646</v>
      </c>
      <c r="B1071" s="13">
        <v>150</v>
      </c>
      <c r="C1071" s="13">
        <v>101</v>
      </c>
      <c r="D1071" s="13">
        <v>212</v>
      </c>
      <c r="E1071" s="15">
        <v>2107</v>
      </c>
      <c r="F1071" s="14">
        <v>7.1191267204556236E-2</v>
      </c>
      <c r="G1071" s="14">
        <v>4.7935453251067871E-2</v>
      </c>
      <c r="H1071" s="14">
        <v>0.10061699098243949</v>
      </c>
      <c r="I1071" s="22">
        <f t="shared" si="48"/>
        <v>0.21974371143806359</v>
      </c>
      <c r="J1071" s="27"/>
      <c r="K1071" s="13">
        <v>153</v>
      </c>
      <c r="L1071" s="13">
        <v>98</v>
      </c>
      <c r="M1071" s="13">
        <v>207</v>
      </c>
      <c r="N1071" s="15">
        <v>2130</v>
      </c>
      <c r="O1071" s="14">
        <v>7.1830985915492959E-2</v>
      </c>
      <c r="P1071" s="14">
        <v>4.6009389671361506E-2</v>
      </c>
      <c r="Q1071" s="14">
        <v>9.7183098591549291E-2</v>
      </c>
      <c r="R1071" s="22">
        <f t="shared" si="49"/>
        <v>0.21502347417840376</v>
      </c>
      <c r="S1071" s="10"/>
      <c r="T1071" s="21">
        <f t="shared" si="50"/>
        <v>0.21738359280823366</v>
      </c>
    </row>
    <row r="1072" spans="1:20" x14ac:dyDescent="0.25">
      <c r="A1072" t="s">
        <v>175</v>
      </c>
      <c r="B1072" s="13">
        <v>59</v>
      </c>
      <c r="C1072" s="13">
        <v>184</v>
      </c>
      <c r="D1072" s="13">
        <v>199</v>
      </c>
      <c r="E1072" s="15">
        <v>2106</v>
      </c>
      <c r="F1072" s="14">
        <v>2.8015194681861349E-2</v>
      </c>
      <c r="G1072" s="14">
        <v>8.7369420702754039E-2</v>
      </c>
      <c r="H1072" s="14">
        <v>9.4491927825261154E-2</v>
      </c>
      <c r="I1072" s="22">
        <f t="shared" si="48"/>
        <v>0.20987654320987653</v>
      </c>
      <c r="J1072" s="27"/>
      <c r="K1072" s="13">
        <v>60</v>
      </c>
      <c r="L1072" s="13">
        <v>227</v>
      </c>
      <c r="M1072" s="13">
        <v>204</v>
      </c>
      <c r="N1072" s="15">
        <v>2095</v>
      </c>
      <c r="O1072" s="14">
        <v>2.8639618138424822E-2</v>
      </c>
      <c r="P1072" s="14">
        <v>0.10835322195704057</v>
      </c>
      <c r="Q1072" s="14">
        <v>9.7374701670644395E-2</v>
      </c>
      <c r="R1072" s="22">
        <f t="shared" si="49"/>
        <v>0.23436754176610977</v>
      </c>
      <c r="S1072" s="10"/>
      <c r="T1072" s="21">
        <f t="shared" si="50"/>
        <v>0.22212204248799317</v>
      </c>
    </row>
    <row r="1073" spans="1:20" x14ac:dyDescent="0.25">
      <c r="A1073" t="s">
        <v>4182</v>
      </c>
      <c r="B1073" s="13">
        <v>7</v>
      </c>
      <c r="C1073" s="13">
        <v>59</v>
      </c>
      <c r="D1073" s="13">
        <v>39</v>
      </c>
      <c r="E1073" s="15">
        <v>2103</v>
      </c>
      <c r="F1073" s="14">
        <v>3.3285782215882074E-3</v>
      </c>
      <c r="G1073" s="14">
        <v>2.8055159296243463E-2</v>
      </c>
      <c r="H1073" s="14">
        <v>1.8544935805991442E-2</v>
      </c>
      <c r="I1073" s="22">
        <f t="shared" si="48"/>
        <v>4.9928673323823107E-2</v>
      </c>
      <c r="J1073" s="27"/>
      <c r="K1073" s="13">
        <v>6</v>
      </c>
      <c r="L1073" s="13">
        <v>61</v>
      </c>
      <c r="M1073" s="13">
        <v>37</v>
      </c>
      <c r="N1073" s="15">
        <v>2100</v>
      </c>
      <c r="O1073" s="14">
        <v>2.8571428571428571E-3</v>
      </c>
      <c r="P1073" s="14">
        <v>2.9047619047619048E-2</v>
      </c>
      <c r="Q1073" s="14">
        <v>1.7619047619047618E-2</v>
      </c>
      <c r="R1073" s="22">
        <f t="shared" si="49"/>
        <v>4.9523809523809526E-2</v>
      </c>
      <c r="S1073" s="10"/>
      <c r="T1073" s="21">
        <f t="shared" si="50"/>
        <v>4.972624142381632E-2</v>
      </c>
    </row>
    <row r="1074" spans="1:20" x14ac:dyDescent="0.25">
      <c r="A1074" t="s">
        <v>3056</v>
      </c>
      <c r="B1074" s="13">
        <v>74</v>
      </c>
      <c r="C1074" s="13">
        <v>93</v>
      </c>
      <c r="D1074" s="13">
        <v>150</v>
      </c>
      <c r="E1074" s="15">
        <v>2097</v>
      </c>
      <c r="F1074" s="14">
        <v>3.5288507391511681E-2</v>
      </c>
      <c r="G1074" s="14">
        <v>4.4349070100143065E-2</v>
      </c>
      <c r="H1074" s="14">
        <v>7.1530758226037203E-2</v>
      </c>
      <c r="I1074" s="22">
        <f t="shared" si="48"/>
        <v>0.15116833571769195</v>
      </c>
      <c r="J1074" s="27"/>
      <c r="K1074" s="13">
        <v>71</v>
      </c>
      <c r="L1074" s="13">
        <v>98</v>
      </c>
      <c r="M1074" s="13">
        <v>141</v>
      </c>
      <c r="N1074" s="15">
        <v>1887</v>
      </c>
      <c r="O1074" s="14">
        <v>3.7625861155272923E-2</v>
      </c>
      <c r="P1074" s="14">
        <v>5.1934287228404874E-2</v>
      </c>
      <c r="Q1074" s="14">
        <v>7.472178060413355E-2</v>
      </c>
      <c r="R1074" s="22">
        <f t="shared" si="49"/>
        <v>0.16428192898781135</v>
      </c>
      <c r="S1074" s="10"/>
      <c r="T1074" s="21">
        <f t="shared" si="50"/>
        <v>0.15772513235275165</v>
      </c>
    </row>
    <row r="1075" spans="1:20" x14ac:dyDescent="0.25">
      <c r="A1075" t="s">
        <v>1443</v>
      </c>
      <c r="B1075" s="13">
        <v>51</v>
      </c>
      <c r="C1075" s="13">
        <v>54</v>
      </c>
      <c r="D1075" s="13">
        <v>188</v>
      </c>
      <c r="E1075" s="15">
        <v>2092</v>
      </c>
      <c r="F1075" s="14">
        <v>2.4378585086042064E-2</v>
      </c>
      <c r="G1075" s="14">
        <v>2.5812619502868069E-2</v>
      </c>
      <c r="H1075" s="14">
        <v>8.9866156787762913E-2</v>
      </c>
      <c r="I1075" s="22">
        <f t="shared" si="48"/>
        <v>0.14005736137667305</v>
      </c>
      <c r="J1075" s="27"/>
      <c r="K1075" s="13">
        <v>50</v>
      </c>
      <c r="L1075" s="13">
        <v>51</v>
      </c>
      <c r="M1075" s="13">
        <v>188</v>
      </c>
      <c r="N1075" s="15">
        <v>2031</v>
      </c>
      <c r="O1075" s="14">
        <v>2.4618414574101428E-2</v>
      </c>
      <c r="P1075" s="14">
        <v>2.5110782865583457E-2</v>
      </c>
      <c r="Q1075" s="14">
        <v>9.2565238798621371E-2</v>
      </c>
      <c r="R1075" s="22">
        <f t="shared" si="49"/>
        <v>0.14229443623830626</v>
      </c>
      <c r="S1075" s="10"/>
      <c r="T1075" s="21">
        <f t="shared" si="50"/>
        <v>0.14117589880748965</v>
      </c>
    </row>
    <row r="1076" spans="1:20" x14ac:dyDescent="0.25">
      <c r="A1076" t="s">
        <v>3970</v>
      </c>
      <c r="B1076" s="13">
        <v>190</v>
      </c>
      <c r="C1076" s="13">
        <v>84</v>
      </c>
      <c r="D1076" s="13">
        <v>171</v>
      </c>
      <c r="E1076" s="15">
        <v>2091</v>
      </c>
      <c r="F1076" s="14">
        <v>9.0865614538498327E-2</v>
      </c>
      <c r="G1076" s="14">
        <v>4.0172166427546625E-2</v>
      </c>
      <c r="H1076" s="14">
        <v>8.1779053084648487E-2</v>
      </c>
      <c r="I1076" s="22">
        <f t="shared" si="48"/>
        <v>0.21281683405069346</v>
      </c>
      <c r="J1076" s="27"/>
      <c r="K1076" s="13">
        <v>187</v>
      </c>
      <c r="L1076" s="13">
        <v>85</v>
      </c>
      <c r="M1076" s="13">
        <v>174</v>
      </c>
      <c r="N1076" s="15">
        <v>2221</v>
      </c>
      <c r="O1076" s="14">
        <v>8.4196307969383155E-2</v>
      </c>
      <c r="P1076" s="14">
        <v>3.8271049076992344E-2</v>
      </c>
      <c r="Q1076" s="14">
        <v>7.8343088698784327E-2</v>
      </c>
      <c r="R1076" s="22">
        <f t="shared" si="49"/>
        <v>0.20081044574515983</v>
      </c>
      <c r="S1076" s="10"/>
      <c r="T1076" s="21">
        <f t="shared" si="50"/>
        <v>0.20681363989792664</v>
      </c>
    </row>
    <row r="1077" spans="1:20" x14ac:dyDescent="0.25">
      <c r="A1077" t="s">
        <v>3483</v>
      </c>
      <c r="B1077" s="13">
        <v>36</v>
      </c>
      <c r="C1077" s="13">
        <v>116</v>
      </c>
      <c r="D1077" s="13">
        <v>102</v>
      </c>
      <c r="E1077" s="15">
        <v>2085</v>
      </c>
      <c r="F1077" s="14">
        <v>1.7266187050359712E-2</v>
      </c>
      <c r="G1077" s="14">
        <v>5.5635491606714625E-2</v>
      </c>
      <c r="H1077" s="14">
        <v>4.8920863309352518E-2</v>
      </c>
      <c r="I1077" s="22">
        <f t="shared" si="48"/>
        <v>0.12182254196642686</v>
      </c>
      <c r="J1077" s="27"/>
      <c r="K1077" s="13">
        <v>36</v>
      </c>
      <c r="L1077" s="13">
        <v>125</v>
      </c>
      <c r="M1077" s="13">
        <v>106</v>
      </c>
      <c r="N1077" s="15">
        <v>2092</v>
      </c>
      <c r="O1077" s="14">
        <v>1.7208413001912046E-2</v>
      </c>
      <c r="P1077" s="14">
        <v>5.9751434034416823E-2</v>
      </c>
      <c r="Q1077" s="14">
        <v>5.0669216061185469E-2</v>
      </c>
      <c r="R1077" s="22">
        <f t="shared" si="49"/>
        <v>0.12762906309751434</v>
      </c>
      <c r="S1077" s="10"/>
      <c r="T1077" s="21">
        <f t="shared" si="50"/>
        <v>0.1247258025319706</v>
      </c>
    </row>
    <row r="1078" spans="1:20" x14ac:dyDescent="0.25">
      <c r="A1078" t="s">
        <v>2047</v>
      </c>
      <c r="B1078" s="13">
        <v>21</v>
      </c>
      <c r="C1078" s="13">
        <v>41</v>
      </c>
      <c r="D1078" s="13">
        <v>131</v>
      </c>
      <c r="E1078" s="15">
        <v>2084</v>
      </c>
      <c r="F1078" s="14">
        <v>1.0076775431861805E-2</v>
      </c>
      <c r="G1078" s="14">
        <v>1.9673704414587333E-2</v>
      </c>
      <c r="H1078" s="14">
        <v>6.2859884836852203E-2</v>
      </c>
      <c r="I1078" s="22">
        <f t="shared" si="48"/>
        <v>9.2610364683301347E-2</v>
      </c>
      <c r="J1078" s="27"/>
      <c r="K1078" s="13">
        <v>19</v>
      </c>
      <c r="L1078" s="13">
        <v>41</v>
      </c>
      <c r="M1078" s="13">
        <v>132</v>
      </c>
      <c r="N1078" s="15">
        <v>2011</v>
      </c>
      <c r="O1078" s="14">
        <v>9.4480358030830432E-3</v>
      </c>
      <c r="P1078" s="14">
        <v>2.0387866732968673E-2</v>
      </c>
      <c r="Q1078" s="14">
        <v>6.5638985579313774E-2</v>
      </c>
      <c r="R1078" s="22">
        <f t="shared" si="49"/>
        <v>9.5474888115365489E-2</v>
      </c>
      <c r="S1078" s="10"/>
      <c r="T1078" s="21">
        <f t="shared" si="50"/>
        <v>9.4042626399333418E-2</v>
      </c>
    </row>
    <row r="1079" spans="1:20" x14ac:dyDescent="0.25">
      <c r="A1079" t="s">
        <v>3809</v>
      </c>
      <c r="B1079" s="13">
        <v>39</v>
      </c>
      <c r="C1079" s="13">
        <v>86</v>
      </c>
      <c r="D1079" s="13">
        <v>233</v>
      </c>
      <c r="E1079" s="15">
        <v>2080</v>
      </c>
      <c r="F1079" s="14">
        <v>1.8749999999999999E-2</v>
      </c>
      <c r="G1079" s="14">
        <v>4.1346153846153845E-2</v>
      </c>
      <c r="H1079" s="14">
        <v>0.11201923076923077</v>
      </c>
      <c r="I1079" s="22">
        <f t="shared" si="48"/>
        <v>0.17211538461538461</v>
      </c>
      <c r="J1079" s="27"/>
      <c r="K1079" s="13">
        <v>39</v>
      </c>
      <c r="L1079" s="13">
        <v>89</v>
      </c>
      <c r="M1079" s="13">
        <v>229</v>
      </c>
      <c r="N1079" s="15">
        <v>1958</v>
      </c>
      <c r="O1079" s="14">
        <v>1.9918283963227784E-2</v>
      </c>
      <c r="P1079" s="14">
        <v>4.5454545454545456E-2</v>
      </c>
      <c r="Q1079" s="14">
        <v>0.11695607763023494</v>
      </c>
      <c r="R1079" s="22">
        <f t="shared" si="49"/>
        <v>0.18232890704800817</v>
      </c>
      <c r="S1079" s="10"/>
      <c r="T1079" s="21">
        <f t="shared" si="50"/>
        <v>0.17722214583169638</v>
      </c>
    </row>
    <row r="1080" spans="1:20" x14ac:dyDescent="0.25">
      <c r="A1080" t="s">
        <v>4328</v>
      </c>
      <c r="B1080" s="13">
        <v>61</v>
      </c>
      <c r="C1080" s="13">
        <v>87</v>
      </c>
      <c r="D1080" s="13">
        <v>231</v>
      </c>
      <c r="E1080" s="15">
        <v>2078</v>
      </c>
      <c r="F1080" s="14">
        <v>2.9355149181905679E-2</v>
      </c>
      <c r="G1080" s="14">
        <v>4.1867179980750721E-2</v>
      </c>
      <c r="H1080" s="14">
        <v>0.11116458132820019</v>
      </c>
      <c r="I1080" s="22">
        <f t="shared" si="48"/>
        <v>0.18238691049085659</v>
      </c>
      <c r="J1080" s="27"/>
      <c r="K1080" s="13">
        <v>61</v>
      </c>
      <c r="L1080" s="13">
        <v>89</v>
      </c>
      <c r="M1080" s="13">
        <v>223</v>
      </c>
      <c r="N1080" s="15">
        <v>2047</v>
      </c>
      <c r="O1080" s="14">
        <v>2.9799706888128968E-2</v>
      </c>
      <c r="P1080" s="14">
        <v>4.3478260869565216E-2</v>
      </c>
      <c r="Q1080" s="14">
        <v>0.10893991206643869</v>
      </c>
      <c r="R1080" s="22">
        <f t="shared" si="49"/>
        <v>0.18221787982413287</v>
      </c>
      <c r="S1080" s="10"/>
      <c r="T1080" s="21">
        <f t="shared" si="50"/>
        <v>0.18230239515749475</v>
      </c>
    </row>
    <row r="1081" spans="1:20" x14ac:dyDescent="0.25">
      <c r="A1081" t="s">
        <v>5888</v>
      </c>
      <c r="B1081" s="13">
        <v>190</v>
      </c>
      <c r="C1081" s="13">
        <v>173</v>
      </c>
      <c r="D1081" s="13">
        <v>208</v>
      </c>
      <c r="E1081" s="15">
        <v>2074</v>
      </c>
      <c r="F1081" s="14">
        <v>9.1610414657666339E-2</v>
      </c>
      <c r="G1081" s="14">
        <v>8.3413693346190934E-2</v>
      </c>
      <c r="H1081" s="14">
        <v>0.10028929604628736</v>
      </c>
      <c r="I1081" s="22">
        <f t="shared" si="48"/>
        <v>0.27531340405014465</v>
      </c>
      <c r="J1081" s="27"/>
      <c r="K1081" s="13">
        <v>183</v>
      </c>
      <c r="L1081" s="13">
        <v>175</v>
      </c>
      <c r="M1081" s="13">
        <v>210</v>
      </c>
      <c r="N1081" s="15">
        <v>2176</v>
      </c>
      <c r="O1081" s="14">
        <v>8.4099264705882359E-2</v>
      </c>
      <c r="P1081" s="14">
        <v>8.0422794117647065E-2</v>
      </c>
      <c r="Q1081" s="14">
        <v>9.6507352941176475E-2</v>
      </c>
      <c r="R1081" s="22">
        <f t="shared" si="49"/>
        <v>0.2610294117647059</v>
      </c>
      <c r="S1081" s="10"/>
      <c r="T1081" s="21">
        <f t="shared" si="50"/>
        <v>0.26817140790742527</v>
      </c>
    </row>
    <row r="1082" spans="1:20" x14ac:dyDescent="0.25">
      <c r="A1082" t="s">
        <v>2593</v>
      </c>
      <c r="B1082" s="13">
        <v>3</v>
      </c>
      <c r="C1082" s="13">
        <v>28</v>
      </c>
      <c r="D1082" s="13">
        <v>18</v>
      </c>
      <c r="E1082" s="15">
        <v>2074</v>
      </c>
      <c r="F1082" s="14">
        <v>1.4464802314368371E-3</v>
      </c>
      <c r="G1082" s="14">
        <v>1.3500482160077145E-2</v>
      </c>
      <c r="H1082" s="14">
        <v>8.6788813886210219E-3</v>
      </c>
      <c r="I1082" s="22">
        <f t="shared" si="48"/>
        <v>2.3625843780135006E-2</v>
      </c>
      <c r="J1082" s="27"/>
      <c r="K1082" s="13">
        <v>3</v>
      </c>
      <c r="L1082" s="13">
        <v>24</v>
      </c>
      <c r="M1082" s="13">
        <v>18</v>
      </c>
      <c r="N1082" s="15">
        <v>2041</v>
      </c>
      <c r="O1082" s="14">
        <v>1.4698677119059284E-3</v>
      </c>
      <c r="P1082" s="14">
        <v>1.1758941695247428E-2</v>
      </c>
      <c r="Q1082" s="14">
        <v>8.8192062714355715E-3</v>
      </c>
      <c r="R1082" s="22">
        <f t="shared" si="49"/>
        <v>2.2048015678588925E-2</v>
      </c>
      <c r="S1082" s="10"/>
      <c r="T1082" s="21">
        <f t="shared" si="50"/>
        <v>2.2836929729361966E-2</v>
      </c>
    </row>
    <row r="1083" spans="1:20" x14ac:dyDescent="0.25">
      <c r="A1083" t="s">
        <v>4908</v>
      </c>
      <c r="B1083" s="13">
        <v>9</v>
      </c>
      <c r="C1083" s="13">
        <v>98</v>
      </c>
      <c r="D1083" s="13">
        <v>143</v>
      </c>
      <c r="E1083" s="15">
        <v>2072</v>
      </c>
      <c r="F1083" s="14">
        <v>4.3436293436293436E-3</v>
      </c>
      <c r="G1083" s="14">
        <v>4.72972972972973E-2</v>
      </c>
      <c r="H1083" s="14">
        <v>6.9015444015444016E-2</v>
      </c>
      <c r="I1083" s="22">
        <f t="shared" si="48"/>
        <v>0.12065637065637065</v>
      </c>
      <c r="J1083" s="27"/>
      <c r="K1083" s="13">
        <v>9</v>
      </c>
      <c r="L1083" s="13">
        <v>98</v>
      </c>
      <c r="M1083" s="13">
        <v>152</v>
      </c>
      <c r="N1083" s="15">
        <v>2161</v>
      </c>
      <c r="O1083" s="14">
        <v>4.1647385469689956E-3</v>
      </c>
      <c r="P1083" s="14">
        <v>4.5349375289217952E-2</v>
      </c>
      <c r="Q1083" s="14">
        <v>7.0337806571031933E-2</v>
      </c>
      <c r="R1083" s="22">
        <f t="shared" si="49"/>
        <v>0.11985192040721888</v>
      </c>
      <c r="S1083" s="10"/>
      <c r="T1083" s="21">
        <f t="shared" si="50"/>
        <v>0.12025414553179477</v>
      </c>
    </row>
    <row r="1084" spans="1:20" x14ac:dyDescent="0.25">
      <c r="A1084" t="s">
        <v>4334</v>
      </c>
      <c r="B1084" s="13">
        <v>25</v>
      </c>
      <c r="C1084" s="13">
        <v>161</v>
      </c>
      <c r="D1084" s="13">
        <v>99</v>
      </c>
      <c r="E1084" s="15">
        <v>2071</v>
      </c>
      <c r="F1084" s="14">
        <v>1.2071463061323033E-2</v>
      </c>
      <c r="G1084" s="14">
        <v>7.7740222114920335E-2</v>
      </c>
      <c r="H1084" s="14">
        <v>4.7802993722839207E-2</v>
      </c>
      <c r="I1084" s="22">
        <f t="shared" si="48"/>
        <v>0.13761467889908258</v>
      </c>
      <c r="J1084" s="27"/>
      <c r="K1084" s="13">
        <v>25</v>
      </c>
      <c r="L1084" s="13">
        <v>168</v>
      </c>
      <c r="M1084" s="13">
        <v>92</v>
      </c>
      <c r="N1084" s="15">
        <v>2021</v>
      </c>
      <c r="O1084" s="14">
        <v>1.2370113805047007E-2</v>
      </c>
      <c r="P1084" s="14">
        <v>8.3127164769915884E-2</v>
      </c>
      <c r="Q1084" s="14">
        <v>4.5522018802572985E-2</v>
      </c>
      <c r="R1084" s="22">
        <f t="shared" si="49"/>
        <v>0.14101929737753588</v>
      </c>
      <c r="S1084" s="10"/>
      <c r="T1084" s="21">
        <f t="shared" si="50"/>
        <v>0.13931698813830923</v>
      </c>
    </row>
    <row r="1085" spans="1:20" x14ac:dyDescent="0.25">
      <c r="A1085" t="s">
        <v>2309</v>
      </c>
      <c r="B1085" s="13">
        <v>18</v>
      </c>
      <c r="C1085" s="13">
        <v>30</v>
      </c>
      <c r="D1085" s="13">
        <v>118</v>
      </c>
      <c r="E1085" s="15">
        <v>2070</v>
      </c>
      <c r="F1085" s="14">
        <v>8.6956521739130436E-3</v>
      </c>
      <c r="G1085" s="14">
        <v>1.4492753623188406E-2</v>
      </c>
      <c r="H1085" s="14">
        <v>5.7004830917874394E-2</v>
      </c>
      <c r="I1085" s="22">
        <f t="shared" si="48"/>
        <v>8.0193236714975843E-2</v>
      </c>
      <c r="J1085" s="27"/>
      <c r="K1085" s="13">
        <v>19</v>
      </c>
      <c r="L1085" s="13">
        <v>30</v>
      </c>
      <c r="M1085" s="13">
        <v>112</v>
      </c>
      <c r="N1085" s="15">
        <v>2414</v>
      </c>
      <c r="O1085" s="14">
        <v>7.870753935376968E-3</v>
      </c>
      <c r="P1085" s="14">
        <v>1.2427506213753107E-2</v>
      </c>
      <c r="Q1085" s="14">
        <v>4.6396023198011602E-2</v>
      </c>
      <c r="R1085" s="22">
        <f t="shared" si="49"/>
        <v>6.669428334714167E-2</v>
      </c>
      <c r="S1085" s="10"/>
      <c r="T1085" s="21">
        <f t="shared" si="50"/>
        <v>7.3443760031058763E-2</v>
      </c>
    </row>
    <row r="1086" spans="1:20" x14ac:dyDescent="0.25">
      <c r="A1086" t="s">
        <v>5980</v>
      </c>
      <c r="B1086" s="13">
        <v>17</v>
      </c>
      <c r="C1086" s="13">
        <v>102</v>
      </c>
      <c r="D1086" s="13">
        <v>1499</v>
      </c>
      <c r="E1086" s="15">
        <v>2068</v>
      </c>
      <c r="F1086" s="14">
        <v>8.2205029013539647E-3</v>
      </c>
      <c r="G1086" s="14">
        <v>4.9323017408123788E-2</v>
      </c>
      <c r="H1086" s="14">
        <v>0.72485493230174081</v>
      </c>
      <c r="I1086" s="22">
        <f t="shared" si="48"/>
        <v>0.78239845261121854</v>
      </c>
      <c r="J1086" s="27"/>
      <c r="K1086" s="13">
        <v>19</v>
      </c>
      <c r="L1086" s="13">
        <v>88</v>
      </c>
      <c r="M1086" s="13">
        <v>1509</v>
      </c>
      <c r="N1086" s="15">
        <v>2037</v>
      </c>
      <c r="O1086" s="14">
        <v>9.3274423171330386E-3</v>
      </c>
      <c r="P1086" s="14">
        <v>4.3200785468826705E-2</v>
      </c>
      <c r="Q1086" s="14">
        <v>0.7407952871870398</v>
      </c>
      <c r="R1086" s="22">
        <f t="shared" si="49"/>
        <v>0.79332351497299947</v>
      </c>
      <c r="S1086" s="10"/>
      <c r="T1086" s="21">
        <f t="shared" si="50"/>
        <v>0.787860983792109</v>
      </c>
    </row>
    <row r="1087" spans="1:20" x14ac:dyDescent="0.25">
      <c r="A1087" t="s">
        <v>5316</v>
      </c>
      <c r="B1087" s="13">
        <v>78</v>
      </c>
      <c r="C1087" s="13">
        <v>251</v>
      </c>
      <c r="D1087" s="13">
        <v>44</v>
      </c>
      <c r="E1087" s="15">
        <v>2068</v>
      </c>
      <c r="F1087" s="14">
        <v>3.7717601547388784E-2</v>
      </c>
      <c r="G1087" s="14">
        <v>0.12137330754352031</v>
      </c>
      <c r="H1087" s="14">
        <v>2.1276595744680851E-2</v>
      </c>
      <c r="I1087" s="22">
        <f t="shared" si="48"/>
        <v>0.18036750483558994</v>
      </c>
      <c r="J1087" s="27"/>
      <c r="K1087" s="13">
        <v>52</v>
      </c>
      <c r="L1087" s="13">
        <v>261</v>
      </c>
      <c r="M1087" s="13">
        <v>41</v>
      </c>
      <c r="N1087" s="15">
        <v>2026</v>
      </c>
      <c r="O1087" s="14">
        <v>2.5666337611056269E-2</v>
      </c>
      <c r="P1087" s="14">
        <v>0.12882527147087858</v>
      </c>
      <c r="Q1087" s="14">
        <v>2.0236920039486673E-2</v>
      </c>
      <c r="R1087" s="22">
        <f t="shared" si="49"/>
        <v>0.17472852912142153</v>
      </c>
      <c r="S1087" s="10"/>
      <c r="T1087" s="21">
        <f t="shared" si="50"/>
        <v>0.17754801697850575</v>
      </c>
    </row>
    <row r="1088" spans="1:20" x14ac:dyDescent="0.25">
      <c r="A1088" t="s">
        <v>516</v>
      </c>
      <c r="B1088" s="13">
        <v>67</v>
      </c>
      <c r="C1088" s="13">
        <v>52</v>
      </c>
      <c r="D1088" s="13">
        <v>154</v>
      </c>
      <c r="E1088" s="15">
        <v>2065</v>
      </c>
      <c r="F1088" s="14">
        <v>3.2445520581113801E-2</v>
      </c>
      <c r="G1088" s="14">
        <v>2.5181598062953996E-2</v>
      </c>
      <c r="H1088" s="14">
        <v>7.4576271186440682E-2</v>
      </c>
      <c r="I1088" s="22">
        <f t="shared" si="48"/>
        <v>0.13220338983050847</v>
      </c>
      <c r="J1088" s="27"/>
      <c r="K1088" s="13">
        <v>68</v>
      </c>
      <c r="L1088" s="13">
        <v>57</v>
      </c>
      <c r="M1088" s="13">
        <v>150</v>
      </c>
      <c r="N1088" s="15">
        <v>2154</v>
      </c>
      <c r="O1088" s="14">
        <v>3.1569173630454965E-2</v>
      </c>
      <c r="P1088" s="14">
        <v>2.6462395543175487E-2</v>
      </c>
      <c r="Q1088" s="14">
        <v>6.9637883008356549E-2</v>
      </c>
      <c r="R1088" s="22">
        <f t="shared" si="49"/>
        <v>0.127669452181987</v>
      </c>
      <c r="S1088" s="10"/>
      <c r="T1088" s="21">
        <f t="shared" si="50"/>
        <v>0.12993642100624775</v>
      </c>
    </row>
    <row r="1089" spans="1:20" x14ac:dyDescent="0.25">
      <c r="A1089" t="s">
        <v>1821</v>
      </c>
      <c r="B1089" s="13">
        <v>49</v>
      </c>
      <c r="C1089" s="13">
        <v>165</v>
      </c>
      <c r="D1089" s="13">
        <v>146</v>
      </c>
      <c r="E1089" s="15">
        <v>2054</v>
      </c>
      <c r="F1089" s="14">
        <v>2.385589094449854E-2</v>
      </c>
      <c r="G1089" s="14">
        <v>8.0331061343719576E-2</v>
      </c>
      <c r="H1089" s="14">
        <v>7.108081791626096E-2</v>
      </c>
      <c r="I1089" s="22">
        <f t="shared" si="48"/>
        <v>0.17526777020447906</v>
      </c>
      <c r="J1089" s="27"/>
      <c r="K1089" s="13">
        <v>47</v>
      </c>
      <c r="L1089" s="13">
        <v>170</v>
      </c>
      <c r="M1089" s="13">
        <v>144</v>
      </c>
      <c r="N1089" s="15">
        <v>2074</v>
      </c>
      <c r="O1089" s="14">
        <v>2.2661523625843779E-2</v>
      </c>
      <c r="P1089" s="14">
        <v>8.1967213114754092E-2</v>
      </c>
      <c r="Q1089" s="14">
        <v>6.9431051108968175E-2</v>
      </c>
      <c r="R1089" s="22">
        <f t="shared" si="49"/>
        <v>0.17405978784956605</v>
      </c>
      <c r="S1089" s="10"/>
      <c r="T1089" s="21">
        <f t="shared" si="50"/>
        <v>0.17466377902702257</v>
      </c>
    </row>
    <row r="1090" spans="1:20" x14ac:dyDescent="0.25">
      <c r="A1090" t="s">
        <v>2817</v>
      </c>
      <c r="B1090" s="13">
        <v>43</v>
      </c>
      <c r="C1090" s="13">
        <v>10</v>
      </c>
      <c r="D1090" s="13">
        <v>134</v>
      </c>
      <c r="E1090" s="15">
        <v>2053</v>
      </c>
      <c r="F1090" s="14">
        <v>2.0944958597174865E-2</v>
      </c>
      <c r="G1090" s="14">
        <v>4.870920603994155E-3</v>
      </c>
      <c r="H1090" s="14">
        <v>6.5270336093521675E-2</v>
      </c>
      <c r="I1090" s="22">
        <f t="shared" si="48"/>
        <v>9.1086215294690701E-2</v>
      </c>
      <c r="J1090" s="27"/>
      <c r="K1090" s="13">
        <v>45</v>
      </c>
      <c r="L1090" s="13">
        <v>10</v>
      </c>
      <c r="M1090" s="13">
        <v>136</v>
      </c>
      <c r="N1090" s="15">
        <v>2329</v>
      </c>
      <c r="O1090" s="14">
        <v>1.9321597252039503E-2</v>
      </c>
      <c r="P1090" s="14">
        <v>4.2936882782310002E-3</v>
      </c>
      <c r="Q1090" s="14">
        <v>5.8394160583941604E-2</v>
      </c>
      <c r="R1090" s="22">
        <f t="shared" si="49"/>
        <v>8.2009446114212112E-2</v>
      </c>
      <c r="S1090" s="10"/>
      <c r="T1090" s="21">
        <f t="shared" si="50"/>
        <v>8.6547830704451406E-2</v>
      </c>
    </row>
    <row r="1091" spans="1:20" x14ac:dyDescent="0.25">
      <c r="A1091" t="s">
        <v>1832</v>
      </c>
      <c r="B1091" s="13">
        <v>29</v>
      </c>
      <c r="C1091" s="13">
        <v>44</v>
      </c>
      <c r="D1091" s="13">
        <v>190</v>
      </c>
      <c r="E1091" s="15">
        <v>2053</v>
      </c>
      <c r="F1091" s="14">
        <v>1.412566975158305E-2</v>
      </c>
      <c r="G1091" s="14">
        <v>2.1432050657574281E-2</v>
      </c>
      <c r="H1091" s="14">
        <v>9.2547491475888949E-2</v>
      </c>
      <c r="I1091" s="22">
        <f t="shared" si="48"/>
        <v>0.12810521188504628</v>
      </c>
      <c r="J1091" s="27"/>
      <c r="K1091" s="13">
        <v>28</v>
      </c>
      <c r="L1091" s="13">
        <v>40</v>
      </c>
      <c r="M1091" s="13">
        <v>172</v>
      </c>
      <c r="N1091" s="15">
        <v>1654</v>
      </c>
      <c r="O1091" s="14">
        <v>1.6928657799274487E-2</v>
      </c>
      <c r="P1091" s="14">
        <v>2.4183796856106408E-2</v>
      </c>
      <c r="Q1091" s="14">
        <v>0.10399032648125756</v>
      </c>
      <c r="R1091" s="22">
        <f t="shared" si="49"/>
        <v>0.14510278113663846</v>
      </c>
      <c r="S1091" s="10"/>
      <c r="T1091" s="21">
        <f t="shared" si="50"/>
        <v>0.13660399651084237</v>
      </c>
    </row>
    <row r="1092" spans="1:20" x14ac:dyDescent="0.25">
      <c r="A1092" t="s">
        <v>44</v>
      </c>
      <c r="B1092" s="13">
        <v>136</v>
      </c>
      <c r="C1092" s="13">
        <v>114</v>
      </c>
      <c r="D1092" s="13">
        <v>52</v>
      </c>
      <c r="E1092" s="15">
        <v>2052</v>
      </c>
      <c r="F1092" s="14">
        <v>6.6276803118908378E-2</v>
      </c>
      <c r="G1092" s="14">
        <v>5.5555555555555552E-2</v>
      </c>
      <c r="H1092" s="14">
        <v>2.5341130604288498E-2</v>
      </c>
      <c r="I1092" s="22">
        <f t="shared" si="48"/>
        <v>0.14717348927875243</v>
      </c>
      <c r="J1092" s="27"/>
      <c r="K1092" s="13">
        <v>123</v>
      </c>
      <c r="L1092" s="13">
        <v>104</v>
      </c>
      <c r="M1092" s="13">
        <v>48</v>
      </c>
      <c r="N1092" s="15">
        <v>2036</v>
      </c>
      <c r="O1092" s="14">
        <v>6.0412573673870332E-2</v>
      </c>
      <c r="P1092" s="14">
        <v>5.1080550098231828E-2</v>
      </c>
      <c r="Q1092" s="14">
        <v>2.3575638506876228E-2</v>
      </c>
      <c r="R1092" s="22">
        <f t="shared" si="49"/>
        <v>0.13506876227897838</v>
      </c>
      <c r="S1092" s="10"/>
      <c r="T1092" s="21">
        <f t="shared" si="50"/>
        <v>0.1411211257788654</v>
      </c>
    </row>
    <row r="1093" spans="1:20" x14ac:dyDescent="0.25">
      <c r="A1093" t="s">
        <v>4915</v>
      </c>
      <c r="B1093" s="13">
        <v>107</v>
      </c>
      <c r="C1093" s="13">
        <v>117</v>
      </c>
      <c r="D1093" s="13">
        <v>236</v>
      </c>
      <c r="E1093" s="15">
        <v>2041</v>
      </c>
      <c r="F1093" s="14">
        <v>5.2425281724644779E-2</v>
      </c>
      <c r="G1093" s="14">
        <v>5.7324840764331211E-2</v>
      </c>
      <c r="H1093" s="14">
        <v>0.11562959333659971</v>
      </c>
      <c r="I1093" s="22">
        <f t="shared" si="48"/>
        <v>0.2253797158255757</v>
      </c>
      <c r="J1093" s="27"/>
      <c r="K1093" s="13">
        <v>105</v>
      </c>
      <c r="L1093" s="13">
        <v>88</v>
      </c>
      <c r="M1093" s="13">
        <v>232</v>
      </c>
      <c r="N1093" s="15">
        <v>1984</v>
      </c>
      <c r="O1093" s="14">
        <v>5.2923387096774195E-2</v>
      </c>
      <c r="P1093" s="14">
        <v>4.4354838709677422E-2</v>
      </c>
      <c r="Q1093" s="14">
        <v>0.11693548387096774</v>
      </c>
      <c r="R1093" s="22">
        <f t="shared" si="49"/>
        <v>0.21421370967741934</v>
      </c>
      <c r="S1093" s="10"/>
      <c r="T1093" s="21">
        <f t="shared" si="50"/>
        <v>0.21979671275149754</v>
      </c>
    </row>
    <row r="1094" spans="1:20" x14ac:dyDescent="0.25">
      <c r="A1094" t="s">
        <v>3622</v>
      </c>
      <c r="B1094" s="13">
        <v>19</v>
      </c>
      <c r="C1094" s="13">
        <v>23</v>
      </c>
      <c r="D1094" s="13">
        <v>137</v>
      </c>
      <c r="E1094" s="15">
        <v>2039</v>
      </c>
      <c r="F1094" s="14">
        <v>9.3182932810201083E-3</v>
      </c>
      <c r="G1094" s="14">
        <v>1.1280039234919078E-2</v>
      </c>
      <c r="H1094" s="14">
        <v>6.7189798921039726E-2</v>
      </c>
      <c r="I1094" s="22">
        <f t="shared" si="48"/>
        <v>8.7788131436978917E-2</v>
      </c>
      <c r="J1094" s="27"/>
      <c r="K1094" s="13">
        <v>18</v>
      </c>
      <c r="L1094" s="13">
        <v>24</v>
      </c>
      <c r="M1094" s="13">
        <v>140</v>
      </c>
      <c r="N1094" s="15">
        <v>2079</v>
      </c>
      <c r="O1094" s="14">
        <v>8.658008658008658E-3</v>
      </c>
      <c r="P1094" s="14">
        <v>1.1544011544011544E-2</v>
      </c>
      <c r="Q1094" s="14">
        <v>6.7340067340067339E-2</v>
      </c>
      <c r="R1094" s="22">
        <f t="shared" si="49"/>
        <v>8.7542087542087546E-2</v>
      </c>
      <c r="S1094" s="10"/>
      <c r="T1094" s="21">
        <f t="shared" si="50"/>
        <v>8.7665109489533238E-2</v>
      </c>
    </row>
    <row r="1095" spans="1:20" x14ac:dyDescent="0.25">
      <c r="A1095" t="s">
        <v>5114</v>
      </c>
      <c r="B1095" s="13">
        <v>41</v>
      </c>
      <c r="C1095" s="13">
        <v>353</v>
      </c>
      <c r="D1095" s="13">
        <v>157</v>
      </c>
      <c r="E1095" s="15">
        <v>2036</v>
      </c>
      <c r="F1095" s="14">
        <v>2.0137524557956778E-2</v>
      </c>
      <c r="G1095" s="14">
        <v>0.17337917485265225</v>
      </c>
      <c r="H1095" s="14">
        <v>7.7111984282907664E-2</v>
      </c>
      <c r="I1095" s="22">
        <f t="shared" si="48"/>
        <v>0.27062868369351673</v>
      </c>
      <c r="J1095" s="27"/>
      <c r="K1095" s="13">
        <v>39</v>
      </c>
      <c r="L1095" s="13">
        <v>301</v>
      </c>
      <c r="M1095" s="13">
        <v>157</v>
      </c>
      <c r="N1095" s="15">
        <v>2044</v>
      </c>
      <c r="O1095" s="14">
        <v>1.908023483365949E-2</v>
      </c>
      <c r="P1095" s="14">
        <v>0.14726027397260275</v>
      </c>
      <c r="Q1095" s="14">
        <v>7.6810176125244614E-2</v>
      </c>
      <c r="R1095" s="22">
        <f t="shared" si="49"/>
        <v>0.24315068493150685</v>
      </c>
      <c r="S1095" s="10"/>
      <c r="T1095" s="21">
        <f t="shared" si="50"/>
        <v>0.2568896843125118</v>
      </c>
    </row>
    <row r="1096" spans="1:20" x14ac:dyDescent="0.25">
      <c r="A1096" t="s">
        <v>5754</v>
      </c>
      <c r="B1096" s="13">
        <v>41</v>
      </c>
      <c r="C1096" s="13">
        <v>143</v>
      </c>
      <c r="D1096" s="13">
        <v>382</v>
      </c>
      <c r="E1096" s="15">
        <v>2034</v>
      </c>
      <c r="F1096" s="14">
        <v>2.0157325467059981E-2</v>
      </c>
      <c r="G1096" s="14">
        <v>7.0304818092428709E-2</v>
      </c>
      <c r="H1096" s="14">
        <v>0.18780727630285152</v>
      </c>
      <c r="I1096" s="22">
        <f t="shared" ref="I1096:I1159" si="51">(B1096+C1096+D1096)/E1096</f>
        <v>0.27826941986234022</v>
      </c>
      <c r="J1096" s="27"/>
      <c r="K1096" s="13">
        <v>41</v>
      </c>
      <c r="L1096" s="13">
        <v>140</v>
      </c>
      <c r="M1096" s="13">
        <v>384</v>
      </c>
      <c r="N1096" s="15">
        <v>2088</v>
      </c>
      <c r="O1096" s="14">
        <v>1.9636015325670497E-2</v>
      </c>
      <c r="P1096" s="14">
        <v>6.7049808429118771E-2</v>
      </c>
      <c r="Q1096" s="14">
        <v>0.18390804597701149</v>
      </c>
      <c r="R1096" s="22">
        <f t="shared" ref="R1096:R1159" si="52">(K1096+L1096+M1096)/N1096</f>
        <v>0.27059386973180077</v>
      </c>
      <c r="S1096" s="10"/>
      <c r="T1096" s="21">
        <f t="shared" ref="T1096:T1159" si="53">AVERAGE(I1096,R1096)</f>
        <v>0.2744316447970705</v>
      </c>
    </row>
    <row r="1097" spans="1:20" x14ac:dyDescent="0.25">
      <c r="A1097" t="s">
        <v>4947</v>
      </c>
      <c r="B1097" s="13">
        <v>52</v>
      </c>
      <c r="C1097" s="13">
        <v>50</v>
      </c>
      <c r="D1097" s="13">
        <v>203</v>
      </c>
      <c r="E1097" s="15">
        <v>2028</v>
      </c>
      <c r="F1097" s="14">
        <v>2.564102564102564E-2</v>
      </c>
      <c r="G1097" s="14">
        <v>2.465483234714004E-2</v>
      </c>
      <c r="H1097" s="14">
        <v>0.10009861932938856</v>
      </c>
      <c r="I1097" s="22">
        <f t="shared" si="51"/>
        <v>0.15039447731755423</v>
      </c>
      <c r="J1097" s="27"/>
      <c r="K1097" s="13">
        <v>49</v>
      </c>
      <c r="L1097" s="13">
        <v>45</v>
      </c>
      <c r="M1097" s="13">
        <v>188</v>
      </c>
      <c r="N1097" s="15">
        <v>2028</v>
      </c>
      <c r="O1097" s="14">
        <v>2.4161735700197237E-2</v>
      </c>
      <c r="P1097" s="14">
        <v>2.2189349112426034E-2</v>
      </c>
      <c r="Q1097" s="14">
        <v>9.270216962524655E-2</v>
      </c>
      <c r="R1097" s="22">
        <f t="shared" si="52"/>
        <v>0.13905325443786981</v>
      </c>
      <c r="S1097" s="10"/>
      <c r="T1097" s="21">
        <f t="shared" si="53"/>
        <v>0.14472386587771202</v>
      </c>
    </row>
    <row r="1098" spans="1:20" x14ac:dyDescent="0.25">
      <c r="A1098" t="s">
        <v>3140</v>
      </c>
      <c r="B1098" s="13">
        <v>30</v>
      </c>
      <c r="C1098" s="13">
        <v>155</v>
      </c>
      <c r="D1098" s="13">
        <v>182</v>
      </c>
      <c r="E1098" s="15">
        <v>2026</v>
      </c>
      <c r="F1098" s="14">
        <v>1.4807502467917079E-2</v>
      </c>
      <c r="G1098" s="14">
        <v>7.6505429417571574E-2</v>
      </c>
      <c r="H1098" s="14">
        <v>8.983218163869694E-2</v>
      </c>
      <c r="I1098" s="22">
        <f t="shared" si="51"/>
        <v>0.18114511352418558</v>
      </c>
      <c r="J1098" s="27"/>
      <c r="K1098" s="13">
        <v>29</v>
      </c>
      <c r="L1098" s="13">
        <v>136</v>
      </c>
      <c r="M1098" s="13">
        <v>194</v>
      </c>
      <c r="N1098" s="15">
        <v>2002</v>
      </c>
      <c r="O1098" s="14">
        <v>1.4485514485514486E-2</v>
      </c>
      <c r="P1098" s="14">
        <v>6.7932067932067935E-2</v>
      </c>
      <c r="Q1098" s="14">
        <v>9.6903096903096897E-2</v>
      </c>
      <c r="R1098" s="22">
        <f t="shared" si="52"/>
        <v>0.17932067932067933</v>
      </c>
      <c r="S1098" s="10"/>
      <c r="T1098" s="21">
        <f t="shared" si="53"/>
        <v>0.18023289642243245</v>
      </c>
    </row>
    <row r="1099" spans="1:20" x14ac:dyDescent="0.25">
      <c r="A1099" t="s">
        <v>2128</v>
      </c>
      <c r="B1099" s="13">
        <v>8</v>
      </c>
      <c r="C1099" s="13">
        <v>11</v>
      </c>
      <c r="D1099" s="13">
        <v>382</v>
      </c>
      <c r="E1099" s="15">
        <v>2025</v>
      </c>
      <c r="F1099" s="14">
        <v>3.9506172839506174E-3</v>
      </c>
      <c r="G1099" s="14">
        <v>5.4320987654320986E-3</v>
      </c>
      <c r="H1099" s="14">
        <v>0.18864197530864196</v>
      </c>
      <c r="I1099" s="22">
        <f t="shared" si="51"/>
        <v>0.1980246913580247</v>
      </c>
      <c r="J1099" s="27"/>
      <c r="K1099" s="13">
        <v>10</v>
      </c>
      <c r="L1099" s="13">
        <v>10</v>
      </c>
      <c r="M1099" s="13">
        <v>155</v>
      </c>
      <c r="N1099" s="15">
        <v>938</v>
      </c>
      <c r="O1099" s="14">
        <v>1.0660980810234541E-2</v>
      </c>
      <c r="P1099" s="14">
        <v>1.0660980810234541E-2</v>
      </c>
      <c r="Q1099" s="14">
        <v>0.1652452025586354</v>
      </c>
      <c r="R1099" s="22">
        <f t="shared" si="52"/>
        <v>0.18656716417910449</v>
      </c>
      <c r="S1099" s="10"/>
      <c r="T1099" s="21">
        <f t="shared" si="53"/>
        <v>0.19229592776856458</v>
      </c>
    </row>
    <row r="1100" spans="1:20" x14ac:dyDescent="0.25">
      <c r="A1100" t="s">
        <v>182</v>
      </c>
      <c r="B1100" s="13">
        <v>110</v>
      </c>
      <c r="C1100" s="13">
        <v>117</v>
      </c>
      <c r="D1100" s="13">
        <v>224</v>
      </c>
      <c r="E1100" s="15">
        <v>2022</v>
      </c>
      <c r="F1100" s="14">
        <v>5.4401582591493573E-2</v>
      </c>
      <c r="G1100" s="14">
        <v>5.7863501483679525E-2</v>
      </c>
      <c r="H1100" s="14">
        <v>0.11078140454995054</v>
      </c>
      <c r="I1100" s="22">
        <f t="shared" si="51"/>
        <v>0.22304648862512363</v>
      </c>
      <c r="J1100" s="27"/>
      <c r="K1100" s="13">
        <v>107</v>
      </c>
      <c r="L1100" s="13">
        <v>203</v>
      </c>
      <c r="M1100" s="13">
        <v>224</v>
      </c>
      <c r="N1100" s="15">
        <v>2131</v>
      </c>
      <c r="O1100" s="14">
        <v>5.0211168465509153E-2</v>
      </c>
      <c r="P1100" s="14">
        <v>9.5260441107461291E-2</v>
      </c>
      <c r="Q1100" s="14">
        <v>0.10511496949788832</v>
      </c>
      <c r="R1100" s="22">
        <f t="shared" si="52"/>
        <v>0.25058657907085874</v>
      </c>
      <c r="S1100" s="10"/>
      <c r="T1100" s="21">
        <f t="shared" si="53"/>
        <v>0.23681653384799117</v>
      </c>
    </row>
    <row r="1101" spans="1:20" x14ac:dyDescent="0.25">
      <c r="A1101" t="s">
        <v>4925</v>
      </c>
      <c r="B1101" s="13">
        <v>48</v>
      </c>
      <c r="C1101" s="13">
        <v>44</v>
      </c>
      <c r="D1101" s="13">
        <v>210</v>
      </c>
      <c r="E1101" s="15">
        <v>2015</v>
      </c>
      <c r="F1101" s="14">
        <v>2.3821339950372208E-2</v>
      </c>
      <c r="G1101" s="14">
        <v>2.1836228287841191E-2</v>
      </c>
      <c r="H1101" s="14">
        <v>0.10421836228287841</v>
      </c>
      <c r="I1101" s="22">
        <f t="shared" si="51"/>
        <v>0.1498759305210918</v>
      </c>
      <c r="J1101" s="27"/>
      <c r="K1101" s="13">
        <v>46</v>
      </c>
      <c r="L1101" s="13">
        <v>48</v>
      </c>
      <c r="M1101" s="13">
        <v>218</v>
      </c>
      <c r="N1101" s="15">
        <v>2000</v>
      </c>
      <c r="O1101" s="14">
        <v>2.3E-2</v>
      </c>
      <c r="P1101" s="14">
        <v>2.4E-2</v>
      </c>
      <c r="Q1101" s="14">
        <v>0.109</v>
      </c>
      <c r="R1101" s="22">
        <f t="shared" si="52"/>
        <v>0.156</v>
      </c>
      <c r="S1101" s="10"/>
      <c r="T1101" s="21">
        <f t="shared" si="53"/>
        <v>0.1529379652605459</v>
      </c>
    </row>
    <row r="1102" spans="1:20" x14ac:dyDescent="0.25">
      <c r="A1102" t="s">
        <v>3735</v>
      </c>
      <c r="B1102" s="13">
        <v>11</v>
      </c>
      <c r="C1102" s="13">
        <v>222</v>
      </c>
      <c r="D1102" s="13">
        <v>128</v>
      </c>
      <c r="E1102" s="15">
        <v>2014</v>
      </c>
      <c r="F1102" s="14">
        <v>5.4617676266137038E-3</v>
      </c>
      <c r="G1102" s="14">
        <v>0.11022840119165839</v>
      </c>
      <c r="H1102" s="14">
        <v>6.3555114200595828E-2</v>
      </c>
      <c r="I1102" s="22">
        <f t="shared" si="51"/>
        <v>0.17924528301886791</v>
      </c>
      <c r="J1102" s="27"/>
      <c r="K1102" s="13">
        <v>13</v>
      </c>
      <c r="L1102" s="13">
        <v>192</v>
      </c>
      <c r="M1102" s="13">
        <v>130</v>
      </c>
      <c r="N1102" s="15">
        <v>1868</v>
      </c>
      <c r="O1102" s="14">
        <v>6.9593147751605992E-3</v>
      </c>
      <c r="P1102" s="14">
        <v>0.10278372591006424</v>
      </c>
      <c r="Q1102" s="14">
        <v>6.9593147751605994E-2</v>
      </c>
      <c r="R1102" s="22">
        <f t="shared" si="52"/>
        <v>0.17933618843683083</v>
      </c>
      <c r="S1102" s="10"/>
      <c r="T1102" s="21">
        <f t="shared" si="53"/>
        <v>0.17929073572784937</v>
      </c>
    </row>
    <row r="1103" spans="1:20" x14ac:dyDescent="0.25">
      <c r="A1103" t="s">
        <v>2918</v>
      </c>
      <c r="B1103" s="13">
        <v>64</v>
      </c>
      <c r="C1103" s="13">
        <v>80</v>
      </c>
      <c r="D1103" s="13">
        <v>257</v>
      </c>
      <c r="E1103" s="15">
        <v>2007</v>
      </c>
      <c r="F1103" s="14">
        <v>3.188839063278525E-2</v>
      </c>
      <c r="G1103" s="14">
        <v>3.9860488290981565E-2</v>
      </c>
      <c r="H1103" s="14">
        <v>0.12805181863477827</v>
      </c>
      <c r="I1103" s="22">
        <f t="shared" si="51"/>
        <v>0.1998006975585451</v>
      </c>
      <c r="J1103" s="27"/>
      <c r="K1103" s="13">
        <v>64</v>
      </c>
      <c r="L1103" s="13">
        <v>76</v>
      </c>
      <c r="M1103" s="13">
        <v>238</v>
      </c>
      <c r="N1103" s="15">
        <v>1897</v>
      </c>
      <c r="O1103" s="14">
        <v>3.3737480231945179E-2</v>
      </c>
      <c r="P1103" s="14">
        <v>4.0063257775434895E-2</v>
      </c>
      <c r="Q1103" s="14">
        <v>0.12546125461254612</v>
      </c>
      <c r="R1103" s="22">
        <f t="shared" si="52"/>
        <v>0.19926199261992619</v>
      </c>
      <c r="S1103" s="10"/>
      <c r="T1103" s="21">
        <f t="shared" si="53"/>
        <v>0.19953134508923565</v>
      </c>
    </row>
    <row r="1104" spans="1:20" x14ac:dyDescent="0.25">
      <c r="A1104" t="s">
        <v>1332</v>
      </c>
      <c r="B1104" s="13">
        <v>49</v>
      </c>
      <c r="C1104" s="13">
        <v>161</v>
      </c>
      <c r="D1104" s="13">
        <v>330</v>
      </c>
      <c r="E1104" s="15">
        <v>2005</v>
      </c>
      <c r="F1104" s="14">
        <v>2.4438902743142144E-2</v>
      </c>
      <c r="G1104" s="14">
        <v>8.029925187032419E-2</v>
      </c>
      <c r="H1104" s="14">
        <v>0.16458852867830423</v>
      </c>
      <c r="I1104" s="22">
        <f t="shared" si="51"/>
        <v>0.26932668329177056</v>
      </c>
      <c r="J1104" s="27"/>
      <c r="K1104" s="13">
        <v>51</v>
      </c>
      <c r="L1104" s="13">
        <v>133</v>
      </c>
      <c r="M1104" s="13">
        <v>324</v>
      </c>
      <c r="N1104" s="15">
        <v>1915</v>
      </c>
      <c r="O1104" s="14">
        <v>2.6631853785900782E-2</v>
      </c>
      <c r="P1104" s="14">
        <v>6.9451697127937334E-2</v>
      </c>
      <c r="Q1104" s="14">
        <v>0.1691906005221932</v>
      </c>
      <c r="R1104" s="22">
        <f t="shared" si="52"/>
        <v>0.26527415143603134</v>
      </c>
      <c r="S1104" s="10"/>
      <c r="T1104" s="21">
        <f t="shared" si="53"/>
        <v>0.26730041736390098</v>
      </c>
    </row>
    <row r="1105" spans="1:20" x14ac:dyDescent="0.25">
      <c r="A1105" t="s">
        <v>1691</v>
      </c>
      <c r="B1105" s="13">
        <v>30</v>
      </c>
      <c r="C1105" s="13">
        <v>28</v>
      </c>
      <c r="D1105" s="13">
        <v>147</v>
      </c>
      <c r="E1105" s="15">
        <v>1997</v>
      </c>
      <c r="F1105" s="14">
        <v>1.5022533800701052E-2</v>
      </c>
      <c r="G1105" s="14">
        <v>1.4021031547320982E-2</v>
      </c>
      <c r="H1105" s="14">
        <v>7.3610415623435149E-2</v>
      </c>
      <c r="I1105" s="22">
        <f t="shared" si="51"/>
        <v>0.10265398097145718</v>
      </c>
      <c r="J1105" s="27"/>
      <c r="K1105" s="13">
        <v>31</v>
      </c>
      <c r="L1105" s="13">
        <v>30</v>
      </c>
      <c r="M1105" s="13">
        <v>147</v>
      </c>
      <c r="N1105" s="15">
        <v>2065</v>
      </c>
      <c r="O1105" s="14">
        <v>1.5012106537530266E-2</v>
      </c>
      <c r="P1105" s="14">
        <v>1.4527845036319613E-2</v>
      </c>
      <c r="Q1105" s="14">
        <v>7.1186440677966104E-2</v>
      </c>
      <c r="R1105" s="22">
        <f t="shared" si="52"/>
        <v>0.10072639225181598</v>
      </c>
      <c r="S1105" s="10"/>
      <c r="T1105" s="21">
        <f t="shared" si="53"/>
        <v>0.10169018661163659</v>
      </c>
    </row>
    <row r="1106" spans="1:20" x14ac:dyDescent="0.25">
      <c r="A1106" t="s">
        <v>1486</v>
      </c>
      <c r="B1106" s="13">
        <v>18</v>
      </c>
      <c r="C1106" s="13">
        <v>348</v>
      </c>
      <c r="D1106" s="13">
        <v>98</v>
      </c>
      <c r="E1106" s="15">
        <v>1997</v>
      </c>
      <c r="F1106" s="14">
        <v>9.0135202804206317E-3</v>
      </c>
      <c r="G1106" s="14">
        <v>0.17426139208813221</v>
      </c>
      <c r="H1106" s="14">
        <v>4.9073610415623435E-2</v>
      </c>
      <c r="I1106" s="22">
        <f t="shared" si="51"/>
        <v>0.23234852278417625</v>
      </c>
      <c r="J1106" s="27"/>
      <c r="K1106" s="13">
        <v>19</v>
      </c>
      <c r="L1106" s="13">
        <v>869</v>
      </c>
      <c r="M1106" s="13">
        <v>98</v>
      </c>
      <c r="N1106" s="15">
        <v>2652</v>
      </c>
      <c r="O1106" s="14">
        <v>7.1644042232277523E-3</v>
      </c>
      <c r="P1106" s="14">
        <v>0.32767722473604827</v>
      </c>
      <c r="Q1106" s="14">
        <v>3.6953242835595777E-2</v>
      </c>
      <c r="R1106" s="22">
        <f t="shared" si="52"/>
        <v>0.37179487179487181</v>
      </c>
      <c r="S1106" s="10"/>
      <c r="T1106" s="21">
        <f t="shared" si="53"/>
        <v>0.30207169728952404</v>
      </c>
    </row>
    <row r="1107" spans="1:20" x14ac:dyDescent="0.25">
      <c r="A1107" t="s">
        <v>1782</v>
      </c>
      <c r="B1107" s="13">
        <v>37</v>
      </c>
      <c r="C1107" s="13">
        <v>127</v>
      </c>
      <c r="D1107" s="13">
        <v>95</v>
      </c>
      <c r="E1107" s="15">
        <v>1993</v>
      </c>
      <c r="F1107" s="14">
        <v>1.8564977420973405E-2</v>
      </c>
      <c r="G1107" s="14">
        <v>6.3723030607124934E-2</v>
      </c>
      <c r="H1107" s="14">
        <v>4.7666833918715505E-2</v>
      </c>
      <c r="I1107" s="22">
        <f t="shared" si="51"/>
        <v>0.12995484194681384</v>
      </c>
      <c r="J1107" s="27"/>
      <c r="K1107" s="13">
        <v>34</v>
      </c>
      <c r="L1107" s="13">
        <v>126</v>
      </c>
      <c r="M1107" s="13">
        <v>98</v>
      </c>
      <c r="N1107" s="15">
        <v>1912</v>
      </c>
      <c r="O1107" s="14">
        <v>1.7782426778242679E-2</v>
      </c>
      <c r="P1107" s="14">
        <v>6.5899581589958164E-2</v>
      </c>
      <c r="Q1107" s="14">
        <v>5.1255230125523014E-2</v>
      </c>
      <c r="R1107" s="22">
        <f t="shared" si="52"/>
        <v>0.13493723849372385</v>
      </c>
      <c r="S1107" s="10"/>
      <c r="T1107" s="21">
        <f t="shared" si="53"/>
        <v>0.13244604022026885</v>
      </c>
    </row>
    <row r="1108" spans="1:20" x14ac:dyDescent="0.25">
      <c r="A1108" t="s">
        <v>2641</v>
      </c>
      <c r="B1108" s="13">
        <v>59</v>
      </c>
      <c r="C1108" s="13">
        <v>37</v>
      </c>
      <c r="D1108" s="13">
        <v>83</v>
      </c>
      <c r="E1108" s="15">
        <v>1986</v>
      </c>
      <c r="F1108" s="14">
        <v>2.9707955689828803E-2</v>
      </c>
      <c r="G1108" s="14">
        <v>1.863041289023162E-2</v>
      </c>
      <c r="H1108" s="14">
        <v>4.1792547834843909E-2</v>
      </c>
      <c r="I1108" s="22">
        <f t="shared" si="51"/>
        <v>9.0130916414904325E-2</v>
      </c>
      <c r="J1108" s="27"/>
      <c r="K1108" s="13">
        <v>60</v>
      </c>
      <c r="L1108" s="13">
        <v>37</v>
      </c>
      <c r="M1108" s="13">
        <v>84</v>
      </c>
      <c r="N1108" s="15">
        <v>2135</v>
      </c>
      <c r="O1108" s="14">
        <v>2.8103044496487119E-2</v>
      </c>
      <c r="P1108" s="14">
        <v>1.7330210772833723E-2</v>
      </c>
      <c r="Q1108" s="14">
        <v>3.9344262295081971E-2</v>
      </c>
      <c r="R1108" s="22">
        <f t="shared" si="52"/>
        <v>8.4777517564402813E-2</v>
      </c>
      <c r="S1108" s="10"/>
      <c r="T1108" s="21">
        <f t="shared" si="53"/>
        <v>8.7454216989653569E-2</v>
      </c>
    </row>
    <row r="1109" spans="1:20" x14ac:dyDescent="0.25">
      <c r="A1109" t="s">
        <v>3509</v>
      </c>
      <c r="B1109" s="13">
        <v>61</v>
      </c>
      <c r="C1109" s="13">
        <v>99</v>
      </c>
      <c r="D1109" s="13">
        <v>133</v>
      </c>
      <c r="E1109" s="15">
        <v>1985</v>
      </c>
      <c r="F1109" s="14">
        <v>3.0730478589420653E-2</v>
      </c>
      <c r="G1109" s="14">
        <v>4.9874055415617131E-2</v>
      </c>
      <c r="H1109" s="14">
        <v>6.7002518891687651E-2</v>
      </c>
      <c r="I1109" s="22">
        <f t="shared" si="51"/>
        <v>0.14760705289672543</v>
      </c>
      <c r="J1109" s="27"/>
      <c r="K1109" s="13">
        <v>60</v>
      </c>
      <c r="L1109" s="13">
        <v>97</v>
      </c>
      <c r="M1109" s="13">
        <v>137</v>
      </c>
      <c r="N1109" s="15">
        <v>2045</v>
      </c>
      <c r="O1109" s="14">
        <v>2.9339853300733496E-2</v>
      </c>
      <c r="P1109" s="14">
        <v>4.7432762836185818E-2</v>
      </c>
      <c r="Q1109" s="14">
        <v>6.6992665036674823E-2</v>
      </c>
      <c r="R1109" s="22">
        <f t="shared" si="52"/>
        <v>0.14376528117359413</v>
      </c>
      <c r="S1109" s="10"/>
      <c r="T1109" s="21">
        <f t="shared" si="53"/>
        <v>0.1456861670351598</v>
      </c>
    </row>
    <row r="1110" spans="1:20" x14ac:dyDescent="0.25">
      <c r="A1110" t="s">
        <v>1726</v>
      </c>
      <c r="B1110" s="13">
        <v>33</v>
      </c>
      <c r="C1110" s="13">
        <v>45</v>
      </c>
      <c r="D1110" s="13">
        <v>137</v>
      </c>
      <c r="E1110" s="15">
        <v>1985</v>
      </c>
      <c r="F1110" s="14">
        <v>1.6624685138539042E-2</v>
      </c>
      <c r="G1110" s="14">
        <v>2.2670025188916875E-2</v>
      </c>
      <c r="H1110" s="14">
        <v>6.9017632241813606E-2</v>
      </c>
      <c r="I1110" s="22">
        <f t="shared" si="51"/>
        <v>0.10831234256926953</v>
      </c>
      <c r="J1110" s="27"/>
      <c r="K1110" s="13">
        <v>31</v>
      </c>
      <c r="L1110" s="13">
        <v>48</v>
      </c>
      <c r="M1110" s="13">
        <v>133</v>
      </c>
      <c r="N1110" s="15">
        <v>1962</v>
      </c>
      <c r="O1110" s="14">
        <v>1.580020387359837E-2</v>
      </c>
      <c r="P1110" s="14">
        <v>2.4464831804281346E-2</v>
      </c>
      <c r="Q1110" s="14">
        <v>6.7787971457696231E-2</v>
      </c>
      <c r="R1110" s="22">
        <f t="shared" si="52"/>
        <v>0.10805300713557595</v>
      </c>
      <c r="S1110" s="10"/>
      <c r="T1110" s="21">
        <f t="shared" si="53"/>
        <v>0.10818267485242274</v>
      </c>
    </row>
    <row r="1111" spans="1:20" x14ac:dyDescent="0.25">
      <c r="A1111" t="s">
        <v>4109</v>
      </c>
      <c r="B1111" s="13">
        <v>35</v>
      </c>
      <c r="C1111" s="13">
        <v>43</v>
      </c>
      <c r="D1111" s="13">
        <v>237</v>
      </c>
      <c r="E1111" s="15">
        <v>1984</v>
      </c>
      <c r="F1111" s="14">
        <v>1.7641129032258066E-2</v>
      </c>
      <c r="G1111" s="14">
        <v>2.1673387096774195E-2</v>
      </c>
      <c r="H1111" s="14">
        <v>0.11945564516129033</v>
      </c>
      <c r="I1111" s="22">
        <f t="shared" si="51"/>
        <v>0.15877016129032259</v>
      </c>
      <c r="J1111" s="27"/>
      <c r="K1111" s="13">
        <v>29</v>
      </c>
      <c r="L1111" s="13">
        <v>42</v>
      </c>
      <c r="M1111" s="13">
        <v>242</v>
      </c>
      <c r="N1111" s="15">
        <v>2037</v>
      </c>
      <c r="O1111" s="14">
        <v>1.4236622484045164E-2</v>
      </c>
      <c r="P1111" s="14">
        <v>2.0618556701030927E-2</v>
      </c>
      <c r="Q1111" s="14">
        <v>0.11880216003927344</v>
      </c>
      <c r="R1111" s="22">
        <f t="shared" si="52"/>
        <v>0.15365733922434954</v>
      </c>
      <c r="S1111" s="10"/>
      <c r="T1111" s="21">
        <f t="shared" si="53"/>
        <v>0.15621375025733608</v>
      </c>
    </row>
    <row r="1112" spans="1:20" x14ac:dyDescent="0.25">
      <c r="A1112" t="s">
        <v>4271</v>
      </c>
      <c r="B1112" s="13">
        <v>34</v>
      </c>
      <c r="C1112" s="13">
        <v>99</v>
      </c>
      <c r="D1112" s="13">
        <v>390</v>
      </c>
      <c r="E1112" s="15">
        <v>1983</v>
      </c>
      <c r="F1112" s="14">
        <v>1.7145738779626829E-2</v>
      </c>
      <c r="G1112" s="14">
        <v>4.9924357034795766E-2</v>
      </c>
      <c r="H1112" s="14">
        <v>0.19667170953101362</v>
      </c>
      <c r="I1112" s="22">
        <f t="shared" si="51"/>
        <v>0.26374180534543623</v>
      </c>
      <c r="J1112" s="27"/>
      <c r="K1112" s="13">
        <v>33</v>
      </c>
      <c r="L1112" s="13">
        <v>98</v>
      </c>
      <c r="M1112" s="13">
        <v>394</v>
      </c>
      <c r="N1112" s="15">
        <v>2000</v>
      </c>
      <c r="O1112" s="14">
        <v>1.6500000000000001E-2</v>
      </c>
      <c r="P1112" s="14">
        <v>4.9000000000000002E-2</v>
      </c>
      <c r="Q1112" s="14">
        <v>0.19700000000000001</v>
      </c>
      <c r="R1112" s="22">
        <f t="shared" si="52"/>
        <v>0.26250000000000001</v>
      </c>
      <c r="S1112" s="10"/>
      <c r="T1112" s="21">
        <f t="shared" si="53"/>
        <v>0.26312090267271815</v>
      </c>
    </row>
    <row r="1113" spans="1:20" x14ac:dyDescent="0.25">
      <c r="A1113" t="s">
        <v>4869</v>
      </c>
      <c r="B1113" s="13">
        <v>21</v>
      </c>
      <c r="C1113" s="13">
        <v>62</v>
      </c>
      <c r="D1113" s="13">
        <v>143</v>
      </c>
      <c r="E1113" s="15">
        <v>1980</v>
      </c>
      <c r="F1113" s="14">
        <v>1.0606060606060607E-2</v>
      </c>
      <c r="G1113" s="14">
        <v>3.1313131313131314E-2</v>
      </c>
      <c r="H1113" s="14">
        <v>7.2222222222222215E-2</v>
      </c>
      <c r="I1113" s="22">
        <f t="shared" si="51"/>
        <v>0.11414141414141414</v>
      </c>
      <c r="J1113" s="27"/>
      <c r="K1113" s="13">
        <v>19</v>
      </c>
      <c r="L1113" s="13">
        <v>67</v>
      </c>
      <c r="M1113" s="13">
        <v>146</v>
      </c>
      <c r="N1113" s="15">
        <v>1957</v>
      </c>
      <c r="O1113" s="14">
        <v>9.7087378640776691E-3</v>
      </c>
      <c r="P1113" s="14">
        <v>3.4236075625958103E-2</v>
      </c>
      <c r="Q1113" s="14">
        <v>7.4603985692386299E-2</v>
      </c>
      <c r="R1113" s="22">
        <f t="shared" si="52"/>
        <v>0.11854879918242207</v>
      </c>
      <c r="S1113" s="10"/>
      <c r="T1113" s="21">
        <f t="shared" si="53"/>
        <v>0.11634510666191811</v>
      </c>
    </row>
    <row r="1114" spans="1:20" x14ac:dyDescent="0.25">
      <c r="A1114" t="s">
        <v>4102</v>
      </c>
      <c r="B1114" s="13">
        <v>69</v>
      </c>
      <c r="C1114" s="13">
        <v>60</v>
      </c>
      <c r="D1114" s="13">
        <v>254</v>
      </c>
      <c r="E1114" s="15">
        <v>1978</v>
      </c>
      <c r="F1114" s="14">
        <v>3.4883720930232558E-2</v>
      </c>
      <c r="G1114" s="14">
        <v>3.0333670374115267E-2</v>
      </c>
      <c r="H1114" s="14">
        <v>0.12841253791708795</v>
      </c>
      <c r="I1114" s="22">
        <f t="shared" si="51"/>
        <v>0.19362992922143579</v>
      </c>
      <c r="J1114" s="27"/>
      <c r="K1114" s="13">
        <v>71</v>
      </c>
      <c r="L1114" s="13">
        <v>60</v>
      </c>
      <c r="M1114" s="13">
        <v>245</v>
      </c>
      <c r="N1114" s="15">
        <v>1921</v>
      </c>
      <c r="O1114" s="14">
        <v>3.695991671004685E-2</v>
      </c>
      <c r="P1114" s="14">
        <v>3.1233732431025507E-2</v>
      </c>
      <c r="Q1114" s="14">
        <v>0.12753774076002083</v>
      </c>
      <c r="R1114" s="22">
        <f t="shared" si="52"/>
        <v>0.19573138990109318</v>
      </c>
      <c r="S1114" s="10"/>
      <c r="T1114" s="21">
        <f t="shared" si="53"/>
        <v>0.19468065956126449</v>
      </c>
    </row>
    <row r="1115" spans="1:20" x14ac:dyDescent="0.25">
      <c r="A1115" t="s">
        <v>1308</v>
      </c>
      <c r="B1115" s="13">
        <v>71</v>
      </c>
      <c r="C1115" s="13">
        <v>59</v>
      </c>
      <c r="D1115" s="13">
        <v>197</v>
      </c>
      <c r="E1115" s="15">
        <v>1974</v>
      </c>
      <c r="F1115" s="14">
        <v>3.596757852077001E-2</v>
      </c>
      <c r="G1115" s="14">
        <v>2.9888551165146909E-2</v>
      </c>
      <c r="H1115" s="14">
        <v>9.9797365754812559E-2</v>
      </c>
      <c r="I1115" s="22">
        <f t="shared" si="51"/>
        <v>0.16565349544072949</v>
      </c>
      <c r="J1115" s="27"/>
      <c r="K1115" s="13">
        <v>69</v>
      </c>
      <c r="L1115" s="13">
        <v>54</v>
      </c>
      <c r="M1115" s="13">
        <v>190</v>
      </c>
      <c r="N1115" s="15">
        <v>1791</v>
      </c>
      <c r="O1115" s="14">
        <v>3.8525963149078725E-2</v>
      </c>
      <c r="P1115" s="14">
        <v>3.015075376884422E-2</v>
      </c>
      <c r="Q1115" s="14">
        <v>0.10608598548297041</v>
      </c>
      <c r="R1115" s="22">
        <f t="shared" si="52"/>
        <v>0.17476270240089337</v>
      </c>
      <c r="S1115" s="10"/>
      <c r="T1115" s="21">
        <f t="shared" si="53"/>
        <v>0.17020809892081143</v>
      </c>
    </row>
    <row r="1116" spans="1:20" x14ac:dyDescent="0.25">
      <c r="A1116" t="s">
        <v>4477</v>
      </c>
      <c r="B1116" s="13">
        <v>47</v>
      </c>
      <c r="C1116" s="13">
        <v>103</v>
      </c>
      <c r="D1116" s="13">
        <v>220</v>
      </c>
      <c r="E1116" s="15">
        <v>1972</v>
      </c>
      <c r="F1116" s="14">
        <v>2.383367139959432E-2</v>
      </c>
      <c r="G1116" s="14">
        <v>5.2231237322515216E-2</v>
      </c>
      <c r="H1116" s="14">
        <v>0.11156186612576065</v>
      </c>
      <c r="I1116" s="22">
        <f t="shared" si="51"/>
        <v>0.18762677484787019</v>
      </c>
      <c r="J1116" s="27"/>
      <c r="K1116" s="13">
        <v>45</v>
      </c>
      <c r="L1116" s="13">
        <v>97</v>
      </c>
      <c r="M1116" s="13">
        <v>215</v>
      </c>
      <c r="N1116" s="15">
        <v>1933</v>
      </c>
      <c r="O1116" s="14">
        <v>2.3279875840662184E-2</v>
      </c>
      <c r="P1116" s="14">
        <v>5.0181065700982928E-2</v>
      </c>
      <c r="Q1116" s="14">
        <v>0.11122607346094154</v>
      </c>
      <c r="R1116" s="22">
        <f t="shared" si="52"/>
        <v>0.18468701500258666</v>
      </c>
      <c r="S1116" s="10"/>
      <c r="T1116" s="21">
        <f t="shared" si="53"/>
        <v>0.18615689492522841</v>
      </c>
    </row>
    <row r="1117" spans="1:20" x14ac:dyDescent="0.25">
      <c r="A1117" t="s">
        <v>20</v>
      </c>
      <c r="B1117" s="13">
        <v>6</v>
      </c>
      <c r="C1117" s="13">
        <v>29</v>
      </c>
      <c r="D1117" s="13">
        <v>54</v>
      </c>
      <c r="E1117" s="15">
        <v>1972</v>
      </c>
      <c r="F1117" s="14">
        <v>3.0425963488843813E-3</v>
      </c>
      <c r="G1117" s="14">
        <v>1.4705882352941176E-2</v>
      </c>
      <c r="H1117" s="14">
        <v>2.7383367139959432E-2</v>
      </c>
      <c r="I1117" s="22">
        <f t="shared" si="51"/>
        <v>4.5131845841784993E-2</v>
      </c>
      <c r="J1117" s="27"/>
      <c r="K1117" s="13">
        <v>7</v>
      </c>
      <c r="L1117" s="13">
        <v>28</v>
      </c>
      <c r="M1117" s="13">
        <v>53</v>
      </c>
      <c r="N1117" s="15">
        <v>1876</v>
      </c>
      <c r="O1117" s="14">
        <v>3.7313432835820895E-3</v>
      </c>
      <c r="P1117" s="14">
        <v>1.4925373134328358E-2</v>
      </c>
      <c r="Q1117" s="14">
        <v>2.8251599147121536E-2</v>
      </c>
      <c r="R1117" s="22">
        <f t="shared" si="52"/>
        <v>4.6908315565031986E-2</v>
      </c>
      <c r="S1117" s="10"/>
      <c r="T1117" s="21">
        <f t="shared" si="53"/>
        <v>4.6020080703408489E-2</v>
      </c>
    </row>
    <row r="1118" spans="1:20" x14ac:dyDescent="0.25">
      <c r="A1118" t="s">
        <v>1002</v>
      </c>
      <c r="B1118" s="13">
        <v>14</v>
      </c>
      <c r="C1118" s="13">
        <v>47</v>
      </c>
      <c r="D1118" s="13">
        <v>120</v>
      </c>
      <c r="E1118" s="15">
        <v>1970</v>
      </c>
      <c r="F1118" s="14">
        <v>7.1065989847715737E-3</v>
      </c>
      <c r="G1118" s="14">
        <v>2.3857868020304568E-2</v>
      </c>
      <c r="H1118" s="14">
        <v>6.0913705583756347E-2</v>
      </c>
      <c r="I1118" s="22">
        <f t="shared" si="51"/>
        <v>9.1878172588832491E-2</v>
      </c>
      <c r="J1118" s="27"/>
      <c r="K1118" s="13">
        <v>13</v>
      </c>
      <c r="L1118" s="13">
        <v>44</v>
      </c>
      <c r="M1118" s="13">
        <v>122</v>
      </c>
      <c r="N1118" s="15">
        <v>1972</v>
      </c>
      <c r="O1118" s="14">
        <v>6.5922920892494928E-3</v>
      </c>
      <c r="P1118" s="14">
        <v>2.231237322515213E-2</v>
      </c>
      <c r="Q1118" s="14">
        <v>6.1866125760649086E-2</v>
      </c>
      <c r="R1118" s="22">
        <f t="shared" si="52"/>
        <v>9.0770791075050705E-2</v>
      </c>
      <c r="S1118" s="10"/>
      <c r="T1118" s="21">
        <f t="shared" si="53"/>
        <v>9.1324481831941598E-2</v>
      </c>
    </row>
    <row r="1119" spans="1:20" x14ac:dyDescent="0.25">
      <c r="A1119" t="s">
        <v>117</v>
      </c>
      <c r="B1119" s="13">
        <v>36</v>
      </c>
      <c r="C1119" s="13">
        <v>55</v>
      </c>
      <c r="D1119" s="13">
        <v>192</v>
      </c>
      <c r="E1119" s="15">
        <v>1964</v>
      </c>
      <c r="F1119" s="14">
        <v>1.8329938900203666E-2</v>
      </c>
      <c r="G1119" s="14">
        <v>2.8004073319755601E-2</v>
      </c>
      <c r="H1119" s="14">
        <v>9.775967413441955E-2</v>
      </c>
      <c r="I1119" s="22">
        <f t="shared" si="51"/>
        <v>0.14409368635437883</v>
      </c>
      <c r="J1119" s="27"/>
      <c r="K1119" s="13">
        <v>37</v>
      </c>
      <c r="L1119" s="13">
        <v>44</v>
      </c>
      <c r="M1119" s="13">
        <v>183</v>
      </c>
      <c r="N1119" s="15">
        <v>1936</v>
      </c>
      <c r="O1119" s="14">
        <v>1.9111570247933883E-2</v>
      </c>
      <c r="P1119" s="14">
        <v>2.2727272727272728E-2</v>
      </c>
      <c r="Q1119" s="14">
        <v>9.4524793388429756E-2</v>
      </c>
      <c r="R1119" s="22">
        <f t="shared" si="52"/>
        <v>0.13636363636363635</v>
      </c>
      <c r="S1119" s="10"/>
      <c r="T1119" s="21">
        <f t="shared" si="53"/>
        <v>0.14022866135900758</v>
      </c>
    </row>
    <row r="1120" spans="1:20" x14ac:dyDescent="0.25">
      <c r="A1120" t="s">
        <v>3662</v>
      </c>
      <c r="B1120" s="13">
        <v>20</v>
      </c>
      <c r="C1120" s="13">
        <v>15</v>
      </c>
      <c r="D1120" s="13">
        <v>92</v>
      </c>
      <c r="E1120" s="15">
        <v>1961</v>
      </c>
      <c r="F1120" s="14">
        <v>1.0198878123406425E-2</v>
      </c>
      <c r="G1120" s="14">
        <v>7.6491585925548191E-3</v>
      </c>
      <c r="H1120" s="14">
        <v>4.6914839367669554E-2</v>
      </c>
      <c r="I1120" s="22">
        <f t="shared" si="51"/>
        <v>6.4762876083630794E-2</v>
      </c>
      <c r="J1120" s="27"/>
      <c r="K1120" s="13">
        <v>18</v>
      </c>
      <c r="L1120" s="13">
        <v>19</v>
      </c>
      <c r="M1120" s="13">
        <v>88</v>
      </c>
      <c r="N1120" s="15">
        <v>1686</v>
      </c>
      <c r="O1120" s="14">
        <v>1.0676156583629894E-2</v>
      </c>
      <c r="P1120" s="14">
        <v>1.1269276393831554E-2</v>
      </c>
      <c r="Q1120" s="14">
        <v>5.2194543297746143E-2</v>
      </c>
      <c r="R1120" s="22">
        <f t="shared" si="52"/>
        <v>7.4139976275207589E-2</v>
      </c>
      <c r="S1120" s="10"/>
      <c r="T1120" s="21">
        <f t="shared" si="53"/>
        <v>6.9451426179419185E-2</v>
      </c>
    </row>
    <row r="1121" spans="1:20" x14ac:dyDescent="0.25">
      <c r="A1121" t="s">
        <v>2331</v>
      </c>
      <c r="B1121" s="13">
        <v>28</v>
      </c>
      <c r="C1121" s="13">
        <v>16</v>
      </c>
      <c r="D1121" s="13">
        <v>111</v>
      </c>
      <c r="E1121" s="15">
        <v>1961</v>
      </c>
      <c r="F1121" s="14">
        <v>1.4278429372768995E-2</v>
      </c>
      <c r="G1121" s="14">
        <v>8.1591024987251407E-3</v>
      </c>
      <c r="H1121" s="14">
        <v>5.6603773584905662E-2</v>
      </c>
      <c r="I1121" s="22">
        <f t="shared" si="51"/>
        <v>7.9041305456399799E-2</v>
      </c>
      <c r="J1121" s="27"/>
      <c r="K1121" s="13">
        <v>26</v>
      </c>
      <c r="L1121" s="13">
        <v>15</v>
      </c>
      <c r="M1121" s="13">
        <v>114</v>
      </c>
      <c r="N1121" s="15">
        <v>2181</v>
      </c>
      <c r="O1121" s="14">
        <v>1.1921137093076571E-2</v>
      </c>
      <c r="P1121" s="14">
        <v>6.8775790921595595E-3</v>
      </c>
      <c r="Q1121" s="14">
        <v>5.2269601100412656E-2</v>
      </c>
      <c r="R1121" s="22">
        <f t="shared" si="52"/>
        <v>7.1068317285648788E-2</v>
      </c>
      <c r="S1121" s="10"/>
      <c r="T1121" s="21">
        <f t="shared" si="53"/>
        <v>7.5054811371024294E-2</v>
      </c>
    </row>
    <row r="1122" spans="1:20" x14ac:dyDescent="0.25">
      <c r="A1122" t="s">
        <v>873</v>
      </c>
      <c r="B1122" s="13">
        <v>48</v>
      </c>
      <c r="C1122" s="13">
        <v>84</v>
      </c>
      <c r="D1122" s="13">
        <v>212</v>
      </c>
      <c r="E1122" s="15">
        <v>1961</v>
      </c>
      <c r="F1122" s="14">
        <v>2.447730749617542E-2</v>
      </c>
      <c r="G1122" s="14">
        <v>4.2835288118306988E-2</v>
      </c>
      <c r="H1122" s="14">
        <v>0.10810810810810811</v>
      </c>
      <c r="I1122" s="22">
        <f t="shared" si="51"/>
        <v>0.17542070372259053</v>
      </c>
      <c r="J1122" s="27"/>
      <c r="K1122" s="13">
        <v>47</v>
      </c>
      <c r="L1122" s="13">
        <v>79</v>
      </c>
      <c r="M1122" s="13">
        <v>214</v>
      </c>
      <c r="N1122" s="15">
        <v>1918</v>
      </c>
      <c r="O1122" s="14">
        <v>2.4504692387904068E-2</v>
      </c>
      <c r="P1122" s="14">
        <v>4.1188738269030238E-2</v>
      </c>
      <c r="Q1122" s="14">
        <v>0.11157455683003129</v>
      </c>
      <c r="R1122" s="22">
        <f t="shared" si="52"/>
        <v>0.17726798748696559</v>
      </c>
      <c r="S1122" s="10"/>
      <c r="T1122" s="21">
        <f t="shared" si="53"/>
        <v>0.17634434560477807</v>
      </c>
    </row>
    <row r="1123" spans="1:20" x14ac:dyDescent="0.25">
      <c r="A1123" t="s">
        <v>2561</v>
      </c>
      <c r="B1123" s="13">
        <v>40</v>
      </c>
      <c r="C1123" s="13">
        <v>119</v>
      </c>
      <c r="D1123" s="13">
        <v>227</v>
      </c>
      <c r="E1123" s="15">
        <v>1959</v>
      </c>
      <c r="F1123" s="14">
        <v>2.041858090862685E-2</v>
      </c>
      <c r="G1123" s="14">
        <v>6.0745278203164881E-2</v>
      </c>
      <c r="H1123" s="14">
        <v>0.11587544665645738</v>
      </c>
      <c r="I1123" s="22">
        <f t="shared" si="51"/>
        <v>0.1970393057682491</v>
      </c>
      <c r="J1123" s="27"/>
      <c r="K1123" s="13">
        <v>45</v>
      </c>
      <c r="L1123" s="13">
        <v>115</v>
      </c>
      <c r="M1123" s="13">
        <v>222</v>
      </c>
      <c r="N1123" s="15">
        <v>1975</v>
      </c>
      <c r="O1123" s="14">
        <v>2.2784810126582278E-2</v>
      </c>
      <c r="P1123" s="14">
        <v>5.8227848101265821E-2</v>
      </c>
      <c r="Q1123" s="14">
        <v>0.11240506329113924</v>
      </c>
      <c r="R1123" s="22">
        <f t="shared" si="52"/>
        <v>0.19341772151898734</v>
      </c>
      <c r="S1123" s="10"/>
      <c r="T1123" s="21">
        <f t="shared" si="53"/>
        <v>0.19522851364361821</v>
      </c>
    </row>
    <row r="1124" spans="1:20" x14ac:dyDescent="0.25">
      <c r="A1124" t="s">
        <v>5760</v>
      </c>
      <c r="B1124" s="13">
        <v>35</v>
      </c>
      <c r="C1124" s="13">
        <v>89</v>
      </c>
      <c r="D1124" s="13">
        <v>123</v>
      </c>
      <c r="E1124" s="15">
        <v>1958</v>
      </c>
      <c r="F1124" s="14">
        <v>1.7875383043922371E-2</v>
      </c>
      <c r="G1124" s="14">
        <v>4.5454545454545456E-2</v>
      </c>
      <c r="H1124" s="14">
        <v>6.2819203268641474E-2</v>
      </c>
      <c r="I1124" s="22">
        <f t="shared" si="51"/>
        <v>0.12614913176710929</v>
      </c>
      <c r="J1124" s="27"/>
      <c r="K1124" s="13">
        <v>35</v>
      </c>
      <c r="L1124" s="13">
        <v>94</v>
      </c>
      <c r="M1124" s="13">
        <v>124</v>
      </c>
      <c r="N1124" s="15">
        <v>1976</v>
      </c>
      <c r="O1124" s="14">
        <v>1.771255060728745E-2</v>
      </c>
      <c r="P1124" s="14">
        <v>4.7570850202429148E-2</v>
      </c>
      <c r="Q1124" s="14">
        <v>6.2753036437246959E-2</v>
      </c>
      <c r="R1124" s="22">
        <f t="shared" si="52"/>
        <v>0.12803643724696356</v>
      </c>
      <c r="S1124" s="10"/>
      <c r="T1124" s="21">
        <f t="shared" si="53"/>
        <v>0.12709278450703643</v>
      </c>
    </row>
    <row r="1125" spans="1:20" x14ac:dyDescent="0.25">
      <c r="A1125" t="s">
        <v>539</v>
      </c>
      <c r="B1125" s="13">
        <v>68</v>
      </c>
      <c r="C1125" s="13">
        <v>39</v>
      </c>
      <c r="D1125" s="13">
        <v>128</v>
      </c>
      <c r="E1125" s="15">
        <v>1958</v>
      </c>
      <c r="F1125" s="14">
        <v>3.472931562819203E-2</v>
      </c>
      <c r="G1125" s="14">
        <v>1.9918283963227784E-2</v>
      </c>
      <c r="H1125" s="14">
        <v>6.537282941777324E-2</v>
      </c>
      <c r="I1125" s="22">
        <f t="shared" si="51"/>
        <v>0.12002042900919306</v>
      </c>
      <c r="J1125" s="27"/>
      <c r="K1125" s="13">
        <v>69</v>
      </c>
      <c r="L1125" s="13">
        <v>36</v>
      </c>
      <c r="M1125" s="13">
        <v>130</v>
      </c>
      <c r="N1125" s="15">
        <v>1879</v>
      </c>
      <c r="O1125" s="14">
        <v>3.6721660457690264E-2</v>
      </c>
      <c r="P1125" s="14">
        <v>1.9159127195316657E-2</v>
      </c>
      <c r="Q1125" s="14">
        <v>6.9185737094199048E-2</v>
      </c>
      <c r="R1125" s="22">
        <f t="shared" si="52"/>
        <v>0.12506652474720595</v>
      </c>
      <c r="S1125" s="10"/>
      <c r="T1125" s="21">
        <f t="shared" si="53"/>
        <v>0.1225434768781995</v>
      </c>
    </row>
    <row r="1126" spans="1:20" x14ac:dyDescent="0.25">
      <c r="A1126" t="s">
        <v>1019</v>
      </c>
      <c r="B1126" s="13">
        <v>27</v>
      </c>
      <c r="C1126" s="13">
        <v>72</v>
      </c>
      <c r="D1126" s="13">
        <v>75</v>
      </c>
      <c r="E1126" s="15">
        <v>1954</v>
      </c>
      <c r="F1126" s="14">
        <v>1.3817809621289662E-2</v>
      </c>
      <c r="G1126" s="14">
        <v>3.6847492323439097E-2</v>
      </c>
      <c r="H1126" s="14">
        <v>3.8382804503582398E-2</v>
      </c>
      <c r="I1126" s="22">
        <f t="shared" si="51"/>
        <v>8.9048106448311154E-2</v>
      </c>
      <c r="J1126" s="27"/>
      <c r="K1126" s="13">
        <v>26</v>
      </c>
      <c r="L1126" s="13">
        <v>75</v>
      </c>
      <c r="M1126" s="13">
        <v>92</v>
      </c>
      <c r="N1126" s="15">
        <v>2001</v>
      </c>
      <c r="O1126" s="14">
        <v>1.2993503248375811E-2</v>
      </c>
      <c r="P1126" s="14">
        <v>3.7481259370314844E-2</v>
      </c>
      <c r="Q1126" s="14">
        <v>4.5977011494252873E-2</v>
      </c>
      <c r="R1126" s="22">
        <f t="shared" si="52"/>
        <v>9.6451774112943534E-2</v>
      </c>
      <c r="S1126" s="10"/>
      <c r="T1126" s="21">
        <f t="shared" si="53"/>
        <v>9.2749940280627344E-2</v>
      </c>
    </row>
    <row r="1127" spans="1:20" x14ac:dyDescent="0.25">
      <c r="A1127" t="s">
        <v>2306</v>
      </c>
      <c r="B1127" s="13">
        <v>57</v>
      </c>
      <c r="C1127" s="13">
        <v>104</v>
      </c>
      <c r="D1127" s="13">
        <v>206</v>
      </c>
      <c r="E1127" s="15">
        <v>1950</v>
      </c>
      <c r="F1127" s="14">
        <v>2.923076923076923E-2</v>
      </c>
      <c r="G1127" s="14">
        <v>5.3333333333333337E-2</v>
      </c>
      <c r="H1127" s="14">
        <v>0.10564102564102563</v>
      </c>
      <c r="I1127" s="22">
        <f t="shared" si="51"/>
        <v>0.18820512820512819</v>
      </c>
      <c r="J1127" s="27"/>
      <c r="K1127" s="13">
        <v>53</v>
      </c>
      <c r="L1127" s="13">
        <v>107</v>
      </c>
      <c r="M1127" s="13">
        <v>215</v>
      </c>
      <c r="N1127" s="15">
        <v>1896</v>
      </c>
      <c r="O1127" s="14">
        <v>2.7953586497890294E-2</v>
      </c>
      <c r="P1127" s="14">
        <v>5.6434599156118141E-2</v>
      </c>
      <c r="Q1127" s="14">
        <v>0.11339662447257384</v>
      </c>
      <c r="R1127" s="22">
        <f t="shared" si="52"/>
        <v>0.19778481012658228</v>
      </c>
      <c r="S1127" s="10"/>
      <c r="T1127" s="21">
        <f t="shared" si="53"/>
        <v>0.19299496916585523</v>
      </c>
    </row>
    <row r="1128" spans="1:20" x14ac:dyDescent="0.25">
      <c r="A1128" t="s">
        <v>28</v>
      </c>
      <c r="B1128" s="13">
        <v>44</v>
      </c>
      <c r="C1128" s="13">
        <v>89</v>
      </c>
      <c r="D1128" s="13">
        <v>85</v>
      </c>
      <c r="E1128" s="15">
        <v>1946</v>
      </c>
      <c r="F1128" s="14">
        <v>2.2610483042137718E-2</v>
      </c>
      <c r="G1128" s="14">
        <v>4.5734840698869475E-2</v>
      </c>
      <c r="H1128" s="14">
        <v>4.3679342240493323E-2</v>
      </c>
      <c r="I1128" s="22">
        <f t="shared" si="51"/>
        <v>0.11202466598150052</v>
      </c>
      <c r="J1128" s="27"/>
      <c r="K1128" s="13">
        <v>43</v>
      </c>
      <c r="L1128" s="13">
        <v>93</v>
      </c>
      <c r="M1128" s="13">
        <v>77</v>
      </c>
      <c r="N1128" s="15">
        <v>1932</v>
      </c>
      <c r="O1128" s="14">
        <v>2.2256728778467908E-2</v>
      </c>
      <c r="P1128" s="14">
        <v>4.813664596273292E-2</v>
      </c>
      <c r="Q1128" s="14">
        <v>3.9855072463768113E-2</v>
      </c>
      <c r="R1128" s="22">
        <f t="shared" si="52"/>
        <v>0.11024844720496894</v>
      </c>
      <c r="S1128" s="10"/>
      <c r="T1128" s="21">
        <f t="shared" si="53"/>
        <v>0.11113655659323474</v>
      </c>
    </row>
    <row r="1129" spans="1:20" x14ac:dyDescent="0.25">
      <c r="A1129" t="s">
        <v>6216</v>
      </c>
      <c r="B1129" s="13">
        <v>48</v>
      </c>
      <c r="C1129" s="13">
        <v>300</v>
      </c>
      <c r="D1129" s="13">
        <v>87</v>
      </c>
      <c r="E1129" s="15">
        <v>1939</v>
      </c>
      <c r="F1129" s="14">
        <v>2.4755028365136669E-2</v>
      </c>
      <c r="G1129" s="14">
        <v>0.15471892728210418</v>
      </c>
      <c r="H1129" s="14">
        <v>4.4868488911810209E-2</v>
      </c>
      <c r="I1129" s="22">
        <f t="shared" si="51"/>
        <v>0.22434244455905106</v>
      </c>
      <c r="J1129" s="27"/>
      <c r="K1129" s="13">
        <v>48</v>
      </c>
      <c r="L1129" s="13">
        <v>302</v>
      </c>
      <c r="M1129" s="13">
        <v>89</v>
      </c>
      <c r="N1129" s="15">
        <v>1902</v>
      </c>
      <c r="O1129" s="14">
        <v>2.5236593059936908E-2</v>
      </c>
      <c r="P1129" s="14">
        <v>0.15878023133543639</v>
      </c>
      <c r="Q1129" s="14">
        <v>4.6792849631966352E-2</v>
      </c>
      <c r="R1129" s="22">
        <f t="shared" si="52"/>
        <v>0.23080967402733965</v>
      </c>
      <c r="S1129" s="10"/>
      <c r="T1129" s="21">
        <f t="shared" si="53"/>
        <v>0.22757605929319535</v>
      </c>
    </row>
    <row r="1130" spans="1:20" x14ac:dyDescent="0.25">
      <c r="A1130" t="s">
        <v>4953</v>
      </c>
      <c r="B1130" s="13">
        <v>31</v>
      </c>
      <c r="C1130" s="13">
        <v>9</v>
      </c>
      <c r="D1130" s="13">
        <v>183</v>
      </c>
      <c r="E1130" s="15">
        <v>1936</v>
      </c>
      <c r="F1130" s="14">
        <v>1.6012396694214875E-2</v>
      </c>
      <c r="G1130" s="14">
        <v>4.6487603305785125E-3</v>
      </c>
      <c r="H1130" s="14">
        <v>9.4524793388429756E-2</v>
      </c>
      <c r="I1130" s="22">
        <f t="shared" si="51"/>
        <v>0.11518595041322315</v>
      </c>
      <c r="J1130" s="27"/>
      <c r="K1130" s="13">
        <v>27</v>
      </c>
      <c r="L1130" s="13">
        <v>11</v>
      </c>
      <c r="M1130" s="13">
        <v>162</v>
      </c>
      <c r="N1130" s="15">
        <v>1824</v>
      </c>
      <c r="O1130" s="14">
        <v>1.4802631578947368E-2</v>
      </c>
      <c r="P1130" s="14">
        <v>6.0307017543859646E-3</v>
      </c>
      <c r="Q1130" s="14">
        <v>8.8815789473684209E-2</v>
      </c>
      <c r="R1130" s="22">
        <f t="shared" si="52"/>
        <v>0.10964912280701754</v>
      </c>
      <c r="S1130" s="10"/>
      <c r="T1130" s="21">
        <f t="shared" si="53"/>
        <v>0.11241753661012034</v>
      </c>
    </row>
    <row r="1131" spans="1:20" x14ac:dyDescent="0.25">
      <c r="A1131" t="s">
        <v>2518</v>
      </c>
      <c r="B1131" s="13">
        <v>12</v>
      </c>
      <c r="C1131" s="13">
        <v>28</v>
      </c>
      <c r="D1131" s="13">
        <v>99</v>
      </c>
      <c r="E1131" s="15">
        <v>1934</v>
      </c>
      <c r="F1131" s="14">
        <v>6.2047569803516025E-3</v>
      </c>
      <c r="G1131" s="14">
        <v>1.4477766287487074E-2</v>
      </c>
      <c r="H1131" s="14">
        <v>5.1189245087900723E-2</v>
      </c>
      <c r="I1131" s="22">
        <f t="shared" si="51"/>
        <v>7.1871768355739399E-2</v>
      </c>
      <c r="J1131" s="27"/>
      <c r="K1131" s="13">
        <v>11</v>
      </c>
      <c r="L1131" s="13">
        <v>29</v>
      </c>
      <c r="M1131" s="13">
        <v>96</v>
      </c>
      <c r="N1131" s="15">
        <v>1971</v>
      </c>
      <c r="O1131" s="14">
        <v>5.5809233891425669E-3</v>
      </c>
      <c r="P1131" s="14">
        <v>1.4713343480466767E-2</v>
      </c>
      <c r="Q1131" s="14">
        <v>4.8706240487062402E-2</v>
      </c>
      <c r="R1131" s="22">
        <f t="shared" si="52"/>
        <v>6.9000507356671736E-2</v>
      </c>
      <c r="S1131" s="10"/>
      <c r="T1131" s="21">
        <f t="shared" si="53"/>
        <v>7.0436137856205561E-2</v>
      </c>
    </row>
    <row r="1132" spans="1:20" x14ac:dyDescent="0.25">
      <c r="A1132" t="s">
        <v>753</v>
      </c>
      <c r="B1132" s="13">
        <v>35</v>
      </c>
      <c r="C1132" s="13">
        <v>126</v>
      </c>
      <c r="D1132" s="13">
        <v>140</v>
      </c>
      <c r="E1132" s="15">
        <v>1931</v>
      </c>
      <c r="F1132" s="14">
        <v>1.8125323666494046E-2</v>
      </c>
      <c r="G1132" s="14">
        <v>6.5251165199378555E-2</v>
      </c>
      <c r="H1132" s="14">
        <v>7.2501294665976185E-2</v>
      </c>
      <c r="I1132" s="22">
        <f t="shared" si="51"/>
        <v>0.15587778353184878</v>
      </c>
      <c r="J1132" s="27"/>
      <c r="K1132" s="13">
        <v>35</v>
      </c>
      <c r="L1132" s="13">
        <v>123</v>
      </c>
      <c r="M1132" s="13">
        <v>140</v>
      </c>
      <c r="N1132" s="15">
        <v>1817</v>
      </c>
      <c r="O1132" s="14">
        <v>1.9262520638414968E-2</v>
      </c>
      <c r="P1132" s="14">
        <v>6.7694001100715467E-2</v>
      </c>
      <c r="Q1132" s="14">
        <v>7.7050082553659874E-2</v>
      </c>
      <c r="R1132" s="22">
        <f t="shared" si="52"/>
        <v>0.16400660429279032</v>
      </c>
      <c r="S1132" s="10"/>
      <c r="T1132" s="21">
        <f t="shared" si="53"/>
        <v>0.15994219391231956</v>
      </c>
    </row>
    <row r="1133" spans="1:20" x14ac:dyDescent="0.25">
      <c r="A1133" t="s">
        <v>5908</v>
      </c>
      <c r="B1133" s="13">
        <v>16</v>
      </c>
      <c r="C1133" s="13">
        <v>79</v>
      </c>
      <c r="D1133" s="13">
        <v>79</v>
      </c>
      <c r="E1133" s="15">
        <v>1929</v>
      </c>
      <c r="F1133" s="14">
        <v>8.2944530844997408E-3</v>
      </c>
      <c r="G1133" s="14">
        <v>4.0953862104717471E-2</v>
      </c>
      <c r="H1133" s="14">
        <v>4.0953862104717471E-2</v>
      </c>
      <c r="I1133" s="22">
        <f t="shared" si="51"/>
        <v>9.0202177293934677E-2</v>
      </c>
      <c r="J1133" s="27"/>
      <c r="K1133" s="13">
        <v>14</v>
      </c>
      <c r="L1133" s="13">
        <v>74</v>
      </c>
      <c r="M1133" s="13">
        <v>82</v>
      </c>
      <c r="N1133" s="15">
        <v>1906</v>
      </c>
      <c r="O1133" s="14">
        <v>7.3452256033578172E-3</v>
      </c>
      <c r="P1133" s="14">
        <v>3.8824763903462747E-2</v>
      </c>
      <c r="Q1133" s="14">
        <v>4.3022035676810073E-2</v>
      </c>
      <c r="R1133" s="22">
        <f t="shared" si="52"/>
        <v>8.9192025183630647E-2</v>
      </c>
      <c r="S1133" s="10"/>
      <c r="T1133" s="21">
        <f t="shared" si="53"/>
        <v>8.9697101238782662E-2</v>
      </c>
    </row>
    <row r="1134" spans="1:20" x14ac:dyDescent="0.25">
      <c r="A1134" t="s">
        <v>3747</v>
      </c>
      <c r="B1134" s="13">
        <v>60</v>
      </c>
      <c r="C1134" s="13">
        <v>343</v>
      </c>
      <c r="D1134" s="13">
        <v>168</v>
      </c>
      <c r="E1134" s="15">
        <v>1929</v>
      </c>
      <c r="F1134" s="14">
        <v>3.110419906687403E-2</v>
      </c>
      <c r="G1134" s="14">
        <v>0.1778123379989632</v>
      </c>
      <c r="H1134" s="14">
        <v>8.7091757387247282E-2</v>
      </c>
      <c r="I1134" s="22">
        <f t="shared" si="51"/>
        <v>0.29600829445308452</v>
      </c>
      <c r="J1134" s="27"/>
      <c r="K1134" s="13">
        <v>58</v>
      </c>
      <c r="L1134" s="13">
        <v>336</v>
      </c>
      <c r="M1134" s="13">
        <v>172</v>
      </c>
      <c r="N1134" s="15">
        <v>1881</v>
      </c>
      <c r="O1134" s="14">
        <v>3.0834662413609781E-2</v>
      </c>
      <c r="P1134" s="14">
        <v>0.17862838915470494</v>
      </c>
      <c r="Q1134" s="14">
        <v>9.1440723019670392E-2</v>
      </c>
      <c r="R1134" s="22">
        <f t="shared" si="52"/>
        <v>0.30090377458798512</v>
      </c>
      <c r="S1134" s="10"/>
      <c r="T1134" s="21">
        <f t="shared" si="53"/>
        <v>0.29845603452053482</v>
      </c>
    </row>
    <row r="1135" spans="1:20" x14ac:dyDescent="0.25">
      <c r="A1135" t="s">
        <v>3424</v>
      </c>
      <c r="B1135" s="13">
        <v>24</v>
      </c>
      <c r="C1135" s="13">
        <v>71</v>
      </c>
      <c r="D1135" s="13">
        <v>102</v>
      </c>
      <c r="E1135" s="15">
        <v>1923</v>
      </c>
      <c r="F1135" s="14">
        <v>1.2480499219968799E-2</v>
      </c>
      <c r="G1135" s="14">
        <v>3.6921476859074362E-2</v>
      </c>
      <c r="H1135" s="14">
        <v>5.3042121684867397E-2</v>
      </c>
      <c r="I1135" s="22">
        <f t="shared" si="51"/>
        <v>0.10244409776391056</v>
      </c>
      <c r="J1135" s="27"/>
      <c r="K1135" s="13">
        <v>27</v>
      </c>
      <c r="L1135" s="13">
        <v>70</v>
      </c>
      <c r="M1135" s="13">
        <v>97</v>
      </c>
      <c r="N1135" s="15">
        <v>1862</v>
      </c>
      <c r="O1135" s="14">
        <v>1.4500537056928034E-2</v>
      </c>
      <c r="P1135" s="14">
        <v>3.7593984962406013E-2</v>
      </c>
      <c r="Q1135" s="14">
        <v>5.2094522019334052E-2</v>
      </c>
      <c r="R1135" s="22">
        <f t="shared" si="52"/>
        <v>0.1041890440386681</v>
      </c>
      <c r="S1135" s="10"/>
      <c r="T1135" s="21">
        <f t="shared" si="53"/>
        <v>0.10331657090128933</v>
      </c>
    </row>
    <row r="1136" spans="1:20" x14ac:dyDescent="0.25">
      <c r="A1136" t="s">
        <v>3731</v>
      </c>
      <c r="B1136" s="13">
        <v>65</v>
      </c>
      <c r="C1136" s="13">
        <v>235</v>
      </c>
      <c r="D1136" s="13">
        <v>186</v>
      </c>
      <c r="E1136" s="15">
        <v>1921</v>
      </c>
      <c r="F1136" s="14">
        <v>3.3836543466944299E-2</v>
      </c>
      <c r="G1136" s="14">
        <v>0.12233211868818324</v>
      </c>
      <c r="H1136" s="14">
        <v>9.6824570536179072E-2</v>
      </c>
      <c r="I1136" s="22">
        <f t="shared" si="51"/>
        <v>0.25299323269130664</v>
      </c>
      <c r="J1136" s="27"/>
      <c r="K1136" s="13">
        <v>56</v>
      </c>
      <c r="L1136" s="13">
        <v>235</v>
      </c>
      <c r="M1136" s="13">
        <v>183</v>
      </c>
      <c r="N1136" s="15">
        <v>1890</v>
      </c>
      <c r="O1136" s="14">
        <v>2.9629629629629631E-2</v>
      </c>
      <c r="P1136" s="14">
        <v>0.12433862433862433</v>
      </c>
      <c r="Q1136" s="14">
        <v>9.6825396825396828E-2</v>
      </c>
      <c r="R1136" s="22">
        <f t="shared" si="52"/>
        <v>0.25079365079365079</v>
      </c>
      <c r="S1136" s="10"/>
      <c r="T1136" s="21">
        <f t="shared" si="53"/>
        <v>0.25189344174247874</v>
      </c>
    </row>
    <row r="1137" spans="1:20" x14ac:dyDescent="0.25">
      <c r="A1137" t="s">
        <v>4662</v>
      </c>
      <c r="B1137" s="13">
        <v>80</v>
      </c>
      <c r="C1137" s="13">
        <v>100</v>
      </c>
      <c r="D1137" s="13">
        <v>69</v>
      </c>
      <c r="E1137" s="15">
        <v>1918</v>
      </c>
      <c r="F1137" s="14">
        <v>4.171011470281543E-2</v>
      </c>
      <c r="G1137" s="14">
        <v>5.213764337851929E-2</v>
      </c>
      <c r="H1137" s="14">
        <v>3.5974973931178308E-2</v>
      </c>
      <c r="I1137" s="22">
        <f t="shared" si="51"/>
        <v>0.12982273201251304</v>
      </c>
      <c r="J1137" s="27"/>
      <c r="K1137" s="13">
        <v>85</v>
      </c>
      <c r="L1137" s="13">
        <v>98</v>
      </c>
      <c r="M1137" s="13">
        <v>64</v>
      </c>
      <c r="N1137" s="15">
        <v>1826</v>
      </c>
      <c r="O1137" s="14">
        <v>4.6549835706462213E-2</v>
      </c>
      <c r="P1137" s="14">
        <v>5.3669222343921137E-2</v>
      </c>
      <c r="Q1137" s="14">
        <v>3.5049288061336253E-2</v>
      </c>
      <c r="R1137" s="22">
        <f t="shared" si="52"/>
        <v>0.13526834611171962</v>
      </c>
      <c r="S1137" s="10"/>
      <c r="T1137" s="21">
        <f t="shared" si="53"/>
        <v>0.13254553906211633</v>
      </c>
    </row>
    <row r="1138" spans="1:20" x14ac:dyDescent="0.25">
      <c r="A1138" t="s">
        <v>1331</v>
      </c>
      <c r="B1138" s="13">
        <v>38</v>
      </c>
      <c r="C1138" s="13">
        <v>143</v>
      </c>
      <c r="D1138" s="13">
        <v>173</v>
      </c>
      <c r="E1138" s="15">
        <v>1918</v>
      </c>
      <c r="F1138" s="14">
        <v>1.9812304483837331E-2</v>
      </c>
      <c r="G1138" s="14">
        <v>7.4556830031282592E-2</v>
      </c>
      <c r="H1138" s="14">
        <v>9.0198123044838374E-2</v>
      </c>
      <c r="I1138" s="22">
        <f t="shared" si="51"/>
        <v>0.18456725755995829</v>
      </c>
      <c r="J1138" s="27"/>
      <c r="K1138" s="13">
        <v>41</v>
      </c>
      <c r="L1138" s="13">
        <v>134</v>
      </c>
      <c r="M1138" s="13">
        <v>163</v>
      </c>
      <c r="N1138" s="15">
        <v>1806</v>
      </c>
      <c r="O1138" s="14">
        <v>2.2702104097452935E-2</v>
      </c>
      <c r="P1138" s="14">
        <v>7.4197120708748621E-2</v>
      </c>
      <c r="Q1138" s="14">
        <v>9.0254706533776305E-2</v>
      </c>
      <c r="R1138" s="22">
        <f t="shared" si="52"/>
        <v>0.18715393133997785</v>
      </c>
      <c r="S1138" s="10"/>
      <c r="T1138" s="21">
        <f t="shared" si="53"/>
        <v>0.18586059444996805</v>
      </c>
    </row>
    <row r="1139" spans="1:20" x14ac:dyDescent="0.25">
      <c r="A1139" t="s">
        <v>5962</v>
      </c>
      <c r="B1139" s="13">
        <v>10</v>
      </c>
      <c r="C1139" s="13">
        <v>165</v>
      </c>
      <c r="D1139" s="13">
        <v>250</v>
      </c>
      <c r="E1139" s="15">
        <v>1912</v>
      </c>
      <c r="F1139" s="14">
        <v>5.2301255230125521E-3</v>
      </c>
      <c r="G1139" s="14">
        <v>8.6297071129707109E-2</v>
      </c>
      <c r="H1139" s="14">
        <v>0.1307531380753138</v>
      </c>
      <c r="I1139" s="22">
        <f t="shared" si="51"/>
        <v>0.22228033472803346</v>
      </c>
      <c r="J1139" s="27"/>
      <c r="K1139" s="13">
        <v>11</v>
      </c>
      <c r="L1139" s="13">
        <v>148</v>
      </c>
      <c r="M1139" s="13">
        <v>251</v>
      </c>
      <c r="N1139" s="15">
        <v>1883</v>
      </c>
      <c r="O1139" s="14">
        <v>5.8417419012214552E-3</v>
      </c>
      <c r="P1139" s="14">
        <v>7.8597981943706846E-2</v>
      </c>
      <c r="Q1139" s="14">
        <v>0.13329792883696229</v>
      </c>
      <c r="R1139" s="22">
        <f t="shared" si="52"/>
        <v>0.2177376526818906</v>
      </c>
      <c r="S1139" s="10"/>
      <c r="T1139" s="21">
        <f t="shared" si="53"/>
        <v>0.22000899370496202</v>
      </c>
    </row>
    <row r="1140" spans="1:20" x14ac:dyDescent="0.25">
      <c r="A1140" t="s">
        <v>3404</v>
      </c>
      <c r="B1140" s="13">
        <v>33</v>
      </c>
      <c r="C1140" s="13">
        <v>89</v>
      </c>
      <c r="D1140" s="13">
        <v>167</v>
      </c>
      <c r="E1140" s="15">
        <v>1912</v>
      </c>
      <c r="F1140" s="14">
        <v>1.7259414225941423E-2</v>
      </c>
      <c r="G1140" s="14">
        <v>4.6548117154811712E-2</v>
      </c>
      <c r="H1140" s="14">
        <v>8.7343096234309622E-2</v>
      </c>
      <c r="I1140" s="22">
        <f t="shared" si="51"/>
        <v>0.15115062761506276</v>
      </c>
      <c r="J1140" s="27"/>
      <c r="K1140" s="13">
        <v>35</v>
      </c>
      <c r="L1140" s="13">
        <v>83</v>
      </c>
      <c r="M1140" s="13">
        <v>175</v>
      </c>
      <c r="N1140" s="15">
        <v>1909</v>
      </c>
      <c r="O1140" s="14">
        <v>1.8334206390780514E-2</v>
      </c>
      <c r="P1140" s="14">
        <v>4.3478260869565216E-2</v>
      </c>
      <c r="Q1140" s="14">
        <v>9.1671031953902568E-2</v>
      </c>
      <c r="R1140" s="22">
        <f t="shared" si="52"/>
        <v>0.15348349921424831</v>
      </c>
      <c r="S1140" s="10"/>
      <c r="T1140" s="21">
        <f t="shared" si="53"/>
        <v>0.15231706341465553</v>
      </c>
    </row>
    <row r="1141" spans="1:20" x14ac:dyDescent="0.25">
      <c r="A1141" t="s">
        <v>353</v>
      </c>
      <c r="B1141" s="13">
        <v>44</v>
      </c>
      <c r="C1141" s="13">
        <v>45</v>
      </c>
      <c r="D1141" s="13">
        <v>202</v>
      </c>
      <c r="E1141" s="15">
        <v>1912</v>
      </c>
      <c r="F1141" s="14">
        <v>2.3012552301255231E-2</v>
      </c>
      <c r="G1141" s="14">
        <v>2.3535564853556484E-2</v>
      </c>
      <c r="H1141" s="14">
        <v>0.10564853556485355</v>
      </c>
      <c r="I1141" s="22">
        <f t="shared" si="51"/>
        <v>0.15219665271966526</v>
      </c>
      <c r="J1141" s="27"/>
      <c r="K1141" s="13">
        <v>37</v>
      </c>
      <c r="L1141" s="13">
        <v>44</v>
      </c>
      <c r="M1141" s="13">
        <v>203</v>
      </c>
      <c r="N1141" s="15">
        <v>1793</v>
      </c>
      <c r="O1141" s="14">
        <v>2.063580591187953E-2</v>
      </c>
      <c r="P1141" s="14">
        <v>2.4539877300613498E-2</v>
      </c>
      <c r="Q1141" s="14">
        <v>0.113218070273285</v>
      </c>
      <c r="R1141" s="22">
        <f t="shared" si="52"/>
        <v>0.15839375348577803</v>
      </c>
      <c r="S1141" s="10"/>
      <c r="T1141" s="21">
        <f t="shared" si="53"/>
        <v>0.15529520310272166</v>
      </c>
    </row>
    <row r="1142" spans="1:20" x14ac:dyDescent="0.25">
      <c r="A1142" t="s">
        <v>5486</v>
      </c>
      <c r="B1142" s="13">
        <v>38</v>
      </c>
      <c r="C1142" s="13">
        <v>180</v>
      </c>
      <c r="D1142" s="13">
        <v>124</v>
      </c>
      <c r="E1142" s="15">
        <v>1910</v>
      </c>
      <c r="F1142" s="14">
        <v>1.9895287958115182E-2</v>
      </c>
      <c r="G1142" s="14">
        <v>9.4240837696335081E-2</v>
      </c>
      <c r="H1142" s="14">
        <v>6.4921465968586389E-2</v>
      </c>
      <c r="I1142" s="22">
        <f t="shared" si="51"/>
        <v>0.17905759162303664</v>
      </c>
      <c r="J1142" s="27"/>
      <c r="K1142" s="13">
        <v>39</v>
      </c>
      <c r="L1142" s="13">
        <v>169</v>
      </c>
      <c r="M1142" s="13">
        <v>123</v>
      </c>
      <c r="N1142" s="15">
        <v>1942</v>
      </c>
      <c r="O1142" s="14">
        <v>2.0082389289392381E-2</v>
      </c>
      <c r="P1142" s="14">
        <v>8.7023686920700311E-2</v>
      </c>
      <c r="Q1142" s="14">
        <v>6.3336766220391347E-2</v>
      </c>
      <c r="R1142" s="22">
        <f t="shared" si="52"/>
        <v>0.17044284243048405</v>
      </c>
      <c r="S1142" s="10"/>
      <c r="T1142" s="21">
        <f t="shared" si="53"/>
        <v>0.17475021702676036</v>
      </c>
    </row>
    <row r="1143" spans="1:20" x14ac:dyDescent="0.25">
      <c r="A1143" t="s">
        <v>3827</v>
      </c>
      <c r="B1143" s="13">
        <v>23</v>
      </c>
      <c r="C1143" s="13">
        <v>78</v>
      </c>
      <c r="D1143" s="13">
        <v>165</v>
      </c>
      <c r="E1143" s="15">
        <v>1910</v>
      </c>
      <c r="F1143" s="14">
        <v>1.2041884816753926E-2</v>
      </c>
      <c r="G1143" s="14">
        <v>4.0837696335078534E-2</v>
      </c>
      <c r="H1143" s="14">
        <v>8.6387434554973816E-2</v>
      </c>
      <c r="I1143" s="22">
        <f t="shared" si="51"/>
        <v>0.13926701570680627</v>
      </c>
      <c r="J1143" s="27"/>
      <c r="K1143" s="13">
        <v>22</v>
      </c>
      <c r="L1143" s="13">
        <v>70</v>
      </c>
      <c r="M1143" s="13">
        <v>168</v>
      </c>
      <c r="N1143" s="15">
        <v>2011</v>
      </c>
      <c r="O1143" s="14">
        <v>1.093983092988563E-2</v>
      </c>
      <c r="P1143" s="14">
        <v>3.4808552958727E-2</v>
      </c>
      <c r="Q1143" s="14">
        <v>8.3540527100944798E-2</v>
      </c>
      <c r="R1143" s="22">
        <f t="shared" si="52"/>
        <v>0.12928891098955744</v>
      </c>
      <c r="S1143" s="10"/>
      <c r="T1143" s="21">
        <f t="shared" si="53"/>
        <v>0.13427796334818187</v>
      </c>
    </row>
    <row r="1144" spans="1:20" x14ac:dyDescent="0.25">
      <c r="A1144" t="s">
        <v>4646</v>
      </c>
      <c r="B1144" s="13">
        <v>91</v>
      </c>
      <c r="C1144" s="13">
        <v>90</v>
      </c>
      <c r="D1144" s="13">
        <v>261</v>
      </c>
      <c r="E1144" s="15">
        <v>1908</v>
      </c>
      <c r="F1144" s="14">
        <v>4.7693920335429768E-2</v>
      </c>
      <c r="G1144" s="14">
        <v>4.716981132075472E-2</v>
      </c>
      <c r="H1144" s="14">
        <v>0.13679245283018868</v>
      </c>
      <c r="I1144" s="22">
        <f t="shared" si="51"/>
        <v>0.23165618448637318</v>
      </c>
      <c r="J1144" s="27"/>
      <c r="K1144" s="13">
        <v>90</v>
      </c>
      <c r="L1144" s="13">
        <v>84</v>
      </c>
      <c r="M1144" s="13">
        <v>264</v>
      </c>
      <c r="N1144" s="15">
        <v>1708</v>
      </c>
      <c r="O1144" s="14">
        <v>5.2693208430913352E-2</v>
      </c>
      <c r="P1144" s="14">
        <v>4.9180327868852458E-2</v>
      </c>
      <c r="Q1144" s="14">
        <v>0.15456674473067916</v>
      </c>
      <c r="R1144" s="22">
        <f t="shared" si="52"/>
        <v>0.25644028103044497</v>
      </c>
      <c r="S1144" s="10"/>
      <c r="T1144" s="21">
        <f t="shared" si="53"/>
        <v>0.24404823275840909</v>
      </c>
    </row>
    <row r="1145" spans="1:20" x14ac:dyDescent="0.25">
      <c r="A1145" t="s">
        <v>2664</v>
      </c>
      <c r="B1145" s="13">
        <v>9</v>
      </c>
      <c r="C1145" s="13">
        <v>15</v>
      </c>
      <c r="D1145" s="13">
        <v>85</v>
      </c>
      <c r="E1145" s="15">
        <v>1908</v>
      </c>
      <c r="F1145" s="14">
        <v>4.7169811320754715E-3</v>
      </c>
      <c r="G1145" s="14">
        <v>7.8616352201257862E-3</v>
      </c>
      <c r="H1145" s="14">
        <v>4.4549266247379454E-2</v>
      </c>
      <c r="I1145" s="22">
        <f t="shared" si="51"/>
        <v>5.7127882599580709E-2</v>
      </c>
      <c r="J1145" s="27"/>
      <c r="K1145" s="13">
        <v>9</v>
      </c>
      <c r="L1145" s="13">
        <v>15</v>
      </c>
      <c r="M1145" s="13">
        <v>80</v>
      </c>
      <c r="N1145" s="15">
        <v>1943</v>
      </c>
      <c r="O1145" s="14">
        <v>4.6320123520329388E-3</v>
      </c>
      <c r="P1145" s="14">
        <v>7.7200205867215647E-3</v>
      </c>
      <c r="Q1145" s="14">
        <v>4.1173443129181676E-2</v>
      </c>
      <c r="R1145" s="22">
        <f t="shared" si="52"/>
        <v>5.352547606793618E-2</v>
      </c>
      <c r="S1145" s="10"/>
      <c r="T1145" s="21">
        <f t="shared" si="53"/>
        <v>5.5326679333758441E-2</v>
      </c>
    </row>
    <row r="1146" spans="1:20" x14ac:dyDescent="0.25">
      <c r="A1146" t="s">
        <v>975</v>
      </c>
      <c r="B1146" s="13">
        <v>7</v>
      </c>
      <c r="C1146" s="13">
        <v>33</v>
      </c>
      <c r="D1146" s="13">
        <v>30</v>
      </c>
      <c r="E1146" s="15">
        <v>1908</v>
      </c>
      <c r="F1146" s="14">
        <v>3.6687631027253671E-3</v>
      </c>
      <c r="G1146" s="14">
        <v>1.7295597484276729E-2</v>
      </c>
      <c r="H1146" s="14">
        <v>1.5723270440251572E-2</v>
      </c>
      <c r="I1146" s="22">
        <f t="shared" si="51"/>
        <v>3.668763102725367E-2</v>
      </c>
      <c r="J1146" s="27"/>
      <c r="K1146" s="13">
        <v>6</v>
      </c>
      <c r="L1146" s="13">
        <v>31</v>
      </c>
      <c r="M1146" s="13">
        <v>30</v>
      </c>
      <c r="N1146" s="15">
        <v>1844</v>
      </c>
      <c r="O1146" s="14">
        <v>3.2537960954446853E-3</v>
      </c>
      <c r="P1146" s="14">
        <v>1.6811279826464208E-2</v>
      </c>
      <c r="Q1146" s="14">
        <v>1.6268980477223426E-2</v>
      </c>
      <c r="R1146" s="22">
        <f t="shared" si="52"/>
        <v>3.6334056399132321E-2</v>
      </c>
      <c r="S1146" s="10"/>
      <c r="T1146" s="21">
        <f t="shared" si="53"/>
        <v>3.6510843713192992E-2</v>
      </c>
    </row>
    <row r="1147" spans="1:20" x14ac:dyDescent="0.25">
      <c r="A1147" t="s">
        <v>4275</v>
      </c>
      <c r="B1147" s="13">
        <v>58</v>
      </c>
      <c r="C1147" s="13">
        <v>157</v>
      </c>
      <c r="D1147" s="13">
        <v>215</v>
      </c>
      <c r="E1147" s="15">
        <v>1904</v>
      </c>
      <c r="F1147" s="14">
        <v>3.0462184873949579E-2</v>
      </c>
      <c r="G1147" s="14">
        <v>8.2457983193277309E-2</v>
      </c>
      <c r="H1147" s="14">
        <v>0.11292016806722689</v>
      </c>
      <c r="I1147" s="22">
        <f t="shared" si="51"/>
        <v>0.22584033613445378</v>
      </c>
      <c r="J1147" s="27"/>
      <c r="K1147" s="13">
        <v>57</v>
      </c>
      <c r="L1147" s="13">
        <v>147</v>
      </c>
      <c r="M1147" s="13">
        <v>217</v>
      </c>
      <c r="N1147" s="15">
        <v>1917</v>
      </c>
      <c r="O1147" s="14">
        <v>2.9733959311424099E-2</v>
      </c>
      <c r="P1147" s="14">
        <v>7.6682316118935834E-2</v>
      </c>
      <c r="Q1147" s="14">
        <v>0.11319770474700053</v>
      </c>
      <c r="R1147" s="22">
        <f t="shared" si="52"/>
        <v>0.21961398017736045</v>
      </c>
      <c r="S1147" s="10"/>
      <c r="T1147" s="21">
        <f t="shared" si="53"/>
        <v>0.2227271581559071</v>
      </c>
    </row>
    <row r="1148" spans="1:20" x14ac:dyDescent="0.25">
      <c r="A1148" t="s">
        <v>4551</v>
      </c>
      <c r="B1148" s="13">
        <v>18</v>
      </c>
      <c r="C1148" s="13">
        <v>58</v>
      </c>
      <c r="D1148" s="13">
        <v>128</v>
      </c>
      <c r="E1148" s="15">
        <v>1903</v>
      </c>
      <c r="F1148" s="14">
        <v>9.4587493431424075E-3</v>
      </c>
      <c r="G1148" s="14">
        <v>3.047819232790331E-2</v>
      </c>
      <c r="H1148" s="14">
        <v>6.726221755123489E-2</v>
      </c>
      <c r="I1148" s="22">
        <f t="shared" si="51"/>
        <v>0.10719915922228061</v>
      </c>
      <c r="J1148" s="27"/>
      <c r="K1148" s="13">
        <v>19</v>
      </c>
      <c r="L1148" s="13">
        <v>58</v>
      </c>
      <c r="M1148" s="13">
        <v>130</v>
      </c>
      <c r="N1148" s="15">
        <v>1976</v>
      </c>
      <c r="O1148" s="14">
        <v>9.6153846153846159E-3</v>
      </c>
      <c r="P1148" s="14">
        <v>2.9352226720647773E-2</v>
      </c>
      <c r="Q1148" s="14">
        <v>6.5789473684210523E-2</v>
      </c>
      <c r="R1148" s="22">
        <f t="shared" si="52"/>
        <v>0.10475708502024292</v>
      </c>
      <c r="S1148" s="10"/>
      <c r="T1148" s="21">
        <f t="shared" si="53"/>
        <v>0.10597812212126176</v>
      </c>
    </row>
    <row r="1149" spans="1:20" x14ac:dyDescent="0.25">
      <c r="A1149" t="s">
        <v>772</v>
      </c>
      <c r="B1149" s="13">
        <v>20</v>
      </c>
      <c r="C1149" s="13">
        <v>236</v>
      </c>
      <c r="D1149" s="13">
        <v>144</v>
      </c>
      <c r="E1149" s="15">
        <v>1900</v>
      </c>
      <c r="F1149" s="14">
        <v>1.0526315789473684E-2</v>
      </c>
      <c r="G1149" s="14">
        <v>0.12421052631578948</v>
      </c>
      <c r="H1149" s="14">
        <v>7.5789473684210532E-2</v>
      </c>
      <c r="I1149" s="22">
        <f t="shared" si="51"/>
        <v>0.21052631578947367</v>
      </c>
      <c r="J1149" s="27"/>
      <c r="K1149" s="13">
        <v>23</v>
      </c>
      <c r="L1149" s="13">
        <v>246</v>
      </c>
      <c r="M1149" s="13">
        <v>135</v>
      </c>
      <c r="N1149" s="15">
        <v>1909</v>
      </c>
      <c r="O1149" s="14">
        <v>1.2048192771084338E-2</v>
      </c>
      <c r="P1149" s="14">
        <v>0.12886327920377161</v>
      </c>
      <c r="Q1149" s="14">
        <v>7.071765322158198E-2</v>
      </c>
      <c r="R1149" s="22">
        <f t="shared" si="52"/>
        <v>0.21162912519643792</v>
      </c>
      <c r="S1149" s="10"/>
      <c r="T1149" s="21">
        <f t="shared" si="53"/>
        <v>0.21107772049295581</v>
      </c>
    </row>
    <row r="1150" spans="1:20" x14ac:dyDescent="0.25">
      <c r="A1150" t="s">
        <v>2538</v>
      </c>
      <c r="B1150" s="13">
        <v>11</v>
      </c>
      <c r="C1150" s="13">
        <v>4</v>
      </c>
      <c r="D1150" s="13">
        <v>40</v>
      </c>
      <c r="E1150" s="15">
        <v>1898</v>
      </c>
      <c r="F1150" s="14">
        <v>5.795574288724974E-3</v>
      </c>
      <c r="G1150" s="14">
        <v>2.1074815595363539E-3</v>
      </c>
      <c r="H1150" s="14">
        <v>2.107481559536354E-2</v>
      </c>
      <c r="I1150" s="22">
        <f t="shared" si="51"/>
        <v>2.8977871443624868E-2</v>
      </c>
      <c r="J1150" s="27"/>
      <c r="K1150" s="13">
        <v>11</v>
      </c>
      <c r="L1150" s="13">
        <v>3</v>
      </c>
      <c r="M1150" s="13">
        <v>39</v>
      </c>
      <c r="N1150" s="15">
        <v>1869</v>
      </c>
      <c r="O1150" s="14">
        <v>5.8855002675227393E-3</v>
      </c>
      <c r="P1150" s="14">
        <v>1.6051364365971107E-3</v>
      </c>
      <c r="Q1150" s="14">
        <v>2.0866773675762441E-2</v>
      </c>
      <c r="R1150" s="22">
        <f t="shared" si="52"/>
        <v>2.8357410379882288E-2</v>
      </c>
      <c r="S1150" s="10"/>
      <c r="T1150" s="21">
        <f t="shared" si="53"/>
        <v>2.8667640911753577E-2</v>
      </c>
    </row>
    <row r="1151" spans="1:20" x14ac:dyDescent="0.25">
      <c r="A1151" t="s">
        <v>2870</v>
      </c>
      <c r="B1151" s="13">
        <v>13</v>
      </c>
      <c r="C1151" s="13">
        <v>10</v>
      </c>
      <c r="D1151" s="13">
        <v>106</v>
      </c>
      <c r="E1151" s="15">
        <v>1898</v>
      </c>
      <c r="F1151" s="14">
        <v>6.8493150684931503E-3</v>
      </c>
      <c r="G1151" s="14">
        <v>5.268703898840885E-3</v>
      </c>
      <c r="H1151" s="14">
        <v>5.584826132771338E-2</v>
      </c>
      <c r="I1151" s="22">
        <f t="shared" si="51"/>
        <v>6.7966280295047421E-2</v>
      </c>
      <c r="J1151" s="27"/>
      <c r="K1151" s="13">
        <v>14</v>
      </c>
      <c r="L1151" s="13">
        <v>9</v>
      </c>
      <c r="M1151" s="13">
        <v>105</v>
      </c>
      <c r="N1151" s="15">
        <v>2205</v>
      </c>
      <c r="O1151" s="14">
        <v>6.3492063492063492E-3</v>
      </c>
      <c r="P1151" s="14">
        <v>4.0816326530612249E-3</v>
      </c>
      <c r="Q1151" s="14">
        <v>4.7619047619047616E-2</v>
      </c>
      <c r="R1151" s="22">
        <f t="shared" si="52"/>
        <v>5.8049886621315196E-2</v>
      </c>
      <c r="S1151" s="10"/>
      <c r="T1151" s="21">
        <f t="shared" si="53"/>
        <v>6.3008083458181305E-2</v>
      </c>
    </row>
    <row r="1152" spans="1:20" x14ac:dyDescent="0.25">
      <c r="A1152" t="s">
        <v>720</v>
      </c>
      <c r="B1152" s="13">
        <v>24</v>
      </c>
      <c r="C1152" s="13">
        <v>101</v>
      </c>
      <c r="D1152" s="13">
        <v>283</v>
      </c>
      <c r="E1152" s="15">
        <v>1892</v>
      </c>
      <c r="F1152" s="14">
        <v>1.2684989429175475E-2</v>
      </c>
      <c r="G1152" s="14">
        <v>5.3382663847780128E-2</v>
      </c>
      <c r="H1152" s="14">
        <v>0.14957716701902748</v>
      </c>
      <c r="I1152" s="22">
        <f t="shared" si="51"/>
        <v>0.21564482029598309</v>
      </c>
      <c r="J1152" s="27"/>
      <c r="K1152" s="13">
        <v>25</v>
      </c>
      <c r="L1152" s="13">
        <v>84</v>
      </c>
      <c r="M1152" s="13">
        <v>290</v>
      </c>
      <c r="N1152" s="15">
        <v>1831</v>
      </c>
      <c r="O1152" s="14">
        <v>1.3653741125068269E-2</v>
      </c>
      <c r="P1152" s="14">
        <v>4.5876570180229385E-2</v>
      </c>
      <c r="Q1152" s="14">
        <v>0.15838339705079191</v>
      </c>
      <c r="R1152" s="22">
        <f t="shared" si="52"/>
        <v>0.21791370835608956</v>
      </c>
      <c r="S1152" s="10"/>
      <c r="T1152" s="21">
        <f t="shared" si="53"/>
        <v>0.21677926432603634</v>
      </c>
    </row>
    <row r="1153" spans="1:20" x14ac:dyDescent="0.25">
      <c r="A1153" t="s">
        <v>1833</v>
      </c>
      <c r="B1153" s="13">
        <v>42</v>
      </c>
      <c r="C1153" s="13">
        <v>92</v>
      </c>
      <c r="D1153" s="13">
        <v>264</v>
      </c>
      <c r="E1153" s="15">
        <v>1890</v>
      </c>
      <c r="F1153" s="14">
        <v>2.2222222222222223E-2</v>
      </c>
      <c r="G1153" s="14">
        <v>4.867724867724868E-2</v>
      </c>
      <c r="H1153" s="14">
        <v>0.13968253968253969</v>
      </c>
      <c r="I1153" s="22">
        <f t="shared" si="51"/>
        <v>0.21058201058201059</v>
      </c>
      <c r="J1153" s="27"/>
      <c r="K1153" s="13">
        <v>41</v>
      </c>
      <c r="L1153" s="13">
        <v>92</v>
      </c>
      <c r="M1153" s="13">
        <v>261</v>
      </c>
      <c r="N1153" s="15">
        <v>1560</v>
      </c>
      <c r="O1153" s="14">
        <v>2.6282051282051282E-2</v>
      </c>
      <c r="P1153" s="14">
        <v>5.8974358974358973E-2</v>
      </c>
      <c r="Q1153" s="14">
        <v>0.1673076923076923</v>
      </c>
      <c r="R1153" s="22">
        <f t="shared" si="52"/>
        <v>0.25256410256410255</v>
      </c>
      <c r="S1153" s="10"/>
      <c r="T1153" s="21">
        <f t="shared" si="53"/>
        <v>0.23157305657305657</v>
      </c>
    </row>
    <row r="1154" spans="1:20" x14ac:dyDescent="0.25">
      <c r="A1154" t="s">
        <v>634</v>
      </c>
      <c r="B1154" s="13">
        <v>67</v>
      </c>
      <c r="C1154" s="13">
        <v>143</v>
      </c>
      <c r="D1154" s="13">
        <v>240</v>
      </c>
      <c r="E1154" s="15">
        <v>1890</v>
      </c>
      <c r="F1154" s="14">
        <v>3.5449735449735446E-2</v>
      </c>
      <c r="G1154" s="14">
        <v>7.5661375661375666E-2</v>
      </c>
      <c r="H1154" s="14">
        <v>0.12698412698412698</v>
      </c>
      <c r="I1154" s="22">
        <f t="shared" si="51"/>
        <v>0.23809523809523808</v>
      </c>
      <c r="J1154" s="27"/>
      <c r="K1154" s="13">
        <v>68</v>
      </c>
      <c r="L1154" s="13">
        <v>137</v>
      </c>
      <c r="M1154" s="13">
        <v>238</v>
      </c>
      <c r="N1154" s="15">
        <v>1876</v>
      </c>
      <c r="O1154" s="14">
        <v>3.6247334754797439E-2</v>
      </c>
      <c r="P1154" s="14">
        <v>7.3027718550106605E-2</v>
      </c>
      <c r="Q1154" s="14">
        <v>0.12686567164179105</v>
      </c>
      <c r="R1154" s="22">
        <f t="shared" si="52"/>
        <v>0.23614072494669511</v>
      </c>
      <c r="S1154" s="10"/>
      <c r="T1154" s="21">
        <f t="shared" si="53"/>
        <v>0.23711798152096658</v>
      </c>
    </row>
    <row r="1155" spans="1:20" x14ac:dyDescent="0.25">
      <c r="A1155" t="s">
        <v>3983</v>
      </c>
      <c r="B1155" s="13">
        <v>54</v>
      </c>
      <c r="C1155" s="13">
        <v>73</v>
      </c>
      <c r="D1155" s="13">
        <v>204</v>
      </c>
      <c r="E1155" s="15">
        <v>1887</v>
      </c>
      <c r="F1155" s="14">
        <v>2.8616852146263912E-2</v>
      </c>
      <c r="G1155" s="14">
        <v>3.8685744568097508E-2</v>
      </c>
      <c r="H1155" s="14">
        <v>0.10810810810810811</v>
      </c>
      <c r="I1155" s="22">
        <f t="shared" si="51"/>
        <v>0.17541070482246954</v>
      </c>
      <c r="J1155" s="27"/>
      <c r="K1155" s="13">
        <v>55</v>
      </c>
      <c r="L1155" s="13">
        <v>79</v>
      </c>
      <c r="M1155" s="13">
        <v>206</v>
      </c>
      <c r="N1155" s="15">
        <v>1946</v>
      </c>
      <c r="O1155" s="14">
        <v>2.8263103802672149E-2</v>
      </c>
      <c r="P1155" s="14">
        <v>4.0596094552929084E-2</v>
      </c>
      <c r="Q1155" s="14">
        <v>0.10585817060637205</v>
      </c>
      <c r="R1155" s="22">
        <f t="shared" si="52"/>
        <v>0.17471736896197329</v>
      </c>
      <c r="S1155" s="10"/>
      <c r="T1155" s="21">
        <f t="shared" si="53"/>
        <v>0.17506403689222141</v>
      </c>
    </row>
    <row r="1156" spans="1:20" x14ac:dyDescent="0.25">
      <c r="A1156" t="s">
        <v>191</v>
      </c>
      <c r="B1156" s="13">
        <v>49</v>
      </c>
      <c r="C1156" s="13">
        <v>193</v>
      </c>
      <c r="D1156" s="13">
        <v>210</v>
      </c>
      <c r="E1156" s="15">
        <v>1887</v>
      </c>
      <c r="F1156" s="14">
        <v>2.5967143614202437E-2</v>
      </c>
      <c r="G1156" s="14">
        <v>0.10227874933757286</v>
      </c>
      <c r="H1156" s="14">
        <v>0.11128775834658187</v>
      </c>
      <c r="I1156" s="22">
        <f t="shared" si="51"/>
        <v>0.23953365129835719</v>
      </c>
      <c r="J1156" s="27"/>
      <c r="K1156" s="13">
        <v>57</v>
      </c>
      <c r="L1156" s="13">
        <v>201</v>
      </c>
      <c r="M1156" s="13">
        <v>208</v>
      </c>
      <c r="N1156" s="15">
        <v>1845</v>
      </c>
      <c r="O1156" s="14">
        <v>3.0894308943089432E-2</v>
      </c>
      <c r="P1156" s="14">
        <v>0.10894308943089431</v>
      </c>
      <c r="Q1156" s="14">
        <v>0.11273712737127371</v>
      </c>
      <c r="R1156" s="22">
        <f t="shared" si="52"/>
        <v>0.25257452574525746</v>
      </c>
      <c r="S1156" s="10"/>
      <c r="T1156" s="21">
        <f t="shared" si="53"/>
        <v>0.24605408852180732</v>
      </c>
    </row>
    <row r="1157" spans="1:20" x14ac:dyDescent="0.25">
      <c r="A1157" t="s">
        <v>2892</v>
      </c>
      <c r="B1157" s="13">
        <v>39</v>
      </c>
      <c r="C1157" s="13">
        <v>38</v>
      </c>
      <c r="D1157" s="13">
        <v>161</v>
      </c>
      <c r="E1157" s="15">
        <v>1883</v>
      </c>
      <c r="F1157" s="14">
        <v>2.0711630377057887E-2</v>
      </c>
      <c r="G1157" s="14">
        <v>2.0180562931492299E-2</v>
      </c>
      <c r="H1157" s="14">
        <v>8.5501858736059477E-2</v>
      </c>
      <c r="I1157" s="22">
        <f t="shared" si="51"/>
        <v>0.12639405204460966</v>
      </c>
      <c r="J1157" s="27"/>
      <c r="K1157" s="13">
        <v>39</v>
      </c>
      <c r="L1157" s="13">
        <v>39</v>
      </c>
      <c r="M1157" s="13">
        <v>153</v>
      </c>
      <c r="N1157" s="15">
        <v>2254</v>
      </c>
      <c r="O1157" s="14">
        <v>1.7302573203194321E-2</v>
      </c>
      <c r="P1157" s="14">
        <v>1.7302573203194321E-2</v>
      </c>
      <c r="Q1157" s="14">
        <v>6.7879325643300792E-2</v>
      </c>
      <c r="R1157" s="22">
        <f t="shared" si="52"/>
        <v>0.10248447204968944</v>
      </c>
      <c r="S1157" s="10"/>
      <c r="T1157" s="21">
        <f t="shared" si="53"/>
        <v>0.11443926204714955</v>
      </c>
    </row>
    <row r="1158" spans="1:20" x14ac:dyDescent="0.25">
      <c r="A1158" t="s">
        <v>4324</v>
      </c>
      <c r="B1158" s="13">
        <v>60</v>
      </c>
      <c r="C1158" s="13">
        <v>180</v>
      </c>
      <c r="D1158" s="13">
        <v>121</v>
      </c>
      <c r="E1158" s="15">
        <v>1874</v>
      </c>
      <c r="F1158" s="14">
        <v>3.2017075773745997E-2</v>
      </c>
      <c r="G1158" s="14">
        <v>9.6051227321237997E-2</v>
      </c>
      <c r="H1158" s="14">
        <v>6.4567769477054435E-2</v>
      </c>
      <c r="I1158" s="22">
        <f t="shared" si="51"/>
        <v>0.19263607257203841</v>
      </c>
      <c r="J1158" s="27"/>
      <c r="K1158" s="13">
        <v>60</v>
      </c>
      <c r="L1158" s="13">
        <v>216</v>
      </c>
      <c r="M1158" s="13">
        <v>111</v>
      </c>
      <c r="N1158" s="15">
        <v>1734</v>
      </c>
      <c r="O1158" s="14">
        <v>3.4602076124567477E-2</v>
      </c>
      <c r="P1158" s="14">
        <v>0.1245674740484429</v>
      </c>
      <c r="Q1158" s="14">
        <v>6.4013840830449822E-2</v>
      </c>
      <c r="R1158" s="22">
        <f t="shared" si="52"/>
        <v>0.22318339100346021</v>
      </c>
      <c r="S1158" s="10"/>
      <c r="T1158" s="21">
        <f t="shared" si="53"/>
        <v>0.2079097317877493</v>
      </c>
    </row>
    <row r="1159" spans="1:20" x14ac:dyDescent="0.25">
      <c r="A1159" t="s">
        <v>4595</v>
      </c>
      <c r="B1159" s="13">
        <v>61</v>
      </c>
      <c r="C1159" s="13">
        <v>65</v>
      </c>
      <c r="D1159" s="13">
        <v>173</v>
      </c>
      <c r="E1159" s="15">
        <v>1872</v>
      </c>
      <c r="F1159" s="14">
        <v>3.2585470085470088E-2</v>
      </c>
      <c r="G1159" s="14">
        <v>3.4722222222222224E-2</v>
      </c>
      <c r="H1159" s="14">
        <v>9.2414529914529919E-2</v>
      </c>
      <c r="I1159" s="22">
        <f t="shared" si="51"/>
        <v>0.15972222222222221</v>
      </c>
      <c r="J1159" s="27"/>
      <c r="K1159" s="13">
        <v>54</v>
      </c>
      <c r="L1159" s="13">
        <v>70</v>
      </c>
      <c r="M1159" s="13">
        <v>165</v>
      </c>
      <c r="N1159" s="15">
        <v>1750</v>
      </c>
      <c r="O1159" s="14">
        <v>3.0857142857142857E-2</v>
      </c>
      <c r="P1159" s="14">
        <v>0.04</v>
      </c>
      <c r="Q1159" s="14">
        <v>9.4285714285714292E-2</v>
      </c>
      <c r="R1159" s="22">
        <f t="shared" si="52"/>
        <v>0.16514285714285715</v>
      </c>
      <c r="S1159" s="10"/>
      <c r="T1159" s="21">
        <f t="shared" si="53"/>
        <v>0.16243253968253968</v>
      </c>
    </row>
    <row r="1160" spans="1:20" x14ac:dyDescent="0.25">
      <c r="A1160" t="s">
        <v>899</v>
      </c>
      <c r="B1160" s="13">
        <v>8</v>
      </c>
      <c r="C1160" s="13">
        <v>144</v>
      </c>
      <c r="D1160" s="13">
        <v>33</v>
      </c>
      <c r="E1160" s="15">
        <v>1871</v>
      </c>
      <c r="F1160" s="14">
        <v>4.27578834847675E-3</v>
      </c>
      <c r="G1160" s="14">
        <v>7.6964190272581501E-2</v>
      </c>
      <c r="H1160" s="14">
        <v>1.7637626937466594E-2</v>
      </c>
      <c r="I1160" s="22">
        <f t="shared" ref="I1160:I1223" si="54">(B1160+C1160+D1160)/E1160</f>
        <v>9.8877605558524859E-2</v>
      </c>
      <c r="J1160" s="27"/>
      <c r="K1160" s="13">
        <v>8</v>
      </c>
      <c r="L1160" s="13">
        <v>153</v>
      </c>
      <c r="M1160" s="13">
        <v>30</v>
      </c>
      <c r="N1160" s="15">
        <v>1883</v>
      </c>
      <c r="O1160" s="14">
        <v>4.2485395645246943E-3</v>
      </c>
      <c r="P1160" s="14">
        <v>8.1253319171534791E-2</v>
      </c>
      <c r="Q1160" s="14">
        <v>1.5932023366967606E-2</v>
      </c>
      <c r="R1160" s="22">
        <f t="shared" ref="R1160:R1223" si="55">(K1160+L1160+M1160)/N1160</f>
        <v>0.10143388210302709</v>
      </c>
      <c r="S1160" s="10"/>
      <c r="T1160" s="21">
        <f t="shared" ref="T1160:T1223" si="56">AVERAGE(I1160,R1160)</f>
        <v>0.10015574383077597</v>
      </c>
    </row>
    <row r="1161" spans="1:20" x14ac:dyDescent="0.25">
      <c r="A1161" t="s">
        <v>5944</v>
      </c>
      <c r="B1161" s="13">
        <v>27</v>
      </c>
      <c r="C1161" s="13">
        <v>102</v>
      </c>
      <c r="D1161" s="13">
        <v>48</v>
      </c>
      <c r="E1161" s="15">
        <v>1870</v>
      </c>
      <c r="F1161" s="14">
        <v>1.4438502673796792E-2</v>
      </c>
      <c r="G1161" s="14">
        <v>5.4545454545454543E-2</v>
      </c>
      <c r="H1161" s="14">
        <v>2.5668449197860963E-2</v>
      </c>
      <c r="I1161" s="22">
        <f t="shared" si="54"/>
        <v>9.4652406417112298E-2</v>
      </c>
      <c r="J1161" s="27"/>
      <c r="K1161" s="13">
        <v>34</v>
      </c>
      <c r="L1161" s="13">
        <v>104</v>
      </c>
      <c r="M1161" s="13">
        <v>49</v>
      </c>
      <c r="N1161" s="15">
        <v>1956</v>
      </c>
      <c r="O1161" s="14">
        <v>1.7382413087934562E-2</v>
      </c>
      <c r="P1161" s="14">
        <v>5.3169734151329244E-2</v>
      </c>
      <c r="Q1161" s="14">
        <v>2.5051124744376277E-2</v>
      </c>
      <c r="R1161" s="22">
        <f t="shared" si="55"/>
        <v>9.5603271983640076E-2</v>
      </c>
      <c r="S1161" s="10"/>
      <c r="T1161" s="21">
        <f t="shared" si="56"/>
        <v>9.512783920037618E-2</v>
      </c>
    </row>
    <row r="1162" spans="1:20" x14ac:dyDescent="0.25">
      <c r="A1162" t="s">
        <v>2531</v>
      </c>
      <c r="B1162" s="13">
        <v>39</v>
      </c>
      <c r="C1162" s="13">
        <v>125</v>
      </c>
      <c r="D1162" s="13">
        <v>69</v>
      </c>
      <c r="E1162" s="15">
        <v>1869</v>
      </c>
      <c r="F1162" s="14">
        <v>2.0866773675762441E-2</v>
      </c>
      <c r="G1162" s="14">
        <v>6.6880684858212955E-2</v>
      </c>
      <c r="H1162" s="14">
        <v>3.691813804173355E-2</v>
      </c>
      <c r="I1162" s="22">
        <f t="shared" si="54"/>
        <v>0.12466559657570893</v>
      </c>
      <c r="J1162" s="27"/>
      <c r="K1162" s="13">
        <v>38</v>
      </c>
      <c r="L1162" s="13">
        <v>133</v>
      </c>
      <c r="M1162" s="13">
        <v>68</v>
      </c>
      <c r="N1162" s="15">
        <v>1794</v>
      </c>
      <c r="O1162" s="14">
        <v>2.1181716833890748E-2</v>
      </c>
      <c r="P1162" s="14">
        <v>7.4136008918617616E-2</v>
      </c>
      <c r="Q1162" s="14">
        <v>3.79041248606466E-2</v>
      </c>
      <c r="R1162" s="22">
        <f t="shared" si="55"/>
        <v>0.13322185061315497</v>
      </c>
      <c r="S1162" s="10"/>
      <c r="T1162" s="21">
        <f t="shared" si="56"/>
        <v>0.12894372359443196</v>
      </c>
    </row>
    <row r="1163" spans="1:20" x14ac:dyDescent="0.25">
      <c r="A1163" t="s">
        <v>2207</v>
      </c>
      <c r="B1163" s="13">
        <v>37</v>
      </c>
      <c r="C1163" s="13">
        <v>229</v>
      </c>
      <c r="D1163" s="13">
        <v>164</v>
      </c>
      <c r="E1163" s="15">
        <v>1867</v>
      </c>
      <c r="F1163" s="14">
        <v>1.9817889662560258E-2</v>
      </c>
      <c r="G1163" s="14">
        <v>0.12265666845206213</v>
      </c>
      <c r="H1163" s="14">
        <v>8.7841456882699523E-2</v>
      </c>
      <c r="I1163" s="22">
        <f t="shared" si="54"/>
        <v>0.23031601499732191</v>
      </c>
      <c r="J1163" s="27"/>
      <c r="K1163" s="13">
        <v>33</v>
      </c>
      <c r="L1163" s="13">
        <v>137</v>
      </c>
      <c r="M1163" s="13">
        <v>160</v>
      </c>
      <c r="N1163" s="15">
        <v>1777</v>
      </c>
      <c r="O1163" s="14">
        <v>1.8570624648283626E-2</v>
      </c>
      <c r="P1163" s="14">
        <v>7.7096229600450192E-2</v>
      </c>
      <c r="Q1163" s="14">
        <v>9.0039392234102414E-2</v>
      </c>
      <c r="R1163" s="22">
        <f t="shared" si="55"/>
        <v>0.18570624648283623</v>
      </c>
      <c r="S1163" s="10"/>
      <c r="T1163" s="21">
        <f t="shared" si="56"/>
        <v>0.20801113074007907</v>
      </c>
    </row>
    <row r="1164" spans="1:20" x14ac:dyDescent="0.25">
      <c r="A1164" t="s">
        <v>5655</v>
      </c>
      <c r="B1164" s="13">
        <v>13</v>
      </c>
      <c r="C1164" s="13">
        <v>356</v>
      </c>
      <c r="D1164" s="13">
        <v>223</v>
      </c>
      <c r="E1164" s="15">
        <v>1866</v>
      </c>
      <c r="F1164" s="14">
        <v>6.9667738478027871E-3</v>
      </c>
      <c r="G1164" s="14">
        <v>0.19078242229367631</v>
      </c>
      <c r="H1164" s="14">
        <v>0.1195069667738478</v>
      </c>
      <c r="I1164" s="22">
        <f t="shared" si="54"/>
        <v>0.31725616291532688</v>
      </c>
      <c r="J1164" s="27"/>
      <c r="K1164" s="13">
        <v>10</v>
      </c>
      <c r="L1164" s="13">
        <v>354</v>
      </c>
      <c r="M1164" s="13">
        <v>214</v>
      </c>
      <c r="N1164" s="15">
        <v>1879</v>
      </c>
      <c r="O1164" s="14">
        <v>5.3219797764768491E-3</v>
      </c>
      <c r="P1164" s="14">
        <v>0.18839808408728048</v>
      </c>
      <c r="Q1164" s="14">
        <v>0.11389036721660457</v>
      </c>
      <c r="R1164" s="22">
        <f t="shared" si="55"/>
        <v>0.3076104310803619</v>
      </c>
      <c r="S1164" s="10"/>
      <c r="T1164" s="21">
        <f t="shared" si="56"/>
        <v>0.31243329699784439</v>
      </c>
    </row>
    <row r="1165" spans="1:20" x14ac:dyDescent="0.25">
      <c r="A1165" t="s">
        <v>2046</v>
      </c>
      <c r="B1165" s="13">
        <v>10</v>
      </c>
      <c r="C1165" s="13">
        <v>11</v>
      </c>
      <c r="D1165" s="13">
        <v>195</v>
      </c>
      <c r="E1165" s="15">
        <v>1866</v>
      </c>
      <c r="F1165" s="14">
        <v>5.3590568060021436E-3</v>
      </c>
      <c r="G1165" s="14">
        <v>5.8949624866023584E-3</v>
      </c>
      <c r="H1165" s="14">
        <v>0.1045016077170418</v>
      </c>
      <c r="I1165" s="22">
        <f t="shared" si="54"/>
        <v>0.1157556270096463</v>
      </c>
      <c r="J1165" s="27"/>
      <c r="K1165" s="13">
        <v>8</v>
      </c>
      <c r="L1165" s="13">
        <v>4</v>
      </c>
      <c r="M1165" s="13">
        <v>80</v>
      </c>
      <c r="N1165" s="15">
        <v>1046</v>
      </c>
      <c r="O1165" s="14">
        <v>7.6481835564053535E-3</v>
      </c>
      <c r="P1165" s="14">
        <v>3.8240917782026767E-3</v>
      </c>
      <c r="Q1165" s="14">
        <v>7.6481835564053538E-2</v>
      </c>
      <c r="R1165" s="22">
        <f t="shared" si="55"/>
        <v>8.7954110898661564E-2</v>
      </c>
      <c r="S1165" s="10"/>
      <c r="T1165" s="21">
        <f t="shared" si="56"/>
        <v>0.10185486895415394</v>
      </c>
    </row>
    <row r="1166" spans="1:20" x14ac:dyDescent="0.25">
      <c r="A1166" t="s">
        <v>3488</v>
      </c>
      <c r="B1166" s="13">
        <v>36</v>
      </c>
      <c r="C1166" s="13">
        <v>32</v>
      </c>
      <c r="D1166" s="13">
        <v>108</v>
      </c>
      <c r="E1166" s="15">
        <v>1863</v>
      </c>
      <c r="F1166" s="14">
        <v>1.932367149758454E-2</v>
      </c>
      <c r="G1166" s="14">
        <v>1.7176596886741814E-2</v>
      </c>
      <c r="H1166" s="14">
        <v>5.7971014492753624E-2</v>
      </c>
      <c r="I1166" s="22">
        <f t="shared" si="54"/>
        <v>9.4471282877079982E-2</v>
      </c>
      <c r="J1166" s="27"/>
      <c r="K1166" s="13">
        <v>35</v>
      </c>
      <c r="L1166" s="13">
        <v>32</v>
      </c>
      <c r="M1166" s="13">
        <v>105</v>
      </c>
      <c r="N1166" s="15">
        <v>1799</v>
      </c>
      <c r="O1166" s="14">
        <v>1.9455252918287938E-2</v>
      </c>
      <c r="P1166" s="14">
        <v>1.7787659811006114E-2</v>
      </c>
      <c r="Q1166" s="14">
        <v>5.8365758754863814E-2</v>
      </c>
      <c r="R1166" s="22">
        <f t="shared" si="55"/>
        <v>9.5608671484157859E-2</v>
      </c>
      <c r="S1166" s="10"/>
      <c r="T1166" s="21">
        <f t="shared" si="56"/>
        <v>9.503997718061892E-2</v>
      </c>
    </row>
    <row r="1167" spans="1:20" x14ac:dyDescent="0.25">
      <c r="A1167" t="s">
        <v>5812</v>
      </c>
      <c r="B1167" s="13">
        <v>25</v>
      </c>
      <c r="C1167" s="13">
        <v>82</v>
      </c>
      <c r="D1167" s="13">
        <v>99</v>
      </c>
      <c r="E1167" s="15">
        <v>1862</v>
      </c>
      <c r="F1167" s="14">
        <v>1.3426423200859291E-2</v>
      </c>
      <c r="G1167" s="14">
        <v>4.4038668098818477E-2</v>
      </c>
      <c r="H1167" s="14">
        <v>5.3168635875402791E-2</v>
      </c>
      <c r="I1167" s="22">
        <f t="shared" si="54"/>
        <v>0.11063372717508056</v>
      </c>
      <c r="J1167" s="27"/>
      <c r="K1167" s="13">
        <v>22</v>
      </c>
      <c r="L1167" s="13">
        <v>77</v>
      </c>
      <c r="M1167" s="13">
        <v>100</v>
      </c>
      <c r="N1167" s="15">
        <v>2039</v>
      </c>
      <c r="O1167" s="14">
        <v>1.0789602746444336E-2</v>
      </c>
      <c r="P1167" s="14">
        <v>3.7763609612555177E-2</v>
      </c>
      <c r="Q1167" s="14">
        <v>4.9043648847474253E-2</v>
      </c>
      <c r="R1167" s="22">
        <f t="shared" si="55"/>
        <v>9.7596861206473762E-2</v>
      </c>
      <c r="S1167" s="10"/>
      <c r="T1167" s="21">
        <f t="shared" si="56"/>
        <v>0.10411529419077717</v>
      </c>
    </row>
    <row r="1168" spans="1:20" x14ac:dyDescent="0.25">
      <c r="A1168" t="s">
        <v>977</v>
      </c>
      <c r="B1168" s="13">
        <v>55</v>
      </c>
      <c r="C1168" s="13">
        <v>211</v>
      </c>
      <c r="D1168" s="13">
        <v>117</v>
      </c>
      <c r="E1168" s="15">
        <v>1859</v>
      </c>
      <c r="F1168" s="14">
        <v>2.9585798816568046E-2</v>
      </c>
      <c r="G1168" s="14">
        <v>0.11350188273265197</v>
      </c>
      <c r="H1168" s="14">
        <v>6.2937062937062943E-2</v>
      </c>
      <c r="I1168" s="22">
        <f t="shared" si="54"/>
        <v>0.20602474448628294</v>
      </c>
      <c r="J1168" s="27"/>
      <c r="K1168" s="13">
        <v>55</v>
      </c>
      <c r="L1168" s="13">
        <v>201</v>
      </c>
      <c r="M1168" s="13">
        <v>110</v>
      </c>
      <c r="N1168" s="15">
        <v>1850</v>
      </c>
      <c r="O1168" s="14">
        <v>2.9729729729729731E-2</v>
      </c>
      <c r="P1168" s="14">
        <v>0.10864864864864865</v>
      </c>
      <c r="Q1168" s="14">
        <v>5.9459459459459463E-2</v>
      </c>
      <c r="R1168" s="22">
        <f t="shared" si="55"/>
        <v>0.19783783783783784</v>
      </c>
      <c r="S1168" s="10"/>
      <c r="T1168" s="21">
        <f t="shared" si="56"/>
        <v>0.20193129116206038</v>
      </c>
    </row>
    <row r="1169" spans="1:20" x14ac:dyDescent="0.25">
      <c r="A1169" t="s">
        <v>171</v>
      </c>
      <c r="B1169" s="13">
        <v>38</v>
      </c>
      <c r="C1169" s="13">
        <v>198</v>
      </c>
      <c r="D1169" s="13">
        <v>108</v>
      </c>
      <c r="E1169" s="15">
        <v>1859</v>
      </c>
      <c r="F1169" s="14">
        <v>2.0441097364174286E-2</v>
      </c>
      <c r="G1169" s="14">
        <v>0.10650887573964497</v>
      </c>
      <c r="H1169" s="14">
        <v>5.8095750403442711E-2</v>
      </c>
      <c r="I1169" s="22">
        <f t="shared" si="54"/>
        <v>0.18504572350726198</v>
      </c>
      <c r="J1169" s="27"/>
      <c r="K1169" s="13">
        <v>36</v>
      </c>
      <c r="L1169" s="13">
        <v>342</v>
      </c>
      <c r="M1169" s="13">
        <v>103</v>
      </c>
      <c r="N1169" s="15">
        <v>2101</v>
      </c>
      <c r="O1169" s="14">
        <v>1.7134697762970014E-2</v>
      </c>
      <c r="P1169" s="14">
        <v>0.16277962874821514</v>
      </c>
      <c r="Q1169" s="14">
        <v>4.9024274155164208E-2</v>
      </c>
      <c r="R1169" s="22">
        <f t="shared" si="55"/>
        <v>0.22893860066634936</v>
      </c>
      <c r="S1169" s="10"/>
      <c r="T1169" s="21">
        <f t="shared" si="56"/>
        <v>0.20699216208680565</v>
      </c>
    </row>
    <row r="1170" spans="1:20" x14ac:dyDescent="0.25">
      <c r="A1170" t="s">
        <v>4880</v>
      </c>
      <c r="B1170" s="13">
        <v>78</v>
      </c>
      <c r="C1170" s="13">
        <v>144</v>
      </c>
      <c r="D1170" s="13">
        <v>206</v>
      </c>
      <c r="E1170" s="15">
        <v>1854</v>
      </c>
      <c r="F1170" s="14">
        <v>4.2071197411003236E-2</v>
      </c>
      <c r="G1170" s="14">
        <v>7.7669902912621352E-2</v>
      </c>
      <c r="H1170" s="14">
        <v>0.1111111111111111</v>
      </c>
      <c r="I1170" s="22">
        <f t="shared" si="54"/>
        <v>0.23085221143473569</v>
      </c>
      <c r="J1170" s="27"/>
      <c r="K1170" s="13">
        <v>79</v>
      </c>
      <c r="L1170" s="13">
        <v>147</v>
      </c>
      <c r="M1170" s="13">
        <v>210</v>
      </c>
      <c r="N1170" s="15">
        <v>1749</v>
      </c>
      <c r="O1170" s="14">
        <v>4.5168667810177247E-2</v>
      </c>
      <c r="P1170" s="14">
        <v>8.4048027444253853E-2</v>
      </c>
      <c r="Q1170" s="14">
        <v>0.12006861063464837</v>
      </c>
      <c r="R1170" s="22">
        <f t="shared" si="55"/>
        <v>0.24928530588907946</v>
      </c>
      <c r="S1170" s="10"/>
      <c r="T1170" s="21">
        <f t="shared" si="56"/>
        <v>0.24006875866190758</v>
      </c>
    </row>
    <row r="1171" spans="1:20" x14ac:dyDescent="0.25">
      <c r="A1171" t="s">
        <v>5487</v>
      </c>
      <c r="B1171" s="13">
        <v>56</v>
      </c>
      <c r="C1171" s="13">
        <v>180</v>
      </c>
      <c r="D1171" s="13">
        <v>41</v>
      </c>
      <c r="E1171" s="15">
        <v>1854</v>
      </c>
      <c r="F1171" s="14">
        <v>3.0204962243797196E-2</v>
      </c>
      <c r="G1171" s="14">
        <v>9.7087378640776698E-2</v>
      </c>
      <c r="H1171" s="14">
        <v>2.2114347357065803E-2</v>
      </c>
      <c r="I1171" s="22">
        <f t="shared" si="54"/>
        <v>0.14940668824163969</v>
      </c>
      <c r="J1171" s="27"/>
      <c r="K1171" s="13">
        <v>58</v>
      </c>
      <c r="L1171" s="13">
        <v>165</v>
      </c>
      <c r="M1171" s="13">
        <v>38</v>
      </c>
      <c r="N1171" s="15">
        <v>1807</v>
      </c>
      <c r="O1171" s="14">
        <v>3.2097399003873824E-2</v>
      </c>
      <c r="P1171" s="14">
        <v>9.1311566131710015E-2</v>
      </c>
      <c r="Q1171" s="14">
        <v>2.1029330381848368E-2</v>
      </c>
      <c r="R1171" s="22">
        <f t="shared" si="55"/>
        <v>0.1444382955174322</v>
      </c>
      <c r="S1171" s="10"/>
      <c r="T1171" s="21">
        <f t="shared" si="56"/>
        <v>0.14692249187953593</v>
      </c>
    </row>
    <row r="1172" spans="1:20" x14ac:dyDescent="0.25">
      <c r="A1172" t="s">
        <v>1721</v>
      </c>
      <c r="B1172" s="13">
        <v>48</v>
      </c>
      <c r="C1172" s="13">
        <v>148</v>
      </c>
      <c r="D1172" s="13">
        <v>165</v>
      </c>
      <c r="E1172" s="15">
        <v>1852</v>
      </c>
      <c r="F1172" s="14">
        <v>2.591792656587473E-2</v>
      </c>
      <c r="G1172" s="14">
        <v>7.9913606911447083E-2</v>
      </c>
      <c r="H1172" s="14">
        <v>8.9092872570194381E-2</v>
      </c>
      <c r="I1172" s="22">
        <f t="shared" si="54"/>
        <v>0.19492440604751621</v>
      </c>
      <c r="J1172" s="27"/>
      <c r="K1172" s="13">
        <v>47</v>
      </c>
      <c r="L1172" s="13">
        <v>155</v>
      </c>
      <c r="M1172" s="13">
        <v>160</v>
      </c>
      <c r="N1172" s="15">
        <v>1773</v>
      </c>
      <c r="O1172" s="14">
        <v>2.6508742244782856E-2</v>
      </c>
      <c r="P1172" s="14">
        <v>8.7422447828539196E-2</v>
      </c>
      <c r="Q1172" s="14">
        <v>9.0242526790750136E-2</v>
      </c>
      <c r="R1172" s="22">
        <f t="shared" si="55"/>
        <v>0.20417371686407221</v>
      </c>
      <c r="S1172" s="10"/>
      <c r="T1172" s="21">
        <f t="shared" si="56"/>
        <v>0.19954906145579421</v>
      </c>
    </row>
    <row r="1173" spans="1:20" x14ac:dyDescent="0.25">
      <c r="A1173" t="s">
        <v>1722</v>
      </c>
      <c r="B1173" s="13">
        <v>11</v>
      </c>
      <c r="C1173" s="13">
        <v>4</v>
      </c>
      <c r="D1173" s="13">
        <v>75</v>
      </c>
      <c r="E1173" s="15">
        <v>1852</v>
      </c>
      <c r="F1173" s="14">
        <v>5.9395248380129592E-3</v>
      </c>
      <c r="G1173" s="14">
        <v>2.1598272138228943E-3</v>
      </c>
      <c r="H1173" s="14">
        <v>4.0496760259179268E-2</v>
      </c>
      <c r="I1173" s="22">
        <f t="shared" si="54"/>
        <v>4.859611231101512E-2</v>
      </c>
      <c r="J1173" s="27"/>
      <c r="K1173" s="13">
        <v>12</v>
      </c>
      <c r="L1173" s="13">
        <v>2</v>
      </c>
      <c r="M1173" s="13">
        <v>72</v>
      </c>
      <c r="N1173" s="15">
        <v>1878</v>
      </c>
      <c r="O1173" s="14">
        <v>6.3897763578274758E-3</v>
      </c>
      <c r="P1173" s="14">
        <v>1.0649627263045794E-3</v>
      </c>
      <c r="Q1173" s="14">
        <v>3.8338658146964855E-2</v>
      </c>
      <c r="R1173" s="22">
        <f t="shared" si="55"/>
        <v>4.5793397231096912E-2</v>
      </c>
      <c r="S1173" s="10"/>
      <c r="T1173" s="21">
        <f t="shared" si="56"/>
        <v>4.7194754771056016E-2</v>
      </c>
    </row>
    <row r="1174" spans="1:20" x14ac:dyDescent="0.25">
      <c r="A1174" t="s">
        <v>1753</v>
      </c>
      <c r="B1174" s="13">
        <v>14</v>
      </c>
      <c r="C1174" s="13">
        <v>185</v>
      </c>
      <c r="D1174" s="13">
        <v>159</v>
      </c>
      <c r="E1174" s="15">
        <v>1852</v>
      </c>
      <c r="F1174" s="14">
        <v>7.5593952483801298E-3</v>
      </c>
      <c r="G1174" s="14">
        <v>9.989200863930886E-2</v>
      </c>
      <c r="H1174" s="14">
        <v>8.5853131749460049E-2</v>
      </c>
      <c r="I1174" s="22">
        <f t="shared" si="54"/>
        <v>0.19330453563714903</v>
      </c>
      <c r="J1174" s="27"/>
      <c r="K1174" s="13">
        <v>14</v>
      </c>
      <c r="L1174" s="13">
        <v>193</v>
      </c>
      <c r="M1174" s="13">
        <v>157</v>
      </c>
      <c r="N1174" s="15">
        <v>1796</v>
      </c>
      <c r="O1174" s="14">
        <v>7.7951002227171495E-3</v>
      </c>
      <c r="P1174" s="14">
        <v>0.10746102449888642</v>
      </c>
      <c r="Q1174" s="14">
        <v>8.7416481069042318E-2</v>
      </c>
      <c r="R1174" s="22">
        <f t="shared" si="55"/>
        <v>0.20267260579064589</v>
      </c>
      <c r="S1174" s="10"/>
      <c r="T1174" s="21">
        <f t="shared" si="56"/>
        <v>0.19798857071389747</v>
      </c>
    </row>
    <row r="1175" spans="1:20" x14ac:dyDescent="0.25">
      <c r="A1175" t="s">
        <v>700</v>
      </c>
      <c r="B1175" s="13">
        <v>29</v>
      </c>
      <c r="C1175" s="13">
        <v>40</v>
      </c>
      <c r="D1175" s="13">
        <v>269</v>
      </c>
      <c r="E1175" s="15">
        <v>1850</v>
      </c>
      <c r="F1175" s="14">
        <v>1.5675675675675675E-2</v>
      </c>
      <c r="G1175" s="14">
        <v>2.1621621621621623E-2</v>
      </c>
      <c r="H1175" s="14">
        <v>0.14540540540540542</v>
      </c>
      <c r="I1175" s="22">
        <f t="shared" si="54"/>
        <v>0.1827027027027027</v>
      </c>
      <c r="J1175" s="27"/>
      <c r="K1175" s="13">
        <v>24</v>
      </c>
      <c r="L1175" s="13">
        <v>35</v>
      </c>
      <c r="M1175" s="13">
        <v>162</v>
      </c>
      <c r="N1175" s="15">
        <v>1443</v>
      </c>
      <c r="O1175" s="14">
        <v>1.6632016632016633E-2</v>
      </c>
      <c r="P1175" s="14">
        <v>2.4255024255024255E-2</v>
      </c>
      <c r="Q1175" s="14">
        <v>0.11226611226611227</v>
      </c>
      <c r="R1175" s="22">
        <f t="shared" si="55"/>
        <v>0.15315315315315314</v>
      </c>
      <c r="S1175" s="10"/>
      <c r="T1175" s="21">
        <f t="shared" si="56"/>
        <v>0.16792792792792793</v>
      </c>
    </row>
    <row r="1176" spans="1:20" x14ac:dyDescent="0.25">
      <c r="A1176" t="s">
        <v>2285</v>
      </c>
      <c r="B1176" s="13">
        <v>66</v>
      </c>
      <c r="C1176" s="13">
        <v>85</v>
      </c>
      <c r="D1176" s="13">
        <v>188</v>
      </c>
      <c r="E1176" s="15">
        <v>1846</v>
      </c>
      <c r="F1176" s="14">
        <v>3.5752979414951244E-2</v>
      </c>
      <c r="G1176" s="14">
        <v>4.6045503791982668E-2</v>
      </c>
      <c r="H1176" s="14">
        <v>0.10184182015167931</v>
      </c>
      <c r="I1176" s="22">
        <f t="shared" si="54"/>
        <v>0.18364030335861323</v>
      </c>
      <c r="J1176" s="27"/>
      <c r="K1176" s="13">
        <v>68</v>
      </c>
      <c r="L1176" s="13">
        <v>88</v>
      </c>
      <c r="M1176" s="13">
        <v>182</v>
      </c>
      <c r="N1176" s="15">
        <v>1871</v>
      </c>
      <c r="O1176" s="14">
        <v>3.6344200962052375E-2</v>
      </c>
      <c r="P1176" s="14">
        <v>4.7033671833244257E-2</v>
      </c>
      <c r="Q1176" s="14">
        <v>9.7274184927846077E-2</v>
      </c>
      <c r="R1176" s="22">
        <f t="shared" si="55"/>
        <v>0.18065205772314272</v>
      </c>
      <c r="S1176" s="10"/>
      <c r="T1176" s="21">
        <f t="shared" si="56"/>
        <v>0.18214618054087797</v>
      </c>
    </row>
    <row r="1177" spans="1:20" x14ac:dyDescent="0.25">
      <c r="A1177" t="s">
        <v>5744</v>
      </c>
      <c r="B1177" s="13">
        <v>29</v>
      </c>
      <c r="C1177" s="13">
        <v>177</v>
      </c>
      <c r="D1177" s="13">
        <v>185</v>
      </c>
      <c r="E1177" s="15">
        <v>1841</v>
      </c>
      <c r="F1177" s="14">
        <v>1.5752308527973928E-2</v>
      </c>
      <c r="G1177" s="14">
        <v>9.6143400325909831E-2</v>
      </c>
      <c r="H1177" s="14">
        <v>0.10048886474741989</v>
      </c>
      <c r="I1177" s="22">
        <f t="shared" si="54"/>
        <v>0.21238457360130364</v>
      </c>
      <c r="J1177" s="27"/>
      <c r="K1177" s="13">
        <v>28</v>
      </c>
      <c r="L1177" s="13">
        <v>201</v>
      </c>
      <c r="M1177" s="13">
        <v>174</v>
      </c>
      <c r="N1177" s="15">
        <v>1919</v>
      </c>
      <c r="O1177" s="14">
        <v>1.4590932777488274E-2</v>
      </c>
      <c r="P1177" s="14">
        <v>0.10474205315268369</v>
      </c>
      <c r="Q1177" s="14">
        <v>9.0672225117248567E-2</v>
      </c>
      <c r="R1177" s="22">
        <f t="shared" si="55"/>
        <v>0.21000521104742054</v>
      </c>
      <c r="S1177" s="10"/>
      <c r="T1177" s="21">
        <f t="shared" si="56"/>
        <v>0.21119489232436209</v>
      </c>
    </row>
    <row r="1178" spans="1:20" x14ac:dyDescent="0.25">
      <c r="A1178" t="s">
        <v>5618</v>
      </c>
      <c r="B1178" s="13">
        <v>57</v>
      </c>
      <c r="C1178" s="13">
        <v>197</v>
      </c>
      <c r="D1178" s="13">
        <v>130</v>
      </c>
      <c r="E1178" s="15">
        <v>1838</v>
      </c>
      <c r="F1178" s="14">
        <v>3.1011969532100107E-2</v>
      </c>
      <c r="G1178" s="14">
        <v>0.10718171926006528</v>
      </c>
      <c r="H1178" s="14">
        <v>7.0729053318824814E-2</v>
      </c>
      <c r="I1178" s="22">
        <f t="shared" si="54"/>
        <v>0.20892274211099021</v>
      </c>
      <c r="J1178" s="27"/>
      <c r="K1178" s="13">
        <v>57</v>
      </c>
      <c r="L1178" s="13">
        <v>207</v>
      </c>
      <c r="M1178" s="13">
        <v>130</v>
      </c>
      <c r="N1178" s="15">
        <v>1884</v>
      </c>
      <c r="O1178" s="14">
        <v>3.0254777070063694E-2</v>
      </c>
      <c r="P1178" s="14">
        <v>0.10987261146496816</v>
      </c>
      <c r="Q1178" s="14">
        <v>6.9002123142250529E-2</v>
      </c>
      <c r="R1178" s="22">
        <f t="shared" si="55"/>
        <v>0.20912951167728239</v>
      </c>
      <c r="S1178" s="10"/>
      <c r="T1178" s="21">
        <f t="shared" si="56"/>
        <v>0.2090261268941363</v>
      </c>
    </row>
    <row r="1179" spans="1:20" x14ac:dyDescent="0.25">
      <c r="A1179" t="s">
        <v>4669</v>
      </c>
      <c r="B1179" s="13">
        <v>8</v>
      </c>
      <c r="C1179" s="13">
        <v>10</v>
      </c>
      <c r="D1179" s="13">
        <v>197</v>
      </c>
      <c r="E1179" s="15">
        <v>1837</v>
      </c>
      <c r="F1179" s="14">
        <v>4.3549265106151338E-3</v>
      </c>
      <c r="G1179" s="14">
        <v>5.4436581382689168E-3</v>
      </c>
      <c r="H1179" s="14">
        <v>0.10724006532389765</v>
      </c>
      <c r="I1179" s="22">
        <f t="shared" si="54"/>
        <v>0.11703864997278171</v>
      </c>
      <c r="J1179" s="27"/>
      <c r="K1179" s="13">
        <v>7</v>
      </c>
      <c r="L1179" s="13">
        <v>9</v>
      </c>
      <c r="M1179" s="13">
        <v>97</v>
      </c>
      <c r="N1179" s="15">
        <v>780</v>
      </c>
      <c r="O1179" s="14">
        <v>8.9743589743589737E-3</v>
      </c>
      <c r="P1179" s="14">
        <v>1.1538461538461539E-2</v>
      </c>
      <c r="Q1179" s="14">
        <v>0.12435897435897436</v>
      </c>
      <c r="R1179" s="22">
        <f t="shared" si="55"/>
        <v>0.14487179487179488</v>
      </c>
      <c r="S1179" s="10"/>
      <c r="T1179" s="21">
        <f t="shared" si="56"/>
        <v>0.1309552224222883</v>
      </c>
    </row>
    <row r="1180" spans="1:20" x14ac:dyDescent="0.25">
      <c r="A1180" t="s">
        <v>1010</v>
      </c>
      <c r="B1180" s="13">
        <v>32</v>
      </c>
      <c r="C1180" s="13">
        <v>148</v>
      </c>
      <c r="D1180" s="13">
        <v>223</v>
      </c>
      <c r="E1180" s="15">
        <v>1836</v>
      </c>
      <c r="F1180" s="14">
        <v>1.7429193899782137E-2</v>
      </c>
      <c r="G1180" s="14">
        <v>8.0610021786492375E-2</v>
      </c>
      <c r="H1180" s="14">
        <v>0.12145969498910675</v>
      </c>
      <c r="I1180" s="22">
        <f t="shared" si="54"/>
        <v>0.21949891067538127</v>
      </c>
      <c r="J1180" s="27"/>
      <c r="K1180" s="13">
        <v>37</v>
      </c>
      <c r="L1180" s="13">
        <v>159</v>
      </c>
      <c r="M1180" s="13">
        <v>223</v>
      </c>
      <c r="N1180" s="15">
        <v>1868</v>
      </c>
      <c r="O1180" s="14">
        <v>1.980728051391863E-2</v>
      </c>
      <c r="P1180" s="14">
        <v>8.5117773019271953E-2</v>
      </c>
      <c r="Q1180" s="14">
        <v>0.11937901498929336</v>
      </c>
      <c r="R1180" s="22">
        <f t="shared" si="55"/>
        <v>0.22430406852248394</v>
      </c>
      <c r="S1180" s="10"/>
      <c r="T1180" s="21">
        <f t="shared" si="56"/>
        <v>0.22190148959893261</v>
      </c>
    </row>
    <row r="1181" spans="1:20" x14ac:dyDescent="0.25">
      <c r="A1181" t="s">
        <v>2902</v>
      </c>
      <c r="B1181" s="13">
        <v>10</v>
      </c>
      <c r="C1181" s="13">
        <v>18</v>
      </c>
      <c r="D1181" s="13">
        <v>116</v>
      </c>
      <c r="E1181" s="15">
        <v>1831</v>
      </c>
      <c r="F1181" s="14">
        <v>5.4614964500273077E-3</v>
      </c>
      <c r="G1181" s="14">
        <v>9.8306936100491533E-3</v>
      </c>
      <c r="H1181" s="14">
        <v>6.3353358820316771E-2</v>
      </c>
      <c r="I1181" s="22">
        <f t="shared" si="54"/>
        <v>7.8645548880393226E-2</v>
      </c>
      <c r="J1181" s="27"/>
      <c r="K1181" s="13">
        <v>10</v>
      </c>
      <c r="L1181" s="13">
        <v>20</v>
      </c>
      <c r="M1181" s="13">
        <v>109</v>
      </c>
      <c r="N1181" s="15">
        <v>2121</v>
      </c>
      <c r="O1181" s="14">
        <v>4.7147571900047151E-3</v>
      </c>
      <c r="P1181" s="14">
        <v>9.4295143800094301E-3</v>
      </c>
      <c r="Q1181" s="14">
        <v>5.1390853371051391E-2</v>
      </c>
      <c r="R1181" s="22">
        <f t="shared" si="55"/>
        <v>6.5535124941065531E-2</v>
      </c>
      <c r="S1181" s="10"/>
      <c r="T1181" s="21">
        <f t="shared" si="56"/>
        <v>7.2090336910729386E-2</v>
      </c>
    </row>
    <row r="1182" spans="1:20" x14ac:dyDescent="0.25">
      <c r="A1182" t="s">
        <v>5045</v>
      </c>
      <c r="B1182" s="13">
        <v>37</v>
      </c>
      <c r="C1182" s="13">
        <v>30</v>
      </c>
      <c r="D1182" s="13">
        <v>221</v>
      </c>
      <c r="E1182" s="15">
        <v>1829</v>
      </c>
      <c r="F1182" s="14">
        <v>2.0229633679606344E-2</v>
      </c>
      <c r="G1182" s="14">
        <v>1.6402405686167305E-2</v>
      </c>
      <c r="H1182" s="14">
        <v>0.12083105522143248</v>
      </c>
      <c r="I1182" s="22">
        <f t="shared" si="54"/>
        <v>0.15746309458720611</v>
      </c>
      <c r="J1182" s="27"/>
      <c r="K1182" s="13">
        <v>36</v>
      </c>
      <c r="L1182" s="13">
        <v>34</v>
      </c>
      <c r="M1182" s="13">
        <v>192</v>
      </c>
      <c r="N1182" s="15">
        <v>1802</v>
      </c>
      <c r="O1182" s="14">
        <v>1.9977802441731411E-2</v>
      </c>
      <c r="P1182" s="14">
        <v>1.8867924528301886E-2</v>
      </c>
      <c r="Q1182" s="14">
        <v>0.10654827968923418</v>
      </c>
      <c r="R1182" s="22">
        <f t="shared" si="55"/>
        <v>0.14539400665926749</v>
      </c>
      <c r="S1182" s="10"/>
      <c r="T1182" s="21">
        <f t="shared" si="56"/>
        <v>0.15142855062323679</v>
      </c>
    </row>
    <row r="1183" spans="1:20" x14ac:dyDescent="0.25">
      <c r="A1183" t="s">
        <v>4697</v>
      </c>
      <c r="B1183" s="13">
        <v>15</v>
      </c>
      <c r="C1183" s="13">
        <v>55</v>
      </c>
      <c r="D1183" s="13">
        <v>155</v>
      </c>
      <c r="E1183" s="15">
        <v>1828</v>
      </c>
      <c r="F1183" s="14">
        <v>8.2056892778993428E-3</v>
      </c>
      <c r="G1183" s="14">
        <v>3.0087527352297593E-2</v>
      </c>
      <c r="H1183" s="14">
        <v>8.4792122538293213E-2</v>
      </c>
      <c r="I1183" s="22">
        <f t="shared" si="54"/>
        <v>0.12308533916849015</v>
      </c>
      <c r="J1183" s="27"/>
      <c r="K1183" s="13">
        <v>15</v>
      </c>
      <c r="L1183" s="13">
        <v>36</v>
      </c>
      <c r="M1183" s="13">
        <v>109</v>
      </c>
      <c r="N1183" s="15">
        <v>1256</v>
      </c>
      <c r="O1183" s="14">
        <v>1.194267515923567E-2</v>
      </c>
      <c r="P1183" s="14">
        <v>2.8662420382165606E-2</v>
      </c>
      <c r="Q1183" s="14">
        <v>8.6783439490445854E-2</v>
      </c>
      <c r="R1183" s="22">
        <f t="shared" si="55"/>
        <v>0.12738853503184713</v>
      </c>
      <c r="S1183" s="10"/>
      <c r="T1183" s="21">
        <f t="shared" si="56"/>
        <v>0.12523693710016864</v>
      </c>
    </row>
    <row r="1184" spans="1:20" x14ac:dyDescent="0.25">
      <c r="A1184" t="s">
        <v>3578</v>
      </c>
      <c r="B1184" s="13">
        <v>49</v>
      </c>
      <c r="C1184" s="13">
        <v>59</v>
      </c>
      <c r="D1184" s="13">
        <v>117</v>
      </c>
      <c r="E1184" s="15">
        <v>1823</v>
      </c>
      <c r="F1184" s="14">
        <v>2.6878771256171146E-2</v>
      </c>
      <c r="G1184" s="14">
        <v>3.236423477783873E-2</v>
      </c>
      <c r="H1184" s="14">
        <v>6.4179923203510694E-2</v>
      </c>
      <c r="I1184" s="22">
        <f t="shared" si="54"/>
        <v>0.12342292923752057</v>
      </c>
      <c r="J1184" s="27"/>
      <c r="K1184" s="13">
        <v>49</v>
      </c>
      <c r="L1184" s="13">
        <v>59</v>
      </c>
      <c r="M1184" s="13">
        <v>123</v>
      </c>
      <c r="N1184" s="15">
        <v>1953</v>
      </c>
      <c r="O1184" s="14">
        <v>2.5089605734767026E-2</v>
      </c>
      <c r="P1184" s="14">
        <v>3.0209933435739886E-2</v>
      </c>
      <c r="Q1184" s="14">
        <v>6.2980030721966201E-2</v>
      </c>
      <c r="R1184" s="22">
        <f t="shared" si="55"/>
        <v>0.11827956989247312</v>
      </c>
      <c r="S1184" s="10"/>
      <c r="T1184" s="21">
        <f t="shared" si="56"/>
        <v>0.12085124956499685</v>
      </c>
    </row>
    <row r="1185" spans="1:20" x14ac:dyDescent="0.25">
      <c r="A1185" t="s">
        <v>3057</v>
      </c>
      <c r="B1185" s="13">
        <v>12</v>
      </c>
      <c r="C1185" s="13">
        <v>69</v>
      </c>
      <c r="D1185" s="13">
        <v>121</v>
      </c>
      <c r="E1185" s="15">
        <v>1823</v>
      </c>
      <c r="F1185" s="14">
        <v>6.582556226001097E-3</v>
      </c>
      <c r="G1185" s="14">
        <v>3.784969829950631E-2</v>
      </c>
      <c r="H1185" s="14">
        <v>6.6374108612177726E-2</v>
      </c>
      <c r="I1185" s="22">
        <f t="shared" si="54"/>
        <v>0.11080636313768513</v>
      </c>
      <c r="J1185" s="27"/>
      <c r="K1185" s="13">
        <v>13</v>
      </c>
      <c r="L1185" s="13">
        <v>73</v>
      </c>
      <c r="M1185" s="13">
        <v>120</v>
      </c>
      <c r="N1185" s="15">
        <v>1854</v>
      </c>
      <c r="O1185" s="14">
        <v>7.0118662351672063E-3</v>
      </c>
      <c r="P1185" s="14">
        <v>3.9374325782092774E-2</v>
      </c>
      <c r="Q1185" s="14">
        <v>6.4724919093851127E-2</v>
      </c>
      <c r="R1185" s="22">
        <f t="shared" si="55"/>
        <v>0.1111111111111111</v>
      </c>
      <c r="S1185" s="10"/>
      <c r="T1185" s="21">
        <f t="shared" si="56"/>
        <v>0.11095873712439812</v>
      </c>
    </row>
    <row r="1186" spans="1:20" x14ac:dyDescent="0.25">
      <c r="A1186" t="s">
        <v>1853</v>
      </c>
      <c r="B1186" s="13">
        <v>83</v>
      </c>
      <c r="C1186" s="13">
        <v>99</v>
      </c>
      <c r="D1186" s="13">
        <v>135</v>
      </c>
      <c r="E1186" s="15">
        <v>1821</v>
      </c>
      <c r="F1186" s="14">
        <v>4.5579352004393191E-2</v>
      </c>
      <c r="G1186" s="14">
        <v>5.4365733113673806E-2</v>
      </c>
      <c r="H1186" s="14">
        <v>7.4135090609555185E-2</v>
      </c>
      <c r="I1186" s="22">
        <f t="shared" si="54"/>
        <v>0.17408017572762219</v>
      </c>
      <c r="J1186" s="27"/>
      <c r="K1186" s="13">
        <v>82</v>
      </c>
      <c r="L1186" s="13">
        <v>97</v>
      </c>
      <c r="M1186" s="13">
        <v>132</v>
      </c>
      <c r="N1186" s="15">
        <v>1763</v>
      </c>
      <c r="O1186" s="14">
        <v>4.6511627906976744E-2</v>
      </c>
      <c r="P1186" s="14">
        <v>5.5019852524106634E-2</v>
      </c>
      <c r="Q1186" s="14">
        <v>7.4872376630743046E-2</v>
      </c>
      <c r="R1186" s="22">
        <f t="shared" si="55"/>
        <v>0.17640385706182643</v>
      </c>
      <c r="S1186" s="10"/>
      <c r="T1186" s="21">
        <f t="shared" si="56"/>
        <v>0.17524201639472431</v>
      </c>
    </row>
    <row r="1187" spans="1:20" x14ac:dyDescent="0.25">
      <c r="A1187" t="s">
        <v>640</v>
      </c>
      <c r="B1187" s="13">
        <v>51</v>
      </c>
      <c r="C1187" s="13">
        <v>97</v>
      </c>
      <c r="D1187" s="13">
        <v>212</v>
      </c>
      <c r="E1187" s="15">
        <v>1819</v>
      </c>
      <c r="F1187" s="14">
        <v>2.8037383177570093E-2</v>
      </c>
      <c r="G1187" s="14">
        <v>5.3326003298515667E-2</v>
      </c>
      <c r="H1187" s="14">
        <v>0.11654755360087961</v>
      </c>
      <c r="I1187" s="22">
        <f t="shared" si="54"/>
        <v>0.19791094007696536</v>
      </c>
      <c r="J1187" s="27"/>
      <c r="K1187" s="13">
        <v>50</v>
      </c>
      <c r="L1187" s="13">
        <v>99</v>
      </c>
      <c r="M1187" s="13">
        <v>214</v>
      </c>
      <c r="N1187" s="15">
        <v>1782</v>
      </c>
      <c r="O1187" s="14">
        <v>2.8058361391694726E-2</v>
      </c>
      <c r="P1187" s="14">
        <v>5.5555555555555552E-2</v>
      </c>
      <c r="Q1187" s="14">
        <v>0.12008978675645342</v>
      </c>
      <c r="R1187" s="22">
        <f t="shared" si="55"/>
        <v>0.20370370370370369</v>
      </c>
      <c r="S1187" s="10"/>
      <c r="T1187" s="21">
        <f t="shared" si="56"/>
        <v>0.20080732189033451</v>
      </c>
    </row>
    <row r="1188" spans="1:20" x14ac:dyDescent="0.25">
      <c r="A1188" t="s">
        <v>2209</v>
      </c>
      <c r="B1188" s="13">
        <v>111</v>
      </c>
      <c r="C1188" s="13">
        <v>235</v>
      </c>
      <c r="D1188" s="13">
        <v>67</v>
      </c>
      <c r="E1188" s="15">
        <v>1818</v>
      </c>
      <c r="F1188" s="14">
        <v>6.1056105610561059E-2</v>
      </c>
      <c r="G1188" s="14">
        <v>0.12926292629262925</v>
      </c>
      <c r="H1188" s="14">
        <v>3.6853685368536851E-2</v>
      </c>
      <c r="I1188" s="22">
        <f t="shared" si="54"/>
        <v>0.22717271727172716</v>
      </c>
      <c r="J1188" s="27"/>
      <c r="K1188" s="13">
        <v>113</v>
      </c>
      <c r="L1188" s="13">
        <v>250</v>
      </c>
      <c r="M1188" s="13">
        <v>65</v>
      </c>
      <c r="N1188" s="15">
        <v>1792</v>
      </c>
      <c r="O1188" s="14">
        <v>6.3058035714285712E-2</v>
      </c>
      <c r="P1188" s="14">
        <v>0.13950892857142858</v>
      </c>
      <c r="Q1188" s="14">
        <v>3.6272321428571432E-2</v>
      </c>
      <c r="R1188" s="22">
        <f t="shared" si="55"/>
        <v>0.23883928571428573</v>
      </c>
      <c r="S1188" s="10"/>
      <c r="T1188" s="21">
        <f t="shared" si="56"/>
        <v>0.23300600149300643</v>
      </c>
    </row>
    <row r="1189" spans="1:20" x14ac:dyDescent="0.25">
      <c r="A1189" t="s">
        <v>4632</v>
      </c>
      <c r="B1189" s="13">
        <v>45</v>
      </c>
      <c r="C1189" s="13">
        <v>95</v>
      </c>
      <c r="D1189" s="13">
        <v>70</v>
      </c>
      <c r="E1189" s="15">
        <v>1817</v>
      </c>
      <c r="F1189" s="14">
        <v>2.4766097963676389E-2</v>
      </c>
      <c r="G1189" s="14">
        <v>5.2283984589983491E-2</v>
      </c>
      <c r="H1189" s="14">
        <v>3.8525041276829937E-2</v>
      </c>
      <c r="I1189" s="22">
        <f t="shared" si="54"/>
        <v>0.11557512383048982</v>
      </c>
      <c r="J1189" s="27"/>
      <c r="K1189" s="13">
        <v>34</v>
      </c>
      <c r="L1189" s="13">
        <v>87</v>
      </c>
      <c r="M1189" s="13">
        <v>67</v>
      </c>
      <c r="N1189" s="15">
        <v>1756</v>
      </c>
      <c r="O1189" s="14">
        <v>1.9362186788154899E-2</v>
      </c>
      <c r="P1189" s="14">
        <v>4.9544419134396354E-2</v>
      </c>
      <c r="Q1189" s="14">
        <v>3.8154897494305236E-2</v>
      </c>
      <c r="R1189" s="22">
        <f t="shared" si="55"/>
        <v>0.1070615034168565</v>
      </c>
      <c r="S1189" s="10"/>
      <c r="T1189" s="21">
        <f t="shared" si="56"/>
        <v>0.11131831362367316</v>
      </c>
    </row>
    <row r="1190" spans="1:20" x14ac:dyDescent="0.25">
      <c r="A1190" t="s">
        <v>3802</v>
      </c>
      <c r="B1190" s="13">
        <v>23</v>
      </c>
      <c r="C1190" s="13">
        <v>7</v>
      </c>
      <c r="D1190" s="13">
        <v>51</v>
      </c>
      <c r="E1190" s="15">
        <v>1817</v>
      </c>
      <c r="F1190" s="14">
        <v>1.2658227848101266E-2</v>
      </c>
      <c r="G1190" s="14">
        <v>3.852504127682994E-3</v>
      </c>
      <c r="H1190" s="14">
        <v>2.806824435883324E-2</v>
      </c>
      <c r="I1190" s="22">
        <f t="shared" si="54"/>
        <v>4.45789763346175E-2</v>
      </c>
      <c r="J1190" s="27"/>
      <c r="K1190" s="13">
        <v>22</v>
      </c>
      <c r="L1190" s="13">
        <v>7</v>
      </c>
      <c r="M1190" s="13">
        <v>52</v>
      </c>
      <c r="N1190" s="15">
        <v>1803</v>
      </c>
      <c r="O1190" s="14">
        <v>1.2201885745978924E-2</v>
      </c>
      <c r="P1190" s="14">
        <v>3.8824181919023849E-3</v>
      </c>
      <c r="Q1190" s="14">
        <v>2.8840820854132001E-2</v>
      </c>
      <c r="R1190" s="22">
        <f t="shared" si="55"/>
        <v>4.4925124792013313E-2</v>
      </c>
      <c r="S1190" s="10"/>
      <c r="T1190" s="21">
        <f t="shared" si="56"/>
        <v>4.475205056331541E-2</v>
      </c>
    </row>
    <row r="1191" spans="1:20" x14ac:dyDescent="0.25">
      <c r="A1191" t="s">
        <v>1738</v>
      </c>
      <c r="B1191" s="13">
        <v>64</v>
      </c>
      <c r="C1191" s="13">
        <v>64</v>
      </c>
      <c r="D1191" s="13">
        <v>312</v>
      </c>
      <c r="E1191" s="15">
        <v>1817</v>
      </c>
      <c r="F1191" s="14">
        <v>3.5222894881673086E-2</v>
      </c>
      <c r="G1191" s="14">
        <v>3.5222894881673086E-2</v>
      </c>
      <c r="H1191" s="14">
        <v>0.17171161254815631</v>
      </c>
      <c r="I1191" s="22">
        <f t="shared" si="54"/>
        <v>0.24215740231150248</v>
      </c>
      <c r="J1191" s="27"/>
      <c r="K1191" s="13">
        <v>67</v>
      </c>
      <c r="L1191" s="13">
        <v>64</v>
      </c>
      <c r="M1191" s="13">
        <v>301</v>
      </c>
      <c r="N1191" s="15">
        <v>1879</v>
      </c>
      <c r="O1191" s="14">
        <v>3.5657264502394891E-2</v>
      </c>
      <c r="P1191" s="14">
        <v>3.4060670569451834E-2</v>
      </c>
      <c r="Q1191" s="14">
        <v>0.16019159127195318</v>
      </c>
      <c r="R1191" s="22">
        <f t="shared" si="55"/>
        <v>0.22990952634379988</v>
      </c>
      <c r="S1191" s="10"/>
      <c r="T1191" s="21">
        <f t="shared" si="56"/>
        <v>0.23603346432765118</v>
      </c>
    </row>
    <row r="1192" spans="1:20" x14ac:dyDescent="0.25">
      <c r="A1192" t="s">
        <v>615</v>
      </c>
      <c r="B1192" s="13">
        <v>51</v>
      </c>
      <c r="C1192" s="13">
        <v>100</v>
      </c>
      <c r="D1192" s="13">
        <v>138</v>
      </c>
      <c r="E1192" s="15">
        <v>1814</v>
      </c>
      <c r="F1192" s="14">
        <v>2.8114663726571114E-2</v>
      </c>
      <c r="G1192" s="14">
        <v>5.5126791620727672E-2</v>
      </c>
      <c r="H1192" s="14">
        <v>7.6074972436604188E-2</v>
      </c>
      <c r="I1192" s="22">
        <f t="shared" si="54"/>
        <v>0.15931642778390298</v>
      </c>
      <c r="J1192" s="27"/>
      <c r="K1192" s="13">
        <v>51</v>
      </c>
      <c r="L1192" s="13">
        <v>99</v>
      </c>
      <c r="M1192" s="13">
        <v>136</v>
      </c>
      <c r="N1192" s="15">
        <v>1678</v>
      </c>
      <c r="O1192" s="14">
        <v>3.0393325387365912E-2</v>
      </c>
      <c r="P1192" s="14">
        <v>5.8998808104886773E-2</v>
      </c>
      <c r="Q1192" s="14">
        <v>8.1048867699642438E-2</v>
      </c>
      <c r="R1192" s="22">
        <f t="shared" si="55"/>
        <v>0.17044100119189512</v>
      </c>
      <c r="S1192" s="10"/>
      <c r="T1192" s="21">
        <f t="shared" si="56"/>
        <v>0.16487871448789904</v>
      </c>
    </row>
    <row r="1193" spans="1:20" x14ac:dyDescent="0.25">
      <c r="A1193" t="s">
        <v>877</v>
      </c>
      <c r="B1193" s="13">
        <v>66</v>
      </c>
      <c r="C1193" s="13">
        <v>85</v>
      </c>
      <c r="D1193" s="13">
        <v>77</v>
      </c>
      <c r="E1193" s="15">
        <v>1813</v>
      </c>
      <c r="F1193" s="14">
        <v>3.6403750689464977E-2</v>
      </c>
      <c r="G1193" s="14">
        <v>4.6883618312189741E-2</v>
      </c>
      <c r="H1193" s="14">
        <v>4.2471042471042469E-2</v>
      </c>
      <c r="I1193" s="22">
        <f t="shared" si="54"/>
        <v>0.12575841147269717</v>
      </c>
      <c r="J1193" s="27"/>
      <c r="K1193" s="13">
        <v>69</v>
      </c>
      <c r="L1193" s="13">
        <v>85</v>
      </c>
      <c r="M1193" s="13">
        <v>75</v>
      </c>
      <c r="N1193" s="15">
        <v>1801</v>
      </c>
      <c r="O1193" s="14">
        <v>3.8312048861743477E-2</v>
      </c>
      <c r="P1193" s="14">
        <v>4.719600222098834E-2</v>
      </c>
      <c r="Q1193" s="14">
        <v>4.1643531371460298E-2</v>
      </c>
      <c r="R1193" s="22">
        <f t="shared" si="55"/>
        <v>0.12715158245419211</v>
      </c>
      <c r="S1193" s="10"/>
      <c r="T1193" s="21">
        <f t="shared" si="56"/>
        <v>0.12645499696344464</v>
      </c>
    </row>
    <row r="1194" spans="1:20" x14ac:dyDescent="0.25">
      <c r="A1194" t="s">
        <v>2879</v>
      </c>
      <c r="B1194" s="13">
        <v>16</v>
      </c>
      <c r="C1194" s="13">
        <v>19</v>
      </c>
      <c r="D1194" s="13">
        <v>127</v>
      </c>
      <c r="E1194" s="15">
        <v>1807</v>
      </c>
      <c r="F1194" s="14">
        <v>8.8544548976203646E-3</v>
      </c>
      <c r="G1194" s="14">
        <v>1.0514665190924184E-2</v>
      </c>
      <c r="H1194" s="14">
        <v>7.0282235749861643E-2</v>
      </c>
      <c r="I1194" s="22">
        <f t="shared" si="54"/>
        <v>8.9651355838406194E-2</v>
      </c>
      <c r="J1194" s="27"/>
      <c r="K1194" s="13">
        <v>18</v>
      </c>
      <c r="L1194" s="13">
        <v>12</v>
      </c>
      <c r="M1194" s="13">
        <v>129</v>
      </c>
      <c r="N1194" s="15">
        <v>2060</v>
      </c>
      <c r="O1194" s="14">
        <v>8.7378640776699032E-3</v>
      </c>
      <c r="P1194" s="14">
        <v>5.8252427184466021E-3</v>
      </c>
      <c r="Q1194" s="14">
        <v>6.2621359223300976E-2</v>
      </c>
      <c r="R1194" s="22">
        <f t="shared" si="55"/>
        <v>7.7184466019417475E-2</v>
      </c>
      <c r="S1194" s="10"/>
      <c r="T1194" s="21">
        <f t="shared" si="56"/>
        <v>8.3417910928911834E-2</v>
      </c>
    </row>
    <row r="1195" spans="1:20" x14ac:dyDescent="0.25">
      <c r="A1195" t="s">
        <v>3717</v>
      </c>
      <c r="B1195" s="13">
        <v>40</v>
      </c>
      <c r="C1195" s="13">
        <v>34</v>
      </c>
      <c r="D1195" s="13">
        <v>142</v>
      </c>
      <c r="E1195" s="15">
        <v>1805</v>
      </c>
      <c r="F1195" s="14">
        <v>2.2160664819944598E-2</v>
      </c>
      <c r="G1195" s="14">
        <v>1.8836565096952907E-2</v>
      </c>
      <c r="H1195" s="14">
        <v>7.867036011080332E-2</v>
      </c>
      <c r="I1195" s="22">
        <f t="shared" si="54"/>
        <v>0.11966759002770083</v>
      </c>
      <c r="J1195" s="27"/>
      <c r="K1195" s="13">
        <v>42</v>
      </c>
      <c r="L1195" s="13">
        <v>32</v>
      </c>
      <c r="M1195" s="13">
        <v>132</v>
      </c>
      <c r="N1195" s="15">
        <v>1832</v>
      </c>
      <c r="O1195" s="14">
        <v>2.2925764192139739E-2</v>
      </c>
      <c r="P1195" s="14">
        <v>1.7467248908296942E-2</v>
      </c>
      <c r="Q1195" s="14">
        <v>7.2052401746724892E-2</v>
      </c>
      <c r="R1195" s="22">
        <f t="shared" si="55"/>
        <v>0.11244541484716157</v>
      </c>
      <c r="S1195" s="10"/>
      <c r="T1195" s="21">
        <f t="shared" si="56"/>
        <v>0.11605650243743121</v>
      </c>
    </row>
    <row r="1196" spans="1:20" x14ac:dyDescent="0.25">
      <c r="A1196" t="s">
        <v>2580</v>
      </c>
      <c r="B1196" s="13">
        <v>20</v>
      </c>
      <c r="C1196" s="13">
        <v>102</v>
      </c>
      <c r="D1196" s="13">
        <v>140</v>
      </c>
      <c r="E1196" s="15">
        <v>1799</v>
      </c>
      <c r="F1196" s="14">
        <v>1.1117287381878822E-2</v>
      </c>
      <c r="G1196" s="14">
        <v>5.669816564758199E-2</v>
      </c>
      <c r="H1196" s="14">
        <v>7.7821011673151752E-2</v>
      </c>
      <c r="I1196" s="22">
        <f t="shared" si="54"/>
        <v>0.14563646470261257</v>
      </c>
      <c r="J1196" s="27"/>
      <c r="K1196" s="13">
        <v>19</v>
      </c>
      <c r="L1196" s="13">
        <v>101</v>
      </c>
      <c r="M1196" s="13">
        <v>134</v>
      </c>
      <c r="N1196" s="15">
        <v>1831</v>
      </c>
      <c r="O1196" s="14">
        <v>1.0376843255051884E-2</v>
      </c>
      <c r="P1196" s="14">
        <v>5.5161114145275802E-2</v>
      </c>
      <c r="Q1196" s="14">
        <v>7.3184052430365923E-2</v>
      </c>
      <c r="R1196" s="22">
        <f t="shared" si="55"/>
        <v>0.1387220098306936</v>
      </c>
      <c r="S1196" s="10"/>
      <c r="T1196" s="21">
        <f t="shared" si="56"/>
        <v>0.1421792372666531</v>
      </c>
    </row>
    <row r="1197" spans="1:20" x14ac:dyDescent="0.25">
      <c r="A1197" t="s">
        <v>1639</v>
      </c>
      <c r="B1197" s="13">
        <v>29</v>
      </c>
      <c r="C1197" s="13">
        <v>240</v>
      </c>
      <c r="D1197" s="13">
        <v>130</v>
      </c>
      <c r="E1197" s="15">
        <v>1797</v>
      </c>
      <c r="F1197" s="14">
        <v>1.6138007790762382E-2</v>
      </c>
      <c r="G1197" s="14">
        <v>0.13355592654424039</v>
      </c>
      <c r="H1197" s="14">
        <v>7.2342793544796891E-2</v>
      </c>
      <c r="I1197" s="22">
        <f t="shared" si="54"/>
        <v>0.22203672787979967</v>
      </c>
      <c r="J1197" s="27"/>
      <c r="K1197" s="13">
        <v>28</v>
      </c>
      <c r="L1197" s="13">
        <v>140</v>
      </c>
      <c r="M1197" s="13">
        <v>127</v>
      </c>
      <c r="N1197" s="15">
        <v>1593</v>
      </c>
      <c r="O1197" s="14">
        <v>1.7576898932831136E-2</v>
      </c>
      <c r="P1197" s="14">
        <v>8.7884494664155682E-2</v>
      </c>
      <c r="Q1197" s="14">
        <v>7.9723791588198367E-2</v>
      </c>
      <c r="R1197" s="22">
        <f t="shared" si="55"/>
        <v>0.18518518518518517</v>
      </c>
      <c r="S1197" s="10"/>
      <c r="T1197" s="21">
        <f t="shared" si="56"/>
        <v>0.20361095653249242</v>
      </c>
    </row>
    <row r="1198" spans="1:20" x14ac:dyDescent="0.25">
      <c r="A1198" t="s">
        <v>2175</v>
      </c>
      <c r="B1198" s="13">
        <v>6</v>
      </c>
      <c r="C1198" s="13">
        <v>53</v>
      </c>
      <c r="D1198" s="13">
        <v>141</v>
      </c>
      <c r="E1198" s="15">
        <v>1793</v>
      </c>
      <c r="F1198" s="14">
        <v>3.3463469046291134E-3</v>
      </c>
      <c r="G1198" s="14">
        <v>2.9559397657557166E-2</v>
      </c>
      <c r="H1198" s="14">
        <v>7.8639152258784165E-2</v>
      </c>
      <c r="I1198" s="22">
        <f t="shared" si="54"/>
        <v>0.11154489682097044</v>
      </c>
      <c r="J1198" s="27"/>
      <c r="K1198" s="13">
        <v>6</v>
      </c>
      <c r="L1198" s="13">
        <v>59</v>
      </c>
      <c r="M1198" s="13">
        <v>45</v>
      </c>
      <c r="N1198" s="15">
        <v>707</v>
      </c>
      <c r="O1198" s="14">
        <v>8.4865629420084864E-3</v>
      </c>
      <c r="P1198" s="14">
        <v>8.3451202263083446E-2</v>
      </c>
      <c r="Q1198" s="14">
        <v>6.3649222065063654E-2</v>
      </c>
      <c r="R1198" s="22">
        <f t="shared" si="55"/>
        <v>0.15558698727015557</v>
      </c>
      <c r="S1198" s="10"/>
      <c r="T1198" s="21">
        <f t="shared" si="56"/>
        <v>0.13356594204556299</v>
      </c>
    </row>
    <row r="1199" spans="1:20" x14ac:dyDescent="0.25">
      <c r="A1199" t="s">
        <v>1114</v>
      </c>
      <c r="B1199" s="13">
        <v>48</v>
      </c>
      <c r="C1199" s="13">
        <v>63</v>
      </c>
      <c r="D1199" s="13">
        <v>321</v>
      </c>
      <c r="E1199" s="15">
        <v>1793</v>
      </c>
      <c r="F1199" s="14">
        <v>2.6770775237032907E-2</v>
      </c>
      <c r="G1199" s="14">
        <v>3.5136642498605687E-2</v>
      </c>
      <c r="H1199" s="14">
        <v>0.17902955939765755</v>
      </c>
      <c r="I1199" s="22">
        <f t="shared" si="54"/>
        <v>0.24093697713329615</v>
      </c>
      <c r="J1199" s="27"/>
      <c r="K1199" s="13">
        <v>49</v>
      </c>
      <c r="L1199" s="13">
        <v>65</v>
      </c>
      <c r="M1199" s="13">
        <v>301</v>
      </c>
      <c r="N1199" s="15">
        <v>1670</v>
      </c>
      <c r="O1199" s="14">
        <v>2.9341317365269463E-2</v>
      </c>
      <c r="P1199" s="14">
        <v>3.8922155688622756E-2</v>
      </c>
      <c r="Q1199" s="14">
        <v>0.18023952095808382</v>
      </c>
      <c r="R1199" s="22">
        <f t="shared" si="55"/>
        <v>0.24850299401197604</v>
      </c>
      <c r="S1199" s="10"/>
      <c r="T1199" s="21">
        <f t="shared" si="56"/>
        <v>0.24471998557263608</v>
      </c>
    </row>
    <row r="1200" spans="1:20" x14ac:dyDescent="0.25">
      <c r="A1200" t="s">
        <v>548</v>
      </c>
      <c r="B1200" s="13">
        <v>75</v>
      </c>
      <c r="C1200" s="13">
        <v>116</v>
      </c>
      <c r="D1200" s="13">
        <v>209</v>
      </c>
      <c r="E1200" s="15">
        <v>1793</v>
      </c>
      <c r="F1200" s="14">
        <v>4.1829336307863917E-2</v>
      </c>
      <c r="G1200" s="14">
        <v>6.4696040156162857E-2</v>
      </c>
      <c r="H1200" s="14">
        <v>0.1165644171779141</v>
      </c>
      <c r="I1200" s="22">
        <f t="shared" si="54"/>
        <v>0.22308979364194087</v>
      </c>
      <c r="J1200" s="27"/>
      <c r="K1200" s="13">
        <v>73</v>
      </c>
      <c r="L1200" s="13">
        <v>113</v>
      </c>
      <c r="M1200" s="13">
        <v>213</v>
      </c>
      <c r="N1200" s="15">
        <v>1695</v>
      </c>
      <c r="O1200" s="14">
        <v>4.3067846607669616E-2</v>
      </c>
      <c r="P1200" s="14">
        <v>6.6666666666666666E-2</v>
      </c>
      <c r="Q1200" s="14">
        <v>0.1256637168141593</v>
      </c>
      <c r="R1200" s="22">
        <f t="shared" si="55"/>
        <v>0.23539823008849559</v>
      </c>
      <c r="S1200" s="10"/>
      <c r="T1200" s="21">
        <f t="shared" si="56"/>
        <v>0.22924401186521823</v>
      </c>
    </row>
    <row r="1201" spans="1:20" x14ac:dyDescent="0.25">
      <c r="A1201" t="s">
        <v>5631</v>
      </c>
      <c r="B1201" s="13">
        <v>38</v>
      </c>
      <c r="C1201" s="13">
        <v>108</v>
      </c>
      <c r="D1201" s="13">
        <v>104</v>
      </c>
      <c r="E1201" s="15">
        <v>1792</v>
      </c>
      <c r="F1201" s="14">
        <v>2.1205357142857144E-2</v>
      </c>
      <c r="G1201" s="14">
        <v>6.0267857142857144E-2</v>
      </c>
      <c r="H1201" s="14">
        <v>5.8035714285714288E-2</v>
      </c>
      <c r="I1201" s="22">
        <f t="shared" si="54"/>
        <v>0.13950892857142858</v>
      </c>
      <c r="J1201" s="27"/>
      <c r="K1201" s="13">
        <v>38</v>
      </c>
      <c r="L1201" s="13">
        <v>318</v>
      </c>
      <c r="M1201" s="13">
        <v>96</v>
      </c>
      <c r="N1201" s="15">
        <v>2012</v>
      </c>
      <c r="O1201" s="14">
        <v>1.8886679920477135E-2</v>
      </c>
      <c r="P1201" s="14">
        <v>0.15805168986083498</v>
      </c>
      <c r="Q1201" s="14">
        <v>4.7713717693836977E-2</v>
      </c>
      <c r="R1201" s="22">
        <f t="shared" si="55"/>
        <v>0.22465208747514911</v>
      </c>
      <c r="S1201" s="10"/>
      <c r="T1201" s="21">
        <f t="shared" si="56"/>
        <v>0.18208050802328885</v>
      </c>
    </row>
    <row r="1202" spans="1:20" x14ac:dyDescent="0.25">
      <c r="A1202" t="s">
        <v>4575</v>
      </c>
      <c r="B1202" s="13">
        <v>20</v>
      </c>
      <c r="C1202" s="13">
        <v>97</v>
      </c>
      <c r="D1202" s="13">
        <v>140</v>
      </c>
      <c r="E1202" s="15">
        <v>1791</v>
      </c>
      <c r="F1202" s="14">
        <v>1.1166945840312675E-2</v>
      </c>
      <c r="G1202" s="14">
        <v>5.4159687325516473E-2</v>
      </c>
      <c r="H1202" s="14">
        <v>7.8168620882188719E-2</v>
      </c>
      <c r="I1202" s="22">
        <f t="shared" si="54"/>
        <v>0.14349525404801786</v>
      </c>
      <c r="J1202" s="27"/>
      <c r="K1202" s="13">
        <v>19</v>
      </c>
      <c r="L1202" s="13">
        <v>104</v>
      </c>
      <c r="M1202" s="13">
        <v>124</v>
      </c>
      <c r="N1202" s="15">
        <v>1698</v>
      </c>
      <c r="O1202" s="14">
        <v>1.1189634864546525E-2</v>
      </c>
      <c r="P1202" s="14">
        <v>6.1248527679623084E-2</v>
      </c>
      <c r="Q1202" s="14">
        <v>7.3027090694935223E-2</v>
      </c>
      <c r="R1202" s="22">
        <f t="shared" si="55"/>
        <v>0.14546525323910484</v>
      </c>
      <c r="S1202" s="10"/>
      <c r="T1202" s="21">
        <f t="shared" si="56"/>
        <v>0.14448025364356135</v>
      </c>
    </row>
    <row r="1203" spans="1:20" x14ac:dyDescent="0.25">
      <c r="A1203" t="s">
        <v>5984</v>
      </c>
      <c r="B1203" s="13">
        <v>44</v>
      </c>
      <c r="C1203" s="13">
        <v>66</v>
      </c>
      <c r="D1203" s="13">
        <v>201</v>
      </c>
      <c r="E1203" s="15">
        <v>1789</v>
      </c>
      <c r="F1203" s="14">
        <v>2.4594745667970933E-2</v>
      </c>
      <c r="G1203" s="14">
        <v>3.6892118501956402E-2</v>
      </c>
      <c r="H1203" s="14">
        <v>0.11235326998323085</v>
      </c>
      <c r="I1203" s="22">
        <f t="shared" si="54"/>
        <v>0.17384013415315819</v>
      </c>
      <c r="J1203" s="27"/>
      <c r="K1203" s="13">
        <v>42</v>
      </c>
      <c r="L1203" s="13">
        <v>62</v>
      </c>
      <c r="M1203" s="13">
        <v>205</v>
      </c>
      <c r="N1203" s="15">
        <v>1842</v>
      </c>
      <c r="O1203" s="14">
        <v>2.2801302931596091E-2</v>
      </c>
      <c r="P1203" s="14">
        <v>3.3659066232356136E-2</v>
      </c>
      <c r="Q1203" s="14">
        <v>0.11129207383279044</v>
      </c>
      <c r="R1203" s="22">
        <f t="shared" si="55"/>
        <v>0.16775244299674266</v>
      </c>
      <c r="S1203" s="10"/>
      <c r="T1203" s="21">
        <f t="shared" si="56"/>
        <v>0.17079628857495044</v>
      </c>
    </row>
    <row r="1204" spans="1:20" x14ac:dyDescent="0.25">
      <c r="A1204" t="s">
        <v>4868</v>
      </c>
      <c r="B1204" s="13">
        <v>39</v>
      </c>
      <c r="C1204" s="13">
        <v>52</v>
      </c>
      <c r="D1204" s="13">
        <v>175</v>
      </c>
      <c r="E1204" s="15">
        <v>1789</v>
      </c>
      <c r="F1204" s="14">
        <v>2.1799888205701508E-2</v>
      </c>
      <c r="G1204" s="14">
        <v>2.9066517607602014E-2</v>
      </c>
      <c r="H1204" s="14">
        <v>9.7820011179429844E-2</v>
      </c>
      <c r="I1204" s="22">
        <f t="shared" si="54"/>
        <v>0.14868641699273338</v>
      </c>
      <c r="J1204" s="27"/>
      <c r="K1204" s="13">
        <v>39</v>
      </c>
      <c r="L1204" s="13">
        <v>57</v>
      </c>
      <c r="M1204" s="13">
        <v>185</v>
      </c>
      <c r="N1204" s="15">
        <v>1734</v>
      </c>
      <c r="O1204" s="14">
        <v>2.2491349480968859E-2</v>
      </c>
      <c r="P1204" s="14">
        <v>3.2871972318339097E-2</v>
      </c>
      <c r="Q1204" s="14">
        <v>0.10668973471741638</v>
      </c>
      <c r="R1204" s="22">
        <f t="shared" si="55"/>
        <v>0.16205305651672433</v>
      </c>
      <c r="S1204" s="10"/>
      <c r="T1204" s="21">
        <f t="shared" si="56"/>
        <v>0.15536973675472887</v>
      </c>
    </row>
    <row r="1205" spans="1:20" x14ac:dyDescent="0.25">
      <c r="A1205" t="s">
        <v>4881</v>
      </c>
      <c r="B1205" s="13">
        <v>21</v>
      </c>
      <c r="C1205" s="13">
        <v>38</v>
      </c>
      <c r="D1205" s="13">
        <v>159</v>
      </c>
      <c r="E1205" s="15">
        <v>1789</v>
      </c>
      <c r="F1205" s="14">
        <v>1.1738401341531582E-2</v>
      </c>
      <c r="G1205" s="14">
        <v>2.1240916713247623E-2</v>
      </c>
      <c r="H1205" s="14">
        <v>8.8876467300167697E-2</v>
      </c>
      <c r="I1205" s="22">
        <f t="shared" si="54"/>
        <v>0.1218557853549469</v>
      </c>
      <c r="J1205" s="27"/>
      <c r="K1205" s="13">
        <v>20</v>
      </c>
      <c r="L1205" s="13">
        <v>38</v>
      </c>
      <c r="M1205" s="13">
        <v>152</v>
      </c>
      <c r="N1205" s="15">
        <v>1690</v>
      </c>
      <c r="O1205" s="14">
        <v>1.1834319526627219E-2</v>
      </c>
      <c r="P1205" s="14">
        <v>2.2485207100591716E-2</v>
      </c>
      <c r="Q1205" s="14">
        <v>8.9940828402366862E-2</v>
      </c>
      <c r="R1205" s="22">
        <f t="shared" si="55"/>
        <v>0.1242603550295858</v>
      </c>
      <c r="S1205" s="10"/>
      <c r="T1205" s="21">
        <f t="shared" si="56"/>
        <v>0.12305807019226635</v>
      </c>
    </row>
    <row r="1206" spans="1:20" x14ac:dyDescent="0.25">
      <c r="A1206" t="s">
        <v>2634</v>
      </c>
      <c r="B1206" s="13">
        <v>7</v>
      </c>
      <c r="C1206" s="13">
        <v>72</v>
      </c>
      <c r="D1206" s="13">
        <v>56</v>
      </c>
      <c r="E1206" s="15">
        <v>1789</v>
      </c>
      <c r="F1206" s="14">
        <v>3.9128004471771938E-3</v>
      </c>
      <c r="G1206" s="14">
        <v>4.0245947456679712E-2</v>
      </c>
      <c r="H1206" s="14">
        <v>3.1302403577417551E-2</v>
      </c>
      <c r="I1206" s="22">
        <f t="shared" si="54"/>
        <v>7.5461151481274455E-2</v>
      </c>
      <c r="J1206" s="27"/>
      <c r="K1206" s="13">
        <v>6</v>
      </c>
      <c r="L1206" s="13">
        <v>78</v>
      </c>
      <c r="M1206" s="13">
        <v>59</v>
      </c>
      <c r="N1206" s="15">
        <v>2081</v>
      </c>
      <c r="O1206" s="14">
        <v>2.8832292167227293E-3</v>
      </c>
      <c r="P1206" s="14">
        <v>3.7481979817395483E-2</v>
      </c>
      <c r="Q1206" s="14">
        <v>2.8351753964440174E-2</v>
      </c>
      <c r="R1206" s="22">
        <f t="shared" si="55"/>
        <v>6.8716962998558381E-2</v>
      </c>
      <c r="S1206" s="10"/>
      <c r="T1206" s="21">
        <f t="shared" si="56"/>
        <v>7.2089057239916418E-2</v>
      </c>
    </row>
    <row r="1207" spans="1:20" x14ac:dyDescent="0.25">
      <c r="A1207" t="s">
        <v>5314</v>
      </c>
      <c r="B1207" s="13">
        <v>29</v>
      </c>
      <c r="C1207" s="13">
        <v>78</v>
      </c>
      <c r="D1207" s="13">
        <v>117</v>
      </c>
      <c r="E1207" s="15">
        <v>1786</v>
      </c>
      <c r="F1207" s="14">
        <v>1.6237402015677492E-2</v>
      </c>
      <c r="G1207" s="14">
        <v>4.3673012318029114E-2</v>
      </c>
      <c r="H1207" s="14">
        <v>6.5509518477043671E-2</v>
      </c>
      <c r="I1207" s="22">
        <f t="shared" si="54"/>
        <v>0.12541993281075028</v>
      </c>
      <c r="J1207" s="27"/>
      <c r="K1207" s="13">
        <v>29</v>
      </c>
      <c r="L1207" s="13">
        <v>87</v>
      </c>
      <c r="M1207" s="13">
        <v>126</v>
      </c>
      <c r="N1207" s="15">
        <v>1853</v>
      </c>
      <c r="O1207" s="14">
        <v>1.5650296815974095E-2</v>
      </c>
      <c r="P1207" s="14">
        <v>4.6950890447922292E-2</v>
      </c>
      <c r="Q1207" s="14">
        <v>6.799784133837021E-2</v>
      </c>
      <c r="R1207" s="22">
        <f t="shared" si="55"/>
        <v>0.1305990286022666</v>
      </c>
      <c r="S1207" s="10"/>
      <c r="T1207" s="21">
        <f t="shared" si="56"/>
        <v>0.12800948070650844</v>
      </c>
    </row>
    <row r="1208" spans="1:20" x14ac:dyDescent="0.25">
      <c r="A1208" t="s">
        <v>3396</v>
      </c>
      <c r="B1208" s="13">
        <v>45</v>
      </c>
      <c r="C1208" s="13">
        <v>84</v>
      </c>
      <c r="D1208" s="13">
        <v>102</v>
      </c>
      <c r="E1208" s="15">
        <v>1785</v>
      </c>
      <c r="F1208" s="14">
        <v>2.5210084033613446E-2</v>
      </c>
      <c r="G1208" s="14">
        <v>4.7058823529411764E-2</v>
      </c>
      <c r="H1208" s="14">
        <v>5.7142857142857141E-2</v>
      </c>
      <c r="I1208" s="22">
        <f t="shared" si="54"/>
        <v>0.12941176470588237</v>
      </c>
      <c r="J1208" s="27"/>
      <c r="K1208" s="13">
        <v>42</v>
      </c>
      <c r="L1208" s="13">
        <v>84</v>
      </c>
      <c r="M1208" s="13">
        <v>101</v>
      </c>
      <c r="N1208" s="15">
        <v>1746</v>
      </c>
      <c r="O1208" s="14">
        <v>2.4054982817869417E-2</v>
      </c>
      <c r="P1208" s="14">
        <v>4.8109965635738834E-2</v>
      </c>
      <c r="Q1208" s="14">
        <v>5.784650630011455E-2</v>
      </c>
      <c r="R1208" s="22">
        <f t="shared" si="55"/>
        <v>0.1300114547537228</v>
      </c>
      <c r="S1208" s="10"/>
      <c r="T1208" s="21">
        <f t="shared" si="56"/>
        <v>0.12971160972980258</v>
      </c>
    </row>
    <row r="1209" spans="1:20" x14ac:dyDescent="0.25">
      <c r="A1209" t="s">
        <v>2658</v>
      </c>
      <c r="B1209" s="13">
        <v>40</v>
      </c>
      <c r="C1209" s="13">
        <v>25</v>
      </c>
      <c r="D1209" s="13">
        <v>248</v>
      </c>
      <c r="E1209" s="15">
        <v>1784</v>
      </c>
      <c r="F1209" s="14">
        <v>2.2421524663677129E-2</v>
      </c>
      <c r="G1209" s="14">
        <v>1.4013452914798207E-2</v>
      </c>
      <c r="H1209" s="14">
        <v>0.13901345291479822</v>
      </c>
      <c r="I1209" s="22">
        <f t="shared" si="54"/>
        <v>0.17544843049327355</v>
      </c>
      <c r="J1209" s="27"/>
      <c r="K1209" s="13">
        <v>41</v>
      </c>
      <c r="L1209" s="13">
        <v>23</v>
      </c>
      <c r="M1209" s="13">
        <v>245</v>
      </c>
      <c r="N1209" s="15">
        <v>1769</v>
      </c>
      <c r="O1209" s="14">
        <v>2.3176936122102882E-2</v>
      </c>
      <c r="P1209" s="14">
        <v>1.3001695873374788E-2</v>
      </c>
      <c r="Q1209" s="14">
        <v>0.13849632560768796</v>
      </c>
      <c r="R1209" s="22">
        <f t="shared" si="55"/>
        <v>0.17467495760316562</v>
      </c>
      <c r="S1209" s="10"/>
      <c r="T1209" s="21">
        <f t="shared" si="56"/>
        <v>0.17506169404821958</v>
      </c>
    </row>
    <row r="1210" spans="1:20" x14ac:dyDescent="0.25">
      <c r="A1210" t="s">
        <v>4305</v>
      </c>
      <c r="B1210" s="13">
        <v>39</v>
      </c>
      <c r="C1210" s="13">
        <v>68</v>
      </c>
      <c r="D1210" s="13">
        <v>195</v>
      </c>
      <c r="E1210" s="15">
        <v>1779</v>
      </c>
      <c r="F1210" s="14">
        <v>2.1922428330522766E-2</v>
      </c>
      <c r="G1210" s="14">
        <v>3.8223721191680722E-2</v>
      </c>
      <c r="H1210" s="14">
        <v>0.10961214165261383</v>
      </c>
      <c r="I1210" s="22">
        <f t="shared" si="54"/>
        <v>0.16975829117481731</v>
      </c>
      <c r="J1210" s="27"/>
      <c r="K1210" s="13">
        <v>41</v>
      </c>
      <c r="L1210" s="13">
        <v>67</v>
      </c>
      <c r="M1210" s="13">
        <v>186</v>
      </c>
      <c r="N1210" s="15">
        <v>1603</v>
      </c>
      <c r="O1210" s="14">
        <v>2.5577043044291953E-2</v>
      </c>
      <c r="P1210" s="14">
        <v>4.1796631316281974E-2</v>
      </c>
      <c r="Q1210" s="14">
        <v>0.11603243917654397</v>
      </c>
      <c r="R1210" s="22">
        <f t="shared" si="55"/>
        <v>0.18340611353711792</v>
      </c>
      <c r="S1210" s="10"/>
      <c r="T1210" s="21">
        <f t="shared" si="56"/>
        <v>0.17658220235596761</v>
      </c>
    </row>
    <row r="1211" spans="1:20" x14ac:dyDescent="0.25">
      <c r="A1211" t="s">
        <v>2873</v>
      </c>
      <c r="B1211" s="13">
        <v>67</v>
      </c>
      <c r="C1211" s="13">
        <v>26</v>
      </c>
      <c r="D1211" s="13">
        <v>167</v>
      </c>
      <c r="E1211" s="15">
        <v>1779</v>
      </c>
      <c r="F1211" s="14">
        <v>3.7661607644744237E-2</v>
      </c>
      <c r="G1211" s="14">
        <v>1.4614952220348511E-2</v>
      </c>
      <c r="H1211" s="14">
        <v>9.387296233839236E-2</v>
      </c>
      <c r="I1211" s="22">
        <f t="shared" si="54"/>
        <v>0.14614952220348509</v>
      </c>
      <c r="J1211" s="27"/>
      <c r="K1211" s="13">
        <v>64</v>
      </c>
      <c r="L1211" s="13">
        <v>25</v>
      </c>
      <c r="M1211" s="13">
        <v>159</v>
      </c>
      <c r="N1211" s="15">
        <v>2005</v>
      </c>
      <c r="O1211" s="14">
        <v>3.1920199501246881E-2</v>
      </c>
      <c r="P1211" s="14">
        <v>1.2468827930174564E-2</v>
      </c>
      <c r="Q1211" s="14">
        <v>7.930174563591022E-2</v>
      </c>
      <c r="R1211" s="22">
        <f t="shared" si="55"/>
        <v>0.12369077306733167</v>
      </c>
      <c r="S1211" s="10"/>
      <c r="T1211" s="21">
        <f t="shared" si="56"/>
        <v>0.13492014763540838</v>
      </c>
    </row>
    <row r="1212" spans="1:20" x14ac:dyDescent="0.25">
      <c r="A1212" t="s">
        <v>3520</v>
      </c>
      <c r="B1212" s="13">
        <v>37</v>
      </c>
      <c r="C1212" s="13">
        <v>53</v>
      </c>
      <c r="D1212" s="13">
        <v>106</v>
      </c>
      <c r="E1212" s="15">
        <v>1776</v>
      </c>
      <c r="F1212" s="14">
        <v>2.0833333333333332E-2</v>
      </c>
      <c r="G1212" s="14">
        <v>2.9842342342342343E-2</v>
      </c>
      <c r="H1212" s="14">
        <v>5.9684684684684686E-2</v>
      </c>
      <c r="I1212" s="22">
        <f t="shared" si="54"/>
        <v>0.11036036036036036</v>
      </c>
      <c r="J1212" s="27"/>
      <c r="K1212" s="13">
        <v>33</v>
      </c>
      <c r="L1212" s="13">
        <v>52</v>
      </c>
      <c r="M1212" s="13">
        <v>103</v>
      </c>
      <c r="N1212" s="15">
        <v>2338</v>
      </c>
      <c r="O1212" s="14">
        <v>1.4114627887082978E-2</v>
      </c>
      <c r="P1212" s="14">
        <v>2.2241231822070145E-2</v>
      </c>
      <c r="Q1212" s="14">
        <v>4.4054747647562016E-2</v>
      </c>
      <c r="R1212" s="22">
        <f t="shared" si="55"/>
        <v>8.0410607356715139E-2</v>
      </c>
      <c r="S1212" s="10"/>
      <c r="T1212" s="21">
        <f t="shared" si="56"/>
        <v>9.5385483858537748E-2</v>
      </c>
    </row>
    <row r="1213" spans="1:20" x14ac:dyDescent="0.25">
      <c r="A1213" t="s">
        <v>3264</v>
      </c>
      <c r="B1213" s="13">
        <v>56</v>
      </c>
      <c r="C1213" s="13">
        <v>973</v>
      </c>
      <c r="D1213" s="13">
        <v>25</v>
      </c>
      <c r="E1213" s="15">
        <v>1769</v>
      </c>
      <c r="F1213" s="14">
        <v>3.1656302996042961E-2</v>
      </c>
      <c r="G1213" s="14">
        <v>0.55002826455624643</v>
      </c>
      <c r="H1213" s="14">
        <v>1.4132278123233465E-2</v>
      </c>
      <c r="I1213" s="22">
        <f t="shared" si="54"/>
        <v>0.59581684567552284</v>
      </c>
      <c r="J1213" s="27"/>
      <c r="K1213" s="13">
        <v>57</v>
      </c>
      <c r="L1213" s="13">
        <v>217</v>
      </c>
      <c r="M1213" s="13">
        <v>23</v>
      </c>
      <c r="N1213" s="15">
        <v>1003</v>
      </c>
      <c r="O1213" s="14">
        <v>5.6829511465603187E-2</v>
      </c>
      <c r="P1213" s="14">
        <v>0.21635094715852443</v>
      </c>
      <c r="Q1213" s="14">
        <v>2.2931206380857428E-2</v>
      </c>
      <c r="R1213" s="22">
        <f t="shared" si="55"/>
        <v>0.29611166500498504</v>
      </c>
      <c r="S1213" s="10"/>
      <c r="T1213" s="21">
        <f t="shared" si="56"/>
        <v>0.44596425534025397</v>
      </c>
    </row>
    <row r="1214" spans="1:20" x14ac:dyDescent="0.25">
      <c r="A1214" t="s">
        <v>1783</v>
      </c>
      <c r="B1214" s="13">
        <v>32</v>
      </c>
      <c r="C1214" s="13">
        <v>101</v>
      </c>
      <c r="D1214" s="13">
        <v>181</v>
      </c>
      <c r="E1214" s="15">
        <v>1769</v>
      </c>
      <c r="F1214" s="14">
        <v>1.8089315997738834E-2</v>
      </c>
      <c r="G1214" s="14">
        <v>5.70944036178632E-2</v>
      </c>
      <c r="H1214" s="14">
        <v>0.10231769361221028</v>
      </c>
      <c r="I1214" s="22">
        <f t="shared" si="54"/>
        <v>0.17750141322781232</v>
      </c>
      <c r="J1214" s="27"/>
      <c r="K1214" s="13">
        <v>30</v>
      </c>
      <c r="L1214" s="13">
        <v>102</v>
      </c>
      <c r="M1214" s="13">
        <v>167</v>
      </c>
      <c r="N1214" s="15">
        <v>1607</v>
      </c>
      <c r="O1214" s="14">
        <v>1.8668326073428748E-2</v>
      </c>
      <c r="P1214" s="14">
        <v>6.3472308649657749E-2</v>
      </c>
      <c r="Q1214" s="14">
        <v>0.10392034847542003</v>
      </c>
      <c r="R1214" s="22">
        <f t="shared" si="55"/>
        <v>0.18606098319850653</v>
      </c>
      <c r="S1214" s="10"/>
      <c r="T1214" s="21">
        <f t="shared" si="56"/>
        <v>0.18178119821315941</v>
      </c>
    </row>
    <row r="1215" spans="1:20" x14ac:dyDescent="0.25">
      <c r="A1215" t="s">
        <v>1465</v>
      </c>
      <c r="B1215" s="13">
        <v>44</v>
      </c>
      <c r="C1215" s="13">
        <v>21</v>
      </c>
      <c r="D1215" s="13">
        <v>153</v>
      </c>
      <c r="E1215" s="15">
        <v>1762</v>
      </c>
      <c r="F1215" s="14">
        <v>2.4971623155505107E-2</v>
      </c>
      <c r="G1215" s="14">
        <v>1.191827468785471E-2</v>
      </c>
      <c r="H1215" s="14">
        <v>8.6833144154370032E-2</v>
      </c>
      <c r="I1215" s="22">
        <f t="shared" si="54"/>
        <v>0.12372304199772985</v>
      </c>
      <c r="J1215" s="27"/>
      <c r="K1215" s="13">
        <v>48</v>
      </c>
      <c r="L1215" s="13">
        <v>20</v>
      </c>
      <c r="M1215" s="13">
        <v>143</v>
      </c>
      <c r="N1215" s="15">
        <v>1697</v>
      </c>
      <c r="O1215" s="14">
        <v>2.8285209192692989E-2</v>
      </c>
      <c r="P1215" s="14">
        <v>1.1785503830288745E-2</v>
      </c>
      <c r="Q1215" s="14">
        <v>8.4266352386564519E-2</v>
      </c>
      <c r="R1215" s="22">
        <f t="shared" si="55"/>
        <v>0.12433706540954625</v>
      </c>
      <c r="S1215" s="10"/>
      <c r="T1215" s="21">
        <f t="shared" si="56"/>
        <v>0.12403005370363805</v>
      </c>
    </row>
    <row r="1216" spans="1:20" x14ac:dyDescent="0.25">
      <c r="A1216" t="s">
        <v>369</v>
      </c>
      <c r="B1216" s="13">
        <v>57</v>
      </c>
      <c r="C1216" s="13">
        <v>71</v>
      </c>
      <c r="D1216" s="13">
        <v>326</v>
      </c>
      <c r="E1216" s="15">
        <v>1757</v>
      </c>
      <c r="F1216" s="14">
        <v>3.2441661923733635E-2</v>
      </c>
      <c r="G1216" s="14">
        <v>4.0409789413773475E-2</v>
      </c>
      <c r="H1216" s="14">
        <v>0.18554354012521343</v>
      </c>
      <c r="I1216" s="22">
        <f t="shared" si="54"/>
        <v>0.25839499146272055</v>
      </c>
      <c r="J1216" s="27"/>
      <c r="K1216" s="13">
        <v>57</v>
      </c>
      <c r="L1216" s="13">
        <v>69</v>
      </c>
      <c r="M1216" s="13">
        <v>303</v>
      </c>
      <c r="N1216" s="15">
        <v>1665</v>
      </c>
      <c r="O1216" s="14">
        <v>3.4234234234234232E-2</v>
      </c>
      <c r="P1216" s="14">
        <v>4.1441441441441441E-2</v>
      </c>
      <c r="Q1216" s="14">
        <v>0.18198198198198198</v>
      </c>
      <c r="R1216" s="22">
        <f t="shared" si="55"/>
        <v>0.25765765765765763</v>
      </c>
      <c r="S1216" s="10"/>
      <c r="T1216" s="21">
        <f t="shared" si="56"/>
        <v>0.25802632456018909</v>
      </c>
    </row>
    <row r="1217" spans="1:20" x14ac:dyDescent="0.25">
      <c r="A1217" t="s">
        <v>2851</v>
      </c>
      <c r="B1217" s="13">
        <v>38</v>
      </c>
      <c r="C1217" s="13">
        <v>12</v>
      </c>
      <c r="D1217" s="13">
        <v>140</v>
      </c>
      <c r="E1217" s="15">
        <v>1756</v>
      </c>
      <c r="F1217" s="14">
        <v>2.164009111617312E-2</v>
      </c>
      <c r="G1217" s="14">
        <v>6.8337129840546698E-3</v>
      </c>
      <c r="H1217" s="14">
        <v>7.9726651480637817E-2</v>
      </c>
      <c r="I1217" s="22">
        <f t="shared" si="54"/>
        <v>0.10820045558086561</v>
      </c>
      <c r="J1217" s="27"/>
      <c r="K1217" s="13">
        <v>39</v>
      </c>
      <c r="L1217" s="13">
        <v>11</v>
      </c>
      <c r="M1217" s="13">
        <v>140</v>
      </c>
      <c r="N1217" s="15">
        <v>2008</v>
      </c>
      <c r="O1217" s="14">
        <v>1.9422310756972112E-2</v>
      </c>
      <c r="P1217" s="14">
        <v>5.4780876494023908E-3</v>
      </c>
      <c r="Q1217" s="14">
        <v>6.9721115537848599E-2</v>
      </c>
      <c r="R1217" s="22">
        <f t="shared" si="55"/>
        <v>9.4621513944223107E-2</v>
      </c>
      <c r="S1217" s="10"/>
      <c r="T1217" s="21">
        <f t="shared" si="56"/>
        <v>0.10141098476254436</v>
      </c>
    </row>
    <row r="1218" spans="1:20" x14ac:dyDescent="0.25">
      <c r="A1218" t="s">
        <v>3607</v>
      </c>
      <c r="B1218" s="13">
        <v>24</v>
      </c>
      <c r="C1218" s="13">
        <v>44</v>
      </c>
      <c r="D1218" s="13">
        <v>195</v>
      </c>
      <c r="E1218" s="15">
        <v>1754</v>
      </c>
      <c r="F1218" s="14">
        <v>1.3683010262257697E-2</v>
      </c>
      <c r="G1218" s="14">
        <v>2.5085518814139111E-2</v>
      </c>
      <c r="H1218" s="14">
        <v>0.11117445838084379</v>
      </c>
      <c r="I1218" s="22">
        <f t="shared" si="54"/>
        <v>0.14994298745724061</v>
      </c>
      <c r="J1218" s="27"/>
      <c r="K1218" s="13">
        <v>24</v>
      </c>
      <c r="L1218" s="13">
        <v>45</v>
      </c>
      <c r="M1218" s="13">
        <v>189</v>
      </c>
      <c r="N1218" s="15">
        <v>1647</v>
      </c>
      <c r="O1218" s="14">
        <v>1.4571948998178506E-2</v>
      </c>
      <c r="P1218" s="14">
        <v>2.7322404371584699E-2</v>
      </c>
      <c r="Q1218" s="14">
        <v>0.11475409836065574</v>
      </c>
      <c r="R1218" s="22">
        <f t="shared" si="55"/>
        <v>0.15664845173041894</v>
      </c>
      <c r="S1218" s="10"/>
      <c r="T1218" s="21">
        <f t="shared" si="56"/>
        <v>0.15329571959382976</v>
      </c>
    </row>
    <row r="1219" spans="1:20" x14ac:dyDescent="0.25">
      <c r="A1219" t="s">
        <v>5178</v>
      </c>
      <c r="B1219" s="13">
        <v>48</v>
      </c>
      <c r="C1219" s="13">
        <v>46</v>
      </c>
      <c r="D1219" s="13">
        <v>245</v>
      </c>
      <c r="E1219" s="15">
        <v>1746</v>
      </c>
      <c r="F1219" s="14">
        <v>2.7491408934707903E-2</v>
      </c>
      <c r="G1219" s="14">
        <v>2.6345933562428408E-2</v>
      </c>
      <c r="H1219" s="14">
        <v>0.14032073310423826</v>
      </c>
      <c r="I1219" s="22">
        <f t="shared" si="54"/>
        <v>0.19415807560137457</v>
      </c>
      <c r="J1219" s="27"/>
      <c r="K1219" s="13">
        <v>46</v>
      </c>
      <c r="L1219" s="13">
        <v>44</v>
      </c>
      <c r="M1219" s="13">
        <v>220</v>
      </c>
      <c r="N1219" s="15">
        <v>1764</v>
      </c>
      <c r="O1219" s="14">
        <v>2.6077097505668934E-2</v>
      </c>
      <c r="P1219" s="14">
        <v>2.4943310657596373E-2</v>
      </c>
      <c r="Q1219" s="14">
        <v>0.12471655328798185</v>
      </c>
      <c r="R1219" s="22">
        <f t="shared" si="55"/>
        <v>0.17573696145124718</v>
      </c>
      <c r="S1219" s="10"/>
      <c r="T1219" s="21">
        <f t="shared" si="56"/>
        <v>0.18494751852631086</v>
      </c>
    </row>
    <row r="1220" spans="1:20" x14ac:dyDescent="0.25">
      <c r="A1220" t="s">
        <v>3494</v>
      </c>
      <c r="B1220" s="13">
        <v>32</v>
      </c>
      <c r="C1220" s="13">
        <v>38</v>
      </c>
      <c r="D1220" s="13">
        <v>129</v>
      </c>
      <c r="E1220" s="15">
        <v>1743</v>
      </c>
      <c r="F1220" s="14">
        <v>1.835915088927137E-2</v>
      </c>
      <c r="G1220" s="14">
        <v>2.1801491681009755E-2</v>
      </c>
      <c r="H1220" s="14">
        <v>7.4010327022375214E-2</v>
      </c>
      <c r="I1220" s="22">
        <f t="shared" si="54"/>
        <v>0.11417096959265634</v>
      </c>
      <c r="J1220" s="27"/>
      <c r="K1220" s="13">
        <v>34</v>
      </c>
      <c r="L1220" s="13">
        <v>43</v>
      </c>
      <c r="M1220" s="13">
        <v>124</v>
      </c>
      <c r="N1220" s="15">
        <v>1762</v>
      </c>
      <c r="O1220" s="14">
        <v>1.9296254256526674E-2</v>
      </c>
      <c r="P1220" s="14">
        <v>2.4404086265607264E-2</v>
      </c>
      <c r="Q1220" s="14">
        <v>7.0374574347332575E-2</v>
      </c>
      <c r="R1220" s="22">
        <f t="shared" si="55"/>
        <v>0.11407491486946651</v>
      </c>
      <c r="S1220" s="10"/>
      <c r="T1220" s="21">
        <f t="shared" si="56"/>
        <v>0.11412294223106142</v>
      </c>
    </row>
    <row r="1221" spans="1:20" x14ac:dyDescent="0.25">
      <c r="A1221" t="s">
        <v>5949</v>
      </c>
      <c r="B1221" s="13">
        <v>40</v>
      </c>
      <c r="C1221" s="13">
        <v>68</v>
      </c>
      <c r="D1221" s="13">
        <v>123</v>
      </c>
      <c r="E1221" s="15">
        <v>1737</v>
      </c>
      <c r="F1221" s="14">
        <v>2.3028209556706966E-2</v>
      </c>
      <c r="G1221" s="14">
        <v>3.9147956246401841E-2</v>
      </c>
      <c r="H1221" s="14">
        <v>7.0811744386873918E-2</v>
      </c>
      <c r="I1221" s="22">
        <f t="shared" si="54"/>
        <v>0.13298791018998274</v>
      </c>
      <c r="J1221" s="27"/>
      <c r="K1221" s="13">
        <v>37</v>
      </c>
      <c r="L1221" s="13">
        <v>59</v>
      </c>
      <c r="M1221" s="13">
        <v>116</v>
      </c>
      <c r="N1221" s="15">
        <v>1708</v>
      </c>
      <c r="O1221" s="14">
        <v>2.1662763466042154E-2</v>
      </c>
      <c r="P1221" s="14">
        <v>3.4543325526932081E-2</v>
      </c>
      <c r="Q1221" s="14">
        <v>6.7915690866510545E-2</v>
      </c>
      <c r="R1221" s="22">
        <f t="shared" si="55"/>
        <v>0.12412177985948478</v>
      </c>
      <c r="S1221" s="10"/>
      <c r="T1221" s="21">
        <f t="shared" si="56"/>
        <v>0.12855484502473374</v>
      </c>
    </row>
    <row r="1222" spans="1:20" x14ac:dyDescent="0.25">
      <c r="A1222" t="s">
        <v>4191</v>
      </c>
      <c r="B1222" s="13">
        <v>51</v>
      </c>
      <c r="C1222" s="13">
        <v>29</v>
      </c>
      <c r="D1222" s="13">
        <v>597</v>
      </c>
      <c r="E1222" s="15">
        <v>1737</v>
      </c>
      <c r="F1222" s="14">
        <v>2.9360967184801381E-2</v>
      </c>
      <c r="G1222" s="14">
        <v>1.6695451928612551E-2</v>
      </c>
      <c r="H1222" s="14">
        <v>0.34369602763385149</v>
      </c>
      <c r="I1222" s="22">
        <f t="shared" si="54"/>
        <v>0.38975244674726539</v>
      </c>
      <c r="J1222" s="27"/>
      <c r="K1222" s="13">
        <v>47</v>
      </c>
      <c r="L1222" s="13">
        <v>28</v>
      </c>
      <c r="M1222" s="13">
        <v>541</v>
      </c>
      <c r="N1222" s="15">
        <v>1637</v>
      </c>
      <c r="O1222" s="14">
        <v>2.8711056811240074E-2</v>
      </c>
      <c r="P1222" s="14">
        <v>1.7104459376908979E-2</v>
      </c>
      <c r="Q1222" s="14">
        <v>0.33048259010384851</v>
      </c>
      <c r="R1222" s="22">
        <f t="shared" si="55"/>
        <v>0.37629810629199756</v>
      </c>
      <c r="S1222" s="10"/>
      <c r="T1222" s="21">
        <f t="shared" si="56"/>
        <v>0.38302527651963147</v>
      </c>
    </row>
    <row r="1223" spans="1:20" x14ac:dyDescent="0.25">
      <c r="A1223" t="s">
        <v>5498</v>
      </c>
      <c r="B1223" s="13">
        <v>19</v>
      </c>
      <c r="C1223" s="13">
        <v>144</v>
      </c>
      <c r="D1223" s="13">
        <v>170</v>
      </c>
      <c r="E1223" s="15">
        <v>1736</v>
      </c>
      <c r="F1223" s="14">
        <v>1.0944700460829493E-2</v>
      </c>
      <c r="G1223" s="14">
        <v>8.294930875576037E-2</v>
      </c>
      <c r="H1223" s="14">
        <v>9.7926267281105997E-2</v>
      </c>
      <c r="I1223" s="22">
        <f t="shared" si="54"/>
        <v>0.19182027649769584</v>
      </c>
      <c r="J1223" s="27"/>
      <c r="K1223" s="13">
        <v>19</v>
      </c>
      <c r="L1223" s="13">
        <v>142</v>
      </c>
      <c r="M1223" s="13">
        <v>183</v>
      </c>
      <c r="N1223" s="15">
        <v>1827</v>
      </c>
      <c r="O1223" s="14">
        <v>1.0399562123700055E-2</v>
      </c>
      <c r="P1223" s="14">
        <v>7.7723043240284617E-2</v>
      </c>
      <c r="Q1223" s="14">
        <v>0.10016420361247948</v>
      </c>
      <c r="R1223" s="22">
        <f t="shared" si="55"/>
        <v>0.18828680897646416</v>
      </c>
      <c r="S1223" s="10"/>
      <c r="T1223" s="21">
        <f t="shared" si="56"/>
        <v>0.19005354273708</v>
      </c>
    </row>
    <row r="1224" spans="1:20" x14ac:dyDescent="0.25">
      <c r="A1224" t="s">
        <v>5347</v>
      </c>
      <c r="B1224" s="13">
        <v>31</v>
      </c>
      <c r="C1224" s="13">
        <v>14</v>
      </c>
      <c r="D1224" s="13">
        <v>129</v>
      </c>
      <c r="E1224" s="15">
        <v>1733</v>
      </c>
      <c r="F1224" s="14">
        <v>1.7888055395268321E-2</v>
      </c>
      <c r="G1224" s="14">
        <v>8.0784766301211768E-3</v>
      </c>
      <c r="H1224" s="14">
        <v>7.4437391806116554E-2</v>
      </c>
      <c r="I1224" s="22">
        <f t="shared" ref="I1224:I1287" si="57">(B1224+C1224+D1224)/E1224</f>
        <v>0.10040392383150606</v>
      </c>
      <c r="J1224" s="27"/>
      <c r="K1224" s="13">
        <v>32</v>
      </c>
      <c r="L1224" s="13">
        <v>17</v>
      </c>
      <c r="M1224" s="13">
        <v>123</v>
      </c>
      <c r="N1224" s="15">
        <v>1747</v>
      </c>
      <c r="O1224" s="14">
        <v>1.8317115054378934E-2</v>
      </c>
      <c r="P1224" s="14">
        <v>9.7309673726388088E-3</v>
      </c>
      <c r="Q1224" s="14">
        <v>7.0406410990269036E-2</v>
      </c>
      <c r="R1224" s="22">
        <f t="shared" ref="R1224:R1287" si="58">(K1224+L1224+M1224)/N1224</f>
        <v>9.8454493417286779E-2</v>
      </c>
      <c r="S1224" s="10"/>
      <c r="T1224" s="21">
        <f t="shared" ref="T1224:T1287" si="59">AVERAGE(I1224,R1224)</f>
        <v>9.9429208624396415E-2</v>
      </c>
    </row>
    <row r="1225" spans="1:20" x14ac:dyDescent="0.25">
      <c r="A1225" t="s">
        <v>2140</v>
      </c>
      <c r="B1225" s="13">
        <v>50</v>
      </c>
      <c r="C1225" s="13">
        <v>256</v>
      </c>
      <c r="D1225" s="13">
        <v>84</v>
      </c>
      <c r="E1225" s="15">
        <v>1732</v>
      </c>
      <c r="F1225" s="14">
        <v>2.8868360277136258E-2</v>
      </c>
      <c r="G1225" s="14">
        <v>0.14780600461893764</v>
      </c>
      <c r="H1225" s="14">
        <v>4.8498845265588918E-2</v>
      </c>
      <c r="I1225" s="22">
        <f t="shared" si="57"/>
        <v>0.22517321016166281</v>
      </c>
      <c r="J1225" s="27"/>
      <c r="K1225" s="13">
        <v>51</v>
      </c>
      <c r="L1225" s="13">
        <v>269</v>
      </c>
      <c r="M1225" s="13">
        <v>74</v>
      </c>
      <c r="N1225" s="15">
        <v>1690</v>
      </c>
      <c r="O1225" s="14">
        <v>3.0177514792899408E-2</v>
      </c>
      <c r="P1225" s="14">
        <v>0.1591715976331361</v>
      </c>
      <c r="Q1225" s="14">
        <v>4.3786982248520713E-2</v>
      </c>
      <c r="R1225" s="22">
        <f t="shared" si="58"/>
        <v>0.2331360946745562</v>
      </c>
      <c r="S1225" s="10"/>
      <c r="T1225" s="21">
        <f t="shared" si="59"/>
        <v>0.22915465241810951</v>
      </c>
    </row>
    <row r="1226" spans="1:20" x14ac:dyDescent="0.25">
      <c r="A1226" t="s">
        <v>3725</v>
      </c>
      <c r="B1226" s="13">
        <v>11</v>
      </c>
      <c r="C1226" s="13">
        <v>146</v>
      </c>
      <c r="D1226" s="13">
        <v>122</v>
      </c>
      <c r="E1226" s="15">
        <v>1730</v>
      </c>
      <c r="F1226" s="14">
        <v>6.3583815028901737E-3</v>
      </c>
      <c r="G1226" s="14">
        <v>8.4393063583815028E-2</v>
      </c>
      <c r="H1226" s="14">
        <v>7.0520231213872839E-2</v>
      </c>
      <c r="I1226" s="22">
        <f t="shared" si="57"/>
        <v>0.16127167630057804</v>
      </c>
      <c r="J1226" s="27"/>
      <c r="K1226" s="13">
        <v>11</v>
      </c>
      <c r="L1226" s="13">
        <v>169</v>
      </c>
      <c r="M1226" s="13">
        <v>118</v>
      </c>
      <c r="N1226" s="15">
        <v>1786</v>
      </c>
      <c r="O1226" s="14">
        <v>6.1590145576707724E-3</v>
      </c>
      <c r="P1226" s="14">
        <v>9.4624860022396423E-2</v>
      </c>
      <c r="Q1226" s="14">
        <v>6.6069428891377374E-2</v>
      </c>
      <c r="R1226" s="22">
        <f t="shared" si="58"/>
        <v>0.16685330347144456</v>
      </c>
      <c r="S1226" s="10"/>
      <c r="T1226" s="21">
        <f t="shared" si="59"/>
        <v>0.1640624898860113</v>
      </c>
    </row>
    <row r="1227" spans="1:20" x14ac:dyDescent="0.25">
      <c r="A1227" t="s">
        <v>4903</v>
      </c>
      <c r="B1227" s="13">
        <v>47</v>
      </c>
      <c r="C1227" s="13">
        <v>92</v>
      </c>
      <c r="D1227" s="13">
        <v>188</v>
      </c>
      <c r="E1227" s="15">
        <v>1723</v>
      </c>
      <c r="F1227" s="14">
        <v>2.7278003482298318E-2</v>
      </c>
      <c r="G1227" s="14">
        <v>5.3395240858966915E-2</v>
      </c>
      <c r="H1227" s="14">
        <v>0.10911201392919327</v>
      </c>
      <c r="I1227" s="22">
        <f t="shared" si="57"/>
        <v>0.1897852582704585</v>
      </c>
      <c r="J1227" s="27"/>
      <c r="K1227" s="13">
        <v>43</v>
      </c>
      <c r="L1227" s="13">
        <v>85</v>
      </c>
      <c r="M1227" s="13">
        <v>197</v>
      </c>
      <c r="N1227" s="15">
        <v>1783</v>
      </c>
      <c r="O1227" s="14">
        <v>2.411665731912507E-2</v>
      </c>
      <c r="P1227" s="14">
        <v>4.7672462142456531E-2</v>
      </c>
      <c r="Q1227" s="14">
        <v>0.11048794167134043</v>
      </c>
      <c r="R1227" s="22">
        <f t="shared" si="58"/>
        <v>0.18227706113292205</v>
      </c>
      <c r="S1227" s="10"/>
      <c r="T1227" s="21">
        <f t="shared" si="59"/>
        <v>0.18603115970169026</v>
      </c>
    </row>
    <row r="1228" spans="1:20" x14ac:dyDescent="0.25">
      <c r="A1228" t="s">
        <v>4124</v>
      </c>
      <c r="B1228" s="13">
        <v>40</v>
      </c>
      <c r="C1228" s="13">
        <v>37</v>
      </c>
      <c r="D1228" s="13">
        <v>151</v>
      </c>
      <c r="E1228" s="15">
        <v>1722</v>
      </c>
      <c r="F1228" s="14">
        <v>2.3228803716608595E-2</v>
      </c>
      <c r="G1228" s="14">
        <v>2.148664343786295E-2</v>
      </c>
      <c r="H1228" s="14">
        <v>8.7688734030197446E-2</v>
      </c>
      <c r="I1228" s="22">
        <f t="shared" si="57"/>
        <v>0.13240418118466898</v>
      </c>
      <c r="J1228" s="27"/>
      <c r="K1228" s="13">
        <v>38</v>
      </c>
      <c r="L1228" s="13">
        <v>41</v>
      </c>
      <c r="M1228" s="13">
        <v>141</v>
      </c>
      <c r="N1228" s="15">
        <v>1667</v>
      </c>
      <c r="O1228" s="14">
        <v>2.2795440911817635E-2</v>
      </c>
      <c r="P1228" s="14">
        <v>2.4595080983803239E-2</v>
      </c>
      <c r="Q1228" s="14">
        <v>8.4583083383323335E-2</v>
      </c>
      <c r="R1228" s="22">
        <f t="shared" si="58"/>
        <v>0.13197360527894422</v>
      </c>
      <c r="S1228" s="10"/>
      <c r="T1228" s="21">
        <f t="shared" si="59"/>
        <v>0.1321888932318066</v>
      </c>
    </row>
    <row r="1229" spans="1:20" x14ac:dyDescent="0.25">
      <c r="A1229" t="s">
        <v>1494</v>
      </c>
      <c r="B1229" s="13">
        <v>22</v>
      </c>
      <c r="C1229" s="13">
        <v>73</v>
      </c>
      <c r="D1229" s="13">
        <v>93</v>
      </c>
      <c r="E1229" s="15">
        <v>1722</v>
      </c>
      <c r="F1229" s="14">
        <v>1.2775842044134728E-2</v>
      </c>
      <c r="G1229" s="14">
        <v>4.2392566782810684E-2</v>
      </c>
      <c r="H1229" s="14">
        <v>5.4006968641114983E-2</v>
      </c>
      <c r="I1229" s="22">
        <f t="shared" si="57"/>
        <v>0.1091753774680604</v>
      </c>
      <c r="J1229" s="27"/>
      <c r="K1229" s="13">
        <v>20</v>
      </c>
      <c r="L1229" s="13">
        <v>70</v>
      </c>
      <c r="M1229" s="13">
        <v>87</v>
      </c>
      <c r="N1229" s="15">
        <v>1671</v>
      </c>
      <c r="O1229" s="14">
        <v>1.1968880909634948E-2</v>
      </c>
      <c r="P1229" s="14">
        <v>4.1891083183722325E-2</v>
      </c>
      <c r="Q1229" s="14">
        <v>5.2064631956912029E-2</v>
      </c>
      <c r="R1229" s="22">
        <f t="shared" si="58"/>
        <v>0.1059245960502693</v>
      </c>
      <c r="S1229" s="10"/>
      <c r="T1229" s="21">
        <f t="shared" si="59"/>
        <v>0.10754998675916486</v>
      </c>
    </row>
    <row r="1230" spans="1:20" x14ac:dyDescent="0.25">
      <c r="A1230" t="s">
        <v>6214</v>
      </c>
      <c r="B1230" s="13">
        <v>2</v>
      </c>
      <c r="C1230" s="13">
        <v>65</v>
      </c>
      <c r="D1230" s="13">
        <v>39</v>
      </c>
      <c r="E1230" s="15">
        <v>1719</v>
      </c>
      <c r="F1230" s="14">
        <v>1.1634671320535194E-3</v>
      </c>
      <c r="G1230" s="14">
        <v>3.7812681791739383E-2</v>
      </c>
      <c r="H1230" s="14">
        <v>2.2687609075043629E-2</v>
      </c>
      <c r="I1230" s="22">
        <f t="shared" si="57"/>
        <v>6.1663757998836534E-2</v>
      </c>
      <c r="J1230" s="27"/>
      <c r="K1230" s="13">
        <v>2</v>
      </c>
      <c r="L1230" s="13">
        <v>62</v>
      </c>
      <c r="M1230" s="13">
        <v>38</v>
      </c>
      <c r="N1230" s="15">
        <v>1722</v>
      </c>
      <c r="O1230" s="14">
        <v>1.1614401858304297E-3</v>
      </c>
      <c r="P1230" s="14">
        <v>3.6004645760743324E-2</v>
      </c>
      <c r="Q1230" s="14">
        <v>2.2067363530778164E-2</v>
      </c>
      <c r="R1230" s="22">
        <f t="shared" si="58"/>
        <v>5.9233449477351915E-2</v>
      </c>
      <c r="S1230" s="10"/>
      <c r="T1230" s="21">
        <f t="shared" si="59"/>
        <v>6.0448603738094228E-2</v>
      </c>
    </row>
    <row r="1231" spans="1:20" x14ac:dyDescent="0.25">
      <c r="A1231" t="s">
        <v>3456</v>
      </c>
      <c r="B1231" s="13">
        <v>36</v>
      </c>
      <c r="C1231" s="13">
        <v>53</v>
      </c>
      <c r="D1231" s="13">
        <v>148</v>
      </c>
      <c r="E1231" s="15">
        <v>1719</v>
      </c>
      <c r="F1231" s="14">
        <v>2.0942408376963352E-2</v>
      </c>
      <c r="G1231" s="14">
        <v>3.0831878999418267E-2</v>
      </c>
      <c r="H1231" s="14">
        <v>8.6096567771960439E-2</v>
      </c>
      <c r="I1231" s="22">
        <f t="shared" si="57"/>
        <v>0.13787085514834205</v>
      </c>
      <c r="J1231" s="27"/>
      <c r="K1231" s="13">
        <v>39</v>
      </c>
      <c r="L1231" s="13">
        <v>55</v>
      </c>
      <c r="M1231" s="13">
        <v>163</v>
      </c>
      <c r="N1231" s="15">
        <v>1731</v>
      </c>
      <c r="O1231" s="14">
        <v>2.2530329289428077E-2</v>
      </c>
      <c r="P1231" s="14">
        <v>3.1773541305603697E-2</v>
      </c>
      <c r="Q1231" s="14">
        <v>9.416522241478914E-2</v>
      </c>
      <c r="R1231" s="22">
        <f t="shared" si="58"/>
        <v>0.14846909300982092</v>
      </c>
      <c r="S1231" s="10"/>
      <c r="T1231" s="21">
        <f t="shared" si="59"/>
        <v>0.1431699740790815</v>
      </c>
    </row>
    <row r="1232" spans="1:20" x14ac:dyDescent="0.25">
      <c r="A1232" t="s">
        <v>2389</v>
      </c>
      <c r="B1232" s="13">
        <v>228</v>
      </c>
      <c r="C1232" s="13">
        <v>46</v>
      </c>
      <c r="D1232" s="13">
        <v>125</v>
      </c>
      <c r="E1232" s="15">
        <v>1711</v>
      </c>
      <c r="F1232" s="14">
        <v>0.13325540619520748</v>
      </c>
      <c r="G1232" s="14">
        <v>2.6884862653419054E-2</v>
      </c>
      <c r="H1232" s="14">
        <v>7.3056691992986561E-2</v>
      </c>
      <c r="I1232" s="22">
        <f t="shared" si="57"/>
        <v>0.23319696084161309</v>
      </c>
      <c r="J1232" s="27"/>
      <c r="K1232" s="13">
        <v>233</v>
      </c>
      <c r="L1232" s="13">
        <v>46</v>
      </c>
      <c r="M1232" s="13">
        <v>138</v>
      </c>
      <c r="N1232" s="15">
        <v>1723</v>
      </c>
      <c r="O1232" s="14">
        <v>0.13522925130586186</v>
      </c>
      <c r="P1232" s="14">
        <v>2.6697620429483458E-2</v>
      </c>
      <c r="Q1232" s="14">
        <v>8.0092861288450376E-2</v>
      </c>
      <c r="R1232" s="22">
        <f t="shared" si="58"/>
        <v>0.2420197330237957</v>
      </c>
      <c r="S1232" s="10"/>
      <c r="T1232" s="21">
        <f t="shared" si="59"/>
        <v>0.23760834693270438</v>
      </c>
    </row>
    <row r="1233" spans="1:20" x14ac:dyDescent="0.25">
      <c r="A1233" t="s">
        <v>1424</v>
      </c>
      <c r="B1233" s="13">
        <v>8</v>
      </c>
      <c r="C1233" s="13">
        <v>9</v>
      </c>
      <c r="D1233" s="13">
        <v>103</v>
      </c>
      <c r="E1233" s="15">
        <v>1708</v>
      </c>
      <c r="F1233" s="14">
        <v>4.6838407494145199E-3</v>
      </c>
      <c r="G1233" s="14">
        <v>5.2693208430913347E-3</v>
      </c>
      <c r="H1233" s="14">
        <v>6.0304449648711941E-2</v>
      </c>
      <c r="I1233" s="22">
        <f t="shared" si="57"/>
        <v>7.0257611241217793E-2</v>
      </c>
      <c r="J1233" s="27"/>
      <c r="K1233" s="13">
        <v>9</v>
      </c>
      <c r="L1233" s="13">
        <v>14</v>
      </c>
      <c r="M1233" s="13">
        <v>100</v>
      </c>
      <c r="N1233" s="15">
        <v>1598</v>
      </c>
      <c r="O1233" s="14">
        <v>5.6320400500625778E-3</v>
      </c>
      <c r="P1233" s="14">
        <v>8.7609511889862324E-3</v>
      </c>
      <c r="Q1233" s="14">
        <v>6.2578222778473094E-2</v>
      </c>
      <c r="R1233" s="22">
        <f t="shared" si="58"/>
        <v>7.6971214017521897E-2</v>
      </c>
      <c r="S1233" s="10"/>
      <c r="T1233" s="21">
        <f t="shared" si="59"/>
        <v>7.3614412629369852E-2</v>
      </c>
    </row>
    <row r="1234" spans="1:20" x14ac:dyDescent="0.25">
      <c r="A1234" t="s">
        <v>5040</v>
      </c>
      <c r="B1234" s="13">
        <v>13</v>
      </c>
      <c r="C1234" s="13">
        <v>119</v>
      </c>
      <c r="D1234" s="13">
        <v>186</v>
      </c>
      <c r="E1234" s="15">
        <v>1706</v>
      </c>
      <c r="F1234" s="14">
        <v>7.6201641266119575E-3</v>
      </c>
      <c r="G1234" s="14">
        <v>6.97538100820633E-2</v>
      </c>
      <c r="H1234" s="14">
        <v>0.10902696365767878</v>
      </c>
      <c r="I1234" s="22">
        <f t="shared" si="57"/>
        <v>0.18640093786635403</v>
      </c>
      <c r="J1234" s="27"/>
      <c r="K1234" s="13">
        <v>12</v>
      </c>
      <c r="L1234" s="13">
        <v>163</v>
      </c>
      <c r="M1234" s="13">
        <v>176</v>
      </c>
      <c r="N1234" s="15">
        <v>1674</v>
      </c>
      <c r="O1234" s="14">
        <v>7.1684587813620072E-3</v>
      </c>
      <c r="P1234" s="14">
        <v>9.7371565113500591E-2</v>
      </c>
      <c r="Q1234" s="14">
        <v>0.10513739545997611</v>
      </c>
      <c r="R1234" s="22">
        <f t="shared" si="58"/>
        <v>0.20967741935483872</v>
      </c>
      <c r="S1234" s="10"/>
      <c r="T1234" s="21">
        <f t="shared" si="59"/>
        <v>0.19803917861059639</v>
      </c>
    </row>
    <row r="1235" spans="1:20" x14ac:dyDescent="0.25">
      <c r="A1235" t="s">
        <v>1570</v>
      </c>
      <c r="B1235" s="13">
        <v>18</v>
      </c>
      <c r="C1235" s="13">
        <v>150</v>
      </c>
      <c r="D1235" s="13">
        <v>62</v>
      </c>
      <c r="E1235" s="15">
        <v>1701</v>
      </c>
      <c r="F1235" s="14">
        <v>1.0582010582010581E-2</v>
      </c>
      <c r="G1235" s="14">
        <v>8.8183421516754845E-2</v>
      </c>
      <c r="H1235" s="14">
        <v>3.6449147560258674E-2</v>
      </c>
      <c r="I1235" s="22">
        <f t="shared" si="57"/>
        <v>0.13521457965902411</v>
      </c>
      <c r="J1235" s="27"/>
      <c r="K1235" s="13">
        <v>16</v>
      </c>
      <c r="L1235" s="13">
        <v>154</v>
      </c>
      <c r="M1235" s="13">
        <v>64</v>
      </c>
      <c r="N1235" s="15">
        <v>1629</v>
      </c>
      <c r="O1235" s="14">
        <v>9.8219766728054013E-3</v>
      </c>
      <c r="P1235" s="14">
        <v>9.453652547575199E-2</v>
      </c>
      <c r="Q1235" s="14">
        <v>3.9287906691221605E-2</v>
      </c>
      <c r="R1235" s="22">
        <f t="shared" si="58"/>
        <v>0.143646408839779</v>
      </c>
      <c r="S1235" s="10"/>
      <c r="T1235" s="21">
        <f t="shared" si="59"/>
        <v>0.13943049424940157</v>
      </c>
    </row>
    <row r="1236" spans="1:20" x14ac:dyDescent="0.25">
      <c r="A1236" t="s">
        <v>3571</v>
      </c>
      <c r="B1236" s="13">
        <v>97</v>
      </c>
      <c r="C1236" s="13">
        <v>53</v>
      </c>
      <c r="D1236" s="13">
        <v>219</v>
      </c>
      <c r="E1236" s="15">
        <v>1700</v>
      </c>
      <c r="F1236" s="14">
        <v>5.7058823529411766E-2</v>
      </c>
      <c r="G1236" s="14">
        <v>3.1176470588235295E-2</v>
      </c>
      <c r="H1236" s="14">
        <v>0.1288235294117647</v>
      </c>
      <c r="I1236" s="22">
        <f t="shared" si="57"/>
        <v>0.21705882352941178</v>
      </c>
      <c r="J1236" s="27"/>
      <c r="K1236" s="13">
        <v>89</v>
      </c>
      <c r="L1236" s="13">
        <v>56</v>
      </c>
      <c r="M1236" s="13">
        <v>212</v>
      </c>
      <c r="N1236" s="15">
        <v>1679</v>
      </c>
      <c r="O1236" s="14">
        <v>5.3007742703990474E-2</v>
      </c>
      <c r="P1236" s="14">
        <v>3.3353186420488387E-2</v>
      </c>
      <c r="Q1236" s="14">
        <v>0.12626563430613461</v>
      </c>
      <c r="R1236" s="22">
        <f t="shared" si="58"/>
        <v>0.21262656343061345</v>
      </c>
      <c r="S1236" s="10"/>
      <c r="T1236" s="21">
        <f t="shared" si="59"/>
        <v>0.21484269348001261</v>
      </c>
    </row>
    <row r="1237" spans="1:20" x14ac:dyDescent="0.25">
      <c r="A1237" t="s">
        <v>5664</v>
      </c>
      <c r="B1237" s="13">
        <v>36</v>
      </c>
      <c r="C1237" s="13">
        <v>222</v>
      </c>
      <c r="D1237" s="13">
        <v>163</v>
      </c>
      <c r="E1237" s="15">
        <v>1696</v>
      </c>
      <c r="F1237" s="14">
        <v>2.1226415094339621E-2</v>
      </c>
      <c r="G1237" s="14">
        <v>0.13089622641509435</v>
      </c>
      <c r="H1237" s="14">
        <v>9.6108490566037735E-2</v>
      </c>
      <c r="I1237" s="22">
        <f t="shared" si="57"/>
        <v>0.24823113207547171</v>
      </c>
      <c r="J1237" s="27"/>
      <c r="K1237" s="13">
        <v>39</v>
      </c>
      <c r="L1237" s="13">
        <v>216</v>
      </c>
      <c r="M1237" s="13">
        <v>154</v>
      </c>
      <c r="N1237" s="15">
        <v>1743</v>
      </c>
      <c r="O1237" s="14">
        <v>2.2375215146299483E-2</v>
      </c>
      <c r="P1237" s="14">
        <v>0.12392426850258176</v>
      </c>
      <c r="Q1237" s="14">
        <v>8.8353413654618476E-2</v>
      </c>
      <c r="R1237" s="22">
        <f t="shared" si="58"/>
        <v>0.23465289730349972</v>
      </c>
      <c r="S1237" s="10"/>
      <c r="T1237" s="21">
        <f t="shared" si="59"/>
        <v>0.24144201468948573</v>
      </c>
    </row>
    <row r="1238" spans="1:20" x14ac:dyDescent="0.25">
      <c r="A1238" t="s">
        <v>2884</v>
      </c>
      <c r="B1238" s="13">
        <v>29</v>
      </c>
      <c r="C1238" s="13">
        <v>29</v>
      </c>
      <c r="D1238" s="13">
        <v>102</v>
      </c>
      <c r="E1238" s="15">
        <v>1692</v>
      </c>
      <c r="F1238" s="14">
        <v>1.7139479905437353E-2</v>
      </c>
      <c r="G1238" s="14">
        <v>1.7139479905437353E-2</v>
      </c>
      <c r="H1238" s="14">
        <v>6.0283687943262408E-2</v>
      </c>
      <c r="I1238" s="22">
        <f t="shared" si="57"/>
        <v>9.4562647754137114E-2</v>
      </c>
      <c r="J1238" s="27"/>
      <c r="K1238" s="13">
        <v>28</v>
      </c>
      <c r="L1238" s="13">
        <v>29</v>
      </c>
      <c r="M1238" s="13">
        <v>100</v>
      </c>
      <c r="N1238" s="15">
        <v>1986</v>
      </c>
      <c r="O1238" s="14">
        <v>1.4098690835850957E-2</v>
      </c>
      <c r="P1238" s="14">
        <v>1.460221550855992E-2</v>
      </c>
      <c r="Q1238" s="14">
        <v>5.0352467270896276E-2</v>
      </c>
      <c r="R1238" s="22">
        <f t="shared" si="58"/>
        <v>7.9053373615307149E-2</v>
      </c>
      <c r="S1238" s="10"/>
      <c r="T1238" s="21">
        <f t="shared" si="59"/>
        <v>8.6808010684722131E-2</v>
      </c>
    </row>
    <row r="1239" spans="1:20" x14ac:dyDescent="0.25">
      <c r="A1239" t="s">
        <v>3830</v>
      </c>
      <c r="B1239" s="13">
        <v>10</v>
      </c>
      <c r="C1239" s="13">
        <v>54</v>
      </c>
      <c r="D1239" s="13">
        <v>83</v>
      </c>
      <c r="E1239" s="15">
        <v>1688</v>
      </c>
      <c r="F1239" s="14">
        <v>5.9241706161137437E-3</v>
      </c>
      <c r="G1239" s="14">
        <v>3.1990521327014215E-2</v>
      </c>
      <c r="H1239" s="14">
        <v>4.9170616113744077E-2</v>
      </c>
      <c r="I1239" s="22">
        <f t="shared" si="57"/>
        <v>8.7085308056872035E-2</v>
      </c>
      <c r="J1239" s="27"/>
      <c r="K1239" s="13">
        <v>11</v>
      </c>
      <c r="L1239" s="13">
        <v>51</v>
      </c>
      <c r="M1239" s="13">
        <v>86</v>
      </c>
      <c r="N1239" s="15">
        <v>1706</v>
      </c>
      <c r="O1239" s="14">
        <v>6.4478311840562722E-3</v>
      </c>
      <c r="P1239" s="14">
        <v>2.9894490035169988E-2</v>
      </c>
      <c r="Q1239" s="14">
        <v>5.0410316529894493E-2</v>
      </c>
      <c r="R1239" s="22">
        <f t="shared" si="58"/>
        <v>8.6752637749120745E-2</v>
      </c>
      <c r="S1239" s="10"/>
      <c r="T1239" s="21">
        <f t="shared" si="59"/>
        <v>8.6918972902996383E-2</v>
      </c>
    </row>
    <row r="1240" spans="1:20" x14ac:dyDescent="0.25">
      <c r="A1240" t="s">
        <v>2785</v>
      </c>
      <c r="B1240" s="13">
        <v>54</v>
      </c>
      <c r="C1240" s="13">
        <v>95</v>
      </c>
      <c r="D1240" s="13">
        <v>124</v>
      </c>
      <c r="E1240" s="15">
        <v>1686</v>
      </c>
      <c r="F1240" s="14">
        <v>3.2028469750889681E-2</v>
      </c>
      <c r="G1240" s="14">
        <v>5.6346381969157769E-2</v>
      </c>
      <c r="H1240" s="14">
        <v>7.354685646500593E-2</v>
      </c>
      <c r="I1240" s="22">
        <f t="shared" si="57"/>
        <v>0.16192170818505339</v>
      </c>
      <c r="J1240" s="27"/>
      <c r="K1240" s="13">
        <v>47</v>
      </c>
      <c r="L1240" s="13">
        <v>95</v>
      </c>
      <c r="M1240" s="13">
        <v>118</v>
      </c>
      <c r="N1240" s="15">
        <v>1614</v>
      </c>
      <c r="O1240" s="14">
        <v>2.9120198265179677E-2</v>
      </c>
      <c r="P1240" s="14">
        <v>5.8859975216852538E-2</v>
      </c>
      <c r="Q1240" s="14">
        <v>7.3110285006195791E-2</v>
      </c>
      <c r="R1240" s="22">
        <f t="shared" si="58"/>
        <v>0.16109045848822801</v>
      </c>
      <c r="S1240" s="10"/>
      <c r="T1240" s="21">
        <f t="shared" si="59"/>
        <v>0.16150608333664068</v>
      </c>
    </row>
    <row r="1241" spans="1:20" x14ac:dyDescent="0.25">
      <c r="A1241" t="s">
        <v>4340</v>
      </c>
      <c r="B1241" s="13">
        <v>7</v>
      </c>
      <c r="C1241" s="13">
        <v>64</v>
      </c>
      <c r="D1241" s="13">
        <v>70</v>
      </c>
      <c r="E1241" s="15">
        <v>1685</v>
      </c>
      <c r="F1241" s="14">
        <v>4.154302670623145E-3</v>
      </c>
      <c r="G1241" s="14">
        <v>3.7982195845697328E-2</v>
      </c>
      <c r="H1241" s="14">
        <v>4.1543026706231452E-2</v>
      </c>
      <c r="I1241" s="22">
        <f t="shared" si="57"/>
        <v>8.3679525222551926E-2</v>
      </c>
      <c r="J1241" s="27"/>
      <c r="K1241" s="13">
        <v>6</v>
      </c>
      <c r="L1241" s="13">
        <v>64</v>
      </c>
      <c r="M1241" s="13">
        <v>66</v>
      </c>
      <c r="N1241" s="15">
        <v>1507</v>
      </c>
      <c r="O1241" s="14">
        <v>3.9814200398142008E-3</v>
      </c>
      <c r="P1241" s="14">
        <v>4.2468480424684804E-2</v>
      </c>
      <c r="Q1241" s="14">
        <v>4.3795620437956206E-2</v>
      </c>
      <c r="R1241" s="22">
        <f t="shared" si="58"/>
        <v>9.0245520902455204E-2</v>
      </c>
      <c r="S1241" s="10"/>
      <c r="T1241" s="21">
        <f t="shared" si="59"/>
        <v>8.6962523062503572E-2</v>
      </c>
    </row>
    <row r="1242" spans="1:20" x14ac:dyDescent="0.25">
      <c r="A1242" t="s">
        <v>4825</v>
      </c>
      <c r="B1242" s="13">
        <v>23</v>
      </c>
      <c r="C1242" s="13">
        <v>180</v>
      </c>
      <c r="D1242" s="13">
        <v>54</v>
      </c>
      <c r="E1242" s="15">
        <v>1681</v>
      </c>
      <c r="F1242" s="14">
        <v>1.3682331945270671E-2</v>
      </c>
      <c r="G1242" s="14">
        <v>0.10707911957168352</v>
      </c>
      <c r="H1242" s="14">
        <v>3.2123735871505056E-2</v>
      </c>
      <c r="I1242" s="22">
        <f t="shared" si="57"/>
        <v>0.15288518738845924</v>
      </c>
      <c r="J1242" s="27"/>
      <c r="K1242" s="13">
        <v>22</v>
      </c>
      <c r="L1242" s="13">
        <v>168</v>
      </c>
      <c r="M1242" s="13">
        <v>53</v>
      </c>
      <c r="N1242" s="15">
        <v>1682</v>
      </c>
      <c r="O1242" s="14">
        <v>1.3079667063020214E-2</v>
      </c>
      <c r="P1242" s="14">
        <v>9.9881093935790727E-2</v>
      </c>
      <c r="Q1242" s="14">
        <v>3.151010701545779E-2</v>
      </c>
      <c r="R1242" s="22">
        <f t="shared" si="58"/>
        <v>0.14447086801426873</v>
      </c>
      <c r="S1242" s="10"/>
      <c r="T1242" s="21">
        <f t="shared" si="59"/>
        <v>0.14867802770136399</v>
      </c>
    </row>
    <row r="1243" spans="1:20" x14ac:dyDescent="0.25">
      <c r="A1243" t="s">
        <v>4855</v>
      </c>
      <c r="B1243" s="13">
        <v>23</v>
      </c>
      <c r="C1243" s="13">
        <v>10</v>
      </c>
      <c r="D1243" s="13">
        <v>137</v>
      </c>
      <c r="E1243" s="15">
        <v>1681</v>
      </c>
      <c r="F1243" s="14">
        <v>1.3682331945270671E-2</v>
      </c>
      <c r="G1243" s="14">
        <v>5.9488399762046397E-3</v>
      </c>
      <c r="H1243" s="14">
        <v>8.1499107674003562E-2</v>
      </c>
      <c r="I1243" s="22">
        <f t="shared" si="57"/>
        <v>0.10113027959547888</v>
      </c>
      <c r="J1243" s="27"/>
      <c r="K1243" s="13">
        <v>25</v>
      </c>
      <c r="L1243" s="13">
        <v>11</v>
      </c>
      <c r="M1243" s="13">
        <v>130</v>
      </c>
      <c r="N1243" s="15">
        <v>1655</v>
      </c>
      <c r="O1243" s="14">
        <v>1.5105740181268883E-2</v>
      </c>
      <c r="P1243" s="14">
        <v>6.6465256797583082E-3</v>
      </c>
      <c r="Q1243" s="14">
        <v>7.8549848942598186E-2</v>
      </c>
      <c r="R1243" s="22">
        <f t="shared" si="58"/>
        <v>0.10030211480362537</v>
      </c>
      <c r="S1243" s="10"/>
      <c r="T1243" s="21">
        <f t="shared" si="59"/>
        <v>0.10071619719955213</v>
      </c>
    </row>
    <row r="1244" spans="1:20" x14ac:dyDescent="0.25">
      <c r="A1244" t="s">
        <v>33</v>
      </c>
      <c r="B1244" s="13">
        <v>18</v>
      </c>
      <c r="C1244" s="13">
        <v>292</v>
      </c>
      <c r="D1244" s="13">
        <v>74</v>
      </c>
      <c r="E1244" s="15">
        <v>1676</v>
      </c>
      <c r="F1244" s="14">
        <v>1.0739856801909307E-2</v>
      </c>
      <c r="G1244" s="14">
        <v>0.17422434367541767</v>
      </c>
      <c r="H1244" s="14">
        <v>4.41527446300716E-2</v>
      </c>
      <c r="I1244" s="22">
        <f t="shared" si="57"/>
        <v>0.22911694510739858</v>
      </c>
      <c r="J1244" s="27"/>
      <c r="K1244" s="13">
        <v>19</v>
      </c>
      <c r="L1244" s="13">
        <v>275</v>
      </c>
      <c r="M1244" s="13">
        <v>72</v>
      </c>
      <c r="N1244" s="15">
        <v>1646</v>
      </c>
      <c r="O1244" s="14">
        <v>1.1543134872417983E-2</v>
      </c>
      <c r="P1244" s="14">
        <v>0.16707168894289187</v>
      </c>
      <c r="Q1244" s="14">
        <v>4.374240583232078E-2</v>
      </c>
      <c r="R1244" s="22">
        <f t="shared" si="58"/>
        <v>0.22235722964763063</v>
      </c>
      <c r="S1244" s="10"/>
      <c r="T1244" s="21">
        <f t="shared" si="59"/>
        <v>0.22573708737751461</v>
      </c>
    </row>
    <row r="1245" spans="1:20" x14ac:dyDescent="0.25">
      <c r="A1245" t="s">
        <v>4888</v>
      </c>
      <c r="B1245" s="13">
        <v>20</v>
      </c>
      <c r="C1245" s="13">
        <v>107</v>
      </c>
      <c r="D1245" s="13">
        <v>104</v>
      </c>
      <c r="E1245" s="15">
        <v>1673</v>
      </c>
      <c r="F1245" s="14">
        <v>1.1954572624028692E-2</v>
      </c>
      <c r="G1245" s="14">
        <v>6.3956963538553499E-2</v>
      </c>
      <c r="H1245" s="14">
        <v>6.2163777644949195E-2</v>
      </c>
      <c r="I1245" s="22">
        <f t="shared" si="57"/>
        <v>0.13807531380753138</v>
      </c>
      <c r="J1245" s="27"/>
      <c r="K1245" s="13">
        <v>21</v>
      </c>
      <c r="L1245" s="13">
        <v>124</v>
      </c>
      <c r="M1245" s="13">
        <v>106</v>
      </c>
      <c r="N1245" s="15">
        <v>1690</v>
      </c>
      <c r="O1245" s="14">
        <v>1.242603550295858E-2</v>
      </c>
      <c r="P1245" s="14">
        <v>7.3372781065088752E-2</v>
      </c>
      <c r="Q1245" s="14">
        <v>6.2721893491124267E-2</v>
      </c>
      <c r="R1245" s="22">
        <f t="shared" si="58"/>
        <v>0.14852071005917158</v>
      </c>
      <c r="S1245" s="10"/>
      <c r="T1245" s="21">
        <f t="shared" si="59"/>
        <v>0.14329801193335148</v>
      </c>
    </row>
    <row r="1246" spans="1:20" x14ac:dyDescent="0.25">
      <c r="A1246" t="s">
        <v>6305</v>
      </c>
      <c r="B1246" s="13">
        <v>52</v>
      </c>
      <c r="C1246" s="13">
        <v>179</v>
      </c>
      <c r="D1246" s="13">
        <v>88</v>
      </c>
      <c r="E1246" s="15">
        <v>1665</v>
      </c>
      <c r="F1246" s="14">
        <v>3.123123123123123E-2</v>
      </c>
      <c r="G1246" s="14">
        <v>0.10750750750750751</v>
      </c>
      <c r="H1246" s="14">
        <v>5.285285285285285E-2</v>
      </c>
      <c r="I1246" s="22">
        <f t="shared" si="57"/>
        <v>0.19159159159159159</v>
      </c>
      <c r="J1246" s="27"/>
      <c r="K1246" s="13">
        <v>52</v>
      </c>
      <c r="L1246" s="13">
        <v>166</v>
      </c>
      <c r="M1246" s="13">
        <v>82</v>
      </c>
      <c r="N1246" s="15">
        <v>1548</v>
      </c>
      <c r="O1246" s="14">
        <v>3.3591731266149873E-2</v>
      </c>
      <c r="P1246" s="14">
        <v>0.10723514211886305</v>
      </c>
      <c r="Q1246" s="14">
        <v>5.2971576227390182E-2</v>
      </c>
      <c r="R1246" s="22">
        <f t="shared" si="58"/>
        <v>0.19379844961240311</v>
      </c>
      <c r="S1246" s="10"/>
      <c r="T1246" s="21">
        <f t="shared" si="59"/>
        <v>0.19269502060199734</v>
      </c>
    </row>
    <row r="1247" spans="1:20" x14ac:dyDescent="0.25">
      <c r="A1247" t="s">
        <v>1257</v>
      </c>
      <c r="B1247" s="13">
        <v>17</v>
      </c>
      <c r="C1247" s="13">
        <v>55</v>
      </c>
      <c r="D1247" s="13">
        <v>256</v>
      </c>
      <c r="E1247" s="15">
        <v>1663</v>
      </c>
      <c r="F1247" s="14">
        <v>1.0222489476849068E-2</v>
      </c>
      <c r="G1247" s="14">
        <v>3.3072760072158751E-2</v>
      </c>
      <c r="H1247" s="14">
        <v>0.15393866506313891</v>
      </c>
      <c r="I1247" s="22">
        <f t="shared" si="57"/>
        <v>0.19723391461214673</v>
      </c>
      <c r="J1247" s="27"/>
      <c r="K1247" s="13">
        <v>16</v>
      </c>
      <c r="L1247" s="13">
        <v>62</v>
      </c>
      <c r="M1247" s="13">
        <v>257</v>
      </c>
      <c r="N1247" s="15">
        <v>1630</v>
      </c>
      <c r="O1247" s="14">
        <v>9.8159509202453993E-3</v>
      </c>
      <c r="P1247" s="14">
        <v>3.8036809815950923E-2</v>
      </c>
      <c r="Q1247" s="14">
        <v>0.15766871165644172</v>
      </c>
      <c r="R1247" s="22">
        <f t="shared" si="58"/>
        <v>0.20552147239263804</v>
      </c>
      <c r="S1247" s="10"/>
      <c r="T1247" s="21">
        <f t="shared" si="59"/>
        <v>0.20137769350239237</v>
      </c>
    </row>
    <row r="1248" spans="1:20" x14ac:dyDescent="0.25">
      <c r="A1248" t="s">
        <v>4611</v>
      </c>
      <c r="B1248" s="13">
        <v>40</v>
      </c>
      <c r="C1248" s="13">
        <v>127</v>
      </c>
      <c r="D1248" s="13">
        <v>167</v>
      </c>
      <c r="E1248" s="15">
        <v>1659</v>
      </c>
      <c r="F1248" s="14">
        <v>2.4110910186859555E-2</v>
      </c>
      <c r="G1248" s="14">
        <v>7.6552139843279091E-2</v>
      </c>
      <c r="H1248" s="14">
        <v>0.10066305003013863</v>
      </c>
      <c r="I1248" s="22">
        <f t="shared" si="57"/>
        <v>0.20132610006027726</v>
      </c>
      <c r="J1248" s="27"/>
      <c r="K1248" s="13">
        <v>38</v>
      </c>
      <c r="L1248" s="13">
        <v>122</v>
      </c>
      <c r="M1248" s="13">
        <v>171</v>
      </c>
      <c r="N1248" s="15">
        <v>1632</v>
      </c>
      <c r="O1248" s="14">
        <v>2.3284313725490197E-2</v>
      </c>
      <c r="P1248" s="14">
        <v>7.4754901960784312E-2</v>
      </c>
      <c r="Q1248" s="14">
        <v>0.10477941176470588</v>
      </c>
      <c r="R1248" s="22">
        <f t="shared" si="58"/>
        <v>0.20281862745098039</v>
      </c>
      <c r="S1248" s="10"/>
      <c r="T1248" s="21">
        <f t="shared" si="59"/>
        <v>0.20207236375562881</v>
      </c>
    </row>
    <row r="1249" spans="1:20" x14ac:dyDescent="0.25">
      <c r="A1249" t="s">
        <v>2419</v>
      </c>
      <c r="B1249" s="13">
        <v>34</v>
      </c>
      <c r="C1249" s="13">
        <v>73</v>
      </c>
      <c r="D1249" s="13">
        <v>186</v>
      </c>
      <c r="E1249" s="15">
        <v>1658</v>
      </c>
      <c r="F1249" s="14">
        <v>2.0506634499396863E-2</v>
      </c>
      <c r="G1249" s="14">
        <v>4.402895054282268E-2</v>
      </c>
      <c r="H1249" s="14">
        <v>0.11218335343787696</v>
      </c>
      <c r="I1249" s="22">
        <f t="shared" si="57"/>
        <v>0.17671893848009651</v>
      </c>
      <c r="J1249" s="27"/>
      <c r="K1249" s="13">
        <v>36</v>
      </c>
      <c r="L1249" s="13">
        <v>79</v>
      </c>
      <c r="M1249" s="13">
        <v>187</v>
      </c>
      <c r="N1249" s="15">
        <v>1706</v>
      </c>
      <c r="O1249" s="14">
        <v>2.1101992966002344E-2</v>
      </c>
      <c r="P1249" s="14">
        <v>4.6307151230949591E-2</v>
      </c>
      <c r="Q1249" s="14">
        <v>0.10961313012895663</v>
      </c>
      <c r="R1249" s="22">
        <f t="shared" si="58"/>
        <v>0.17702227432590856</v>
      </c>
      <c r="S1249" s="10"/>
      <c r="T1249" s="21">
        <f t="shared" si="59"/>
        <v>0.17687060640300253</v>
      </c>
    </row>
    <row r="1250" spans="1:20" x14ac:dyDescent="0.25">
      <c r="A1250" t="s">
        <v>3899</v>
      </c>
      <c r="B1250" s="13">
        <v>3</v>
      </c>
      <c r="C1250" s="13">
        <v>114</v>
      </c>
      <c r="D1250" s="13">
        <v>47</v>
      </c>
      <c r="E1250" s="15">
        <v>1657</v>
      </c>
      <c r="F1250" s="14">
        <v>1.8105009052504525E-3</v>
      </c>
      <c r="G1250" s="14">
        <v>6.8799034399517206E-2</v>
      </c>
      <c r="H1250" s="14">
        <v>2.8364514182257092E-2</v>
      </c>
      <c r="I1250" s="22">
        <f t="shared" si="57"/>
        <v>9.8974049487024748E-2</v>
      </c>
      <c r="J1250" s="27"/>
      <c r="K1250" s="13">
        <v>3</v>
      </c>
      <c r="L1250" s="13">
        <v>89</v>
      </c>
      <c r="M1250" s="13">
        <v>48</v>
      </c>
      <c r="N1250" s="15">
        <v>1560</v>
      </c>
      <c r="O1250" s="14">
        <v>1.9230769230769232E-3</v>
      </c>
      <c r="P1250" s="14">
        <v>5.705128205128205E-2</v>
      </c>
      <c r="Q1250" s="14">
        <v>3.0769230769230771E-2</v>
      </c>
      <c r="R1250" s="22">
        <f t="shared" si="58"/>
        <v>8.9743589743589744E-2</v>
      </c>
      <c r="S1250" s="10"/>
      <c r="T1250" s="21">
        <f t="shared" si="59"/>
        <v>9.4358819615307246E-2</v>
      </c>
    </row>
    <row r="1251" spans="1:20" x14ac:dyDescent="0.25">
      <c r="A1251" t="s">
        <v>4873</v>
      </c>
      <c r="B1251" s="13">
        <v>9</v>
      </c>
      <c r="C1251" s="13">
        <v>44</v>
      </c>
      <c r="D1251" s="13">
        <v>108</v>
      </c>
      <c r="E1251" s="15">
        <v>1654</v>
      </c>
      <c r="F1251" s="14">
        <v>5.4413542926239422E-3</v>
      </c>
      <c r="G1251" s="14">
        <v>2.6602176541717048E-2</v>
      </c>
      <c r="H1251" s="14">
        <v>6.529625151148731E-2</v>
      </c>
      <c r="I1251" s="22">
        <f t="shared" si="57"/>
        <v>9.7339782345828296E-2</v>
      </c>
      <c r="J1251" s="27"/>
      <c r="K1251" s="13">
        <v>11</v>
      </c>
      <c r="L1251" s="13">
        <v>42</v>
      </c>
      <c r="M1251" s="13">
        <v>116</v>
      </c>
      <c r="N1251" s="15">
        <v>1511</v>
      </c>
      <c r="O1251" s="14">
        <v>7.2799470549305099E-3</v>
      </c>
      <c r="P1251" s="14">
        <v>2.7796161482461945E-2</v>
      </c>
      <c r="Q1251" s="14">
        <v>7.6770350761085376E-2</v>
      </c>
      <c r="R1251" s="22">
        <f t="shared" si="58"/>
        <v>0.11184645929847783</v>
      </c>
      <c r="S1251" s="10"/>
      <c r="T1251" s="21">
        <f t="shared" si="59"/>
        <v>0.10459312082215307</v>
      </c>
    </row>
    <row r="1252" spans="1:20" x14ac:dyDescent="0.25">
      <c r="A1252" t="s">
        <v>242</v>
      </c>
      <c r="B1252" s="13">
        <v>31</v>
      </c>
      <c r="C1252" s="13">
        <v>59</v>
      </c>
      <c r="D1252" s="13">
        <v>141</v>
      </c>
      <c r="E1252" s="15">
        <v>1654</v>
      </c>
      <c r="F1252" s="14">
        <v>1.8742442563482467E-2</v>
      </c>
      <c r="G1252" s="14">
        <v>3.5671100362756954E-2</v>
      </c>
      <c r="H1252" s="14">
        <v>8.5247883917775089E-2</v>
      </c>
      <c r="I1252" s="22">
        <f t="shared" si="57"/>
        <v>0.1396614268440145</v>
      </c>
      <c r="J1252" s="27"/>
      <c r="K1252" s="13">
        <v>26</v>
      </c>
      <c r="L1252" s="13">
        <v>70</v>
      </c>
      <c r="M1252" s="13">
        <v>134</v>
      </c>
      <c r="N1252" s="15">
        <v>1572</v>
      </c>
      <c r="O1252" s="14">
        <v>1.653944020356234E-2</v>
      </c>
      <c r="P1252" s="14">
        <v>4.4529262086513997E-2</v>
      </c>
      <c r="Q1252" s="14">
        <v>8.5241730279898217E-2</v>
      </c>
      <c r="R1252" s="22">
        <f t="shared" si="58"/>
        <v>0.14631043256997456</v>
      </c>
      <c r="S1252" s="10"/>
      <c r="T1252" s="21">
        <f t="shared" si="59"/>
        <v>0.14298592970699453</v>
      </c>
    </row>
    <row r="1253" spans="1:20" x14ac:dyDescent="0.25">
      <c r="A1253" t="s">
        <v>4264</v>
      </c>
      <c r="B1253" s="13">
        <v>28</v>
      </c>
      <c r="C1253" s="13">
        <v>97</v>
      </c>
      <c r="D1253" s="13">
        <v>131</v>
      </c>
      <c r="E1253" s="15">
        <v>1645</v>
      </c>
      <c r="F1253" s="14">
        <v>1.7021276595744681E-2</v>
      </c>
      <c r="G1253" s="14">
        <v>5.8966565349544073E-2</v>
      </c>
      <c r="H1253" s="14">
        <v>7.9635258358662614E-2</v>
      </c>
      <c r="I1253" s="22">
        <f t="shared" si="57"/>
        <v>0.15562310030395138</v>
      </c>
      <c r="J1253" s="27"/>
      <c r="K1253" s="13">
        <v>29</v>
      </c>
      <c r="L1253" s="13">
        <v>99</v>
      </c>
      <c r="M1253" s="13">
        <v>127</v>
      </c>
      <c r="N1253" s="15">
        <v>1818</v>
      </c>
      <c r="O1253" s="14">
        <v>1.5951595159515951E-2</v>
      </c>
      <c r="P1253" s="14">
        <v>5.4455445544554455E-2</v>
      </c>
      <c r="Q1253" s="14">
        <v>6.9856985698569851E-2</v>
      </c>
      <c r="R1253" s="22">
        <f t="shared" si="58"/>
        <v>0.14026402640264027</v>
      </c>
      <c r="S1253" s="10"/>
      <c r="T1253" s="21">
        <f t="shared" si="59"/>
        <v>0.14794356335329584</v>
      </c>
    </row>
    <row r="1254" spans="1:20" x14ac:dyDescent="0.25">
      <c r="A1254" t="s">
        <v>3111</v>
      </c>
      <c r="B1254" s="13">
        <v>26</v>
      </c>
      <c r="C1254" s="13">
        <v>241</v>
      </c>
      <c r="D1254" s="13">
        <v>100</v>
      </c>
      <c r="E1254" s="15">
        <v>1642</v>
      </c>
      <c r="F1254" s="14">
        <v>1.5834348355663823E-2</v>
      </c>
      <c r="G1254" s="14">
        <v>0.14677222898903775</v>
      </c>
      <c r="H1254" s="14">
        <v>6.090133982947625E-2</v>
      </c>
      <c r="I1254" s="22">
        <f t="shared" si="57"/>
        <v>0.22350791717417784</v>
      </c>
      <c r="J1254" s="27"/>
      <c r="K1254" s="13">
        <v>26</v>
      </c>
      <c r="L1254" s="13">
        <v>157</v>
      </c>
      <c r="M1254" s="13">
        <v>106</v>
      </c>
      <c r="N1254" s="15">
        <v>1496</v>
      </c>
      <c r="O1254" s="14">
        <v>1.7379679144385027E-2</v>
      </c>
      <c r="P1254" s="14">
        <v>0.10494652406417113</v>
      </c>
      <c r="Q1254" s="14">
        <v>7.0855614973262038E-2</v>
      </c>
      <c r="R1254" s="22">
        <f t="shared" si="58"/>
        <v>0.19318181818181818</v>
      </c>
      <c r="S1254" s="10"/>
      <c r="T1254" s="21">
        <f t="shared" si="59"/>
        <v>0.20834486767799801</v>
      </c>
    </row>
    <row r="1255" spans="1:20" x14ac:dyDescent="0.25">
      <c r="A1255" t="s">
        <v>5610</v>
      </c>
      <c r="B1255" s="13">
        <v>24</v>
      </c>
      <c r="C1255" s="13">
        <v>123</v>
      </c>
      <c r="D1255" s="13">
        <v>95</v>
      </c>
      <c r="E1255" s="15">
        <v>1641</v>
      </c>
      <c r="F1255" s="14">
        <v>1.4625228519195612E-2</v>
      </c>
      <c r="G1255" s="14">
        <v>7.4954296160877509E-2</v>
      </c>
      <c r="H1255" s="14">
        <v>5.7891529555149299E-2</v>
      </c>
      <c r="I1255" s="22">
        <f t="shared" si="57"/>
        <v>0.14747105423522242</v>
      </c>
      <c r="J1255" s="27"/>
      <c r="K1255" s="13">
        <v>22</v>
      </c>
      <c r="L1255" s="13">
        <v>135</v>
      </c>
      <c r="M1255" s="13">
        <v>92</v>
      </c>
      <c r="N1255" s="15">
        <v>1824</v>
      </c>
      <c r="O1255" s="14">
        <v>1.2061403508771929E-2</v>
      </c>
      <c r="P1255" s="14">
        <v>7.4013157894736836E-2</v>
      </c>
      <c r="Q1255" s="14">
        <v>5.0438596491228067E-2</v>
      </c>
      <c r="R1255" s="22">
        <f t="shared" si="58"/>
        <v>0.13651315789473684</v>
      </c>
      <c r="S1255" s="10"/>
      <c r="T1255" s="21">
        <f t="shared" si="59"/>
        <v>0.14199210606497964</v>
      </c>
    </row>
    <row r="1256" spans="1:20" x14ac:dyDescent="0.25">
      <c r="A1256" t="s">
        <v>2823</v>
      </c>
      <c r="B1256" s="13">
        <v>11</v>
      </c>
      <c r="C1256" s="13">
        <v>21</v>
      </c>
      <c r="D1256" s="13">
        <v>156</v>
      </c>
      <c r="E1256" s="15">
        <v>1640</v>
      </c>
      <c r="F1256" s="14">
        <v>6.7073170731707316E-3</v>
      </c>
      <c r="G1256" s="14">
        <v>1.2804878048780487E-2</v>
      </c>
      <c r="H1256" s="14">
        <v>9.5121951219512196E-2</v>
      </c>
      <c r="I1256" s="22">
        <f t="shared" si="57"/>
        <v>0.11463414634146342</v>
      </c>
      <c r="J1256" s="27"/>
      <c r="K1256" s="13">
        <v>11</v>
      </c>
      <c r="L1256" s="13">
        <v>18</v>
      </c>
      <c r="M1256" s="13">
        <v>158</v>
      </c>
      <c r="N1256" s="15">
        <v>1980</v>
      </c>
      <c r="O1256" s="14">
        <v>5.5555555555555558E-3</v>
      </c>
      <c r="P1256" s="14">
        <v>9.0909090909090905E-3</v>
      </c>
      <c r="Q1256" s="14">
        <v>7.9797979797979798E-2</v>
      </c>
      <c r="R1256" s="22">
        <f t="shared" si="58"/>
        <v>9.4444444444444442E-2</v>
      </c>
      <c r="S1256" s="10"/>
      <c r="T1256" s="21">
        <f t="shared" si="59"/>
        <v>0.10453929539295392</v>
      </c>
    </row>
    <row r="1257" spans="1:20" x14ac:dyDescent="0.25">
      <c r="A1257" t="s">
        <v>1230</v>
      </c>
      <c r="B1257" s="13">
        <v>12</v>
      </c>
      <c r="C1257" s="13">
        <v>34</v>
      </c>
      <c r="D1257" s="13">
        <v>36</v>
      </c>
      <c r="E1257" s="15">
        <v>1637</v>
      </c>
      <c r="F1257" s="14">
        <v>7.3304825901038487E-3</v>
      </c>
      <c r="G1257" s="14">
        <v>2.0769700671960906E-2</v>
      </c>
      <c r="H1257" s="14">
        <v>2.1991447770311544E-2</v>
      </c>
      <c r="I1257" s="22">
        <f t="shared" si="57"/>
        <v>5.0091631032376301E-2</v>
      </c>
      <c r="J1257" s="27"/>
      <c r="K1257" s="13">
        <v>8</v>
      </c>
      <c r="L1257" s="13">
        <v>35</v>
      </c>
      <c r="M1257" s="13">
        <v>36</v>
      </c>
      <c r="N1257" s="15">
        <v>1605</v>
      </c>
      <c r="O1257" s="14">
        <v>4.9844236760124613E-3</v>
      </c>
      <c r="P1257" s="14">
        <v>2.1806853582554516E-2</v>
      </c>
      <c r="Q1257" s="14">
        <v>2.2429906542056073E-2</v>
      </c>
      <c r="R1257" s="22">
        <f t="shared" si="58"/>
        <v>4.9221183800623056E-2</v>
      </c>
      <c r="S1257" s="10"/>
      <c r="T1257" s="21">
        <f t="shared" si="59"/>
        <v>4.9656407416499682E-2</v>
      </c>
    </row>
    <row r="1258" spans="1:20" x14ac:dyDescent="0.25">
      <c r="A1258" t="s">
        <v>5840</v>
      </c>
      <c r="B1258" s="13">
        <v>34</v>
      </c>
      <c r="C1258" s="13">
        <v>168</v>
      </c>
      <c r="D1258" s="13">
        <v>84</v>
      </c>
      <c r="E1258" s="15">
        <v>1633</v>
      </c>
      <c r="F1258" s="14">
        <v>2.0820575627679118E-2</v>
      </c>
      <c r="G1258" s="14">
        <v>0.10287813839559094</v>
      </c>
      <c r="H1258" s="14">
        <v>5.1439069197795471E-2</v>
      </c>
      <c r="I1258" s="22">
        <f t="shared" si="57"/>
        <v>0.17513778322106552</v>
      </c>
      <c r="J1258" s="27"/>
      <c r="K1258" s="13">
        <v>34</v>
      </c>
      <c r="L1258" s="13">
        <v>165</v>
      </c>
      <c r="M1258" s="13">
        <v>82</v>
      </c>
      <c r="N1258" s="15">
        <v>1620</v>
      </c>
      <c r="O1258" s="14">
        <v>2.0987654320987655E-2</v>
      </c>
      <c r="P1258" s="14">
        <v>0.10185185185185185</v>
      </c>
      <c r="Q1258" s="14">
        <v>5.0617283950617285E-2</v>
      </c>
      <c r="R1258" s="22">
        <f t="shared" si="58"/>
        <v>0.1734567901234568</v>
      </c>
      <c r="S1258" s="10"/>
      <c r="T1258" s="21">
        <f t="shared" si="59"/>
        <v>0.17429728667226116</v>
      </c>
    </row>
    <row r="1259" spans="1:20" x14ac:dyDescent="0.25">
      <c r="A1259" t="s">
        <v>3408</v>
      </c>
      <c r="B1259" s="13">
        <v>48</v>
      </c>
      <c r="C1259" s="13">
        <v>72</v>
      </c>
      <c r="D1259" s="13">
        <v>104</v>
      </c>
      <c r="E1259" s="15">
        <v>1633</v>
      </c>
      <c r="F1259" s="14">
        <v>2.9393753827311696E-2</v>
      </c>
      <c r="G1259" s="14">
        <v>4.4090630740967543E-2</v>
      </c>
      <c r="H1259" s="14">
        <v>6.3686466625842014E-2</v>
      </c>
      <c r="I1259" s="22">
        <f t="shared" si="57"/>
        <v>0.13717085119412126</v>
      </c>
      <c r="J1259" s="27"/>
      <c r="K1259" s="13">
        <v>48</v>
      </c>
      <c r="L1259" s="13">
        <v>70</v>
      </c>
      <c r="M1259" s="13">
        <v>102</v>
      </c>
      <c r="N1259" s="15">
        <v>1536</v>
      </c>
      <c r="O1259" s="14">
        <v>3.125E-2</v>
      </c>
      <c r="P1259" s="14">
        <v>4.5572916666666664E-2</v>
      </c>
      <c r="Q1259" s="14">
        <v>6.640625E-2</v>
      </c>
      <c r="R1259" s="22">
        <f t="shared" si="58"/>
        <v>0.14322916666666666</v>
      </c>
      <c r="S1259" s="10"/>
      <c r="T1259" s="21">
        <f t="shared" si="59"/>
        <v>0.14020000893039397</v>
      </c>
    </row>
    <row r="1260" spans="1:20" x14ac:dyDescent="0.25">
      <c r="A1260" t="s">
        <v>520</v>
      </c>
      <c r="B1260" s="13">
        <v>25</v>
      </c>
      <c r="C1260" s="13">
        <v>76</v>
      </c>
      <c r="D1260" s="13">
        <v>148</v>
      </c>
      <c r="E1260" s="15">
        <v>1629</v>
      </c>
      <c r="F1260" s="14">
        <v>1.5346838551258441E-2</v>
      </c>
      <c r="G1260" s="14">
        <v>4.6654389195825659E-2</v>
      </c>
      <c r="H1260" s="14">
        <v>9.0853284223449973E-2</v>
      </c>
      <c r="I1260" s="22">
        <f t="shared" si="57"/>
        <v>0.15285451197053407</v>
      </c>
      <c r="J1260" s="27"/>
      <c r="K1260" s="13">
        <v>25</v>
      </c>
      <c r="L1260" s="13">
        <v>75</v>
      </c>
      <c r="M1260" s="13">
        <v>151</v>
      </c>
      <c r="N1260" s="15">
        <v>1557</v>
      </c>
      <c r="O1260" s="14">
        <v>1.6056518946692359E-2</v>
      </c>
      <c r="P1260" s="14">
        <v>4.8169556840077073E-2</v>
      </c>
      <c r="Q1260" s="14">
        <v>9.6981374438021836E-2</v>
      </c>
      <c r="R1260" s="22">
        <f t="shared" si="58"/>
        <v>0.16120745022479127</v>
      </c>
      <c r="S1260" s="10"/>
      <c r="T1260" s="21">
        <f t="shared" si="59"/>
        <v>0.15703098109766267</v>
      </c>
    </row>
    <row r="1261" spans="1:20" x14ac:dyDescent="0.25">
      <c r="A1261" t="s">
        <v>1817</v>
      </c>
      <c r="B1261" s="13">
        <v>59</v>
      </c>
      <c r="C1261" s="13">
        <v>52</v>
      </c>
      <c r="D1261" s="13">
        <v>208</v>
      </c>
      <c r="E1261" s="15">
        <v>1626</v>
      </c>
      <c r="F1261" s="14">
        <v>3.6285362853628537E-2</v>
      </c>
      <c r="G1261" s="14">
        <v>3.1980319803198029E-2</v>
      </c>
      <c r="H1261" s="14">
        <v>0.12792127921279212</v>
      </c>
      <c r="I1261" s="22">
        <f t="shared" si="57"/>
        <v>0.1961869618696187</v>
      </c>
      <c r="J1261" s="27"/>
      <c r="K1261" s="13">
        <v>57</v>
      </c>
      <c r="L1261" s="13">
        <v>51</v>
      </c>
      <c r="M1261" s="13">
        <v>200</v>
      </c>
      <c r="N1261" s="15">
        <v>1537</v>
      </c>
      <c r="O1261" s="14">
        <v>3.708523096942095E-2</v>
      </c>
      <c r="P1261" s="14">
        <v>3.318152244632401E-2</v>
      </c>
      <c r="Q1261" s="14">
        <v>0.13012361743656473</v>
      </c>
      <c r="R1261" s="22">
        <f t="shared" si="58"/>
        <v>0.20039037085230971</v>
      </c>
      <c r="S1261" s="10"/>
      <c r="T1261" s="21">
        <f t="shared" si="59"/>
        <v>0.19828866636096421</v>
      </c>
    </row>
    <row r="1262" spans="1:20" x14ac:dyDescent="0.25">
      <c r="A1262" t="s">
        <v>5085</v>
      </c>
      <c r="B1262" s="13">
        <v>32</v>
      </c>
      <c r="C1262" s="13">
        <v>76</v>
      </c>
      <c r="D1262" s="13">
        <v>85</v>
      </c>
      <c r="E1262" s="15">
        <v>1620</v>
      </c>
      <c r="F1262" s="14">
        <v>1.9753086419753086E-2</v>
      </c>
      <c r="G1262" s="14">
        <v>4.6913580246913583E-2</v>
      </c>
      <c r="H1262" s="14">
        <v>5.2469135802469133E-2</v>
      </c>
      <c r="I1262" s="22">
        <f t="shared" si="57"/>
        <v>0.1191358024691358</v>
      </c>
      <c r="J1262" s="27"/>
      <c r="K1262" s="13">
        <v>28</v>
      </c>
      <c r="L1262" s="13">
        <v>65</v>
      </c>
      <c r="M1262" s="13">
        <v>83</v>
      </c>
      <c r="N1262" s="15">
        <v>1622</v>
      </c>
      <c r="O1262" s="14">
        <v>1.7262638717632551E-2</v>
      </c>
      <c r="P1262" s="14">
        <v>4.0073982737361284E-2</v>
      </c>
      <c r="Q1262" s="14">
        <v>5.1171393341553635E-2</v>
      </c>
      <c r="R1262" s="22">
        <f t="shared" si="58"/>
        <v>0.10850801479654747</v>
      </c>
      <c r="S1262" s="10"/>
      <c r="T1262" s="21">
        <f t="shared" si="59"/>
        <v>0.11382190863284164</v>
      </c>
    </row>
    <row r="1263" spans="1:20" x14ac:dyDescent="0.25">
      <c r="A1263" t="s">
        <v>3124</v>
      </c>
      <c r="B1263" s="13">
        <v>7</v>
      </c>
      <c r="C1263" s="13">
        <v>751</v>
      </c>
      <c r="D1263" s="13">
        <v>40</v>
      </c>
      <c r="E1263" s="15">
        <v>1620</v>
      </c>
      <c r="F1263" s="14">
        <v>4.3209876543209872E-3</v>
      </c>
      <c r="G1263" s="14">
        <v>0.46358024691358024</v>
      </c>
      <c r="H1263" s="14">
        <v>2.4691358024691357E-2</v>
      </c>
      <c r="I1263" s="22">
        <f t="shared" si="57"/>
        <v>0.49259259259259258</v>
      </c>
      <c r="J1263" s="27"/>
      <c r="K1263" s="13">
        <v>7</v>
      </c>
      <c r="L1263" s="13">
        <v>96</v>
      </c>
      <c r="M1263" s="13">
        <v>37</v>
      </c>
      <c r="N1263" s="15">
        <v>820</v>
      </c>
      <c r="O1263" s="14">
        <v>8.5365853658536592E-3</v>
      </c>
      <c r="P1263" s="14">
        <v>0.11707317073170732</v>
      </c>
      <c r="Q1263" s="14">
        <v>4.5121951219512194E-2</v>
      </c>
      <c r="R1263" s="22">
        <f t="shared" si="58"/>
        <v>0.17073170731707318</v>
      </c>
      <c r="S1263" s="10"/>
      <c r="T1263" s="21">
        <f t="shared" si="59"/>
        <v>0.3316621499548329</v>
      </c>
    </row>
    <row r="1264" spans="1:20" x14ac:dyDescent="0.25">
      <c r="A1264" t="s">
        <v>3905</v>
      </c>
      <c r="B1264" s="13">
        <v>10</v>
      </c>
      <c r="C1264" s="13">
        <v>80</v>
      </c>
      <c r="D1264" s="13">
        <v>48</v>
      </c>
      <c r="E1264" s="15">
        <v>1616</v>
      </c>
      <c r="F1264" s="14">
        <v>6.1881188118811884E-3</v>
      </c>
      <c r="G1264" s="14">
        <v>4.9504950495049507E-2</v>
      </c>
      <c r="H1264" s="14">
        <v>2.9702970297029702E-2</v>
      </c>
      <c r="I1264" s="22">
        <f t="shared" si="57"/>
        <v>8.5396039603960402E-2</v>
      </c>
      <c r="J1264" s="27"/>
      <c r="K1264" s="13">
        <v>9</v>
      </c>
      <c r="L1264" s="13">
        <v>78</v>
      </c>
      <c r="M1264" s="13">
        <v>44</v>
      </c>
      <c r="N1264" s="15">
        <v>1675</v>
      </c>
      <c r="O1264" s="14">
        <v>5.3731343283582086E-3</v>
      </c>
      <c r="P1264" s="14">
        <v>4.6567164179104475E-2</v>
      </c>
      <c r="Q1264" s="14">
        <v>2.6268656716417909E-2</v>
      </c>
      <c r="R1264" s="22">
        <f t="shared" si="58"/>
        <v>7.8208955223880591E-2</v>
      </c>
      <c r="S1264" s="10"/>
      <c r="T1264" s="21">
        <f t="shared" si="59"/>
        <v>8.1802497413920497E-2</v>
      </c>
    </row>
    <row r="1265" spans="1:20" x14ac:dyDescent="0.25">
      <c r="A1265" t="s">
        <v>2102</v>
      </c>
      <c r="B1265" s="13">
        <v>32</v>
      </c>
      <c r="C1265" s="13">
        <v>31</v>
      </c>
      <c r="D1265" s="13">
        <v>207</v>
      </c>
      <c r="E1265" s="15">
        <v>1616</v>
      </c>
      <c r="F1265" s="14">
        <v>1.9801980198019802E-2</v>
      </c>
      <c r="G1265" s="14">
        <v>1.9183168316831683E-2</v>
      </c>
      <c r="H1265" s="14">
        <v>0.1280940594059406</v>
      </c>
      <c r="I1265" s="22">
        <f t="shared" si="57"/>
        <v>0.16707920792079209</v>
      </c>
      <c r="J1265" s="27"/>
      <c r="K1265" s="13">
        <v>28</v>
      </c>
      <c r="L1265" s="13">
        <v>30</v>
      </c>
      <c r="M1265" s="13">
        <v>135</v>
      </c>
      <c r="N1265" s="15">
        <v>1101</v>
      </c>
      <c r="O1265" s="14">
        <v>2.5431425976385105E-2</v>
      </c>
      <c r="P1265" s="14">
        <v>2.7247956403269755E-2</v>
      </c>
      <c r="Q1265" s="14">
        <v>0.1226158038147139</v>
      </c>
      <c r="R1265" s="22">
        <f t="shared" si="58"/>
        <v>0.17529518619436876</v>
      </c>
      <c r="S1265" s="10"/>
      <c r="T1265" s="21">
        <f t="shared" si="59"/>
        <v>0.17118719705758043</v>
      </c>
    </row>
    <row r="1266" spans="1:20" x14ac:dyDescent="0.25">
      <c r="A1266" t="s">
        <v>4621</v>
      </c>
      <c r="B1266" s="13">
        <v>78</v>
      </c>
      <c r="C1266" s="13">
        <v>112</v>
      </c>
      <c r="D1266" s="13">
        <v>192</v>
      </c>
      <c r="E1266" s="15">
        <v>1615</v>
      </c>
      <c r="F1266" s="14">
        <v>4.8297213622291023E-2</v>
      </c>
      <c r="G1266" s="14">
        <v>6.9349845201238394E-2</v>
      </c>
      <c r="H1266" s="14">
        <v>0.11888544891640866</v>
      </c>
      <c r="I1266" s="22">
        <f t="shared" si="57"/>
        <v>0.23653250773993809</v>
      </c>
      <c r="J1266" s="27"/>
      <c r="K1266" s="13">
        <v>76</v>
      </c>
      <c r="L1266" s="13">
        <v>108</v>
      </c>
      <c r="M1266" s="13">
        <v>189</v>
      </c>
      <c r="N1266" s="15">
        <v>1640</v>
      </c>
      <c r="O1266" s="14">
        <v>4.6341463414634146E-2</v>
      </c>
      <c r="P1266" s="14">
        <v>6.5853658536585369E-2</v>
      </c>
      <c r="Q1266" s="14">
        <v>0.1152439024390244</v>
      </c>
      <c r="R1266" s="22">
        <f t="shared" si="58"/>
        <v>0.22743902439024391</v>
      </c>
      <c r="S1266" s="10"/>
      <c r="T1266" s="21">
        <f t="shared" si="59"/>
        <v>0.231985766065091</v>
      </c>
    </row>
    <row r="1267" spans="1:20" x14ac:dyDescent="0.25">
      <c r="A1267" t="s">
        <v>2290</v>
      </c>
      <c r="B1267" s="13">
        <v>29</v>
      </c>
      <c r="C1267" s="13">
        <v>69</v>
      </c>
      <c r="D1267" s="13">
        <v>90</v>
      </c>
      <c r="E1267" s="15">
        <v>1614</v>
      </c>
      <c r="F1267" s="14">
        <v>1.7967781908302356E-2</v>
      </c>
      <c r="G1267" s="14">
        <v>4.2750929368029739E-2</v>
      </c>
      <c r="H1267" s="14">
        <v>5.5762081784386616E-2</v>
      </c>
      <c r="I1267" s="22">
        <f t="shared" si="57"/>
        <v>0.11648079306071871</v>
      </c>
      <c r="J1267" s="27"/>
      <c r="K1267" s="13">
        <v>29</v>
      </c>
      <c r="L1267" s="13">
        <v>63</v>
      </c>
      <c r="M1267" s="13">
        <v>87</v>
      </c>
      <c r="N1267" s="15">
        <v>1639</v>
      </c>
      <c r="O1267" s="14">
        <v>1.7693715680292862E-2</v>
      </c>
      <c r="P1267" s="14">
        <v>3.8438071995118978E-2</v>
      </c>
      <c r="Q1267" s="14">
        <v>5.3081147040878587E-2</v>
      </c>
      <c r="R1267" s="22">
        <f t="shared" si="58"/>
        <v>0.10921293471629043</v>
      </c>
      <c r="S1267" s="10"/>
      <c r="T1267" s="21">
        <f t="shared" si="59"/>
        <v>0.11284686388850457</v>
      </c>
    </row>
    <row r="1268" spans="1:20" x14ac:dyDescent="0.25">
      <c r="A1268" t="s">
        <v>4851</v>
      </c>
      <c r="B1268" s="13">
        <v>23</v>
      </c>
      <c r="C1268" s="13">
        <v>55</v>
      </c>
      <c r="D1268" s="13">
        <v>140</v>
      </c>
      <c r="E1268" s="15">
        <v>1613</v>
      </c>
      <c r="F1268" s="14">
        <v>1.425914445133292E-2</v>
      </c>
      <c r="G1268" s="14">
        <v>3.4097954122752634E-2</v>
      </c>
      <c r="H1268" s="14">
        <v>8.6794792312461247E-2</v>
      </c>
      <c r="I1268" s="22">
        <f t="shared" si="57"/>
        <v>0.1351518908865468</v>
      </c>
      <c r="J1268" s="27"/>
      <c r="K1268" s="13">
        <v>22</v>
      </c>
      <c r="L1268" s="13">
        <v>67</v>
      </c>
      <c r="M1268" s="13">
        <v>148</v>
      </c>
      <c r="N1268" s="15">
        <v>1532</v>
      </c>
      <c r="O1268" s="14">
        <v>1.4360313315926894E-2</v>
      </c>
      <c r="P1268" s="14">
        <v>4.3733681462140996E-2</v>
      </c>
      <c r="Q1268" s="14">
        <v>9.6605744125326368E-2</v>
      </c>
      <c r="R1268" s="22">
        <f t="shared" si="58"/>
        <v>0.15469973890339425</v>
      </c>
      <c r="S1268" s="10"/>
      <c r="T1268" s="21">
        <f t="shared" si="59"/>
        <v>0.14492581489497053</v>
      </c>
    </row>
    <row r="1269" spans="1:20" x14ac:dyDescent="0.25">
      <c r="A1269" t="s">
        <v>655</v>
      </c>
      <c r="B1269" s="13">
        <v>32</v>
      </c>
      <c r="C1269" s="13">
        <v>86</v>
      </c>
      <c r="D1269" s="13">
        <v>116</v>
      </c>
      <c r="E1269" s="15">
        <v>1612</v>
      </c>
      <c r="F1269" s="14">
        <v>1.9851116625310174E-2</v>
      </c>
      <c r="G1269" s="14">
        <v>5.3349875930521089E-2</v>
      </c>
      <c r="H1269" s="14">
        <v>7.1960297766749379E-2</v>
      </c>
      <c r="I1269" s="22">
        <f t="shared" si="57"/>
        <v>0.14516129032258066</v>
      </c>
      <c r="J1269" s="27"/>
      <c r="K1269" s="13">
        <v>31</v>
      </c>
      <c r="L1269" s="13">
        <v>67</v>
      </c>
      <c r="M1269" s="13">
        <v>110</v>
      </c>
      <c r="N1269" s="15">
        <v>1469</v>
      </c>
      <c r="O1269" s="14">
        <v>2.1102791014295439E-2</v>
      </c>
      <c r="P1269" s="14">
        <v>4.5609257998638526E-2</v>
      </c>
      <c r="Q1269" s="14">
        <v>7.488087134104833E-2</v>
      </c>
      <c r="R1269" s="22">
        <f t="shared" si="58"/>
        <v>0.1415929203539823</v>
      </c>
      <c r="S1269" s="10"/>
      <c r="T1269" s="21">
        <f t="shared" si="59"/>
        <v>0.14337710533828146</v>
      </c>
    </row>
    <row r="1270" spans="1:20" x14ac:dyDescent="0.25">
      <c r="A1270" t="s">
        <v>4097</v>
      </c>
      <c r="B1270" s="13">
        <v>12</v>
      </c>
      <c r="C1270" s="13">
        <v>50</v>
      </c>
      <c r="D1270" s="13">
        <v>137</v>
      </c>
      <c r="E1270" s="15">
        <v>1610</v>
      </c>
      <c r="F1270" s="14">
        <v>7.4534161490683228E-3</v>
      </c>
      <c r="G1270" s="14">
        <v>3.1055900621118012E-2</v>
      </c>
      <c r="H1270" s="14">
        <v>8.5093167701863356E-2</v>
      </c>
      <c r="I1270" s="22">
        <f t="shared" si="57"/>
        <v>0.12360248447204969</v>
      </c>
      <c r="J1270" s="27"/>
      <c r="K1270" s="13">
        <v>10</v>
      </c>
      <c r="L1270" s="13">
        <v>51</v>
      </c>
      <c r="M1270" s="13">
        <v>119</v>
      </c>
      <c r="N1270" s="15">
        <v>1280</v>
      </c>
      <c r="O1270" s="14">
        <v>7.8125E-3</v>
      </c>
      <c r="P1270" s="14">
        <v>3.9843749999999997E-2</v>
      </c>
      <c r="Q1270" s="14">
        <v>9.2968750000000003E-2</v>
      </c>
      <c r="R1270" s="22">
        <f t="shared" si="58"/>
        <v>0.140625</v>
      </c>
      <c r="S1270" s="10"/>
      <c r="T1270" s="21">
        <f t="shared" si="59"/>
        <v>0.13211374223602484</v>
      </c>
    </row>
    <row r="1271" spans="1:20" x14ac:dyDescent="0.25">
      <c r="A1271" t="s">
        <v>4273</v>
      </c>
      <c r="B1271" s="13">
        <v>11</v>
      </c>
      <c r="C1271" s="13">
        <v>38</v>
      </c>
      <c r="D1271" s="13">
        <v>145</v>
      </c>
      <c r="E1271" s="15">
        <v>1609</v>
      </c>
      <c r="F1271" s="14">
        <v>6.8365444375388437E-3</v>
      </c>
      <c r="G1271" s="14">
        <v>2.3617153511497825E-2</v>
      </c>
      <c r="H1271" s="14">
        <v>9.011808576755749E-2</v>
      </c>
      <c r="I1271" s="22">
        <f t="shared" si="57"/>
        <v>0.12057178371659416</v>
      </c>
      <c r="J1271" s="27"/>
      <c r="K1271" s="13">
        <v>11</v>
      </c>
      <c r="L1271" s="13">
        <v>41</v>
      </c>
      <c r="M1271" s="13">
        <v>154</v>
      </c>
      <c r="N1271" s="15">
        <v>1639</v>
      </c>
      <c r="O1271" s="14">
        <v>6.7114093959731542E-3</v>
      </c>
      <c r="P1271" s="14">
        <v>2.5015253203172667E-2</v>
      </c>
      <c r="Q1271" s="14">
        <v>9.3959731543624164E-2</v>
      </c>
      <c r="R1271" s="22">
        <f t="shared" si="58"/>
        <v>0.12568639414276997</v>
      </c>
      <c r="S1271" s="10"/>
      <c r="T1271" s="21">
        <f t="shared" si="59"/>
        <v>0.12312908892968207</v>
      </c>
    </row>
    <row r="1272" spans="1:20" x14ac:dyDescent="0.25">
      <c r="A1272" t="s">
        <v>3693</v>
      </c>
      <c r="B1272" s="13">
        <v>41</v>
      </c>
      <c r="C1272" s="13">
        <v>146</v>
      </c>
      <c r="D1272" s="13">
        <v>146</v>
      </c>
      <c r="E1272" s="15">
        <v>1608</v>
      </c>
      <c r="F1272" s="14">
        <v>2.5497512437810944E-2</v>
      </c>
      <c r="G1272" s="14">
        <v>9.0796019900497515E-2</v>
      </c>
      <c r="H1272" s="14">
        <v>9.0796019900497515E-2</v>
      </c>
      <c r="I1272" s="22">
        <f t="shared" si="57"/>
        <v>0.20708955223880596</v>
      </c>
      <c r="J1272" s="27"/>
      <c r="K1272" s="13">
        <v>39</v>
      </c>
      <c r="L1272" s="13">
        <v>147</v>
      </c>
      <c r="M1272" s="13">
        <v>139</v>
      </c>
      <c r="N1272" s="15">
        <v>1671</v>
      </c>
      <c r="O1272" s="14">
        <v>2.333931777378815E-2</v>
      </c>
      <c r="P1272" s="14">
        <v>8.7971274685816878E-2</v>
      </c>
      <c r="Q1272" s="14">
        <v>8.3183722321962902E-2</v>
      </c>
      <c r="R1272" s="22">
        <f t="shared" si="58"/>
        <v>0.19449431478156792</v>
      </c>
      <c r="S1272" s="10"/>
      <c r="T1272" s="21">
        <f t="shared" si="59"/>
        <v>0.20079193351018693</v>
      </c>
    </row>
    <row r="1273" spans="1:20" x14ac:dyDescent="0.25">
      <c r="A1273" t="s">
        <v>3177</v>
      </c>
      <c r="B1273" s="13">
        <v>20</v>
      </c>
      <c r="C1273" s="13">
        <v>51</v>
      </c>
      <c r="D1273" s="13">
        <v>63</v>
      </c>
      <c r="E1273" s="15">
        <v>1608</v>
      </c>
      <c r="F1273" s="14">
        <v>1.2437810945273632E-2</v>
      </c>
      <c r="G1273" s="14">
        <v>3.1716417910447763E-2</v>
      </c>
      <c r="H1273" s="14">
        <v>3.9179104477611942E-2</v>
      </c>
      <c r="I1273" s="22">
        <f t="shared" si="57"/>
        <v>8.3333333333333329E-2</v>
      </c>
      <c r="J1273" s="27"/>
      <c r="K1273" s="13">
        <v>20</v>
      </c>
      <c r="L1273" s="13">
        <v>55</v>
      </c>
      <c r="M1273" s="13">
        <v>60</v>
      </c>
      <c r="N1273" s="15">
        <v>1583</v>
      </c>
      <c r="O1273" s="14">
        <v>1.2634238787113077E-2</v>
      </c>
      <c r="P1273" s="14">
        <v>3.474415666456096E-2</v>
      </c>
      <c r="Q1273" s="14">
        <v>3.7902716361339232E-2</v>
      </c>
      <c r="R1273" s="22">
        <f t="shared" si="58"/>
        <v>8.5281111813013261E-2</v>
      </c>
      <c r="S1273" s="10"/>
      <c r="T1273" s="21">
        <f t="shared" si="59"/>
        <v>8.4307222573173302E-2</v>
      </c>
    </row>
    <row r="1274" spans="1:20" x14ac:dyDescent="0.25">
      <c r="A1274" t="s">
        <v>2022</v>
      </c>
      <c r="B1274" s="13">
        <v>7</v>
      </c>
      <c r="C1274" s="13">
        <v>29</v>
      </c>
      <c r="D1274" s="13">
        <v>47</v>
      </c>
      <c r="E1274" s="15">
        <v>1608</v>
      </c>
      <c r="F1274" s="14">
        <v>4.3532338308457713E-3</v>
      </c>
      <c r="G1274" s="14">
        <v>1.8034825870646767E-2</v>
      </c>
      <c r="H1274" s="14">
        <v>2.9228855721393034E-2</v>
      </c>
      <c r="I1274" s="22">
        <f t="shared" si="57"/>
        <v>5.1616915422885573E-2</v>
      </c>
      <c r="J1274" s="27"/>
      <c r="K1274" s="13">
        <v>6</v>
      </c>
      <c r="L1274" s="13">
        <v>25</v>
      </c>
      <c r="M1274" s="13">
        <v>45</v>
      </c>
      <c r="N1274" s="15">
        <v>1592</v>
      </c>
      <c r="O1274" s="14">
        <v>3.7688442211055275E-3</v>
      </c>
      <c r="P1274" s="14">
        <v>1.5703517587939697E-2</v>
      </c>
      <c r="Q1274" s="14">
        <v>2.8266331658291458E-2</v>
      </c>
      <c r="R1274" s="22">
        <f t="shared" si="58"/>
        <v>4.7738693467336682E-2</v>
      </c>
      <c r="S1274" s="10"/>
      <c r="T1274" s="21">
        <f t="shared" si="59"/>
        <v>4.9677804445111128E-2</v>
      </c>
    </row>
    <row r="1275" spans="1:20" x14ac:dyDescent="0.25">
      <c r="A1275" t="s">
        <v>2018</v>
      </c>
      <c r="B1275" s="13">
        <v>25</v>
      </c>
      <c r="C1275" s="13">
        <v>203</v>
      </c>
      <c r="D1275" s="13">
        <v>154</v>
      </c>
      <c r="E1275" s="15">
        <v>1607</v>
      </c>
      <c r="F1275" s="14">
        <v>1.5556938394523958E-2</v>
      </c>
      <c r="G1275" s="14">
        <v>0.12632233976353455</v>
      </c>
      <c r="H1275" s="14">
        <v>9.5830740510267576E-2</v>
      </c>
      <c r="I1275" s="22">
        <f t="shared" si="57"/>
        <v>0.23771001866832608</v>
      </c>
      <c r="J1275" s="27"/>
      <c r="K1275" s="13">
        <v>24</v>
      </c>
      <c r="L1275" s="13">
        <v>194</v>
      </c>
      <c r="M1275" s="13">
        <v>156</v>
      </c>
      <c r="N1275" s="15">
        <v>1578</v>
      </c>
      <c r="O1275" s="14">
        <v>1.5209125475285171E-2</v>
      </c>
      <c r="P1275" s="14">
        <v>0.12294043092522181</v>
      </c>
      <c r="Q1275" s="14">
        <v>9.8859315589353611E-2</v>
      </c>
      <c r="R1275" s="22">
        <f t="shared" si="58"/>
        <v>0.23700887198986059</v>
      </c>
      <c r="S1275" s="10"/>
      <c r="T1275" s="21">
        <f t="shared" si="59"/>
        <v>0.23735944532909334</v>
      </c>
    </row>
    <row r="1276" spans="1:20" x14ac:dyDescent="0.25">
      <c r="A1276" t="s">
        <v>1814</v>
      </c>
      <c r="B1276" s="13">
        <v>30</v>
      </c>
      <c r="C1276" s="13">
        <v>119</v>
      </c>
      <c r="D1276" s="13">
        <v>179</v>
      </c>
      <c r="E1276" s="15">
        <v>1606</v>
      </c>
      <c r="F1276" s="14">
        <v>1.86799501867995E-2</v>
      </c>
      <c r="G1276" s="14">
        <v>7.4097135740971362E-2</v>
      </c>
      <c r="H1276" s="14">
        <v>0.11145703611457036</v>
      </c>
      <c r="I1276" s="22">
        <f t="shared" si="57"/>
        <v>0.20423412204234123</v>
      </c>
      <c r="J1276" s="27"/>
      <c r="K1276" s="13">
        <v>29</v>
      </c>
      <c r="L1276" s="13">
        <v>91</v>
      </c>
      <c r="M1276" s="13">
        <v>175</v>
      </c>
      <c r="N1276" s="15">
        <v>1419</v>
      </c>
      <c r="O1276" s="14">
        <v>2.0436927413671601E-2</v>
      </c>
      <c r="P1276" s="14">
        <v>6.4129668780831567E-2</v>
      </c>
      <c r="Q1276" s="14">
        <v>0.12332628611698379</v>
      </c>
      <c r="R1276" s="22">
        <f t="shared" si="58"/>
        <v>0.20789288231148698</v>
      </c>
      <c r="S1276" s="10"/>
      <c r="T1276" s="21">
        <f t="shared" si="59"/>
        <v>0.2060635021769141</v>
      </c>
    </row>
    <row r="1277" spans="1:20" x14ac:dyDescent="0.25">
      <c r="A1277" t="s">
        <v>3164</v>
      </c>
      <c r="B1277" s="13">
        <v>77</v>
      </c>
      <c r="C1277" s="13">
        <v>181</v>
      </c>
      <c r="D1277" s="13">
        <v>382</v>
      </c>
      <c r="E1277" s="15">
        <v>1604</v>
      </c>
      <c r="F1277" s="14">
        <v>4.8004987531172071E-2</v>
      </c>
      <c r="G1277" s="14">
        <v>0.11284289276807979</v>
      </c>
      <c r="H1277" s="14">
        <v>0.23815461346633415</v>
      </c>
      <c r="I1277" s="22">
        <f t="shared" si="57"/>
        <v>0.39900249376558605</v>
      </c>
      <c r="J1277" s="27"/>
      <c r="K1277" s="13">
        <v>74</v>
      </c>
      <c r="L1277" s="13">
        <v>123</v>
      </c>
      <c r="M1277" s="13">
        <v>340</v>
      </c>
      <c r="N1277" s="15">
        <v>1409</v>
      </c>
      <c r="O1277" s="14">
        <v>5.2519517388218598E-2</v>
      </c>
      <c r="P1277" s="14">
        <v>8.7295954577714691E-2</v>
      </c>
      <c r="Q1277" s="14">
        <v>0.24130589070262598</v>
      </c>
      <c r="R1277" s="22">
        <f t="shared" si="58"/>
        <v>0.38112136266855928</v>
      </c>
      <c r="S1277" s="10"/>
      <c r="T1277" s="21">
        <f t="shared" si="59"/>
        <v>0.39006192821707264</v>
      </c>
    </row>
    <row r="1278" spans="1:20" x14ac:dyDescent="0.25">
      <c r="A1278" t="s">
        <v>992</v>
      </c>
      <c r="B1278" s="13">
        <v>25</v>
      </c>
      <c r="C1278" s="13">
        <v>99</v>
      </c>
      <c r="D1278" s="13">
        <v>147</v>
      </c>
      <c r="E1278" s="15">
        <v>1603</v>
      </c>
      <c r="F1278" s="14">
        <v>1.5595757953836557E-2</v>
      </c>
      <c r="G1278" s="14">
        <v>6.1759201497192766E-2</v>
      </c>
      <c r="H1278" s="14">
        <v>9.1703056768558958E-2</v>
      </c>
      <c r="I1278" s="22">
        <f t="shared" si="57"/>
        <v>0.16905801621958827</v>
      </c>
      <c r="J1278" s="27"/>
      <c r="K1278" s="13">
        <v>25</v>
      </c>
      <c r="L1278" s="13">
        <v>110</v>
      </c>
      <c r="M1278" s="13">
        <v>124</v>
      </c>
      <c r="N1278" s="15">
        <v>1539</v>
      </c>
      <c r="O1278" s="14">
        <v>1.6244314489928524E-2</v>
      </c>
      <c r="P1278" s="14">
        <v>7.1474983755685506E-2</v>
      </c>
      <c r="Q1278" s="14">
        <v>8.057179987004548E-2</v>
      </c>
      <c r="R1278" s="22">
        <f t="shared" si="58"/>
        <v>0.16829109811565951</v>
      </c>
      <c r="S1278" s="10"/>
      <c r="T1278" s="21">
        <f t="shared" si="59"/>
        <v>0.16867455716762389</v>
      </c>
    </row>
    <row r="1279" spans="1:20" x14ac:dyDescent="0.25">
      <c r="A1279" t="s">
        <v>1006</v>
      </c>
      <c r="B1279" s="13">
        <v>42</v>
      </c>
      <c r="C1279" s="13">
        <v>100</v>
      </c>
      <c r="D1279" s="13">
        <v>160</v>
      </c>
      <c r="E1279" s="15">
        <v>1602</v>
      </c>
      <c r="F1279" s="14">
        <v>2.6217228464419477E-2</v>
      </c>
      <c r="G1279" s="14">
        <v>6.2421972534332085E-2</v>
      </c>
      <c r="H1279" s="14">
        <v>9.987515605493133E-2</v>
      </c>
      <c r="I1279" s="22">
        <f t="shared" si="57"/>
        <v>0.18851435705368288</v>
      </c>
      <c r="J1279" s="27"/>
      <c r="K1279" s="13">
        <v>42</v>
      </c>
      <c r="L1279" s="13">
        <v>103</v>
      </c>
      <c r="M1279" s="13">
        <v>156</v>
      </c>
      <c r="N1279" s="15">
        <v>1599</v>
      </c>
      <c r="O1279" s="14">
        <v>2.6266416510318951E-2</v>
      </c>
      <c r="P1279" s="14">
        <v>6.4415259537210751E-2</v>
      </c>
      <c r="Q1279" s="14">
        <v>9.7560975609756101E-2</v>
      </c>
      <c r="R1279" s="22">
        <f t="shared" si="58"/>
        <v>0.18824265165728579</v>
      </c>
      <c r="S1279" s="10"/>
      <c r="T1279" s="21">
        <f t="shared" si="59"/>
        <v>0.18837850435548434</v>
      </c>
    </row>
    <row r="1280" spans="1:20" x14ac:dyDescent="0.25">
      <c r="A1280" t="s">
        <v>131</v>
      </c>
      <c r="B1280" s="13">
        <v>25</v>
      </c>
      <c r="C1280" s="13">
        <v>92</v>
      </c>
      <c r="D1280" s="13">
        <v>184</v>
      </c>
      <c r="E1280" s="15">
        <v>1600</v>
      </c>
      <c r="F1280" s="14">
        <v>1.5625E-2</v>
      </c>
      <c r="G1280" s="14">
        <v>5.7500000000000002E-2</v>
      </c>
      <c r="H1280" s="14">
        <v>0.115</v>
      </c>
      <c r="I1280" s="22">
        <f t="shared" si="57"/>
        <v>0.18812499999999999</v>
      </c>
      <c r="J1280" s="27"/>
      <c r="K1280" s="13">
        <v>26</v>
      </c>
      <c r="L1280" s="13">
        <v>95</v>
      </c>
      <c r="M1280" s="13">
        <v>181</v>
      </c>
      <c r="N1280" s="15">
        <v>1652</v>
      </c>
      <c r="O1280" s="14">
        <v>1.5738498789346248E-2</v>
      </c>
      <c r="P1280" s="14">
        <v>5.7506053268765137E-2</v>
      </c>
      <c r="Q1280" s="14">
        <v>0.10956416464891042</v>
      </c>
      <c r="R1280" s="22">
        <f t="shared" si="58"/>
        <v>0.18280871670702178</v>
      </c>
      <c r="S1280" s="10"/>
      <c r="T1280" s="21">
        <f t="shared" si="59"/>
        <v>0.1854668583535109</v>
      </c>
    </row>
    <row r="1281" spans="1:20" x14ac:dyDescent="0.25">
      <c r="A1281" t="s">
        <v>5854</v>
      </c>
      <c r="B1281" s="13">
        <v>42</v>
      </c>
      <c r="C1281" s="13">
        <v>122</v>
      </c>
      <c r="D1281" s="13">
        <v>166</v>
      </c>
      <c r="E1281" s="15">
        <v>1599</v>
      </c>
      <c r="F1281" s="14">
        <v>2.6266416510318951E-2</v>
      </c>
      <c r="G1281" s="14">
        <v>7.629768605378362E-2</v>
      </c>
      <c r="H1281" s="14">
        <v>0.10381488430268918</v>
      </c>
      <c r="I1281" s="22">
        <f t="shared" si="57"/>
        <v>0.20637898686679174</v>
      </c>
      <c r="J1281" s="27"/>
      <c r="K1281" s="13">
        <v>36</v>
      </c>
      <c r="L1281" s="13">
        <v>116</v>
      </c>
      <c r="M1281" s="13">
        <v>174</v>
      </c>
      <c r="N1281" s="15">
        <v>1596</v>
      </c>
      <c r="O1281" s="14">
        <v>2.2556390977443608E-2</v>
      </c>
      <c r="P1281" s="14">
        <v>7.2681704260651625E-2</v>
      </c>
      <c r="Q1281" s="14">
        <v>0.10902255639097744</v>
      </c>
      <c r="R1281" s="22">
        <f t="shared" si="58"/>
        <v>0.20426065162907267</v>
      </c>
      <c r="S1281" s="10"/>
      <c r="T1281" s="21">
        <f t="shared" si="59"/>
        <v>0.20531981924793219</v>
      </c>
    </row>
    <row r="1282" spans="1:20" x14ac:dyDescent="0.25">
      <c r="A1282" t="s">
        <v>2162</v>
      </c>
      <c r="B1282" s="13">
        <v>21</v>
      </c>
      <c r="C1282" s="13">
        <v>82</v>
      </c>
      <c r="D1282" s="13">
        <v>68</v>
      </c>
      <c r="E1282" s="15">
        <v>1599</v>
      </c>
      <c r="F1282" s="14">
        <v>1.3133208255159476E-2</v>
      </c>
      <c r="G1282" s="14">
        <v>5.128205128205128E-2</v>
      </c>
      <c r="H1282" s="14">
        <v>4.2526579111944969E-2</v>
      </c>
      <c r="I1282" s="22">
        <f t="shared" si="57"/>
        <v>0.10694183864915573</v>
      </c>
      <c r="J1282" s="27"/>
      <c r="K1282" s="13">
        <v>22</v>
      </c>
      <c r="L1282" s="13">
        <v>89</v>
      </c>
      <c r="M1282" s="13">
        <v>69</v>
      </c>
      <c r="N1282" s="15">
        <v>1830</v>
      </c>
      <c r="O1282" s="14">
        <v>1.2021857923497269E-2</v>
      </c>
      <c r="P1282" s="14">
        <v>4.8633879781420766E-2</v>
      </c>
      <c r="Q1282" s="14">
        <v>3.7704918032786888E-2</v>
      </c>
      <c r="R1282" s="22">
        <f t="shared" si="58"/>
        <v>9.8360655737704916E-2</v>
      </c>
      <c r="S1282" s="10"/>
      <c r="T1282" s="21">
        <f t="shared" si="59"/>
        <v>0.10265124719343033</v>
      </c>
    </row>
    <row r="1283" spans="1:20" x14ac:dyDescent="0.25">
      <c r="A1283" t="s">
        <v>1030</v>
      </c>
      <c r="B1283" s="13">
        <v>46</v>
      </c>
      <c r="C1283" s="13">
        <v>172</v>
      </c>
      <c r="D1283" s="13">
        <v>180</v>
      </c>
      <c r="E1283" s="15">
        <v>1599</v>
      </c>
      <c r="F1283" s="14">
        <v>2.8767979987492184E-2</v>
      </c>
      <c r="G1283" s="14">
        <v>0.10756722951844903</v>
      </c>
      <c r="H1283" s="14">
        <v>0.11257035647279549</v>
      </c>
      <c r="I1283" s="22">
        <f t="shared" si="57"/>
        <v>0.2489055659787367</v>
      </c>
      <c r="J1283" s="27"/>
      <c r="K1283" s="13">
        <v>43</v>
      </c>
      <c r="L1283" s="13">
        <v>180</v>
      </c>
      <c r="M1283" s="13">
        <v>185</v>
      </c>
      <c r="N1283" s="15">
        <v>1635</v>
      </c>
      <c r="O1283" s="14">
        <v>2.6299694189602447E-2</v>
      </c>
      <c r="P1283" s="14">
        <v>0.11009174311926606</v>
      </c>
      <c r="Q1283" s="14">
        <v>0.11314984709480122</v>
      </c>
      <c r="R1283" s="22">
        <f t="shared" si="58"/>
        <v>0.24954128440366974</v>
      </c>
      <c r="S1283" s="10"/>
      <c r="T1283" s="21">
        <f t="shared" si="59"/>
        <v>0.24922342519120322</v>
      </c>
    </row>
    <row r="1284" spans="1:20" x14ac:dyDescent="0.25">
      <c r="A1284" t="s">
        <v>5574</v>
      </c>
      <c r="B1284" s="13">
        <v>105</v>
      </c>
      <c r="C1284" s="13">
        <v>47</v>
      </c>
      <c r="D1284" s="13">
        <v>114</v>
      </c>
      <c r="E1284" s="15">
        <v>1594</v>
      </c>
      <c r="F1284" s="14">
        <v>6.5872020075282312E-2</v>
      </c>
      <c r="G1284" s="14">
        <v>2.9485570890840654E-2</v>
      </c>
      <c r="H1284" s="14">
        <v>7.1518193224592227E-2</v>
      </c>
      <c r="I1284" s="22">
        <f t="shared" si="57"/>
        <v>0.16687578419071519</v>
      </c>
      <c r="J1284" s="27"/>
      <c r="K1284" s="13">
        <v>102</v>
      </c>
      <c r="L1284" s="13">
        <v>36</v>
      </c>
      <c r="M1284" s="13">
        <v>91</v>
      </c>
      <c r="N1284" s="15">
        <v>1260</v>
      </c>
      <c r="O1284" s="14">
        <v>8.0952380952380956E-2</v>
      </c>
      <c r="P1284" s="14">
        <v>2.8571428571428571E-2</v>
      </c>
      <c r="Q1284" s="14">
        <v>7.2222222222222215E-2</v>
      </c>
      <c r="R1284" s="22">
        <f t="shared" si="58"/>
        <v>0.18174603174603174</v>
      </c>
      <c r="S1284" s="10"/>
      <c r="T1284" s="21">
        <f t="shared" si="59"/>
        <v>0.17431090796837345</v>
      </c>
    </row>
    <row r="1285" spans="1:20" x14ac:dyDescent="0.25">
      <c r="A1285" t="s">
        <v>4892</v>
      </c>
      <c r="B1285" s="13">
        <v>44</v>
      </c>
      <c r="C1285" s="13">
        <v>73</v>
      </c>
      <c r="D1285" s="13">
        <v>97</v>
      </c>
      <c r="E1285" s="15">
        <v>1593</v>
      </c>
      <c r="F1285" s="14">
        <v>2.7620841180163214E-2</v>
      </c>
      <c r="G1285" s="14">
        <v>4.5825486503452605E-2</v>
      </c>
      <c r="H1285" s="14">
        <v>6.0891399874450719E-2</v>
      </c>
      <c r="I1285" s="22">
        <f t="shared" si="57"/>
        <v>0.13433772755806653</v>
      </c>
      <c r="J1285" s="27"/>
      <c r="K1285" s="13">
        <v>42</v>
      </c>
      <c r="L1285" s="13">
        <v>72</v>
      </c>
      <c r="M1285" s="13">
        <v>94</v>
      </c>
      <c r="N1285" s="15">
        <v>1525</v>
      </c>
      <c r="O1285" s="14">
        <v>2.7540983606557379E-2</v>
      </c>
      <c r="P1285" s="14">
        <v>4.7213114754098361E-2</v>
      </c>
      <c r="Q1285" s="14">
        <v>6.163934426229508E-2</v>
      </c>
      <c r="R1285" s="22">
        <f t="shared" si="58"/>
        <v>0.13639344262295083</v>
      </c>
      <c r="S1285" s="10"/>
      <c r="T1285" s="21">
        <f t="shared" si="59"/>
        <v>0.13536558509050867</v>
      </c>
    </row>
    <row r="1286" spans="1:20" x14ac:dyDescent="0.25">
      <c r="A1286" t="s">
        <v>244</v>
      </c>
      <c r="B1286" s="13">
        <v>63</v>
      </c>
      <c r="C1286" s="13">
        <v>94</v>
      </c>
      <c r="D1286" s="13">
        <v>148</v>
      </c>
      <c r="E1286" s="15">
        <v>1590</v>
      </c>
      <c r="F1286" s="14">
        <v>3.962264150943396E-2</v>
      </c>
      <c r="G1286" s="14">
        <v>5.9119496855345913E-2</v>
      </c>
      <c r="H1286" s="14">
        <v>9.3081761006289301E-2</v>
      </c>
      <c r="I1286" s="22">
        <f t="shared" si="57"/>
        <v>0.1918238993710692</v>
      </c>
      <c r="J1286" s="27"/>
      <c r="K1286" s="13">
        <v>68</v>
      </c>
      <c r="L1286" s="13">
        <v>93</v>
      </c>
      <c r="M1286" s="13">
        <v>149</v>
      </c>
      <c r="N1286" s="15">
        <v>1618</v>
      </c>
      <c r="O1286" s="14">
        <v>4.2027194066749075E-2</v>
      </c>
      <c r="P1286" s="14">
        <v>5.7478368355995055E-2</v>
      </c>
      <c r="Q1286" s="14">
        <v>9.2088998763906055E-2</v>
      </c>
      <c r="R1286" s="22">
        <f t="shared" si="58"/>
        <v>0.19159456118665019</v>
      </c>
      <c r="S1286" s="10"/>
      <c r="T1286" s="21">
        <f t="shared" si="59"/>
        <v>0.19170923027885969</v>
      </c>
    </row>
    <row r="1287" spans="1:20" x14ac:dyDescent="0.25">
      <c r="A1287" t="s">
        <v>5534</v>
      </c>
      <c r="B1287" s="13">
        <v>14</v>
      </c>
      <c r="C1287" s="13">
        <v>173</v>
      </c>
      <c r="D1287" s="13">
        <v>102</v>
      </c>
      <c r="E1287" s="15">
        <v>1589</v>
      </c>
      <c r="F1287" s="14">
        <v>8.8105726872246704E-3</v>
      </c>
      <c r="G1287" s="14">
        <v>0.10887350534927627</v>
      </c>
      <c r="H1287" s="14">
        <v>6.4191315292636872E-2</v>
      </c>
      <c r="I1287" s="22">
        <f t="shared" si="57"/>
        <v>0.18187539332913782</v>
      </c>
      <c r="J1287" s="27"/>
      <c r="K1287" s="13">
        <v>13</v>
      </c>
      <c r="L1287" s="13">
        <v>189</v>
      </c>
      <c r="M1287" s="13">
        <v>96</v>
      </c>
      <c r="N1287" s="15">
        <v>1694</v>
      </c>
      <c r="O1287" s="14">
        <v>7.6741440377804011E-3</v>
      </c>
      <c r="P1287" s="14">
        <v>0.1115702479338843</v>
      </c>
      <c r="Q1287" s="14">
        <v>5.667060212514758E-2</v>
      </c>
      <c r="R1287" s="22">
        <f t="shared" si="58"/>
        <v>0.17591499409681227</v>
      </c>
      <c r="S1287" s="10"/>
      <c r="T1287" s="21">
        <f t="shared" si="59"/>
        <v>0.17889519371297505</v>
      </c>
    </row>
    <row r="1288" spans="1:20" x14ac:dyDescent="0.25">
      <c r="A1288" t="s">
        <v>562</v>
      </c>
      <c r="B1288" s="13">
        <v>23</v>
      </c>
      <c r="C1288" s="13">
        <v>97</v>
      </c>
      <c r="D1288" s="13">
        <v>187</v>
      </c>
      <c r="E1288" s="15">
        <v>1589</v>
      </c>
      <c r="F1288" s="14">
        <v>1.44745122718691E-2</v>
      </c>
      <c r="G1288" s="14">
        <v>6.104468219005664E-2</v>
      </c>
      <c r="H1288" s="14">
        <v>0.11768407803650094</v>
      </c>
      <c r="I1288" s="22">
        <f t="shared" ref="I1288:I1351" si="60">(B1288+C1288+D1288)/E1288</f>
        <v>0.19320327249842667</v>
      </c>
      <c r="J1288" s="27"/>
      <c r="K1288" s="13">
        <v>22</v>
      </c>
      <c r="L1288" s="13">
        <v>100</v>
      </c>
      <c r="M1288" s="13">
        <v>178</v>
      </c>
      <c r="N1288" s="15">
        <v>1556</v>
      </c>
      <c r="O1288" s="14">
        <v>1.4138817480719794E-2</v>
      </c>
      <c r="P1288" s="14">
        <v>6.4267352185089971E-2</v>
      </c>
      <c r="Q1288" s="14">
        <v>0.11439588688946016</v>
      </c>
      <c r="R1288" s="22">
        <f t="shared" ref="R1288:R1351" si="61">(K1288+L1288+M1288)/N1288</f>
        <v>0.19280205655526991</v>
      </c>
      <c r="S1288" s="10"/>
      <c r="T1288" s="21">
        <f t="shared" ref="T1288:T1351" si="62">AVERAGE(I1288,R1288)</f>
        <v>0.19300266452684828</v>
      </c>
    </row>
    <row r="1289" spans="1:20" x14ac:dyDescent="0.25">
      <c r="A1289" t="s">
        <v>5635</v>
      </c>
      <c r="B1289" s="13">
        <v>19</v>
      </c>
      <c r="C1289" s="13">
        <v>151</v>
      </c>
      <c r="D1289" s="13">
        <v>252</v>
      </c>
      <c r="E1289" s="15">
        <v>1588</v>
      </c>
      <c r="F1289" s="14">
        <v>1.1964735516372796E-2</v>
      </c>
      <c r="G1289" s="14">
        <v>9.5088161209068003E-2</v>
      </c>
      <c r="H1289" s="14">
        <v>0.15869017632241814</v>
      </c>
      <c r="I1289" s="22">
        <f t="shared" si="60"/>
        <v>0.26574307304785894</v>
      </c>
      <c r="J1289" s="27"/>
      <c r="K1289" s="13">
        <v>18</v>
      </c>
      <c r="L1289" s="13">
        <v>332</v>
      </c>
      <c r="M1289" s="13">
        <v>201</v>
      </c>
      <c r="N1289" s="15">
        <v>1547</v>
      </c>
      <c r="O1289" s="14">
        <v>1.1635423400129283E-2</v>
      </c>
      <c r="P1289" s="14">
        <v>0.21460892049127342</v>
      </c>
      <c r="Q1289" s="14">
        <v>0.129928894634777</v>
      </c>
      <c r="R1289" s="22">
        <f t="shared" si="61"/>
        <v>0.35617323852617971</v>
      </c>
      <c r="S1289" s="10"/>
      <c r="T1289" s="21">
        <f t="shared" si="62"/>
        <v>0.31095815578701935</v>
      </c>
    </row>
    <row r="1290" spans="1:20" x14ac:dyDescent="0.25">
      <c r="A1290" t="s">
        <v>1708</v>
      </c>
      <c r="B1290" s="13">
        <v>6</v>
      </c>
      <c r="C1290" s="13">
        <v>23</v>
      </c>
      <c r="D1290" s="13">
        <v>106</v>
      </c>
      <c r="E1290" s="15">
        <v>1587</v>
      </c>
      <c r="F1290" s="14">
        <v>3.780718336483932E-3</v>
      </c>
      <c r="G1290" s="14">
        <v>1.4492753623188406E-2</v>
      </c>
      <c r="H1290" s="14">
        <v>6.6792690611216135E-2</v>
      </c>
      <c r="I1290" s="22">
        <f t="shared" si="60"/>
        <v>8.5066162570888462E-2</v>
      </c>
      <c r="J1290" s="27"/>
      <c r="K1290" s="13">
        <v>8</v>
      </c>
      <c r="L1290" s="13">
        <v>20</v>
      </c>
      <c r="M1290" s="13">
        <v>101</v>
      </c>
      <c r="N1290" s="15">
        <v>1707</v>
      </c>
      <c r="O1290" s="14">
        <v>4.6865846514352666E-3</v>
      </c>
      <c r="P1290" s="14">
        <v>1.1716461628588167E-2</v>
      </c>
      <c r="Q1290" s="14">
        <v>5.9168131224370243E-2</v>
      </c>
      <c r="R1290" s="22">
        <f t="shared" si="61"/>
        <v>7.5571177504393669E-2</v>
      </c>
      <c r="S1290" s="10"/>
      <c r="T1290" s="21">
        <f t="shared" si="62"/>
        <v>8.0318670037641066E-2</v>
      </c>
    </row>
    <row r="1291" spans="1:20" x14ac:dyDescent="0.25">
      <c r="A1291" t="s">
        <v>4926</v>
      </c>
      <c r="B1291" s="13">
        <v>18</v>
      </c>
      <c r="C1291" s="13">
        <v>41</v>
      </c>
      <c r="D1291" s="13">
        <v>115</v>
      </c>
      <c r="E1291" s="15">
        <v>1582</v>
      </c>
      <c r="F1291" s="14">
        <v>1.1378002528445006E-2</v>
      </c>
      <c r="G1291" s="14">
        <v>2.5916561314791402E-2</v>
      </c>
      <c r="H1291" s="14">
        <v>7.2692793931731989E-2</v>
      </c>
      <c r="I1291" s="22">
        <f t="shared" si="60"/>
        <v>0.10998735777496839</v>
      </c>
      <c r="J1291" s="27"/>
      <c r="K1291" s="13">
        <v>19</v>
      </c>
      <c r="L1291" s="13">
        <v>40</v>
      </c>
      <c r="M1291" s="13">
        <v>116</v>
      </c>
      <c r="N1291" s="15">
        <v>1634</v>
      </c>
      <c r="O1291" s="14">
        <v>1.1627906976744186E-2</v>
      </c>
      <c r="P1291" s="14">
        <v>2.4479804161566709E-2</v>
      </c>
      <c r="Q1291" s="14">
        <v>7.0991432068543456E-2</v>
      </c>
      <c r="R1291" s="22">
        <f t="shared" si="61"/>
        <v>0.10709914320685435</v>
      </c>
      <c r="S1291" s="10"/>
      <c r="T1291" s="21">
        <f t="shared" si="62"/>
        <v>0.10854325049091137</v>
      </c>
    </row>
    <row r="1292" spans="1:20" x14ac:dyDescent="0.25">
      <c r="A1292" t="s">
        <v>876</v>
      </c>
      <c r="B1292" s="13">
        <v>47</v>
      </c>
      <c r="C1292" s="13">
        <v>70</v>
      </c>
      <c r="D1292" s="13">
        <v>215</v>
      </c>
      <c r="E1292" s="15">
        <v>1582</v>
      </c>
      <c r="F1292" s="14">
        <v>2.9709228824273071E-2</v>
      </c>
      <c r="G1292" s="14">
        <v>4.4247787610619468E-2</v>
      </c>
      <c r="H1292" s="14">
        <v>0.13590391908975979</v>
      </c>
      <c r="I1292" s="22">
        <f t="shared" si="60"/>
        <v>0.20986093552465235</v>
      </c>
      <c r="J1292" s="27"/>
      <c r="K1292" s="13">
        <v>48</v>
      </c>
      <c r="L1292" s="13">
        <v>72</v>
      </c>
      <c r="M1292" s="13">
        <v>220</v>
      </c>
      <c r="N1292" s="15">
        <v>1616</v>
      </c>
      <c r="O1292" s="14">
        <v>2.9702970297029702E-2</v>
      </c>
      <c r="P1292" s="14">
        <v>4.4554455445544552E-2</v>
      </c>
      <c r="Q1292" s="14">
        <v>0.13613861386138615</v>
      </c>
      <c r="R1292" s="22">
        <f t="shared" si="61"/>
        <v>0.21039603960396039</v>
      </c>
      <c r="S1292" s="10"/>
      <c r="T1292" s="21">
        <f t="shared" si="62"/>
        <v>0.21012848756430635</v>
      </c>
    </row>
    <row r="1293" spans="1:20" x14ac:dyDescent="0.25">
      <c r="A1293" t="s">
        <v>1427</v>
      </c>
      <c r="B1293" s="13">
        <v>18</v>
      </c>
      <c r="C1293" s="13">
        <v>27</v>
      </c>
      <c r="D1293" s="13">
        <v>157</v>
      </c>
      <c r="E1293" s="15">
        <v>1580</v>
      </c>
      <c r="F1293" s="14">
        <v>1.1392405063291139E-2</v>
      </c>
      <c r="G1293" s="14">
        <v>1.708860759493671E-2</v>
      </c>
      <c r="H1293" s="14">
        <v>9.9367088607594939E-2</v>
      </c>
      <c r="I1293" s="22">
        <f t="shared" si="60"/>
        <v>0.12784810126582277</v>
      </c>
      <c r="J1293" s="27"/>
      <c r="K1293" s="13">
        <v>20</v>
      </c>
      <c r="L1293" s="13">
        <v>23</v>
      </c>
      <c r="M1293" s="13">
        <v>157</v>
      </c>
      <c r="N1293" s="15">
        <v>1485</v>
      </c>
      <c r="O1293" s="14">
        <v>1.3468013468013467E-2</v>
      </c>
      <c r="P1293" s="14">
        <v>1.5488215488215488E-2</v>
      </c>
      <c r="Q1293" s="14">
        <v>0.10572390572390572</v>
      </c>
      <c r="R1293" s="22">
        <f t="shared" si="61"/>
        <v>0.13468013468013468</v>
      </c>
      <c r="S1293" s="10"/>
      <c r="T1293" s="21">
        <f t="shared" si="62"/>
        <v>0.13126411797297871</v>
      </c>
    </row>
    <row r="1294" spans="1:20" x14ac:dyDescent="0.25">
      <c r="A1294" t="s">
        <v>3941</v>
      </c>
      <c r="B1294" s="13">
        <v>39</v>
      </c>
      <c r="C1294" s="13">
        <v>6</v>
      </c>
      <c r="D1294" s="13">
        <v>152</v>
      </c>
      <c r="E1294" s="15">
        <v>1578</v>
      </c>
      <c r="F1294" s="14">
        <v>2.4714828897338403E-2</v>
      </c>
      <c r="G1294" s="14">
        <v>3.8022813688212928E-3</v>
      </c>
      <c r="H1294" s="14">
        <v>9.632446134347275E-2</v>
      </c>
      <c r="I1294" s="22">
        <f t="shared" si="60"/>
        <v>0.12484157160963244</v>
      </c>
      <c r="J1294" s="27"/>
      <c r="K1294" s="13">
        <v>34</v>
      </c>
      <c r="L1294" s="13">
        <v>6</v>
      </c>
      <c r="M1294" s="13">
        <v>149</v>
      </c>
      <c r="N1294" s="15">
        <v>1505</v>
      </c>
      <c r="O1294" s="14">
        <v>2.2591362126245847E-2</v>
      </c>
      <c r="P1294" s="14">
        <v>3.9867109634551491E-3</v>
      </c>
      <c r="Q1294" s="14">
        <v>9.9003322259136217E-2</v>
      </c>
      <c r="R1294" s="22">
        <f t="shared" si="61"/>
        <v>0.12558139534883722</v>
      </c>
      <c r="S1294" s="10"/>
      <c r="T1294" s="21">
        <f t="shared" si="62"/>
        <v>0.12521148347923483</v>
      </c>
    </row>
    <row r="1295" spans="1:20" x14ac:dyDescent="0.25">
      <c r="A1295" t="s">
        <v>1607</v>
      </c>
      <c r="B1295" s="13">
        <v>66</v>
      </c>
      <c r="C1295" s="13">
        <v>70</v>
      </c>
      <c r="D1295" s="13">
        <v>147</v>
      </c>
      <c r="E1295" s="15">
        <v>1575</v>
      </c>
      <c r="F1295" s="14">
        <v>4.1904761904761903E-2</v>
      </c>
      <c r="G1295" s="14">
        <v>4.4444444444444446E-2</v>
      </c>
      <c r="H1295" s="14">
        <v>9.3333333333333338E-2</v>
      </c>
      <c r="I1295" s="22">
        <f t="shared" si="60"/>
        <v>0.17968253968253969</v>
      </c>
      <c r="J1295" s="27"/>
      <c r="K1295" s="13">
        <v>68</v>
      </c>
      <c r="L1295" s="13">
        <v>69</v>
      </c>
      <c r="M1295" s="13">
        <v>137</v>
      </c>
      <c r="N1295" s="15">
        <v>1588</v>
      </c>
      <c r="O1295" s="14">
        <v>4.2821158690176324E-2</v>
      </c>
      <c r="P1295" s="14">
        <v>4.345088161209068E-2</v>
      </c>
      <c r="Q1295" s="14">
        <v>8.6272040302266997E-2</v>
      </c>
      <c r="R1295" s="22">
        <f t="shared" si="61"/>
        <v>0.17254408060453399</v>
      </c>
      <c r="S1295" s="10"/>
      <c r="T1295" s="21">
        <f t="shared" si="62"/>
        <v>0.17611331014353684</v>
      </c>
    </row>
    <row r="1296" spans="1:20" x14ac:dyDescent="0.25">
      <c r="A1296" t="s">
        <v>1009</v>
      </c>
      <c r="B1296" s="13">
        <v>18</v>
      </c>
      <c r="C1296" s="13">
        <v>206</v>
      </c>
      <c r="D1296" s="13">
        <v>142</v>
      </c>
      <c r="E1296" s="15">
        <v>1574</v>
      </c>
      <c r="F1296" s="14">
        <v>1.1435832274459974E-2</v>
      </c>
      <c r="G1296" s="14">
        <v>0.13087674714104194</v>
      </c>
      <c r="H1296" s="14">
        <v>9.0216010165184241E-2</v>
      </c>
      <c r="I1296" s="22">
        <f t="shared" si="60"/>
        <v>0.23252858958068615</v>
      </c>
      <c r="J1296" s="27"/>
      <c r="K1296" s="13">
        <v>18</v>
      </c>
      <c r="L1296" s="13">
        <v>204</v>
      </c>
      <c r="M1296" s="13">
        <v>140</v>
      </c>
      <c r="N1296" s="15">
        <v>1553</v>
      </c>
      <c r="O1296" s="14">
        <v>1.159047005795235E-2</v>
      </c>
      <c r="P1296" s="14">
        <v>0.1313586606567933</v>
      </c>
      <c r="Q1296" s="14">
        <v>9.0148100450740495E-2</v>
      </c>
      <c r="R1296" s="22">
        <f t="shared" si="61"/>
        <v>0.23309723116548617</v>
      </c>
      <c r="S1296" s="10"/>
      <c r="T1296" s="21">
        <f t="shared" si="62"/>
        <v>0.23281291037308616</v>
      </c>
    </row>
    <row r="1297" spans="1:20" x14ac:dyDescent="0.25">
      <c r="A1297" t="s">
        <v>4680</v>
      </c>
      <c r="B1297" s="13">
        <v>13</v>
      </c>
      <c r="C1297" s="13">
        <v>21</v>
      </c>
      <c r="D1297" s="13">
        <v>109</v>
      </c>
      <c r="E1297" s="15">
        <v>1573</v>
      </c>
      <c r="F1297" s="14">
        <v>8.2644628099173556E-3</v>
      </c>
      <c r="G1297" s="14">
        <v>1.3350286077558804E-2</v>
      </c>
      <c r="H1297" s="14">
        <v>6.9294342021614747E-2</v>
      </c>
      <c r="I1297" s="22">
        <f t="shared" si="60"/>
        <v>9.0909090909090912E-2</v>
      </c>
      <c r="J1297" s="27"/>
      <c r="K1297" s="13">
        <v>13</v>
      </c>
      <c r="L1297" s="13">
        <v>21</v>
      </c>
      <c r="M1297" s="13">
        <v>70</v>
      </c>
      <c r="N1297" s="15">
        <v>994</v>
      </c>
      <c r="O1297" s="14">
        <v>1.3078470824949699E-2</v>
      </c>
      <c r="P1297" s="14">
        <v>2.1126760563380281E-2</v>
      </c>
      <c r="Q1297" s="14">
        <v>7.0422535211267609E-2</v>
      </c>
      <c r="R1297" s="22">
        <f t="shared" si="61"/>
        <v>0.10462776659959759</v>
      </c>
      <c r="S1297" s="10"/>
      <c r="T1297" s="21">
        <f t="shared" si="62"/>
        <v>9.7768428754344244E-2</v>
      </c>
    </row>
    <row r="1298" spans="1:20" x14ac:dyDescent="0.25">
      <c r="A1298" t="s">
        <v>1477</v>
      </c>
      <c r="B1298" s="13">
        <v>24</v>
      </c>
      <c r="C1298" s="13">
        <v>206</v>
      </c>
      <c r="D1298" s="13">
        <v>100</v>
      </c>
      <c r="E1298" s="15">
        <v>1570</v>
      </c>
      <c r="F1298" s="14">
        <v>1.5286624203821656E-2</v>
      </c>
      <c r="G1298" s="14">
        <v>0.13121019108280255</v>
      </c>
      <c r="H1298" s="14">
        <v>6.3694267515923567E-2</v>
      </c>
      <c r="I1298" s="22">
        <f t="shared" si="60"/>
        <v>0.21019108280254778</v>
      </c>
      <c r="J1298" s="27"/>
      <c r="K1298" s="13">
        <v>26</v>
      </c>
      <c r="L1298" s="13">
        <v>449</v>
      </c>
      <c r="M1298" s="13">
        <v>88</v>
      </c>
      <c r="N1298" s="15">
        <v>1719</v>
      </c>
      <c r="O1298" s="14">
        <v>1.5125072716695753E-2</v>
      </c>
      <c r="P1298" s="14">
        <v>0.26119837114601513</v>
      </c>
      <c r="Q1298" s="14">
        <v>5.1192553810354854E-2</v>
      </c>
      <c r="R1298" s="22">
        <f t="shared" si="61"/>
        <v>0.32751599767306572</v>
      </c>
      <c r="S1298" s="10"/>
      <c r="T1298" s="21">
        <f t="shared" si="62"/>
        <v>0.26885354023780672</v>
      </c>
    </row>
    <row r="1299" spans="1:20" x14ac:dyDescent="0.25">
      <c r="A1299" t="s">
        <v>4618</v>
      </c>
      <c r="B1299" s="13">
        <v>17</v>
      </c>
      <c r="C1299" s="13">
        <v>23</v>
      </c>
      <c r="D1299" s="13">
        <v>174</v>
      </c>
      <c r="E1299" s="15">
        <v>1563</v>
      </c>
      <c r="F1299" s="14">
        <v>1.0876519513755598E-2</v>
      </c>
      <c r="G1299" s="14">
        <v>1.471529110684581E-2</v>
      </c>
      <c r="H1299" s="14">
        <v>0.11132437619961612</v>
      </c>
      <c r="I1299" s="22">
        <f t="shared" si="60"/>
        <v>0.13691618682021753</v>
      </c>
      <c r="J1299" s="27"/>
      <c r="K1299" s="13">
        <v>20</v>
      </c>
      <c r="L1299" s="13">
        <v>23</v>
      </c>
      <c r="M1299" s="13">
        <v>175</v>
      </c>
      <c r="N1299" s="15">
        <v>1592</v>
      </c>
      <c r="O1299" s="14">
        <v>1.2562814070351759E-2</v>
      </c>
      <c r="P1299" s="14">
        <v>1.4447236180904523E-2</v>
      </c>
      <c r="Q1299" s="14">
        <v>0.10992462311557789</v>
      </c>
      <c r="R1299" s="22">
        <f t="shared" si="61"/>
        <v>0.13693467336683418</v>
      </c>
      <c r="S1299" s="10"/>
      <c r="T1299" s="21">
        <f t="shared" si="62"/>
        <v>0.13692543009352587</v>
      </c>
    </row>
    <row r="1300" spans="1:20" x14ac:dyDescent="0.25">
      <c r="A1300" t="s">
        <v>4906</v>
      </c>
      <c r="B1300" s="13">
        <v>36</v>
      </c>
      <c r="C1300" s="13">
        <v>105</v>
      </c>
      <c r="D1300" s="13">
        <v>175</v>
      </c>
      <c r="E1300" s="15">
        <v>1560</v>
      </c>
      <c r="F1300" s="14">
        <v>2.3076923076923078E-2</v>
      </c>
      <c r="G1300" s="14">
        <v>6.7307692307692304E-2</v>
      </c>
      <c r="H1300" s="14">
        <v>0.11217948717948718</v>
      </c>
      <c r="I1300" s="22">
        <f t="shared" si="60"/>
        <v>0.20256410256410257</v>
      </c>
      <c r="J1300" s="27"/>
      <c r="K1300" s="13">
        <v>37</v>
      </c>
      <c r="L1300" s="13">
        <v>113</v>
      </c>
      <c r="M1300" s="13">
        <v>175</v>
      </c>
      <c r="N1300" s="15">
        <v>1546</v>
      </c>
      <c r="O1300" s="14">
        <v>2.3932729624838292E-2</v>
      </c>
      <c r="P1300" s="14">
        <v>7.3091849935316949E-2</v>
      </c>
      <c r="Q1300" s="14">
        <v>0.11319534282018111</v>
      </c>
      <c r="R1300" s="22">
        <f t="shared" si="61"/>
        <v>0.21021992238033635</v>
      </c>
      <c r="S1300" s="10"/>
      <c r="T1300" s="21">
        <f t="shared" si="62"/>
        <v>0.20639201247221944</v>
      </c>
    </row>
    <row r="1301" spans="1:20" x14ac:dyDescent="0.25">
      <c r="A1301" t="s">
        <v>2163</v>
      </c>
      <c r="B1301" s="13">
        <v>31</v>
      </c>
      <c r="C1301" s="13">
        <v>66</v>
      </c>
      <c r="D1301" s="13">
        <v>144</v>
      </c>
      <c r="E1301" s="15">
        <v>1560</v>
      </c>
      <c r="F1301" s="14">
        <v>1.9871794871794871E-2</v>
      </c>
      <c r="G1301" s="14">
        <v>4.230769230769231E-2</v>
      </c>
      <c r="H1301" s="14">
        <v>9.2307692307692313E-2</v>
      </c>
      <c r="I1301" s="22">
        <f t="shared" si="60"/>
        <v>0.15448717948717949</v>
      </c>
      <c r="J1301" s="27"/>
      <c r="K1301" s="13">
        <v>31</v>
      </c>
      <c r="L1301" s="13">
        <v>70</v>
      </c>
      <c r="M1301" s="13">
        <v>145</v>
      </c>
      <c r="N1301" s="15">
        <v>1488</v>
      </c>
      <c r="O1301" s="14">
        <v>2.0833333333333332E-2</v>
      </c>
      <c r="P1301" s="14">
        <v>4.7043010752688172E-2</v>
      </c>
      <c r="Q1301" s="14">
        <v>9.7446236559139782E-2</v>
      </c>
      <c r="R1301" s="22">
        <f t="shared" si="61"/>
        <v>0.16532258064516128</v>
      </c>
      <c r="S1301" s="10"/>
      <c r="T1301" s="21">
        <f t="shared" si="62"/>
        <v>0.15990488006617037</v>
      </c>
    </row>
    <row r="1302" spans="1:20" x14ac:dyDescent="0.25">
      <c r="A1302" t="s">
        <v>605</v>
      </c>
      <c r="B1302" s="13">
        <v>23</v>
      </c>
      <c r="C1302" s="13">
        <v>71</v>
      </c>
      <c r="D1302" s="13">
        <v>136</v>
      </c>
      <c r="E1302" s="15">
        <v>1560</v>
      </c>
      <c r="F1302" s="14">
        <v>1.4743589743589743E-2</v>
      </c>
      <c r="G1302" s="14">
        <v>4.5512820512820511E-2</v>
      </c>
      <c r="H1302" s="14">
        <v>8.7179487179487175E-2</v>
      </c>
      <c r="I1302" s="22">
        <f t="shared" si="60"/>
        <v>0.14743589743589744</v>
      </c>
      <c r="J1302" s="27"/>
      <c r="K1302" s="13">
        <v>23</v>
      </c>
      <c r="L1302" s="13">
        <v>58</v>
      </c>
      <c r="M1302" s="13">
        <v>130</v>
      </c>
      <c r="N1302" s="15">
        <v>1512</v>
      </c>
      <c r="O1302" s="14">
        <v>1.5211640211640211E-2</v>
      </c>
      <c r="P1302" s="14">
        <v>3.8359788359788358E-2</v>
      </c>
      <c r="Q1302" s="14">
        <v>8.5978835978835974E-2</v>
      </c>
      <c r="R1302" s="22">
        <f t="shared" si="61"/>
        <v>0.13955026455026456</v>
      </c>
      <c r="S1302" s="10"/>
      <c r="T1302" s="21">
        <f t="shared" si="62"/>
        <v>0.143493080993081</v>
      </c>
    </row>
    <row r="1303" spans="1:20" x14ac:dyDescent="0.25">
      <c r="A1303" t="s">
        <v>5743</v>
      </c>
      <c r="B1303" s="13">
        <v>13</v>
      </c>
      <c r="C1303" s="13">
        <v>40</v>
      </c>
      <c r="D1303" s="13">
        <v>72</v>
      </c>
      <c r="E1303" s="15">
        <v>1559</v>
      </c>
      <c r="F1303" s="14">
        <v>8.3386786401539442E-3</v>
      </c>
      <c r="G1303" s="14">
        <v>2.5657472738935216E-2</v>
      </c>
      <c r="H1303" s="14">
        <v>4.6183450930083386E-2</v>
      </c>
      <c r="I1303" s="22">
        <f t="shared" si="60"/>
        <v>8.0179602309172551E-2</v>
      </c>
      <c r="J1303" s="27"/>
      <c r="K1303" s="13">
        <v>16</v>
      </c>
      <c r="L1303" s="13">
        <v>245</v>
      </c>
      <c r="M1303" s="13">
        <v>75</v>
      </c>
      <c r="N1303" s="15">
        <v>1904</v>
      </c>
      <c r="O1303" s="14">
        <v>8.4033613445378148E-3</v>
      </c>
      <c r="P1303" s="14">
        <v>0.12867647058823528</v>
      </c>
      <c r="Q1303" s="14">
        <v>3.9390756302521007E-2</v>
      </c>
      <c r="R1303" s="22">
        <f t="shared" si="61"/>
        <v>0.17647058823529413</v>
      </c>
      <c r="S1303" s="10"/>
      <c r="T1303" s="21">
        <f t="shared" si="62"/>
        <v>0.12832509527223335</v>
      </c>
    </row>
    <row r="1304" spans="1:20" x14ac:dyDescent="0.25">
      <c r="A1304" t="s">
        <v>2164</v>
      </c>
      <c r="B1304" s="13">
        <v>6</v>
      </c>
      <c r="C1304" s="13">
        <v>17</v>
      </c>
      <c r="D1304" s="13">
        <v>32</v>
      </c>
      <c r="E1304" s="15">
        <v>1557</v>
      </c>
      <c r="F1304" s="14">
        <v>3.8535645472061657E-3</v>
      </c>
      <c r="G1304" s="14">
        <v>1.0918432883750802E-2</v>
      </c>
      <c r="H1304" s="14">
        <v>2.0552344251766216E-2</v>
      </c>
      <c r="I1304" s="22">
        <f t="shared" si="60"/>
        <v>3.5324341682723186E-2</v>
      </c>
      <c r="J1304" s="27"/>
      <c r="K1304" s="13">
        <v>4</v>
      </c>
      <c r="L1304" s="13">
        <v>18</v>
      </c>
      <c r="M1304" s="13">
        <v>31</v>
      </c>
      <c r="N1304" s="15">
        <v>1574</v>
      </c>
      <c r="O1304" s="14">
        <v>2.5412960609911056E-3</v>
      </c>
      <c r="P1304" s="14">
        <v>1.1435832274459974E-2</v>
      </c>
      <c r="Q1304" s="14">
        <v>1.9695044472681066E-2</v>
      </c>
      <c r="R1304" s="22">
        <f t="shared" si="61"/>
        <v>3.3672172808132145E-2</v>
      </c>
      <c r="S1304" s="10"/>
      <c r="T1304" s="21">
        <f t="shared" si="62"/>
        <v>3.4498257245427669E-2</v>
      </c>
    </row>
    <row r="1305" spans="1:20" x14ac:dyDescent="0.25">
      <c r="A1305" t="s">
        <v>2472</v>
      </c>
      <c r="B1305" s="13">
        <v>7</v>
      </c>
      <c r="C1305" s="13">
        <v>522</v>
      </c>
      <c r="D1305" s="13">
        <v>4</v>
      </c>
      <c r="E1305" s="15">
        <v>1555</v>
      </c>
      <c r="F1305" s="14">
        <v>4.5016077170418004E-3</v>
      </c>
      <c r="G1305" s="14">
        <v>0.33569131832797428</v>
      </c>
      <c r="H1305" s="14">
        <v>2.572347266881029E-3</v>
      </c>
      <c r="I1305" s="22">
        <f t="shared" si="60"/>
        <v>0.3427652733118971</v>
      </c>
      <c r="J1305" s="27"/>
      <c r="K1305" s="13">
        <v>10</v>
      </c>
      <c r="L1305" s="13">
        <v>506</v>
      </c>
      <c r="M1305" s="13">
        <v>3</v>
      </c>
      <c r="N1305" s="15">
        <v>1517</v>
      </c>
      <c r="O1305" s="14">
        <v>6.5919578114700065E-3</v>
      </c>
      <c r="P1305" s="14">
        <v>0.33355306526038231</v>
      </c>
      <c r="Q1305" s="14">
        <v>1.977587343441002E-3</v>
      </c>
      <c r="R1305" s="22">
        <f t="shared" si="61"/>
        <v>0.34212261041529335</v>
      </c>
      <c r="S1305" s="10"/>
      <c r="T1305" s="21">
        <f t="shared" si="62"/>
        <v>0.34244394186359522</v>
      </c>
    </row>
    <row r="1306" spans="1:20" x14ac:dyDescent="0.25">
      <c r="A1306" t="s">
        <v>5707</v>
      </c>
      <c r="B1306" s="13">
        <v>20</v>
      </c>
      <c r="C1306" s="13">
        <v>120</v>
      </c>
      <c r="D1306" s="13">
        <v>116</v>
      </c>
      <c r="E1306" s="15">
        <v>1553</v>
      </c>
      <c r="F1306" s="14">
        <v>1.28783000643915E-2</v>
      </c>
      <c r="G1306" s="14">
        <v>7.7269800386349008E-2</v>
      </c>
      <c r="H1306" s="14">
        <v>7.4694140373470705E-2</v>
      </c>
      <c r="I1306" s="22">
        <f t="shared" si="60"/>
        <v>0.1648422408242112</v>
      </c>
      <c r="J1306" s="27"/>
      <c r="K1306" s="13">
        <v>21</v>
      </c>
      <c r="L1306" s="13">
        <v>101</v>
      </c>
      <c r="M1306" s="13">
        <v>107</v>
      </c>
      <c r="N1306" s="15">
        <v>1711</v>
      </c>
      <c r="O1306" s="14">
        <v>1.2273524254821741E-2</v>
      </c>
      <c r="P1306" s="14">
        <v>5.9029807130333137E-2</v>
      </c>
      <c r="Q1306" s="14">
        <v>6.2536528345996489E-2</v>
      </c>
      <c r="R1306" s="22">
        <f t="shared" si="61"/>
        <v>0.13383985973115137</v>
      </c>
      <c r="S1306" s="10"/>
      <c r="T1306" s="21">
        <f t="shared" si="62"/>
        <v>0.1493410502776813</v>
      </c>
    </row>
    <row r="1307" spans="1:20" x14ac:dyDescent="0.25">
      <c r="A1307" t="s">
        <v>5161</v>
      </c>
      <c r="B1307" s="13">
        <v>64</v>
      </c>
      <c r="C1307" s="13">
        <v>120</v>
      </c>
      <c r="D1307" s="13">
        <v>134</v>
      </c>
      <c r="E1307" s="15">
        <v>1553</v>
      </c>
      <c r="F1307" s="14">
        <v>4.12105602060528E-2</v>
      </c>
      <c r="G1307" s="14">
        <v>7.7269800386349008E-2</v>
      </c>
      <c r="H1307" s="14">
        <v>8.6284610431423048E-2</v>
      </c>
      <c r="I1307" s="22">
        <f t="shared" si="60"/>
        <v>0.20476497102382485</v>
      </c>
      <c r="J1307" s="27"/>
      <c r="K1307" s="13">
        <v>63</v>
      </c>
      <c r="L1307" s="13">
        <v>113</v>
      </c>
      <c r="M1307" s="13">
        <v>135</v>
      </c>
      <c r="N1307" s="15">
        <v>1516</v>
      </c>
      <c r="O1307" s="14">
        <v>4.1556728232189977E-2</v>
      </c>
      <c r="P1307" s="14">
        <v>7.4538258575197885E-2</v>
      </c>
      <c r="Q1307" s="14">
        <v>8.9050131926121379E-2</v>
      </c>
      <c r="R1307" s="22">
        <f t="shared" si="61"/>
        <v>0.20514511873350924</v>
      </c>
      <c r="S1307" s="10"/>
      <c r="T1307" s="21">
        <f t="shared" si="62"/>
        <v>0.20495504487866706</v>
      </c>
    </row>
    <row r="1308" spans="1:20" x14ac:dyDescent="0.25">
      <c r="A1308" t="s">
        <v>4872</v>
      </c>
      <c r="B1308" s="13">
        <v>13</v>
      </c>
      <c r="C1308" s="13">
        <v>66</v>
      </c>
      <c r="D1308" s="13">
        <v>123</v>
      </c>
      <c r="E1308" s="15">
        <v>1552</v>
      </c>
      <c r="F1308" s="14">
        <v>8.3762886597938142E-3</v>
      </c>
      <c r="G1308" s="14">
        <v>4.252577319587629E-2</v>
      </c>
      <c r="H1308" s="14">
        <v>7.9252577319587625E-2</v>
      </c>
      <c r="I1308" s="22">
        <f t="shared" si="60"/>
        <v>0.13015463917525774</v>
      </c>
      <c r="J1308" s="27"/>
      <c r="K1308" s="13">
        <v>13</v>
      </c>
      <c r="L1308" s="13">
        <v>71</v>
      </c>
      <c r="M1308" s="13">
        <v>124</v>
      </c>
      <c r="N1308" s="15">
        <v>1508</v>
      </c>
      <c r="O1308" s="14">
        <v>8.6206896551724137E-3</v>
      </c>
      <c r="P1308" s="14">
        <v>4.7082228116710874E-2</v>
      </c>
      <c r="Q1308" s="14">
        <v>8.2228116710875335E-2</v>
      </c>
      <c r="R1308" s="22">
        <f t="shared" si="61"/>
        <v>0.13793103448275862</v>
      </c>
      <c r="S1308" s="10"/>
      <c r="T1308" s="21">
        <f t="shared" si="62"/>
        <v>0.13404283682900819</v>
      </c>
    </row>
    <row r="1309" spans="1:20" x14ac:dyDescent="0.25">
      <c r="A1309" t="s">
        <v>4597</v>
      </c>
      <c r="B1309" s="13">
        <v>71</v>
      </c>
      <c r="C1309" s="13">
        <v>27</v>
      </c>
      <c r="D1309" s="13">
        <v>182</v>
      </c>
      <c r="E1309" s="15">
        <v>1548</v>
      </c>
      <c r="F1309" s="14">
        <v>4.5865633074935401E-2</v>
      </c>
      <c r="G1309" s="14">
        <v>1.7441860465116279E-2</v>
      </c>
      <c r="H1309" s="14">
        <v>0.11757105943152454</v>
      </c>
      <c r="I1309" s="22">
        <f t="shared" si="60"/>
        <v>0.18087855297157623</v>
      </c>
      <c r="J1309" s="27"/>
      <c r="K1309" s="13">
        <v>74</v>
      </c>
      <c r="L1309" s="13">
        <v>33</v>
      </c>
      <c r="M1309" s="13">
        <v>179</v>
      </c>
      <c r="N1309" s="15">
        <v>1577</v>
      </c>
      <c r="O1309" s="14">
        <v>4.6924540266328474E-2</v>
      </c>
      <c r="P1309" s="14">
        <v>2.0925808497146481E-2</v>
      </c>
      <c r="Q1309" s="14">
        <v>0.11350665821179455</v>
      </c>
      <c r="R1309" s="22">
        <f t="shared" si="61"/>
        <v>0.18135700697526949</v>
      </c>
      <c r="S1309" s="10"/>
      <c r="T1309" s="21">
        <f t="shared" si="62"/>
        <v>0.18111777997342288</v>
      </c>
    </row>
    <row r="1310" spans="1:20" x14ac:dyDescent="0.25">
      <c r="A1310" t="s">
        <v>3484</v>
      </c>
      <c r="B1310" s="13">
        <v>42</v>
      </c>
      <c r="C1310" s="13">
        <v>77</v>
      </c>
      <c r="D1310" s="13">
        <v>101</v>
      </c>
      <c r="E1310" s="15">
        <v>1548</v>
      </c>
      <c r="F1310" s="14">
        <v>2.7131782945736434E-2</v>
      </c>
      <c r="G1310" s="14">
        <v>4.9741602067183463E-2</v>
      </c>
      <c r="H1310" s="14">
        <v>6.5245478036175711E-2</v>
      </c>
      <c r="I1310" s="22">
        <f t="shared" si="60"/>
        <v>0.1421188630490956</v>
      </c>
      <c r="J1310" s="27"/>
      <c r="K1310" s="13">
        <v>47</v>
      </c>
      <c r="L1310" s="13">
        <v>78</v>
      </c>
      <c r="M1310" s="13">
        <v>104</v>
      </c>
      <c r="N1310" s="15">
        <v>1507</v>
      </c>
      <c r="O1310" s="14">
        <v>3.1187790311877902E-2</v>
      </c>
      <c r="P1310" s="14">
        <v>5.1758460517584606E-2</v>
      </c>
      <c r="Q1310" s="14">
        <v>6.9011280690112808E-2</v>
      </c>
      <c r="R1310" s="22">
        <f t="shared" si="61"/>
        <v>0.15195753151957531</v>
      </c>
      <c r="S1310" s="10"/>
      <c r="T1310" s="21">
        <f t="shared" si="62"/>
        <v>0.14703819728433545</v>
      </c>
    </row>
    <row r="1311" spans="1:20" x14ac:dyDescent="0.25">
      <c r="A1311" t="s">
        <v>965</v>
      </c>
      <c r="B1311" s="13">
        <v>12</v>
      </c>
      <c r="C1311" s="13">
        <v>140</v>
      </c>
      <c r="D1311" s="13">
        <v>117</v>
      </c>
      <c r="E1311" s="15">
        <v>1543</v>
      </c>
      <c r="F1311" s="14">
        <v>7.7770576798444589E-3</v>
      </c>
      <c r="G1311" s="14">
        <v>9.0732339598185358E-2</v>
      </c>
      <c r="H1311" s="14">
        <v>7.5826312378483474E-2</v>
      </c>
      <c r="I1311" s="22">
        <f t="shared" si="60"/>
        <v>0.17433570965651329</v>
      </c>
      <c r="J1311" s="27"/>
      <c r="K1311" s="13">
        <v>12</v>
      </c>
      <c r="L1311" s="13">
        <v>139</v>
      </c>
      <c r="M1311" s="13">
        <v>115</v>
      </c>
      <c r="N1311" s="15">
        <v>1392</v>
      </c>
      <c r="O1311" s="14">
        <v>8.6206896551724137E-3</v>
      </c>
      <c r="P1311" s="14">
        <v>9.9856321839080456E-2</v>
      </c>
      <c r="Q1311" s="14">
        <v>8.2614942528735635E-2</v>
      </c>
      <c r="R1311" s="22">
        <f t="shared" si="61"/>
        <v>0.19109195402298851</v>
      </c>
      <c r="S1311" s="10"/>
      <c r="T1311" s="21">
        <f t="shared" si="62"/>
        <v>0.1827138318397509</v>
      </c>
    </row>
    <row r="1312" spans="1:20" x14ac:dyDescent="0.25">
      <c r="A1312" t="s">
        <v>5196</v>
      </c>
      <c r="B1312" s="13">
        <v>9</v>
      </c>
      <c r="C1312" s="13">
        <v>194</v>
      </c>
      <c r="D1312" s="13">
        <v>65</v>
      </c>
      <c r="E1312" s="15">
        <v>1542</v>
      </c>
      <c r="F1312" s="14">
        <v>5.8365758754863814E-3</v>
      </c>
      <c r="G1312" s="14">
        <v>0.12581063553826199</v>
      </c>
      <c r="H1312" s="14">
        <v>4.2153047989623868E-2</v>
      </c>
      <c r="I1312" s="22">
        <f t="shared" si="60"/>
        <v>0.17380025940337224</v>
      </c>
      <c r="J1312" s="27"/>
      <c r="K1312" s="13">
        <v>8</v>
      </c>
      <c r="L1312" s="13">
        <v>49</v>
      </c>
      <c r="M1312" s="13">
        <v>69</v>
      </c>
      <c r="N1312" s="15">
        <v>1272</v>
      </c>
      <c r="O1312" s="14">
        <v>6.2893081761006293E-3</v>
      </c>
      <c r="P1312" s="14">
        <v>3.8522012578616351E-2</v>
      </c>
      <c r="Q1312" s="14">
        <v>5.4245283018867926E-2</v>
      </c>
      <c r="R1312" s="22">
        <f t="shared" si="61"/>
        <v>9.9056603773584911E-2</v>
      </c>
      <c r="S1312" s="10"/>
      <c r="T1312" s="21">
        <f t="shared" si="62"/>
        <v>0.13642843158847856</v>
      </c>
    </row>
    <row r="1313" spans="1:20" x14ac:dyDescent="0.25">
      <c r="A1313" t="s">
        <v>116</v>
      </c>
      <c r="B1313" s="13">
        <v>30</v>
      </c>
      <c r="C1313" s="13">
        <v>35</v>
      </c>
      <c r="D1313" s="13">
        <v>166</v>
      </c>
      <c r="E1313" s="15">
        <v>1542</v>
      </c>
      <c r="F1313" s="14">
        <v>1.9455252918287938E-2</v>
      </c>
      <c r="G1313" s="14">
        <v>2.2697795071335927E-2</v>
      </c>
      <c r="H1313" s="14">
        <v>0.10765239948119326</v>
      </c>
      <c r="I1313" s="22">
        <f t="shared" si="60"/>
        <v>0.14980544747081712</v>
      </c>
      <c r="J1313" s="27"/>
      <c r="K1313" s="13">
        <v>33</v>
      </c>
      <c r="L1313" s="13">
        <v>32</v>
      </c>
      <c r="M1313" s="13">
        <v>164</v>
      </c>
      <c r="N1313" s="15">
        <v>1584</v>
      </c>
      <c r="O1313" s="14">
        <v>2.0833333333333332E-2</v>
      </c>
      <c r="P1313" s="14">
        <v>2.0202020202020204E-2</v>
      </c>
      <c r="Q1313" s="14">
        <v>0.10353535353535354</v>
      </c>
      <c r="R1313" s="22">
        <f t="shared" si="61"/>
        <v>0.14457070707070707</v>
      </c>
      <c r="S1313" s="10"/>
      <c r="T1313" s="21">
        <f t="shared" si="62"/>
        <v>0.14718807727076211</v>
      </c>
    </row>
    <row r="1314" spans="1:20" x14ac:dyDescent="0.25">
      <c r="A1314" t="s">
        <v>5195</v>
      </c>
      <c r="B1314" s="13">
        <v>51</v>
      </c>
      <c r="C1314" s="13">
        <v>37</v>
      </c>
      <c r="D1314" s="13">
        <v>160</v>
      </c>
      <c r="E1314" s="15">
        <v>1540</v>
      </c>
      <c r="F1314" s="14">
        <v>3.3116883116883114E-2</v>
      </c>
      <c r="G1314" s="14">
        <v>2.4025974025974027E-2</v>
      </c>
      <c r="H1314" s="14">
        <v>0.1038961038961039</v>
      </c>
      <c r="I1314" s="22">
        <f t="shared" si="60"/>
        <v>0.16103896103896104</v>
      </c>
      <c r="J1314" s="27"/>
      <c r="K1314" s="13">
        <v>50</v>
      </c>
      <c r="L1314" s="13">
        <v>35</v>
      </c>
      <c r="M1314" s="13">
        <v>152</v>
      </c>
      <c r="N1314" s="15">
        <v>1554</v>
      </c>
      <c r="O1314" s="14">
        <v>3.2175032175032175E-2</v>
      </c>
      <c r="P1314" s="14">
        <v>2.2522522522522521E-2</v>
      </c>
      <c r="Q1314" s="14">
        <v>9.7812097812097806E-2</v>
      </c>
      <c r="R1314" s="22">
        <f t="shared" si="61"/>
        <v>0.15250965250965251</v>
      </c>
      <c r="S1314" s="10"/>
      <c r="T1314" s="21">
        <f t="shared" si="62"/>
        <v>0.15677430677430676</v>
      </c>
    </row>
    <row r="1315" spans="1:20" x14ac:dyDescent="0.25">
      <c r="A1315" t="s">
        <v>4579</v>
      </c>
      <c r="B1315" s="13">
        <v>43</v>
      </c>
      <c r="C1315" s="13">
        <v>105</v>
      </c>
      <c r="D1315" s="13">
        <v>112</v>
      </c>
      <c r="E1315" s="15">
        <v>1540</v>
      </c>
      <c r="F1315" s="14">
        <v>2.7922077922077921E-2</v>
      </c>
      <c r="G1315" s="14">
        <v>6.8181818181818177E-2</v>
      </c>
      <c r="H1315" s="14">
        <v>7.2727272727272724E-2</v>
      </c>
      <c r="I1315" s="22">
        <f t="shared" si="60"/>
        <v>0.16883116883116883</v>
      </c>
      <c r="J1315" s="27"/>
      <c r="K1315" s="13">
        <v>40</v>
      </c>
      <c r="L1315" s="13">
        <v>113</v>
      </c>
      <c r="M1315" s="13">
        <v>119</v>
      </c>
      <c r="N1315" s="15">
        <v>1522</v>
      </c>
      <c r="O1315" s="14">
        <v>2.6281208935611037E-2</v>
      </c>
      <c r="P1315" s="14">
        <v>7.4244415243101186E-2</v>
      </c>
      <c r="Q1315" s="14">
        <v>7.8186596583442833E-2</v>
      </c>
      <c r="R1315" s="22">
        <f t="shared" si="61"/>
        <v>0.17871222076215507</v>
      </c>
      <c r="S1315" s="10"/>
      <c r="T1315" s="21">
        <f t="shared" si="62"/>
        <v>0.17377169479666194</v>
      </c>
    </row>
    <row r="1316" spans="1:20" x14ac:dyDescent="0.25">
      <c r="A1316" t="s">
        <v>4342</v>
      </c>
      <c r="B1316" s="13">
        <v>104</v>
      </c>
      <c r="C1316" s="13">
        <v>119</v>
      </c>
      <c r="D1316" s="13">
        <v>163</v>
      </c>
      <c r="E1316" s="15">
        <v>1539</v>
      </c>
      <c r="F1316" s="14">
        <v>6.757634827810266E-2</v>
      </c>
      <c r="G1316" s="14">
        <v>7.7322936972059775E-2</v>
      </c>
      <c r="H1316" s="14">
        <v>0.10591293047433398</v>
      </c>
      <c r="I1316" s="22">
        <f t="shared" si="60"/>
        <v>0.25081221572449641</v>
      </c>
      <c r="J1316" s="27"/>
      <c r="K1316" s="13">
        <v>104</v>
      </c>
      <c r="L1316" s="13">
        <v>118</v>
      </c>
      <c r="M1316" s="13">
        <v>154</v>
      </c>
      <c r="N1316" s="15">
        <v>1508</v>
      </c>
      <c r="O1316" s="14">
        <v>6.8965517241379309E-2</v>
      </c>
      <c r="P1316" s="14">
        <v>7.8249336870026526E-2</v>
      </c>
      <c r="Q1316" s="14">
        <v>0.10212201591511937</v>
      </c>
      <c r="R1316" s="22">
        <f t="shared" si="61"/>
        <v>0.24933687002652519</v>
      </c>
      <c r="S1316" s="10"/>
      <c r="T1316" s="21">
        <f t="shared" si="62"/>
        <v>0.25007454287551079</v>
      </c>
    </row>
    <row r="1317" spans="1:20" x14ac:dyDescent="0.25">
      <c r="A1317" t="s">
        <v>814</v>
      </c>
      <c r="B1317" s="13">
        <v>28</v>
      </c>
      <c r="C1317" s="13">
        <v>119</v>
      </c>
      <c r="D1317" s="13">
        <v>114</v>
      </c>
      <c r="E1317" s="15">
        <v>1537</v>
      </c>
      <c r="F1317" s="14">
        <v>1.8217306441119064E-2</v>
      </c>
      <c r="G1317" s="14">
        <v>7.7423552374756024E-2</v>
      </c>
      <c r="H1317" s="14">
        <v>7.41704619388419E-2</v>
      </c>
      <c r="I1317" s="22">
        <f t="shared" si="60"/>
        <v>0.16981132075471697</v>
      </c>
      <c r="J1317" s="27"/>
      <c r="K1317" s="13">
        <v>27</v>
      </c>
      <c r="L1317" s="13">
        <v>113</v>
      </c>
      <c r="M1317" s="13">
        <v>117</v>
      </c>
      <c r="N1317" s="15">
        <v>1557</v>
      </c>
      <c r="O1317" s="14">
        <v>1.7341040462427744E-2</v>
      </c>
      <c r="P1317" s="14">
        <v>7.2575465639049458E-2</v>
      </c>
      <c r="Q1317" s="14">
        <v>7.5144508670520235E-2</v>
      </c>
      <c r="R1317" s="22">
        <f t="shared" si="61"/>
        <v>0.16506101477199744</v>
      </c>
      <c r="S1317" s="10"/>
      <c r="T1317" s="21">
        <f t="shared" si="62"/>
        <v>0.16743616776335721</v>
      </c>
    </row>
    <row r="1318" spans="1:20" x14ac:dyDescent="0.25">
      <c r="A1318" t="s">
        <v>3709</v>
      </c>
      <c r="B1318" s="13">
        <v>15</v>
      </c>
      <c r="C1318" s="13">
        <v>62</v>
      </c>
      <c r="D1318" s="13">
        <v>109</v>
      </c>
      <c r="E1318" s="15">
        <v>1536</v>
      </c>
      <c r="F1318" s="14">
        <v>9.765625E-3</v>
      </c>
      <c r="G1318" s="14">
        <v>4.0364583333333336E-2</v>
      </c>
      <c r="H1318" s="14">
        <v>7.0963541666666671E-2</v>
      </c>
      <c r="I1318" s="22">
        <f t="shared" si="60"/>
        <v>0.12109375</v>
      </c>
      <c r="J1318" s="27"/>
      <c r="K1318" s="13">
        <v>14</v>
      </c>
      <c r="L1318" s="13">
        <v>66</v>
      </c>
      <c r="M1318" s="13">
        <v>104</v>
      </c>
      <c r="N1318" s="15">
        <v>1542</v>
      </c>
      <c r="O1318" s="14">
        <v>9.0791180285343717E-3</v>
      </c>
      <c r="P1318" s="14">
        <v>4.2801556420233464E-2</v>
      </c>
      <c r="Q1318" s="14">
        <v>6.744487678339818E-2</v>
      </c>
      <c r="R1318" s="22">
        <f t="shared" si="61"/>
        <v>0.11932555123216602</v>
      </c>
      <c r="S1318" s="10"/>
      <c r="T1318" s="21">
        <f t="shared" si="62"/>
        <v>0.12020965061608302</v>
      </c>
    </row>
    <row r="1319" spans="1:20" x14ac:dyDescent="0.25">
      <c r="A1319" t="s">
        <v>5876</v>
      </c>
      <c r="B1319" s="13">
        <v>2</v>
      </c>
      <c r="C1319" s="13">
        <v>108</v>
      </c>
      <c r="D1319" s="13">
        <v>531</v>
      </c>
      <c r="E1319" s="15">
        <v>1529</v>
      </c>
      <c r="F1319" s="14">
        <v>1.3080444735120995E-3</v>
      </c>
      <c r="G1319" s="14">
        <v>7.0634401569653366E-2</v>
      </c>
      <c r="H1319" s="14">
        <v>0.34728580771746237</v>
      </c>
      <c r="I1319" s="22">
        <f t="shared" si="60"/>
        <v>0.41922825376062783</v>
      </c>
      <c r="J1319" s="27"/>
      <c r="K1319" s="13">
        <v>2</v>
      </c>
      <c r="L1319" s="13">
        <v>99</v>
      </c>
      <c r="M1319" s="13">
        <v>514</v>
      </c>
      <c r="N1319" s="15">
        <v>1518</v>
      </c>
      <c r="O1319" s="14">
        <v>1.3175230566534915E-3</v>
      </c>
      <c r="P1319" s="14">
        <v>6.5217391304347824E-2</v>
      </c>
      <c r="Q1319" s="14">
        <v>0.33860342555994732</v>
      </c>
      <c r="R1319" s="22">
        <f t="shared" si="61"/>
        <v>0.40513833992094861</v>
      </c>
      <c r="S1319" s="10"/>
      <c r="T1319" s="21">
        <f t="shared" si="62"/>
        <v>0.41218329684078825</v>
      </c>
    </row>
    <row r="1320" spans="1:20" x14ac:dyDescent="0.25">
      <c r="A1320" t="s">
        <v>4306</v>
      </c>
      <c r="B1320" s="13">
        <v>32</v>
      </c>
      <c r="C1320" s="13">
        <v>118</v>
      </c>
      <c r="D1320" s="13">
        <v>94</v>
      </c>
      <c r="E1320" s="15">
        <v>1528</v>
      </c>
      <c r="F1320" s="14">
        <v>2.0942408376963352E-2</v>
      </c>
      <c r="G1320" s="14">
        <v>7.7225130890052354E-2</v>
      </c>
      <c r="H1320" s="14">
        <v>6.1518324607329845E-2</v>
      </c>
      <c r="I1320" s="22">
        <f t="shared" si="60"/>
        <v>0.15968586387434555</v>
      </c>
      <c r="J1320" s="27"/>
      <c r="K1320" s="13">
        <v>30</v>
      </c>
      <c r="L1320" s="13">
        <v>110</v>
      </c>
      <c r="M1320" s="13">
        <v>93</v>
      </c>
      <c r="N1320" s="15">
        <v>1456</v>
      </c>
      <c r="O1320" s="14">
        <v>2.0604395604395604E-2</v>
      </c>
      <c r="P1320" s="14">
        <v>7.5549450549450545E-2</v>
      </c>
      <c r="Q1320" s="14">
        <v>6.3873626373626369E-2</v>
      </c>
      <c r="R1320" s="22">
        <f t="shared" si="61"/>
        <v>0.16002747252747251</v>
      </c>
      <c r="S1320" s="10"/>
      <c r="T1320" s="21">
        <f t="shared" si="62"/>
        <v>0.15985666820090905</v>
      </c>
    </row>
    <row r="1321" spans="1:20" x14ac:dyDescent="0.25">
      <c r="A1321" t="s">
        <v>90</v>
      </c>
      <c r="B1321" s="13">
        <v>16</v>
      </c>
      <c r="C1321" s="13">
        <v>31</v>
      </c>
      <c r="D1321" s="13">
        <v>128</v>
      </c>
      <c r="E1321" s="15">
        <v>1527</v>
      </c>
      <c r="F1321" s="14">
        <v>1.0478061558611657E-2</v>
      </c>
      <c r="G1321" s="14">
        <v>2.0301244269810084E-2</v>
      </c>
      <c r="H1321" s="14">
        <v>8.3824492468893258E-2</v>
      </c>
      <c r="I1321" s="22">
        <f t="shared" si="60"/>
        <v>0.114603798297315</v>
      </c>
      <c r="J1321" s="27"/>
      <c r="K1321" s="13">
        <v>16</v>
      </c>
      <c r="L1321" s="13">
        <v>30</v>
      </c>
      <c r="M1321" s="13">
        <v>146</v>
      </c>
      <c r="N1321" s="15">
        <v>1570</v>
      </c>
      <c r="O1321" s="14">
        <v>1.019108280254777E-2</v>
      </c>
      <c r="P1321" s="14">
        <v>1.9108280254777069E-2</v>
      </c>
      <c r="Q1321" s="14">
        <v>9.2993630573248401E-2</v>
      </c>
      <c r="R1321" s="22">
        <f t="shared" si="61"/>
        <v>0.12229299363057325</v>
      </c>
      <c r="S1321" s="10"/>
      <c r="T1321" s="21">
        <f t="shared" si="62"/>
        <v>0.11844839596394413</v>
      </c>
    </row>
    <row r="1322" spans="1:20" x14ac:dyDescent="0.25">
      <c r="A1322" t="s">
        <v>4321</v>
      </c>
      <c r="B1322" s="13">
        <v>221</v>
      </c>
      <c r="C1322" s="13">
        <v>248</v>
      </c>
      <c r="D1322" s="13">
        <v>159</v>
      </c>
      <c r="E1322" s="15">
        <v>1526</v>
      </c>
      <c r="F1322" s="14">
        <v>0.14482306684141547</v>
      </c>
      <c r="G1322" s="14">
        <v>0.16251638269986893</v>
      </c>
      <c r="H1322" s="14">
        <v>0.10419397116644823</v>
      </c>
      <c r="I1322" s="22">
        <f t="shared" si="60"/>
        <v>0.41153342070773263</v>
      </c>
      <c r="J1322" s="27"/>
      <c r="K1322" s="13">
        <v>227</v>
      </c>
      <c r="L1322" s="13">
        <v>269</v>
      </c>
      <c r="M1322" s="13">
        <v>165</v>
      </c>
      <c r="N1322" s="15">
        <v>1546</v>
      </c>
      <c r="O1322" s="14">
        <v>0.14683053040103494</v>
      </c>
      <c r="P1322" s="14">
        <v>0.17399741267787838</v>
      </c>
      <c r="Q1322" s="14">
        <v>0.10672703751617077</v>
      </c>
      <c r="R1322" s="22">
        <f t="shared" si="61"/>
        <v>0.42755498059508407</v>
      </c>
      <c r="S1322" s="10"/>
      <c r="T1322" s="21">
        <f t="shared" si="62"/>
        <v>0.41954420065140835</v>
      </c>
    </row>
    <row r="1323" spans="1:20" x14ac:dyDescent="0.25">
      <c r="A1323" t="s">
        <v>4118</v>
      </c>
      <c r="B1323" s="13">
        <v>45</v>
      </c>
      <c r="C1323" s="13">
        <v>141</v>
      </c>
      <c r="D1323" s="13">
        <v>105</v>
      </c>
      <c r="E1323" s="15">
        <v>1520</v>
      </c>
      <c r="F1323" s="14">
        <v>2.9605263157894735E-2</v>
      </c>
      <c r="G1323" s="14">
        <v>9.2763157894736839E-2</v>
      </c>
      <c r="H1323" s="14">
        <v>6.9078947368421059E-2</v>
      </c>
      <c r="I1323" s="22">
        <f t="shared" si="60"/>
        <v>0.19144736842105264</v>
      </c>
      <c r="J1323" s="27"/>
      <c r="K1323" s="13">
        <v>47</v>
      </c>
      <c r="L1323" s="13">
        <v>121</v>
      </c>
      <c r="M1323" s="13">
        <v>105</v>
      </c>
      <c r="N1323" s="15">
        <v>1548</v>
      </c>
      <c r="O1323" s="14">
        <v>3.0361757105943153E-2</v>
      </c>
      <c r="P1323" s="14">
        <v>7.8165374677002589E-2</v>
      </c>
      <c r="Q1323" s="14">
        <v>6.7829457364341081E-2</v>
      </c>
      <c r="R1323" s="22">
        <f t="shared" si="61"/>
        <v>0.17635658914728683</v>
      </c>
      <c r="S1323" s="10"/>
      <c r="T1323" s="21">
        <f t="shared" si="62"/>
        <v>0.18390197878416975</v>
      </c>
    </row>
    <row r="1324" spans="1:20" x14ac:dyDescent="0.25">
      <c r="A1324" t="s">
        <v>635</v>
      </c>
      <c r="B1324" s="13">
        <v>28</v>
      </c>
      <c r="C1324" s="13">
        <v>52</v>
      </c>
      <c r="D1324" s="13">
        <v>134</v>
      </c>
      <c r="E1324" s="15">
        <v>1519</v>
      </c>
      <c r="F1324" s="14">
        <v>1.8433179723502304E-2</v>
      </c>
      <c r="G1324" s="14">
        <v>3.4233048057932848E-2</v>
      </c>
      <c r="H1324" s="14">
        <v>8.8215931533903891E-2</v>
      </c>
      <c r="I1324" s="22">
        <f t="shared" si="60"/>
        <v>0.14088215931533904</v>
      </c>
      <c r="J1324" s="27"/>
      <c r="K1324" s="13">
        <v>29</v>
      </c>
      <c r="L1324" s="13">
        <v>49</v>
      </c>
      <c r="M1324" s="13">
        <v>127</v>
      </c>
      <c r="N1324" s="15">
        <v>1524</v>
      </c>
      <c r="O1324" s="14">
        <v>1.9028871391076115E-2</v>
      </c>
      <c r="P1324" s="14">
        <v>3.2152230971128612E-2</v>
      </c>
      <c r="Q1324" s="14">
        <v>8.3333333333333329E-2</v>
      </c>
      <c r="R1324" s="22">
        <f t="shared" si="61"/>
        <v>0.13451443569553806</v>
      </c>
      <c r="S1324" s="10"/>
      <c r="T1324" s="21">
        <f t="shared" si="62"/>
        <v>0.13769829750543855</v>
      </c>
    </row>
    <row r="1325" spans="1:20" x14ac:dyDescent="0.25">
      <c r="A1325" t="s">
        <v>3985</v>
      </c>
      <c r="B1325" s="13">
        <v>24</v>
      </c>
      <c r="C1325" s="13">
        <v>41</v>
      </c>
      <c r="D1325" s="13">
        <v>189</v>
      </c>
      <c r="E1325" s="15">
        <v>1517</v>
      </c>
      <c r="F1325" s="14">
        <v>1.5820698747528016E-2</v>
      </c>
      <c r="G1325" s="14">
        <v>2.7027027027027029E-2</v>
      </c>
      <c r="H1325" s="14">
        <v>0.12458800263678313</v>
      </c>
      <c r="I1325" s="22">
        <f t="shared" si="60"/>
        <v>0.16743572841133816</v>
      </c>
      <c r="J1325" s="27"/>
      <c r="K1325" s="13">
        <v>25</v>
      </c>
      <c r="L1325" s="13">
        <v>42</v>
      </c>
      <c r="M1325" s="13">
        <v>183</v>
      </c>
      <c r="N1325" s="15">
        <v>1462</v>
      </c>
      <c r="O1325" s="14">
        <v>1.7099863201094391E-2</v>
      </c>
      <c r="P1325" s="14">
        <v>2.8727770177838577E-2</v>
      </c>
      <c r="Q1325" s="14">
        <v>0.12517099863201095</v>
      </c>
      <c r="R1325" s="22">
        <f t="shared" si="61"/>
        <v>0.17099863201094392</v>
      </c>
      <c r="S1325" s="10"/>
      <c r="T1325" s="21">
        <f t="shared" si="62"/>
        <v>0.16921718021114104</v>
      </c>
    </row>
    <row r="1326" spans="1:20" x14ac:dyDescent="0.25">
      <c r="A1326" t="s">
        <v>3491</v>
      </c>
      <c r="B1326" s="13">
        <v>42</v>
      </c>
      <c r="C1326" s="13">
        <v>109</v>
      </c>
      <c r="D1326" s="13">
        <v>46</v>
      </c>
      <c r="E1326" s="15">
        <v>1516</v>
      </c>
      <c r="F1326" s="14">
        <v>2.7704485488126648E-2</v>
      </c>
      <c r="G1326" s="14">
        <v>7.1899736147757257E-2</v>
      </c>
      <c r="H1326" s="14">
        <v>3.0343007915567283E-2</v>
      </c>
      <c r="I1326" s="22">
        <f t="shared" si="60"/>
        <v>0.12994722955145119</v>
      </c>
      <c r="J1326" s="27"/>
      <c r="K1326" s="13">
        <v>32</v>
      </c>
      <c r="L1326" s="13">
        <v>117</v>
      </c>
      <c r="M1326" s="13">
        <v>48</v>
      </c>
      <c r="N1326" s="15">
        <v>1577</v>
      </c>
      <c r="O1326" s="14">
        <v>2.0291693088142042E-2</v>
      </c>
      <c r="P1326" s="14">
        <v>7.4191502853519345E-2</v>
      </c>
      <c r="Q1326" s="14">
        <v>3.0437539632213063E-2</v>
      </c>
      <c r="R1326" s="22">
        <f t="shared" si="61"/>
        <v>0.12492073557387444</v>
      </c>
      <c r="S1326" s="10"/>
      <c r="T1326" s="21">
        <f t="shared" si="62"/>
        <v>0.12743398256266281</v>
      </c>
    </row>
    <row r="1327" spans="1:20" x14ac:dyDescent="0.25">
      <c r="A1327" t="s">
        <v>741</v>
      </c>
      <c r="B1327" s="13">
        <v>22</v>
      </c>
      <c r="C1327" s="13">
        <v>27</v>
      </c>
      <c r="D1327" s="13">
        <v>144</v>
      </c>
      <c r="E1327" s="15">
        <v>1506</v>
      </c>
      <c r="F1327" s="14">
        <v>1.4608233731739707E-2</v>
      </c>
      <c r="G1327" s="14">
        <v>1.7928286852589643E-2</v>
      </c>
      <c r="H1327" s="14">
        <v>9.5617529880478086E-2</v>
      </c>
      <c r="I1327" s="22">
        <f t="shared" si="60"/>
        <v>0.12815405046480743</v>
      </c>
      <c r="J1327" s="27"/>
      <c r="K1327" s="13">
        <v>18</v>
      </c>
      <c r="L1327" s="13">
        <v>24</v>
      </c>
      <c r="M1327" s="13">
        <v>109</v>
      </c>
      <c r="N1327" s="15">
        <v>1196</v>
      </c>
      <c r="O1327" s="14">
        <v>1.5050167224080268E-2</v>
      </c>
      <c r="P1327" s="14">
        <v>2.0066889632107024E-2</v>
      </c>
      <c r="Q1327" s="14">
        <v>9.1137123745819393E-2</v>
      </c>
      <c r="R1327" s="22">
        <f t="shared" si="61"/>
        <v>0.12625418060200669</v>
      </c>
      <c r="S1327" s="10"/>
      <c r="T1327" s="21">
        <f t="shared" si="62"/>
        <v>0.12720411553340705</v>
      </c>
    </row>
    <row r="1328" spans="1:20" x14ac:dyDescent="0.25">
      <c r="A1328" t="s">
        <v>3474</v>
      </c>
      <c r="B1328" s="13">
        <v>11</v>
      </c>
      <c r="C1328" s="13">
        <v>77</v>
      </c>
      <c r="D1328" s="13">
        <v>115</v>
      </c>
      <c r="E1328" s="15">
        <v>1504</v>
      </c>
      <c r="F1328" s="14">
        <v>7.3138297872340427E-3</v>
      </c>
      <c r="G1328" s="14">
        <v>5.1196808510638299E-2</v>
      </c>
      <c r="H1328" s="14">
        <v>7.6462765957446804E-2</v>
      </c>
      <c r="I1328" s="22">
        <f t="shared" si="60"/>
        <v>0.13497340425531915</v>
      </c>
      <c r="J1328" s="27"/>
      <c r="K1328" s="13">
        <v>14</v>
      </c>
      <c r="L1328" s="13">
        <v>77</v>
      </c>
      <c r="M1328" s="13">
        <v>112</v>
      </c>
      <c r="N1328" s="15">
        <v>1546</v>
      </c>
      <c r="O1328" s="14">
        <v>9.0556274256144882E-3</v>
      </c>
      <c r="P1328" s="14">
        <v>4.9805950840879687E-2</v>
      </c>
      <c r="Q1328" s="14">
        <v>7.2445019404915906E-2</v>
      </c>
      <c r="R1328" s="22">
        <f t="shared" si="61"/>
        <v>0.13130659767141009</v>
      </c>
      <c r="S1328" s="10"/>
      <c r="T1328" s="21">
        <f t="shared" si="62"/>
        <v>0.13314000096336462</v>
      </c>
    </row>
    <row r="1329" spans="1:20" x14ac:dyDescent="0.25">
      <c r="A1329" t="s">
        <v>4930</v>
      </c>
      <c r="B1329" s="13">
        <v>20</v>
      </c>
      <c r="C1329" s="13">
        <v>85</v>
      </c>
      <c r="D1329" s="13">
        <v>143</v>
      </c>
      <c r="E1329" s="15">
        <v>1499</v>
      </c>
      <c r="F1329" s="14">
        <v>1.33422281521014E-2</v>
      </c>
      <c r="G1329" s="14">
        <v>5.6704469646430951E-2</v>
      </c>
      <c r="H1329" s="14">
        <v>9.5396931287525022E-2</v>
      </c>
      <c r="I1329" s="22">
        <f t="shared" si="60"/>
        <v>0.16544362908605736</v>
      </c>
      <c r="J1329" s="27"/>
      <c r="K1329" s="13">
        <v>18</v>
      </c>
      <c r="L1329" s="13">
        <v>89</v>
      </c>
      <c r="M1329" s="13">
        <v>143</v>
      </c>
      <c r="N1329" s="15">
        <v>1605</v>
      </c>
      <c r="O1329" s="14">
        <v>1.1214953271028037E-2</v>
      </c>
      <c r="P1329" s="14">
        <v>5.5451713395638633E-2</v>
      </c>
      <c r="Q1329" s="14">
        <v>8.9096573208722746E-2</v>
      </c>
      <c r="R1329" s="22">
        <f t="shared" si="61"/>
        <v>0.1557632398753894</v>
      </c>
      <c r="S1329" s="10"/>
      <c r="T1329" s="21">
        <f t="shared" si="62"/>
        <v>0.16060343448072339</v>
      </c>
    </row>
    <row r="1330" spans="1:20" x14ac:dyDescent="0.25">
      <c r="A1330" t="s">
        <v>74</v>
      </c>
      <c r="B1330" s="13">
        <v>70</v>
      </c>
      <c r="C1330" s="13">
        <v>81</v>
      </c>
      <c r="D1330" s="13">
        <v>125</v>
      </c>
      <c r="E1330" s="15">
        <v>1497</v>
      </c>
      <c r="F1330" s="14">
        <v>4.6760187040748163E-2</v>
      </c>
      <c r="G1330" s="14">
        <v>5.410821643286573E-2</v>
      </c>
      <c r="H1330" s="14">
        <v>8.350033400133601E-2</v>
      </c>
      <c r="I1330" s="22">
        <f t="shared" si="60"/>
        <v>0.18436873747494989</v>
      </c>
      <c r="J1330" s="27"/>
      <c r="K1330" s="13">
        <v>72</v>
      </c>
      <c r="L1330" s="13">
        <v>76</v>
      </c>
      <c r="M1330" s="13">
        <v>126</v>
      </c>
      <c r="N1330" s="15">
        <v>1372</v>
      </c>
      <c r="O1330" s="14">
        <v>5.2478134110787174E-2</v>
      </c>
      <c r="P1330" s="14">
        <v>5.5393586005830907E-2</v>
      </c>
      <c r="Q1330" s="14">
        <v>9.1836734693877556E-2</v>
      </c>
      <c r="R1330" s="22">
        <f t="shared" si="61"/>
        <v>0.19970845481049562</v>
      </c>
      <c r="S1330" s="10"/>
      <c r="T1330" s="21">
        <f t="shared" si="62"/>
        <v>0.19203859614272276</v>
      </c>
    </row>
    <row r="1331" spans="1:20" x14ac:dyDescent="0.25">
      <c r="A1331" t="s">
        <v>526</v>
      </c>
      <c r="B1331" s="13">
        <v>20</v>
      </c>
      <c r="C1331" s="13">
        <v>59</v>
      </c>
      <c r="D1331" s="13">
        <v>91</v>
      </c>
      <c r="E1331" s="15">
        <v>1497</v>
      </c>
      <c r="F1331" s="14">
        <v>1.3360053440213761E-2</v>
      </c>
      <c r="G1331" s="14">
        <v>3.9412157648630597E-2</v>
      </c>
      <c r="H1331" s="14">
        <v>6.0788243152972612E-2</v>
      </c>
      <c r="I1331" s="22">
        <f t="shared" si="60"/>
        <v>0.11356045424181696</v>
      </c>
      <c r="J1331" s="27"/>
      <c r="K1331" s="13">
        <v>20</v>
      </c>
      <c r="L1331" s="13">
        <v>70</v>
      </c>
      <c r="M1331" s="13">
        <v>92</v>
      </c>
      <c r="N1331" s="15">
        <v>1385</v>
      </c>
      <c r="O1331" s="14">
        <v>1.444043321299639E-2</v>
      </c>
      <c r="P1331" s="14">
        <v>5.0541516245487361E-2</v>
      </c>
      <c r="Q1331" s="14">
        <v>6.6425992779783394E-2</v>
      </c>
      <c r="R1331" s="22">
        <f t="shared" si="61"/>
        <v>0.13140794223826716</v>
      </c>
      <c r="S1331" s="10"/>
      <c r="T1331" s="21">
        <f t="shared" si="62"/>
        <v>0.12248419824004206</v>
      </c>
    </row>
    <row r="1332" spans="1:20" x14ac:dyDescent="0.25">
      <c r="A1332" t="s">
        <v>5905</v>
      </c>
      <c r="B1332" s="13">
        <v>42</v>
      </c>
      <c r="C1332" s="13">
        <v>79</v>
      </c>
      <c r="D1332" s="13">
        <v>131</v>
      </c>
      <c r="E1332" s="15">
        <v>1494</v>
      </c>
      <c r="F1332" s="14">
        <v>2.8112449799196786E-2</v>
      </c>
      <c r="G1332" s="14">
        <v>5.2878179384203479E-2</v>
      </c>
      <c r="H1332" s="14">
        <v>8.7684069611780449E-2</v>
      </c>
      <c r="I1332" s="22">
        <f t="shared" si="60"/>
        <v>0.16867469879518071</v>
      </c>
      <c r="J1332" s="27"/>
      <c r="K1332" s="13">
        <v>41</v>
      </c>
      <c r="L1332" s="13">
        <v>80</v>
      </c>
      <c r="M1332" s="13">
        <v>129</v>
      </c>
      <c r="N1332" s="15">
        <v>1509</v>
      </c>
      <c r="O1332" s="14">
        <v>2.7170311464546057E-2</v>
      </c>
      <c r="P1332" s="14">
        <v>5.3015241882041084E-2</v>
      </c>
      <c r="Q1332" s="14">
        <v>8.5487077534791248E-2</v>
      </c>
      <c r="R1332" s="22">
        <f t="shared" si="61"/>
        <v>0.1656726308813784</v>
      </c>
      <c r="S1332" s="10"/>
      <c r="T1332" s="21">
        <f t="shared" si="62"/>
        <v>0.16717366483827956</v>
      </c>
    </row>
    <row r="1333" spans="1:20" x14ac:dyDescent="0.25">
      <c r="A1333" t="s">
        <v>1687</v>
      </c>
      <c r="B1333" s="13">
        <v>10</v>
      </c>
      <c r="C1333" s="13">
        <v>9</v>
      </c>
      <c r="D1333" s="13">
        <v>99</v>
      </c>
      <c r="E1333" s="15">
        <v>1493</v>
      </c>
      <c r="F1333" s="14">
        <v>6.6979236436704621E-3</v>
      </c>
      <c r="G1333" s="14">
        <v>6.0281312793034163E-3</v>
      </c>
      <c r="H1333" s="14">
        <v>6.6309444072337576E-2</v>
      </c>
      <c r="I1333" s="22">
        <f t="shared" si="60"/>
        <v>7.9035498995311454E-2</v>
      </c>
      <c r="J1333" s="27"/>
      <c r="K1333" s="13">
        <v>10</v>
      </c>
      <c r="L1333" s="13">
        <v>8</v>
      </c>
      <c r="M1333" s="13">
        <v>106</v>
      </c>
      <c r="N1333" s="15">
        <v>1643</v>
      </c>
      <c r="O1333" s="14">
        <v>6.0864272671941567E-3</v>
      </c>
      <c r="P1333" s="14">
        <v>4.8691418137553257E-3</v>
      </c>
      <c r="Q1333" s="14">
        <v>6.4516129032258063E-2</v>
      </c>
      <c r="R1333" s="22">
        <f t="shared" si="61"/>
        <v>7.5471698113207544E-2</v>
      </c>
      <c r="S1333" s="10"/>
      <c r="T1333" s="21">
        <f t="shared" si="62"/>
        <v>7.7253598554259506E-2</v>
      </c>
    </row>
    <row r="1334" spans="1:20" x14ac:dyDescent="0.25">
      <c r="A1334" t="s">
        <v>121</v>
      </c>
      <c r="B1334" s="13">
        <v>17</v>
      </c>
      <c r="C1334" s="13">
        <v>93</v>
      </c>
      <c r="D1334" s="13">
        <v>139</v>
      </c>
      <c r="E1334" s="15">
        <v>1493</v>
      </c>
      <c r="F1334" s="14">
        <v>1.1386470194239785E-2</v>
      </c>
      <c r="G1334" s="14">
        <v>6.22906898861353E-2</v>
      </c>
      <c r="H1334" s="14">
        <v>9.3101138647019424E-2</v>
      </c>
      <c r="I1334" s="22">
        <f t="shared" si="60"/>
        <v>0.1667782987273945</v>
      </c>
      <c r="J1334" s="27"/>
      <c r="K1334" s="13">
        <v>17</v>
      </c>
      <c r="L1334" s="13">
        <v>88</v>
      </c>
      <c r="M1334" s="13">
        <v>142</v>
      </c>
      <c r="N1334" s="15">
        <v>1511</v>
      </c>
      <c r="O1334" s="14">
        <v>1.1250827266710787E-2</v>
      </c>
      <c r="P1334" s="14">
        <v>5.823957643944408E-2</v>
      </c>
      <c r="Q1334" s="14">
        <v>9.3977498345466579E-2</v>
      </c>
      <c r="R1334" s="22">
        <f t="shared" si="61"/>
        <v>0.16346790205162146</v>
      </c>
      <c r="S1334" s="10"/>
      <c r="T1334" s="21">
        <f t="shared" si="62"/>
        <v>0.16512310038950798</v>
      </c>
    </row>
    <row r="1335" spans="1:20" x14ac:dyDescent="0.25">
      <c r="A1335" t="s">
        <v>4933</v>
      </c>
      <c r="B1335" s="13">
        <v>16</v>
      </c>
      <c r="C1335" s="13">
        <v>35</v>
      </c>
      <c r="D1335" s="13">
        <v>79</v>
      </c>
      <c r="E1335" s="15">
        <v>1492</v>
      </c>
      <c r="F1335" s="14">
        <v>1.0723860589812333E-2</v>
      </c>
      <c r="G1335" s="14">
        <v>2.3458445040214475E-2</v>
      </c>
      <c r="H1335" s="14">
        <v>5.2949061662198392E-2</v>
      </c>
      <c r="I1335" s="22">
        <f t="shared" si="60"/>
        <v>8.7131367292225204E-2</v>
      </c>
      <c r="J1335" s="27"/>
      <c r="K1335" s="13">
        <v>18</v>
      </c>
      <c r="L1335" s="13">
        <v>34</v>
      </c>
      <c r="M1335" s="13">
        <v>84</v>
      </c>
      <c r="N1335" s="15">
        <v>1394</v>
      </c>
      <c r="O1335" s="14">
        <v>1.2912482065997131E-2</v>
      </c>
      <c r="P1335" s="14">
        <v>2.4390243902439025E-2</v>
      </c>
      <c r="Q1335" s="14">
        <v>6.0258249641319941E-2</v>
      </c>
      <c r="R1335" s="22">
        <f t="shared" si="61"/>
        <v>9.7560975609756101E-2</v>
      </c>
      <c r="S1335" s="10"/>
      <c r="T1335" s="21">
        <f t="shared" si="62"/>
        <v>9.2346171450990652E-2</v>
      </c>
    </row>
    <row r="1336" spans="1:20" x14ac:dyDescent="0.25">
      <c r="A1336" t="s">
        <v>3304</v>
      </c>
      <c r="B1336" s="13">
        <v>26</v>
      </c>
      <c r="C1336" s="13">
        <v>19</v>
      </c>
      <c r="D1336" s="13">
        <v>64</v>
      </c>
      <c r="E1336" s="15">
        <v>1488</v>
      </c>
      <c r="F1336" s="14">
        <v>1.7473118279569891E-2</v>
      </c>
      <c r="G1336" s="14">
        <v>1.2768817204301076E-2</v>
      </c>
      <c r="H1336" s="14">
        <v>4.3010752688172046E-2</v>
      </c>
      <c r="I1336" s="22">
        <f t="shared" si="60"/>
        <v>7.3252688172043015E-2</v>
      </c>
      <c r="J1336" s="27"/>
      <c r="K1336" s="13">
        <v>26</v>
      </c>
      <c r="L1336" s="13">
        <v>18</v>
      </c>
      <c r="M1336" s="13">
        <v>59</v>
      </c>
      <c r="N1336" s="15">
        <v>1728</v>
      </c>
      <c r="O1336" s="14">
        <v>1.5046296296296295E-2</v>
      </c>
      <c r="P1336" s="14">
        <v>1.0416666666666666E-2</v>
      </c>
      <c r="Q1336" s="14">
        <v>3.4143518518518517E-2</v>
      </c>
      <c r="R1336" s="22">
        <f t="shared" si="61"/>
        <v>5.9606481481481483E-2</v>
      </c>
      <c r="S1336" s="10"/>
      <c r="T1336" s="21">
        <f t="shared" si="62"/>
        <v>6.6429584826762256E-2</v>
      </c>
    </row>
    <row r="1337" spans="1:20" x14ac:dyDescent="0.25">
      <c r="A1337" t="s">
        <v>2023</v>
      </c>
      <c r="B1337" s="13">
        <v>18</v>
      </c>
      <c r="C1337" s="13">
        <v>52</v>
      </c>
      <c r="D1337" s="13">
        <v>125</v>
      </c>
      <c r="E1337" s="15">
        <v>1484</v>
      </c>
      <c r="F1337" s="14">
        <v>1.2129380053908356E-2</v>
      </c>
      <c r="G1337" s="14">
        <v>3.5040431266846361E-2</v>
      </c>
      <c r="H1337" s="14">
        <v>8.4231805929919135E-2</v>
      </c>
      <c r="I1337" s="22">
        <f t="shared" si="60"/>
        <v>0.13140161725067384</v>
      </c>
      <c r="J1337" s="27"/>
      <c r="K1337" s="13">
        <v>19</v>
      </c>
      <c r="L1337" s="13">
        <v>53</v>
      </c>
      <c r="M1337" s="13">
        <v>125</v>
      </c>
      <c r="N1337" s="15">
        <v>1477</v>
      </c>
      <c r="O1337" s="14">
        <v>1.2863913337846988E-2</v>
      </c>
      <c r="P1337" s="14">
        <v>3.5883547731888961E-2</v>
      </c>
      <c r="Q1337" s="14">
        <v>8.4631008801624913E-2</v>
      </c>
      <c r="R1337" s="22">
        <f t="shared" si="61"/>
        <v>0.13337846987136087</v>
      </c>
      <c r="S1337" s="10"/>
      <c r="T1337" s="21">
        <f t="shared" si="62"/>
        <v>0.13239004356101736</v>
      </c>
    </row>
    <row r="1338" spans="1:20" x14ac:dyDescent="0.25">
      <c r="A1338" t="s">
        <v>2034</v>
      </c>
      <c r="B1338" s="13">
        <v>150</v>
      </c>
      <c r="C1338" s="13">
        <v>83</v>
      </c>
      <c r="D1338" s="13">
        <v>141</v>
      </c>
      <c r="E1338" s="15">
        <v>1482</v>
      </c>
      <c r="F1338" s="14">
        <v>0.10121457489878542</v>
      </c>
      <c r="G1338" s="14">
        <v>5.600539811066127E-2</v>
      </c>
      <c r="H1338" s="14">
        <v>9.5141700404858295E-2</v>
      </c>
      <c r="I1338" s="22">
        <f t="shared" si="60"/>
        <v>0.25236167341430499</v>
      </c>
      <c r="J1338" s="27"/>
      <c r="K1338" s="13">
        <v>149</v>
      </c>
      <c r="L1338" s="13">
        <v>94</v>
      </c>
      <c r="M1338" s="13">
        <v>136</v>
      </c>
      <c r="N1338" s="15">
        <v>1487</v>
      </c>
      <c r="O1338" s="14">
        <v>0.10020174848688634</v>
      </c>
      <c r="P1338" s="14">
        <v>6.321452589105582E-2</v>
      </c>
      <c r="Q1338" s="14">
        <v>9.1459314055144583E-2</v>
      </c>
      <c r="R1338" s="22">
        <f t="shared" si="61"/>
        <v>0.25487558843308677</v>
      </c>
      <c r="S1338" s="10"/>
      <c r="T1338" s="21">
        <f t="shared" si="62"/>
        <v>0.25361863092369585</v>
      </c>
    </row>
    <row r="1339" spans="1:20" x14ac:dyDescent="0.25">
      <c r="A1339" t="s">
        <v>632</v>
      </c>
      <c r="B1339" s="13">
        <v>15</v>
      </c>
      <c r="C1339" s="13">
        <v>53</v>
      </c>
      <c r="D1339" s="13">
        <v>103</v>
      </c>
      <c r="E1339" s="15">
        <v>1482</v>
      </c>
      <c r="F1339" s="14">
        <v>1.0121457489878543E-2</v>
      </c>
      <c r="G1339" s="14">
        <v>3.5762483130904181E-2</v>
      </c>
      <c r="H1339" s="14">
        <v>6.9500674763832662E-2</v>
      </c>
      <c r="I1339" s="22">
        <f t="shared" si="60"/>
        <v>0.11538461538461539</v>
      </c>
      <c r="J1339" s="27"/>
      <c r="K1339" s="13">
        <v>11</v>
      </c>
      <c r="L1339" s="13">
        <v>52</v>
      </c>
      <c r="M1339" s="13">
        <v>97</v>
      </c>
      <c r="N1339" s="15">
        <v>1386</v>
      </c>
      <c r="O1339" s="14">
        <v>7.9365079365079361E-3</v>
      </c>
      <c r="P1339" s="14">
        <v>3.751803751803752E-2</v>
      </c>
      <c r="Q1339" s="14">
        <v>6.9985569985569984E-2</v>
      </c>
      <c r="R1339" s="22">
        <f t="shared" si="61"/>
        <v>0.11544011544011544</v>
      </c>
      <c r="S1339" s="10"/>
      <c r="T1339" s="21">
        <f t="shared" si="62"/>
        <v>0.11541236541236541</v>
      </c>
    </row>
    <row r="1340" spans="1:20" x14ac:dyDescent="0.25">
      <c r="A1340" t="s">
        <v>5011</v>
      </c>
      <c r="B1340" s="13">
        <v>14</v>
      </c>
      <c r="C1340" s="13">
        <v>40</v>
      </c>
      <c r="D1340" s="13">
        <v>181</v>
      </c>
      <c r="E1340" s="15">
        <v>1478</v>
      </c>
      <c r="F1340" s="14">
        <v>9.4722598105548041E-3</v>
      </c>
      <c r="G1340" s="14">
        <v>2.7063599458728011E-2</v>
      </c>
      <c r="H1340" s="14">
        <v>0.12246278755074425</v>
      </c>
      <c r="I1340" s="22">
        <f t="shared" si="60"/>
        <v>0.15899864682002707</v>
      </c>
      <c r="J1340" s="27"/>
      <c r="K1340" s="13">
        <v>13</v>
      </c>
      <c r="L1340" s="13">
        <v>37</v>
      </c>
      <c r="M1340" s="13">
        <v>120</v>
      </c>
      <c r="N1340" s="15">
        <v>1064</v>
      </c>
      <c r="O1340" s="14">
        <v>1.2218045112781954E-2</v>
      </c>
      <c r="P1340" s="14">
        <v>3.4774436090225562E-2</v>
      </c>
      <c r="Q1340" s="14">
        <v>0.11278195488721804</v>
      </c>
      <c r="R1340" s="22">
        <f t="shared" si="61"/>
        <v>0.15977443609022557</v>
      </c>
      <c r="S1340" s="10"/>
      <c r="T1340" s="21">
        <f t="shared" si="62"/>
        <v>0.15938654145512632</v>
      </c>
    </row>
    <row r="1341" spans="1:20" x14ac:dyDescent="0.25">
      <c r="A1341" t="s">
        <v>5947</v>
      </c>
      <c r="B1341" s="13">
        <v>9</v>
      </c>
      <c r="C1341" s="13">
        <v>149</v>
      </c>
      <c r="D1341" s="13">
        <v>24</v>
      </c>
      <c r="E1341" s="15">
        <v>1477</v>
      </c>
      <c r="F1341" s="14">
        <v>6.093432633716994E-3</v>
      </c>
      <c r="G1341" s="14">
        <v>0.1008801624915369</v>
      </c>
      <c r="H1341" s="14">
        <v>1.6249153689911984E-2</v>
      </c>
      <c r="I1341" s="22">
        <f t="shared" si="60"/>
        <v>0.12322274881516587</v>
      </c>
      <c r="J1341" s="27"/>
      <c r="K1341" s="13">
        <v>9</v>
      </c>
      <c r="L1341" s="13">
        <v>136</v>
      </c>
      <c r="M1341" s="13">
        <v>25</v>
      </c>
      <c r="N1341" s="15">
        <v>1441</v>
      </c>
      <c r="O1341" s="14">
        <v>6.2456627342123523E-3</v>
      </c>
      <c r="P1341" s="14">
        <v>9.4378903539208886E-2</v>
      </c>
      <c r="Q1341" s="14">
        <v>1.7349063150589868E-2</v>
      </c>
      <c r="R1341" s="22">
        <f t="shared" si="61"/>
        <v>0.1179736294240111</v>
      </c>
      <c r="S1341" s="10"/>
      <c r="T1341" s="21">
        <f t="shared" si="62"/>
        <v>0.12059818911958849</v>
      </c>
    </row>
    <row r="1342" spans="1:20" x14ac:dyDescent="0.25">
      <c r="A1342" t="s">
        <v>3259</v>
      </c>
      <c r="B1342" s="13">
        <v>13</v>
      </c>
      <c r="C1342" s="13">
        <v>565</v>
      </c>
      <c r="D1342" s="13">
        <v>28</v>
      </c>
      <c r="E1342" s="15">
        <v>1477</v>
      </c>
      <c r="F1342" s="14">
        <v>8.8016249153689916E-3</v>
      </c>
      <c r="G1342" s="14">
        <v>0.38253215978334459</v>
      </c>
      <c r="H1342" s="14">
        <v>1.8957345971563982E-2</v>
      </c>
      <c r="I1342" s="22">
        <f t="shared" si="60"/>
        <v>0.41029113067027762</v>
      </c>
      <c r="J1342" s="27"/>
      <c r="K1342" s="13">
        <v>11</v>
      </c>
      <c r="L1342" s="13">
        <v>122</v>
      </c>
      <c r="M1342" s="13">
        <v>24</v>
      </c>
      <c r="N1342" s="15">
        <v>711</v>
      </c>
      <c r="O1342" s="14">
        <v>1.5471167369901548E-2</v>
      </c>
      <c r="P1342" s="14">
        <v>0.17158931082981715</v>
      </c>
      <c r="Q1342" s="14">
        <v>3.3755274261603373E-2</v>
      </c>
      <c r="R1342" s="22">
        <f t="shared" si="61"/>
        <v>0.22081575246132207</v>
      </c>
      <c r="S1342" s="10"/>
      <c r="T1342" s="21">
        <f t="shared" si="62"/>
        <v>0.31555344156579984</v>
      </c>
    </row>
    <row r="1343" spans="1:20" x14ac:dyDescent="0.25">
      <c r="A1343" t="s">
        <v>1662</v>
      </c>
      <c r="B1343" s="13">
        <v>73</v>
      </c>
      <c r="C1343" s="13">
        <v>73</v>
      </c>
      <c r="D1343" s="13">
        <v>132</v>
      </c>
      <c r="E1343" s="15">
        <v>1477</v>
      </c>
      <c r="F1343" s="14">
        <v>4.9424509140148953E-2</v>
      </c>
      <c r="G1343" s="14">
        <v>4.9424509140148953E-2</v>
      </c>
      <c r="H1343" s="14">
        <v>8.9370345294515915E-2</v>
      </c>
      <c r="I1343" s="22">
        <f t="shared" si="60"/>
        <v>0.18821936357481381</v>
      </c>
      <c r="J1343" s="27"/>
      <c r="K1343" s="13">
        <v>82</v>
      </c>
      <c r="L1343" s="13">
        <v>61</v>
      </c>
      <c r="M1343" s="13">
        <v>121</v>
      </c>
      <c r="N1343" s="15">
        <v>1388</v>
      </c>
      <c r="O1343" s="14">
        <v>5.9077809798270896E-2</v>
      </c>
      <c r="P1343" s="14">
        <v>4.3948126801152738E-2</v>
      </c>
      <c r="Q1343" s="14">
        <v>8.7175792507204614E-2</v>
      </c>
      <c r="R1343" s="22">
        <f t="shared" si="61"/>
        <v>0.19020172910662825</v>
      </c>
      <c r="S1343" s="10"/>
      <c r="T1343" s="21">
        <f t="shared" si="62"/>
        <v>0.18921054634072104</v>
      </c>
    </row>
    <row r="1344" spans="1:20" x14ac:dyDescent="0.25">
      <c r="A1344" t="s">
        <v>1038</v>
      </c>
      <c r="B1344" s="13">
        <v>26</v>
      </c>
      <c r="C1344" s="13">
        <v>213</v>
      </c>
      <c r="D1344" s="13">
        <v>133</v>
      </c>
      <c r="E1344" s="15">
        <v>1477</v>
      </c>
      <c r="F1344" s="14">
        <v>1.7603249830737983E-2</v>
      </c>
      <c r="G1344" s="14">
        <v>0.14421123899796887</v>
      </c>
      <c r="H1344" s="14">
        <v>9.004739336492891E-2</v>
      </c>
      <c r="I1344" s="22">
        <f t="shared" si="60"/>
        <v>0.25186188219363576</v>
      </c>
      <c r="J1344" s="27"/>
      <c r="K1344" s="13">
        <v>24</v>
      </c>
      <c r="L1344" s="13">
        <v>204</v>
      </c>
      <c r="M1344" s="13">
        <v>133</v>
      </c>
      <c r="N1344" s="15">
        <v>1591</v>
      </c>
      <c r="O1344" s="14">
        <v>1.508485229415462E-2</v>
      </c>
      <c r="P1344" s="14">
        <v>0.12822124450031427</v>
      </c>
      <c r="Q1344" s="14">
        <v>8.3595223130106852E-2</v>
      </c>
      <c r="R1344" s="22">
        <f t="shared" si="61"/>
        <v>0.22690131992457574</v>
      </c>
      <c r="S1344" s="10"/>
      <c r="T1344" s="21">
        <f t="shared" si="62"/>
        <v>0.23938160105910575</v>
      </c>
    </row>
    <row r="1345" spans="1:20" x14ac:dyDescent="0.25">
      <c r="A1345" t="s">
        <v>291</v>
      </c>
      <c r="B1345" s="13">
        <v>12</v>
      </c>
      <c r="C1345" s="13">
        <v>27</v>
      </c>
      <c r="D1345" s="13">
        <v>66</v>
      </c>
      <c r="E1345" s="15">
        <v>1477</v>
      </c>
      <c r="F1345" s="14">
        <v>8.124576844955992E-3</v>
      </c>
      <c r="G1345" s="14">
        <v>1.8280297901150981E-2</v>
      </c>
      <c r="H1345" s="14">
        <v>4.4685172647257958E-2</v>
      </c>
      <c r="I1345" s="22">
        <f t="shared" si="60"/>
        <v>7.1090047393364927E-2</v>
      </c>
      <c r="J1345" s="27"/>
      <c r="K1345" s="13">
        <v>11</v>
      </c>
      <c r="L1345" s="13">
        <v>24</v>
      </c>
      <c r="M1345" s="13">
        <v>66</v>
      </c>
      <c r="N1345" s="15">
        <v>1447</v>
      </c>
      <c r="O1345" s="14">
        <v>7.601935038009675E-3</v>
      </c>
      <c r="P1345" s="14">
        <v>1.6586040082930201E-2</v>
      </c>
      <c r="Q1345" s="14">
        <v>4.5611610228058048E-2</v>
      </c>
      <c r="R1345" s="22">
        <f t="shared" si="61"/>
        <v>6.9799585348997925E-2</v>
      </c>
      <c r="S1345" s="10"/>
      <c r="T1345" s="21">
        <f t="shared" si="62"/>
        <v>7.0444816371181426E-2</v>
      </c>
    </row>
    <row r="1346" spans="1:20" x14ac:dyDescent="0.25">
      <c r="A1346" t="s">
        <v>388</v>
      </c>
      <c r="B1346" s="13">
        <v>37</v>
      </c>
      <c r="C1346" s="13">
        <v>58</v>
      </c>
      <c r="D1346" s="13">
        <v>191</v>
      </c>
      <c r="E1346" s="15">
        <v>1476</v>
      </c>
      <c r="F1346" s="14">
        <v>2.5067750677506776E-2</v>
      </c>
      <c r="G1346" s="14">
        <v>3.9295392953929538E-2</v>
      </c>
      <c r="H1346" s="14">
        <v>0.12940379403794039</v>
      </c>
      <c r="I1346" s="22">
        <f t="shared" si="60"/>
        <v>0.19376693766937669</v>
      </c>
      <c r="J1346" s="27"/>
      <c r="K1346" s="13">
        <v>36</v>
      </c>
      <c r="L1346" s="13">
        <v>54</v>
      </c>
      <c r="M1346" s="13">
        <v>184</v>
      </c>
      <c r="N1346" s="15">
        <v>1391</v>
      </c>
      <c r="O1346" s="14">
        <v>2.5880661394680086E-2</v>
      </c>
      <c r="P1346" s="14">
        <v>3.8820992092020126E-2</v>
      </c>
      <c r="Q1346" s="14">
        <v>0.13227893601725377</v>
      </c>
      <c r="R1346" s="22">
        <f t="shared" si="61"/>
        <v>0.196980589503954</v>
      </c>
      <c r="S1346" s="10"/>
      <c r="T1346" s="21">
        <f t="shared" si="62"/>
        <v>0.19537376358666536</v>
      </c>
    </row>
    <row r="1347" spans="1:20" x14ac:dyDescent="0.25">
      <c r="A1347" t="s">
        <v>4008</v>
      </c>
      <c r="B1347" s="13">
        <v>64</v>
      </c>
      <c r="C1347" s="13">
        <v>57</v>
      </c>
      <c r="D1347" s="13">
        <v>210</v>
      </c>
      <c r="E1347" s="15">
        <v>1472</v>
      </c>
      <c r="F1347" s="14">
        <v>4.3478260869565216E-2</v>
      </c>
      <c r="G1347" s="14">
        <v>3.872282608695652E-2</v>
      </c>
      <c r="H1347" s="14">
        <v>0.14266304347826086</v>
      </c>
      <c r="I1347" s="22">
        <f t="shared" si="60"/>
        <v>0.22486413043478262</v>
      </c>
      <c r="J1347" s="27"/>
      <c r="K1347" s="13">
        <v>62</v>
      </c>
      <c r="L1347" s="13">
        <v>55</v>
      </c>
      <c r="M1347" s="13">
        <v>202</v>
      </c>
      <c r="N1347" s="15">
        <v>1413</v>
      </c>
      <c r="O1347" s="14">
        <v>4.3878273177636234E-2</v>
      </c>
      <c r="P1347" s="14">
        <v>3.8924274593064405E-2</v>
      </c>
      <c r="Q1347" s="14">
        <v>0.14295824486907288</v>
      </c>
      <c r="R1347" s="22">
        <f t="shared" si="61"/>
        <v>0.22576079263977353</v>
      </c>
      <c r="S1347" s="10"/>
      <c r="T1347" s="21">
        <f t="shared" si="62"/>
        <v>0.22531246153727807</v>
      </c>
    </row>
    <row r="1348" spans="1:20" x14ac:dyDescent="0.25">
      <c r="A1348" t="s">
        <v>2481</v>
      </c>
      <c r="B1348" s="13">
        <v>28</v>
      </c>
      <c r="C1348" s="13">
        <v>35</v>
      </c>
      <c r="D1348" s="13">
        <v>152</v>
      </c>
      <c r="E1348" s="15">
        <v>1468</v>
      </c>
      <c r="F1348" s="14">
        <v>1.9073569482288829E-2</v>
      </c>
      <c r="G1348" s="14">
        <v>2.3841961852861037E-2</v>
      </c>
      <c r="H1348" s="14">
        <v>0.10354223433242507</v>
      </c>
      <c r="I1348" s="22">
        <f t="shared" si="60"/>
        <v>0.14645776566757493</v>
      </c>
      <c r="J1348" s="27"/>
      <c r="K1348" s="13">
        <v>27</v>
      </c>
      <c r="L1348" s="13">
        <v>36</v>
      </c>
      <c r="M1348" s="13">
        <v>135</v>
      </c>
      <c r="N1348" s="15">
        <v>1406</v>
      </c>
      <c r="O1348" s="14">
        <v>1.9203413940256046E-2</v>
      </c>
      <c r="P1348" s="14">
        <v>2.5604551920341393E-2</v>
      </c>
      <c r="Q1348" s="14">
        <v>9.6017069701280225E-2</v>
      </c>
      <c r="R1348" s="22">
        <f t="shared" si="61"/>
        <v>0.14082503556187767</v>
      </c>
      <c r="S1348" s="10"/>
      <c r="T1348" s="21">
        <f t="shared" si="62"/>
        <v>0.1436414006147263</v>
      </c>
    </row>
    <row r="1349" spans="1:20" x14ac:dyDescent="0.25">
      <c r="A1349" t="s">
        <v>597</v>
      </c>
      <c r="B1349" s="13">
        <v>45</v>
      </c>
      <c r="C1349" s="13">
        <v>51</v>
      </c>
      <c r="D1349" s="13">
        <v>113</v>
      </c>
      <c r="E1349" s="15">
        <v>1467</v>
      </c>
      <c r="F1349" s="14">
        <v>3.0674846625766871E-2</v>
      </c>
      <c r="G1349" s="14">
        <v>3.4764826175869123E-2</v>
      </c>
      <c r="H1349" s="14">
        <v>7.7027948193592363E-2</v>
      </c>
      <c r="I1349" s="22">
        <f t="shared" si="60"/>
        <v>0.14246762099522836</v>
      </c>
      <c r="J1349" s="27"/>
      <c r="K1349" s="13">
        <v>44</v>
      </c>
      <c r="L1349" s="13">
        <v>56</v>
      </c>
      <c r="M1349" s="13">
        <v>110</v>
      </c>
      <c r="N1349" s="15">
        <v>1422</v>
      </c>
      <c r="O1349" s="14">
        <v>3.0942334739803096E-2</v>
      </c>
      <c r="P1349" s="14">
        <v>3.9381153305203941E-2</v>
      </c>
      <c r="Q1349" s="14">
        <v>7.7355836849507739E-2</v>
      </c>
      <c r="R1349" s="22">
        <f t="shared" si="61"/>
        <v>0.14767932489451477</v>
      </c>
      <c r="S1349" s="10"/>
      <c r="T1349" s="21">
        <f t="shared" si="62"/>
        <v>0.14507347294487155</v>
      </c>
    </row>
    <row r="1350" spans="1:20" x14ac:dyDescent="0.25">
      <c r="A1350" t="s">
        <v>4770</v>
      </c>
      <c r="B1350" s="13">
        <v>61</v>
      </c>
      <c r="C1350" s="13">
        <v>74</v>
      </c>
      <c r="D1350" s="13">
        <v>303</v>
      </c>
      <c r="E1350" s="15">
        <v>1466</v>
      </c>
      <c r="F1350" s="14">
        <v>4.1609822646657572E-2</v>
      </c>
      <c r="G1350" s="14">
        <v>5.0477489768076401E-2</v>
      </c>
      <c r="H1350" s="14">
        <v>0.20668485675306958</v>
      </c>
      <c r="I1350" s="22">
        <f t="shared" si="60"/>
        <v>0.29877216916780353</v>
      </c>
      <c r="J1350" s="27"/>
      <c r="K1350" s="13">
        <v>63</v>
      </c>
      <c r="L1350" s="13">
        <v>71</v>
      </c>
      <c r="M1350" s="13">
        <v>279</v>
      </c>
      <c r="N1350" s="15">
        <v>1392</v>
      </c>
      <c r="O1350" s="14">
        <v>4.5258620689655173E-2</v>
      </c>
      <c r="P1350" s="14">
        <v>5.1005747126436782E-2</v>
      </c>
      <c r="Q1350" s="14">
        <v>0.20043103448275862</v>
      </c>
      <c r="R1350" s="22">
        <f t="shared" si="61"/>
        <v>0.29669540229885055</v>
      </c>
      <c r="S1350" s="10"/>
      <c r="T1350" s="21">
        <f t="shared" si="62"/>
        <v>0.29773378573332704</v>
      </c>
    </row>
    <row r="1351" spans="1:20" x14ac:dyDescent="0.25">
      <c r="A1351" t="s">
        <v>2896</v>
      </c>
      <c r="B1351" s="13">
        <v>7</v>
      </c>
      <c r="C1351" s="13">
        <v>22</v>
      </c>
      <c r="D1351" s="13">
        <v>66</v>
      </c>
      <c r="E1351" s="15">
        <v>1466</v>
      </c>
      <c r="F1351" s="14">
        <v>4.7748976807639835E-3</v>
      </c>
      <c r="G1351" s="14">
        <v>1.5006821282401092E-2</v>
      </c>
      <c r="H1351" s="14">
        <v>4.5020463847203276E-2</v>
      </c>
      <c r="I1351" s="22">
        <f t="shared" si="60"/>
        <v>6.4802182810368356E-2</v>
      </c>
      <c r="J1351" s="27"/>
      <c r="K1351" s="13">
        <v>7</v>
      </c>
      <c r="L1351" s="13">
        <v>21</v>
      </c>
      <c r="M1351" s="13">
        <v>67</v>
      </c>
      <c r="N1351" s="15">
        <v>1613</v>
      </c>
      <c r="O1351" s="14">
        <v>4.3397396156230625E-3</v>
      </c>
      <c r="P1351" s="14">
        <v>1.3019218846869188E-2</v>
      </c>
      <c r="Q1351" s="14">
        <v>4.1537507749535026E-2</v>
      </c>
      <c r="R1351" s="22">
        <f t="shared" si="61"/>
        <v>5.8896466212027279E-2</v>
      </c>
      <c r="S1351" s="10"/>
      <c r="T1351" s="21">
        <f t="shared" si="62"/>
        <v>6.1849324511197817E-2</v>
      </c>
    </row>
    <row r="1352" spans="1:20" x14ac:dyDescent="0.25">
      <c r="A1352" t="s">
        <v>2343</v>
      </c>
      <c r="B1352" s="13">
        <v>57</v>
      </c>
      <c r="C1352" s="13">
        <v>56</v>
      </c>
      <c r="D1352" s="13">
        <v>132</v>
      </c>
      <c r="E1352" s="15">
        <v>1466</v>
      </c>
      <c r="F1352" s="14">
        <v>3.8881309686221006E-2</v>
      </c>
      <c r="G1352" s="14">
        <v>3.8199181446111868E-2</v>
      </c>
      <c r="H1352" s="14">
        <v>9.0040927694406553E-2</v>
      </c>
      <c r="I1352" s="22">
        <f t="shared" ref="I1352:I1415" si="63">(B1352+C1352+D1352)/E1352</f>
        <v>0.16712141882673942</v>
      </c>
      <c r="J1352" s="27"/>
      <c r="K1352" s="13">
        <v>56</v>
      </c>
      <c r="L1352" s="13">
        <v>59</v>
      </c>
      <c r="M1352" s="13">
        <v>136</v>
      </c>
      <c r="N1352" s="15">
        <v>1328</v>
      </c>
      <c r="O1352" s="14">
        <v>4.2168674698795178E-2</v>
      </c>
      <c r="P1352" s="14">
        <v>4.4427710843373491E-2</v>
      </c>
      <c r="Q1352" s="14">
        <v>0.10240963855421686</v>
      </c>
      <c r="R1352" s="22">
        <f t="shared" ref="R1352:R1415" si="64">(K1352+L1352+M1352)/N1352</f>
        <v>0.18900602409638553</v>
      </c>
      <c r="S1352" s="10"/>
      <c r="T1352" s="21">
        <f t="shared" ref="T1352:T1415" si="65">AVERAGE(I1352,R1352)</f>
        <v>0.17806372146156246</v>
      </c>
    </row>
    <row r="1353" spans="1:20" x14ac:dyDescent="0.25">
      <c r="A1353" t="s">
        <v>1206</v>
      </c>
      <c r="B1353" s="13">
        <v>24</v>
      </c>
      <c r="C1353" s="13">
        <v>46</v>
      </c>
      <c r="D1353" s="13">
        <v>199</v>
      </c>
      <c r="E1353" s="15">
        <v>1462</v>
      </c>
      <c r="F1353" s="14">
        <v>1.6415868673050615E-2</v>
      </c>
      <c r="G1353" s="14">
        <v>3.1463748290013679E-2</v>
      </c>
      <c r="H1353" s="14">
        <v>0.13611491108071136</v>
      </c>
      <c r="I1353" s="22">
        <f t="shared" si="63"/>
        <v>0.18399452804377564</v>
      </c>
      <c r="J1353" s="27"/>
      <c r="K1353" s="13">
        <v>24</v>
      </c>
      <c r="L1353" s="13">
        <v>49</v>
      </c>
      <c r="M1353" s="13">
        <v>171</v>
      </c>
      <c r="N1353" s="15">
        <v>1386</v>
      </c>
      <c r="O1353" s="14">
        <v>1.7316017316017316E-2</v>
      </c>
      <c r="P1353" s="14">
        <v>3.5353535353535352E-2</v>
      </c>
      <c r="Q1353" s="14">
        <v>0.12337662337662338</v>
      </c>
      <c r="R1353" s="22">
        <f t="shared" si="64"/>
        <v>0.17604617604617603</v>
      </c>
      <c r="S1353" s="10"/>
      <c r="T1353" s="21">
        <f t="shared" si="65"/>
        <v>0.18002035204497585</v>
      </c>
    </row>
    <row r="1354" spans="1:20" x14ac:dyDescent="0.25">
      <c r="A1354" t="s">
        <v>5846</v>
      </c>
      <c r="B1354" s="13">
        <v>17</v>
      </c>
      <c r="C1354" s="13">
        <v>43</v>
      </c>
      <c r="D1354" s="13">
        <v>134</v>
      </c>
      <c r="E1354" s="15">
        <v>1461</v>
      </c>
      <c r="F1354" s="14">
        <v>1.1635865845311431E-2</v>
      </c>
      <c r="G1354" s="14">
        <v>2.943189596167009E-2</v>
      </c>
      <c r="H1354" s="14">
        <v>9.1718001368925398E-2</v>
      </c>
      <c r="I1354" s="22">
        <f t="shared" si="63"/>
        <v>0.1327857631759069</v>
      </c>
      <c r="J1354" s="27"/>
      <c r="K1354" s="13">
        <v>16</v>
      </c>
      <c r="L1354" s="13">
        <v>42</v>
      </c>
      <c r="M1354" s="13">
        <v>128</v>
      </c>
      <c r="N1354" s="15">
        <v>1478</v>
      </c>
      <c r="O1354" s="14">
        <v>1.0825439783491205E-2</v>
      </c>
      <c r="P1354" s="14">
        <v>2.8416779431664412E-2</v>
      </c>
      <c r="Q1354" s="14">
        <v>8.6603518267929641E-2</v>
      </c>
      <c r="R1354" s="22">
        <f t="shared" si="64"/>
        <v>0.12584573748308525</v>
      </c>
      <c r="S1354" s="10"/>
      <c r="T1354" s="21">
        <f t="shared" si="65"/>
        <v>0.12931575032949608</v>
      </c>
    </row>
    <row r="1355" spans="1:20" x14ac:dyDescent="0.25">
      <c r="A1355" t="s">
        <v>5004</v>
      </c>
      <c r="B1355" s="13">
        <v>12</v>
      </c>
      <c r="C1355" s="13">
        <v>36</v>
      </c>
      <c r="D1355" s="13">
        <v>86</v>
      </c>
      <c r="E1355" s="15">
        <v>1461</v>
      </c>
      <c r="F1355" s="14">
        <v>8.2135523613963042E-3</v>
      </c>
      <c r="G1355" s="14">
        <v>2.4640657084188913E-2</v>
      </c>
      <c r="H1355" s="14">
        <v>5.8863791923340181E-2</v>
      </c>
      <c r="I1355" s="22">
        <f t="shared" si="63"/>
        <v>9.1718001368925398E-2</v>
      </c>
      <c r="J1355" s="27"/>
      <c r="K1355" s="13">
        <v>11</v>
      </c>
      <c r="L1355" s="13">
        <v>36</v>
      </c>
      <c r="M1355" s="13">
        <v>75</v>
      </c>
      <c r="N1355" s="15">
        <v>1449</v>
      </c>
      <c r="O1355" s="14">
        <v>7.59144237405107E-3</v>
      </c>
      <c r="P1355" s="14">
        <v>2.4844720496894408E-2</v>
      </c>
      <c r="Q1355" s="14">
        <v>5.1759834368530024E-2</v>
      </c>
      <c r="R1355" s="22">
        <f t="shared" si="64"/>
        <v>8.4195997239475504E-2</v>
      </c>
      <c r="S1355" s="10"/>
      <c r="T1355" s="21">
        <f t="shared" si="65"/>
        <v>8.7956999304200451E-2</v>
      </c>
    </row>
    <row r="1356" spans="1:20" x14ac:dyDescent="0.25">
      <c r="A1356" t="s">
        <v>4693</v>
      </c>
      <c r="B1356" s="13">
        <v>19</v>
      </c>
      <c r="C1356" s="13">
        <v>21</v>
      </c>
      <c r="D1356" s="13">
        <v>146</v>
      </c>
      <c r="E1356" s="15">
        <v>1461</v>
      </c>
      <c r="F1356" s="14">
        <v>1.3004791238877482E-2</v>
      </c>
      <c r="G1356" s="14">
        <v>1.4373716632443531E-2</v>
      </c>
      <c r="H1356" s="14">
        <v>9.9931553730321698E-2</v>
      </c>
      <c r="I1356" s="22">
        <f t="shared" si="63"/>
        <v>0.12731006160164271</v>
      </c>
      <c r="J1356" s="27"/>
      <c r="K1356" s="13">
        <v>19</v>
      </c>
      <c r="L1356" s="13">
        <v>21</v>
      </c>
      <c r="M1356" s="13">
        <v>101</v>
      </c>
      <c r="N1356" s="15">
        <v>917</v>
      </c>
      <c r="O1356" s="14">
        <v>2.0719738276990186E-2</v>
      </c>
      <c r="P1356" s="14">
        <v>2.2900763358778626E-2</v>
      </c>
      <c r="Q1356" s="14">
        <v>0.11014176663031625</v>
      </c>
      <c r="R1356" s="22">
        <f t="shared" si="64"/>
        <v>0.15376226826608505</v>
      </c>
      <c r="S1356" s="10"/>
      <c r="T1356" s="21">
        <f t="shared" si="65"/>
        <v>0.14053616493386389</v>
      </c>
    </row>
    <row r="1357" spans="1:20" x14ac:dyDescent="0.25">
      <c r="A1357" t="s">
        <v>3500</v>
      </c>
      <c r="B1357" s="13">
        <v>28</v>
      </c>
      <c r="C1357" s="13">
        <v>66</v>
      </c>
      <c r="D1357" s="13">
        <v>170</v>
      </c>
      <c r="E1357" s="15">
        <v>1460</v>
      </c>
      <c r="F1357" s="14">
        <v>1.9178082191780823E-2</v>
      </c>
      <c r="G1357" s="14">
        <v>4.5205479452054796E-2</v>
      </c>
      <c r="H1357" s="14">
        <v>0.11643835616438356</v>
      </c>
      <c r="I1357" s="22">
        <f t="shared" si="63"/>
        <v>0.18082191780821918</v>
      </c>
      <c r="J1357" s="27"/>
      <c r="K1357" s="13">
        <v>26</v>
      </c>
      <c r="L1357" s="13">
        <v>65</v>
      </c>
      <c r="M1357" s="13">
        <v>209</v>
      </c>
      <c r="N1357" s="15">
        <v>1574</v>
      </c>
      <c r="O1357" s="14">
        <v>1.6518424396442185E-2</v>
      </c>
      <c r="P1357" s="14">
        <v>4.1296060991105464E-2</v>
      </c>
      <c r="Q1357" s="14">
        <v>0.13278271918678525</v>
      </c>
      <c r="R1357" s="22">
        <f t="shared" si="64"/>
        <v>0.19059720457433291</v>
      </c>
      <c r="S1357" s="10"/>
      <c r="T1357" s="21">
        <f t="shared" si="65"/>
        <v>0.18570956119127605</v>
      </c>
    </row>
    <row r="1358" spans="1:20" x14ac:dyDescent="0.25">
      <c r="A1358" t="s">
        <v>69</v>
      </c>
      <c r="B1358" s="13">
        <v>37</v>
      </c>
      <c r="C1358" s="13">
        <v>59</v>
      </c>
      <c r="D1358" s="13">
        <v>135</v>
      </c>
      <c r="E1358" s="15">
        <v>1459</v>
      </c>
      <c r="F1358" s="14">
        <v>2.5359835503769704E-2</v>
      </c>
      <c r="G1358" s="14">
        <v>4.0438656614119259E-2</v>
      </c>
      <c r="H1358" s="14">
        <v>9.2529129540781352E-2</v>
      </c>
      <c r="I1358" s="22">
        <f t="shared" si="63"/>
        <v>0.15832762165867031</v>
      </c>
      <c r="J1358" s="27"/>
      <c r="K1358" s="13">
        <v>34</v>
      </c>
      <c r="L1358" s="13">
        <v>60</v>
      </c>
      <c r="M1358" s="13">
        <v>134</v>
      </c>
      <c r="N1358" s="15">
        <v>1467</v>
      </c>
      <c r="O1358" s="14">
        <v>2.3176550783912748E-2</v>
      </c>
      <c r="P1358" s="14">
        <v>4.0899795501022497E-2</v>
      </c>
      <c r="Q1358" s="14">
        <v>9.1342876618950242E-2</v>
      </c>
      <c r="R1358" s="22">
        <f t="shared" si="64"/>
        <v>0.15541922290388549</v>
      </c>
      <c r="S1358" s="10"/>
      <c r="T1358" s="21">
        <f t="shared" si="65"/>
        <v>0.1568734222812779</v>
      </c>
    </row>
    <row r="1359" spans="1:20" x14ac:dyDescent="0.25">
      <c r="A1359" t="s">
        <v>5554</v>
      </c>
      <c r="B1359" s="13">
        <v>15</v>
      </c>
      <c r="C1359" s="13">
        <v>148</v>
      </c>
      <c r="D1359" s="13">
        <v>174</v>
      </c>
      <c r="E1359" s="15">
        <v>1458</v>
      </c>
      <c r="F1359" s="14">
        <v>1.0288065843621399E-2</v>
      </c>
      <c r="G1359" s="14">
        <v>0.10150891632373114</v>
      </c>
      <c r="H1359" s="14">
        <v>0.11934156378600823</v>
      </c>
      <c r="I1359" s="22">
        <f t="shared" si="63"/>
        <v>0.23113854595336078</v>
      </c>
      <c r="J1359" s="27"/>
      <c r="K1359" s="13">
        <v>15</v>
      </c>
      <c r="L1359" s="13">
        <v>175</v>
      </c>
      <c r="M1359" s="13">
        <v>171</v>
      </c>
      <c r="N1359" s="15">
        <v>1586</v>
      </c>
      <c r="O1359" s="14">
        <v>9.4577553593947032E-3</v>
      </c>
      <c r="P1359" s="14">
        <v>0.11034047919293821</v>
      </c>
      <c r="Q1359" s="14">
        <v>0.10781841109709962</v>
      </c>
      <c r="R1359" s="22">
        <f t="shared" si="64"/>
        <v>0.22761664564943254</v>
      </c>
      <c r="S1359" s="10"/>
      <c r="T1359" s="21">
        <f t="shared" si="65"/>
        <v>0.22937759580139666</v>
      </c>
    </row>
    <row r="1360" spans="1:20" x14ac:dyDescent="0.25">
      <c r="A1360" t="s">
        <v>1723</v>
      </c>
      <c r="B1360" s="13">
        <v>21</v>
      </c>
      <c r="C1360" s="13">
        <v>39</v>
      </c>
      <c r="D1360" s="13">
        <v>72</v>
      </c>
      <c r="E1360" s="15">
        <v>1456</v>
      </c>
      <c r="F1360" s="14">
        <v>1.4423076923076924E-2</v>
      </c>
      <c r="G1360" s="14">
        <v>2.6785714285714284E-2</v>
      </c>
      <c r="H1360" s="14">
        <v>4.9450549450549448E-2</v>
      </c>
      <c r="I1360" s="22">
        <f t="shared" si="63"/>
        <v>9.0659340659340656E-2</v>
      </c>
      <c r="J1360" s="27"/>
      <c r="K1360" s="13">
        <v>21</v>
      </c>
      <c r="L1360" s="13">
        <v>40</v>
      </c>
      <c r="M1360" s="13">
        <v>72</v>
      </c>
      <c r="N1360" s="15">
        <v>1413</v>
      </c>
      <c r="O1360" s="14">
        <v>1.4861995753715499E-2</v>
      </c>
      <c r="P1360" s="14">
        <v>2.8308563340410473E-2</v>
      </c>
      <c r="Q1360" s="14">
        <v>5.0955414012738856E-2</v>
      </c>
      <c r="R1360" s="22">
        <f t="shared" si="64"/>
        <v>9.4125973106864824E-2</v>
      </c>
      <c r="S1360" s="10"/>
      <c r="T1360" s="21">
        <f t="shared" si="65"/>
        <v>9.2392656883102747E-2</v>
      </c>
    </row>
    <row r="1361" spans="1:20" x14ac:dyDescent="0.25">
      <c r="A1361" t="s">
        <v>2093</v>
      </c>
      <c r="B1361" s="13">
        <v>22</v>
      </c>
      <c r="C1361" s="13">
        <v>76</v>
      </c>
      <c r="D1361" s="13">
        <v>78</v>
      </c>
      <c r="E1361" s="15">
        <v>1456</v>
      </c>
      <c r="F1361" s="14">
        <v>1.510989010989011E-2</v>
      </c>
      <c r="G1361" s="14">
        <v>5.21978021978022E-2</v>
      </c>
      <c r="H1361" s="14">
        <v>5.3571428571428568E-2</v>
      </c>
      <c r="I1361" s="22">
        <f t="shared" si="63"/>
        <v>0.12087912087912088</v>
      </c>
      <c r="J1361" s="27"/>
      <c r="K1361" s="13">
        <v>22</v>
      </c>
      <c r="L1361" s="13">
        <v>86</v>
      </c>
      <c r="M1361" s="13">
        <v>80</v>
      </c>
      <c r="N1361" s="15">
        <v>1389</v>
      </c>
      <c r="O1361" s="14">
        <v>1.5838732901367891E-2</v>
      </c>
      <c r="P1361" s="14">
        <v>6.1915046796256298E-2</v>
      </c>
      <c r="Q1361" s="14">
        <v>5.7595392368610512E-2</v>
      </c>
      <c r="R1361" s="22">
        <f t="shared" si="64"/>
        <v>0.1353491720662347</v>
      </c>
      <c r="S1361" s="10"/>
      <c r="T1361" s="21">
        <f t="shared" si="65"/>
        <v>0.1281141464726778</v>
      </c>
    </row>
    <row r="1362" spans="1:20" x14ac:dyDescent="0.25">
      <c r="A1362" t="s">
        <v>2740</v>
      </c>
      <c r="B1362" s="13">
        <v>34</v>
      </c>
      <c r="C1362" s="13">
        <v>27</v>
      </c>
      <c r="D1362" s="13">
        <v>165</v>
      </c>
      <c r="E1362" s="15">
        <v>1454</v>
      </c>
      <c r="F1362" s="14">
        <v>2.3383768913342505E-2</v>
      </c>
      <c r="G1362" s="14">
        <v>1.8569463548830812E-2</v>
      </c>
      <c r="H1362" s="14">
        <v>0.11348005502063274</v>
      </c>
      <c r="I1362" s="22">
        <f t="shared" si="63"/>
        <v>0.15543328748280605</v>
      </c>
      <c r="J1362" s="27"/>
      <c r="K1362" s="13">
        <v>30</v>
      </c>
      <c r="L1362" s="13">
        <v>27</v>
      </c>
      <c r="M1362" s="13">
        <v>161</v>
      </c>
      <c r="N1362" s="15">
        <v>1290</v>
      </c>
      <c r="O1362" s="14">
        <v>2.3255813953488372E-2</v>
      </c>
      <c r="P1362" s="14">
        <v>2.0930232558139535E-2</v>
      </c>
      <c r="Q1362" s="14">
        <v>0.1248062015503876</v>
      </c>
      <c r="R1362" s="22">
        <f t="shared" si="64"/>
        <v>0.16899224806201552</v>
      </c>
      <c r="S1362" s="10"/>
      <c r="T1362" s="21">
        <f t="shared" si="65"/>
        <v>0.16221276777241078</v>
      </c>
    </row>
    <row r="1363" spans="1:20" x14ac:dyDescent="0.25">
      <c r="A1363" t="s">
        <v>5702</v>
      </c>
      <c r="B1363" s="13">
        <v>69</v>
      </c>
      <c r="C1363" s="13">
        <v>224</v>
      </c>
      <c r="D1363" s="13">
        <v>175</v>
      </c>
      <c r="E1363" s="15">
        <v>1453</v>
      </c>
      <c r="F1363" s="14">
        <v>4.7487955953200274E-2</v>
      </c>
      <c r="G1363" s="14">
        <v>0.15416379903647626</v>
      </c>
      <c r="H1363" s="14">
        <v>0.12044046799724707</v>
      </c>
      <c r="I1363" s="22">
        <f t="shared" si="63"/>
        <v>0.32209222298692358</v>
      </c>
      <c r="J1363" s="27"/>
      <c r="K1363" s="13">
        <v>67</v>
      </c>
      <c r="L1363" s="13">
        <v>309</v>
      </c>
      <c r="M1363" s="13">
        <v>154</v>
      </c>
      <c r="N1363" s="15">
        <v>1572</v>
      </c>
      <c r="O1363" s="14">
        <v>4.2620865139949109E-2</v>
      </c>
      <c r="P1363" s="14">
        <v>0.1965648854961832</v>
      </c>
      <c r="Q1363" s="14">
        <v>9.796437659033079E-2</v>
      </c>
      <c r="R1363" s="22">
        <f t="shared" si="64"/>
        <v>0.33715012722646309</v>
      </c>
      <c r="S1363" s="10"/>
      <c r="T1363" s="21">
        <f t="shared" si="65"/>
        <v>0.32962117510669331</v>
      </c>
    </row>
    <row r="1364" spans="1:20" x14ac:dyDescent="0.25">
      <c r="A1364" t="s">
        <v>964</v>
      </c>
      <c r="B1364" s="13">
        <v>20</v>
      </c>
      <c r="C1364" s="13">
        <v>134</v>
      </c>
      <c r="D1364" s="13">
        <v>151</v>
      </c>
      <c r="E1364" s="15">
        <v>1452</v>
      </c>
      <c r="F1364" s="14">
        <v>1.3774104683195593E-2</v>
      </c>
      <c r="G1364" s="14">
        <v>9.2286501377410471E-2</v>
      </c>
      <c r="H1364" s="14">
        <v>0.10399449035812672</v>
      </c>
      <c r="I1364" s="22">
        <f t="shared" si="63"/>
        <v>0.2100550964187328</v>
      </c>
      <c r="J1364" s="27"/>
      <c r="K1364" s="13">
        <v>19</v>
      </c>
      <c r="L1364" s="13">
        <v>129</v>
      </c>
      <c r="M1364" s="13">
        <v>149</v>
      </c>
      <c r="N1364" s="15">
        <v>1238</v>
      </c>
      <c r="O1364" s="14">
        <v>1.5347334410339256E-2</v>
      </c>
      <c r="P1364" s="14">
        <v>0.10420032310177706</v>
      </c>
      <c r="Q1364" s="14">
        <v>0.12035541195476575</v>
      </c>
      <c r="R1364" s="22">
        <f t="shared" si="64"/>
        <v>0.23990306946688206</v>
      </c>
      <c r="S1364" s="10"/>
      <c r="T1364" s="21">
        <f t="shared" si="65"/>
        <v>0.22497908294280744</v>
      </c>
    </row>
    <row r="1365" spans="1:20" x14ac:dyDescent="0.25">
      <c r="A1365" t="s">
        <v>1448</v>
      </c>
      <c r="B1365" s="13">
        <v>47</v>
      </c>
      <c r="C1365" s="13">
        <v>42</v>
      </c>
      <c r="D1365" s="13">
        <v>163</v>
      </c>
      <c r="E1365" s="15">
        <v>1450</v>
      </c>
      <c r="F1365" s="14">
        <v>3.2413793103448274E-2</v>
      </c>
      <c r="G1365" s="14">
        <v>2.8965517241379312E-2</v>
      </c>
      <c r="H1365" s="14">
        <v>0.11241379310344828</v>
      </c>
      <c r="I1365" s="22">
        <f t="shared" si="63"/>
        <v>0.17379310344827587</v>
      </c>
      <c r="J1365" s="27"/>
      <c r="K1365" s="13">
        <v>47</v>
      </c>
      <c r="L1365" s="13">
        <v>36</v>
      </c>
      <c r="M1365" s="13">
        <v>156</v>
      </c>
      <c r="N1365" s="15">
        <v>1432</v>
      </c>
      <c r="O1365" s="14">
        <v>3.282122905027933E-2</v>
      </c>
      <c r="P1365" s="14">
        <v>2.5139664804469275E-2</v>
      </c>
      <c r="Q1365" s="14">
        <v>0.10893854748603352</v>
      </c>
      <c r="R1365" s="22">
        <f t="shared" si="64"/>
        <v>0.16689944134078213</v>
      </c>
      <c r="S1365" s="10"/>
      <c r="T1365" s="21">
        <f t="shared" si="65"/>
        <v>0.17034627239452899</v>
      </c>
    </row>
    <row r="1366" spans="1:20" x14ac:dyDescent="0.25">
      <c r="A1366" t="s">
        <v>1587</v>
      </c>
      <c r="B1366" s="13">
        <v>11</v>
      </c>
      <c r="C1366" s="13">
        <v>109</v>
      </c>
      <c r="D1366" s="13">
        <v>64</v>
      </c>
      <c r="E1366" s="15">
        <v>1450</v>
      </c>
      <c r="F1366" s="14">
        <v>7.5862068965517242E-3</v>
      </c>
      <c r="G1366" s="14">
        <v>7.5172413793103451E-2</v>
      </c>
      <c r="H1366" s="14">
        <v>4.4137931034482755E-2</v>
      </c>
      <c r="I1366" s="22">
        <f t="shared" si="63"/>
        <v>0.12689655172413794</v>
      </c>
      <c r="J1366" s="27"/>
      <c r="K1366" s="13">
        <v>10</v>
      </c>
      <c r="L1366" s="13">
        <v>106</v>
      </c>
      <c r="M1366" s="13">
        <v>61</v>
      </c>
      <c r="N1366" s="15">
        <v>1475</v>
      </c>
      <c r="O1366" s="14">
        <v>6.7796610169491523E-3</v>
      </c>
      <c r="P1366" s="14">
        <v>7.1864406779661022E-2</v>
      </c>
      <c r="Q1366" s="14">
        <v>4.1355932203389831E-2</v>
      </c>
      <c r="R1366" s="22">
        <f t="shared" si="64"/>
        <v>0.12</v>
      </c>
      <c r="S1366" s="10"/>
      <c r="T1366" s="21">
        <f t="shared" si="65"/>
        <v>0.12344827586206897</v>
      </c>
    </row>
    <row r="1367" spans="1:20" x14ac:dyDescent="0.25">
      <c r="A1367" t="s">
        <v>5977</v>
      </c>
      <c r="B1367" s="13">
        <v>38</v>
      </c>
      <c r="C1367" s="13">
        <v>85</v>
      </c>
      <c r="D1367" s="13">
        <v>100</v>
      </c>
      <c r="E1367" s="15">
        <v>1447</v>
      </c>
      <c r="F1367" s="14">
        <v>2.626123013130615E-2</v>
      </c>
      <c r="G1367" s="14">
        <v>5.8742225293711127E-2</v>
      </c>
      <c r="H1367" s="14">
        <v>6.9108500345542501E-2</v>
      </c>
      <c r="I1367" s="22">
        <f t="shared" si="63"/>
        <v>0.15411195577055978</v>
      </c>
      <c r="J1367" s="27"/>
      <c r="K1367" s="13">
        <v>43</v>
      </c>
      <c r="L1367" s="13">
        <v>88</v>
      </c>
      <c r="M1367" s="13">
        <v>105</v>
      </c>
      <c r="N1367" s="15">
        <v>1512</v>
      </c>
      <c r="O1367" s="14">
        <v>2.8439153439153438E-2</v>
      </c>
      <c r="P1367" s="14">
        <v>5.8201058201058198E-2</v>
      </c>
      <c r="Q1367" s="14">
        <v>6.9444444444444448E-2</v>
      </c>
      <c r="R1367" s="22">
        <f t="shared" si="64"/>
        <v>0.15608465608465608</v>
      </c>
      <c r="S1367" s="10"/>
      <c r="T1367" s="21">
        <f t="shared" si="65"/>
        <v>0.15509830592760793</v>
      </c>
    </row>
    <row r="1368" spans="1:20" x14ac:dyDescent="0.25">
      <c r="A1368" t="s">
        <v>1727</v>
      </c>
      <c r="B1368" s="13">
        <v>9</v>
      </c>
      <c r="C1368" s="13">
        <v>54</v>
      </c>
      <c r="D1368" s="13">
        <v>62</v>
      </c>
      <c r="E1368" s="15">
        <v>1446</v>
      </c>
      <c r="F1368" s="14">
        <v>6.2240663900414933E-3</v>
      </c>
      <c r="G1368" s="14">
        <v>3.7344398340248962E-2</v>
      </c>
      <c r="H1368" s="14">
        <v>4.2876901798063624E-2</v>
      </c>
      <c r="I1368" s="22">
        <f t="shared" si="63"/>
        <v>8.6445366528354078E-2</v>
      </c>
      <c r="J1368" s="27"/>
      <c r="K1368" s="13">
        <v>9</v>
      </c>
      <c r="L1368" s="13">
        <v>55</v>
      </c>
      <c r="M1368" s="13">
        <v>65</v>
      </c>
      <c r="N1368" s="15">
        <v>1459</v>
      </c>
      <c r="O1368" s="14">
        <v>6.1686086360520902E-3</v>
      </c>
      <c r="P1368" s="14">
        <v>3.7697052775873888E-2</v>
      </c>
      <c r="Q1368" s="14">
        <v>4.4551062371487322E-2</v>
      </c>
      <c r="R1368" s="22">
        <f t="shared" si="64"/>
        <v>8.8416723783413295E-2</v>
      </c>
      <c r="S1368" s="10"/>
      <c r="T1368" s="21">
        <f t="shared" si="65"/>
        <v>8.743104515588368E-2</v>
      </c>
    </row>
    <row r="1369" spans="1:20" x14ac:dyDescent="0.25">
      <c r="A1369" t="s">
        <v>3967</v>
      </c>
      <c r="B1369" s="13">
        <v>4</v>
      </c>
      <c r="C1369" s="13">
        <v>29</v>
      </c>
      <c r="D1369" s="13">
        <v>50</v>
      </c>
      <c r="E1369" s="15">
        <v>1445</v>
      </c>
      <c r="F1369" s="14">
        <v>2.7681660899653978E-3</v>
      </c>
      <c r="G1369" s="14">
        <v>2.0069204152249134E-2</v>
      </c>
      <c r="H1369" s="14">
        <v>3.4602076124567477E-2</v>
      </c>
      <c r="I1369" s="22">
        <f t="shared" si="63"/>
        <v>5.7439446366782006E-2</v>
      </c>
      <c r="J1369" s="27"/>
      <c r="K1369" s="13">
        <v>4</v>
      </c>
      <c r="L1369" s="13">
        <v>30</v>
      </c>
      <c r="M1369" s="13">
        <v>45</v>
      </c>
      <c r="N1369" s="15">
        <v>1195</v>
      </c>
      <c r="O1369" s="14">
        <v>3.3472803347280333E-3</v>
      </c>
      <c r="P1369" s="14">
        <v>2.5104602510460251E-2</v>
      </c>
      <c r="Q1369" s="14">
        <v>3.7656903765690378E-2</v>
      </c>
      <c r="R1369" s="22">
        <f t="shared" si="64"/>
        <v>6.6108786610878656E-2</v>
      </c>
      <c r="S1369" s="10"/>
      <c r="T1369" s="21">
        <f t="shared" si="65"/>
        <v>6.1774116488830327E-2</v>
      </c>
    </row>
    <row r="1370" spans="1:20" x14ac:dyDescent="0.25">
      <c r="A1370" t="s">
        <v>3891</v>
      </c>
      <c r="B1370" s="13">
        <v>36</v>
      </c>
      <c r="C1370" s="13">
        <v>12</v>
      </c>
      <c r="D1370" s="13">
        <v>60</v>
      </c>
      <c r="E1370" s="15">
        <v>1445</v>
      </c>
      <c r="F1370" s="14">
        <v>2.4913494809688581E-2</v>
      </c>
      <c r="G1370" s="14">
        <v>8.3044982698961944E-3</v>
      </c>
      <c r="H1370" s="14">
        <v>4.1522491349480967E-2</v>
      </c>
      <c r="I1370" s="22">
        <f t="shared" si="63"/>
        <v>7.4740484429065737E-2</v>
      </c>
      <c r="J1370" s="27"/>
      <c r="K1370" s="13">
        <v>38</v>
      </c>
      <c r="L1370" s="13">
        <v>11</v>
      </c>
      <c r="M1370" s="13">
        <v>60</v>
      </c>
      <c r="N1370" s="15">
        <v>1436</v>
      </c>
      <c r="O1370" s="14">
        <v>2.6462395543175487E-2</v>
      </c>
      <c r="P1370" s="14">
        <v>7.6601671309192198E-3</v>
      </c>
      <c r="Q1370" s="14">
        <v>4.1782729805013928E-2</v>
      </c>
      <c r="R1370" s="22">
        <f t="shared" si="64"/>
        <v>7.5905292479108641E-2</v>
      </c>
      <c r="S1370" s="10"/>
      <c r="T1370" s="21">
        <f t="shared" si="65"/>
        <v>7.5322888454087189E-2</v>
      </c>
    </row>
    <row r="1371" spans="1:20" x14ac:dyDescent="0.25">
      <c r="A1371" t="s">
        <v>5662</v>
      </c>
      <c r="B1371" s="13">
        <v>30</v>
      </c>
      <c r="C1371" s="13">
        <v>48</v>
      </c>
      <c r="D1371" s="13">
        <v>106</v>
      </c>
      <c r="E1371" s="15">
        <v>1443</v>
      </c>
      <c r="F1371" s="14">
        <v>2.0790020790020791E-2</v>
      </c>
      <c r="G1371" s="14">
        <v>3.3264033264033266E-2</v>
      </c>
      <c r="H1371" s="14">
        <v>7.3458073458073453E-2</v>
      </c>
      <c r="I1371" s="22">
        <f t="shared" si="63"/>
        <v>0.12751212751212751</v>
      </c>
      <c r="J1371" s="27"/>
      <c r="K1371" s="13">
        <v>30</v>
      </c>
      <c r="L1371" s="13">
        <v>48</v>
      </c>
      <c r="M1371" s="13">
        <v>100</v>
      </c>
      <c r="N1371" s="15">
        <v>1394</v>
      </c>
      <c r="O1371" s="14">
        <v>2.1520803443328552E-2</v>
      </c>
      <c r="P1371" s="14">
        <v>3.443328550932568E-2</v>
      </c>
      <c r="Q1371" s="14">
        <v>7.1736011477761832E-2</v>
      </c>
      <c r="R1371" s="22">
        <f t="shared" si="64"/>
        <v>0.12769010043041606</v>
      </c>
      <c r="S1371" s="10"/>
      <c r="T1371" s="21">
        <f t="shared" si="65"/>
        <v>0.12760111397127177</v>
      </c>
    </row>
    <row r="1372" spans="1:20" x14ac:dyDescent="0.25">
      <c r="A1372" t="s">
        <v>2341</v>
      </c>
      <c r="B1372" s="13">
        <v>31</v>
      </c>
      <c r="C1372" s="13">
        <v>97</v>
      </c>
      <c r="D1372" s="13">
        <v>179</v>
      </c>
      <c r="E1372" s="15">
        <v>1443</v>
      </c>
      <c r="F1372" s="14">
        <v>2.1483021483021482E-2</v>
      </c>
      <c r="G1372" s="14">
        <v>6.7221067221067216E-2</v>
      </c>
      <c r="H1372" s="14">
        <v>0.12404712404712405</v>
      </c>
      <c r="I1372" s="22">
        <f t="shared" si="63"/>
        <v>0.21275121275121275</v>
      </c>
      <c r="J1372" s="27"/>
      <c r="K1372" s="13">
        <v>28</v>
      </c>
      <c r="L1372" s="13">
        <v>94</v>
      </c>
      <c r="M1372" s="13">
        <v>171</v>
      </c>
      <c r="N1372" s="15">
        <v>1448</v>
      </c>
      <c r="O1372" s="14">
        <v>1.9337016574585635E-2</v>
      </c>
      <c r="P1372" s="14">
        <v>6.4917127071823205E-2</v>
      </c>
      <c r="Q1372" s="14">
        <v>0.11809392265193371</v>
      </c>
      <c r="R1372" s="22">
        <f t="shared" si="64"/>
        <v>0.20234806629834254</v>
      </c>
      <c r="S1372" s="10"/>
      <c r="T1372" s="21">
        <f t="shared" si="65"/>
        <v>0.20754963952477765</v>
      </c>
    </row>
    <row r="1373" spans="1:20" x14ac:dyDescent="0.25">
      <c r="A1373" t="s">
        <v>3796</v>
      </c>
      <c r="B1373" s="13">
        <v>20</v>
      </c>
      <c r="C1373" s="13">
        <v>172</v>
      </c>
      <c r="D1373" s="13">
        <v>42</v>
      </c>
      <c r="E1373" s="15">
        <v>1442</v>
      </c>
      <c r="F1373" s="14">
        <v>1.3869625520110958E-2</v>
      </c>
      <c r="G1373" s="14">
        <v>0.11927877947295423</v>
      </c>
      <c r="H1373" s="14">
        <v>2.9126213592233011E-2</v>
      </c>
      <c r="I1373" s="22">
        <f t="shared" si="63"/>
        <v>0.16227461858529821</v>
      </c>
      <c r="J1373" s="27"/>
      <c r="K1373" s="13">
        <v>20</v>
      </c>
      <c r="L1373" s="13">
        <v>161</v>
      </c>
      <c r="M1373" s="13">
        <v>44</v>
      </c>
      <c r="N1373" s="15">
        <v>1281</v>
      </c>
      <c r="O1373" s="14">
        <v>1.56128024980484E-2</v>
      </c>
      <c r="P1373" s="14">
        <v>0.12568306010928962</v>
      </c>
      <c r="Q1373" s="14">
        <v>3.4348165495706483E-2</v>
      </c>
      <c r="R1373" s="22">
        <f t="shared" si="64"/>
        <v>0.1756440281030445</v>
      </c>
      <c r="S1373" s="10"/>
      <c r="T1373" s="21">
        <f t="shared" si="65"/>
        <v>0.16895932334417135</v>
      </c>
    </row>
    <row r="1374" spans="1:20" x14ac:dyDescent="0.25">
      <c r="A1374" t="s">
        <v>5118</v>
      </c>
      <c r="B1374" s="13">
        <v>81</v>
      </c>
      <c r="C1374" s="13">
        <v>143</v>
      </c>
      <c r="D1374" s="13">
        <v>128</v>
      </c>
      <c r="E1374" s="15">
        <v>1440</v>
      </c>
      <c r="F1374" s="14">
        <v>5.6250000000000001E-2</v>
      </c>
      <c r="G1374" s="14">
        <v>9.930555555555555E-2</v>
      </c>
      <c r="H1374" s="14">
        <v>8.8888888888888892E-2</v>
      </c>
      <c r="I1374" s="22">
        <f t="shared" si="63"/>
        <v>0.24444444444444444</v>
      </c>
      <c r="J1374" s="27"/>
      <c r="K1374" s="13">
        <v>85</v>
      </c>
      <c r="L1374" s="13">
        <v>129</v>
      </c>
      <c r="M1374" s="13">
        <v>132</v>
      </c>
      <c r="N1374" s="15">
        <v>1488</v>
      </c>
      <c r="O1374" s="14">
        <v>5.7123655913978492E-2</v>
      </c>
      <c r="P1374" s="14">
        <v>8.669354838709678E-2</v>
      </c>
      <c r="Q1374" s="14">
        <v>8.8709677419354843E-2</v>
      </c>
      <c r="R1374" s="22">
        <f t="shared" si="64"/>
        <v>0.2325268817204301</v>
      </c>
      <c r="S1374" s="10"/>
      <c r="T1374" s="21">
        <f t="shared" si="65"/>
        <v>0.23848566308243727</v>
      </c>
    </row>
    <row r="1375" spans="1:20" x14ac:dyDescent="0.25">
      <c r="A1375" t="s">
        <v>3894</v>
      </c>
      <c r="B1375" s="13">
        <v>63</v>
      </c>
      <c r="C1375" s="13">
        <v>113</v>
      </c>
      <c r="D1375" s="13">
        <v>111</v>
      </c>
      <c r="E1375" s="15">
        <v>1438</v>
      </c>
      <c r="F1375" s="14">
        <v>4.3810848400556331E-2</v>
      </c>
      <c r="G1375" s="14">
        <v>7.8581363004172455E-2</v>
      </c>
      <c r="H1375" s="14">
        <v>7.7190542420027819E-2</v>
      </c>
      <c r="I1375" s="22">
        <f t="shared" si="63"/>
        <v>0.1995827538247566</v>
      </c>
      <c r="J1375" s="27"/>
      <c r="K1375" s="13">
        <v>61</v>
      </c>
      <c r="L1375" s="13">
        <v>102</v>
      </c>
      <c r="M1375" s="13">
        <v>121</v>
      </c>
      <c r="N1375" s="15">
        <v>1439</v>
      </c>
      <c r="O1375" s="14">
        <v>4.2390548992355802E-2</v>
      </c>
      <c r="P1375" s="14">
        <v>7.0882557331480189E-2</v>
      </c>
      <c r="Q1375" s="14">
        <v>8.4086170952050038E-2</v>
      </c>
      <c r="R1375" s="22">
        <f t="shared" si="64"/>
        <v>0.19735927727588604</v>
      </c>
      <c r="S1375" s="10"/>
      <c r="T1375" s="21">
        <f t="shared" si="65"/>
        <v>0.19847101555032132</v>
      </c>
    </row>
    <row r="1376" spans="1:20" x14ac:dyDescent="0.25">
      <c r="A1376" t="s">
        <v>3290</v>
      </c>
      <c r="B1376" s="13">
        <v>13</v>
      </c>
      <c r="C1376" s="13">
        <v>41</v>
      </c>
      <c r="D1376" s="13">
        <v>63</v>
      </c>
      <c r="E1376" s="15">
        <v>1436</v>
      </c>
      <c r="F1376" s="14">
        <v>9.0529247910863513E-3</v>
      </c>
      <c r="G1376" s="14">
        <v>2.8551532033426183E-2</v>
      </c>
      <c r="H1376" s="14">
        <v>4.3871866295264621E-2</v>
      </c>
      <c r="I1376" s="22">
        <f t="shared" si="63"/>
        <v>8.1476323119777164E-2</v>
      </c>
      <c r="J1376" s="27"/>
      <c r="K1376" s="13">
        <v>13</v>
      </c>
      <c r="L1376" s="13">
        <v>42</v>
      </c>
      <c r="M1376" s="13">
        <v>57</v>
      </c>
      <c r="N1376" s="15">
        <v>1416</v>
      </c>
      <c r="O1376" s="14">
        <v>9.1807909604519778E-3</v>
      </c>
      <c r="P1376" s="14">
        <v>2.9661016949152543E-2</v>
      </c>
      <c r="Q1376" s="14">
        <v>4.025423728813559E-2</v>
      </c>
      <c r="R1376" s="22">
        <f t="shared" si="64"/>
        <v>7.909604519774012E-2</v>
      </c>
      <c r="S1376" s="10"/>
      <c r="T1376" s="21">
        <f t="shared" si="65"/>
        <v>8.0286184158758642E-2</v>
      </c>
    </row>
    <row r="1377" spans="1:20" x14ac:dyDescent="0.25">
      <c r="A1377" t="s">
        <v>197</v>
      </c>
      <c r="B1377" s="13">
        <v>55</v>
      </c>
      <c r="C1377" s="13">
        <v>173</v>
      </c>
      <c r="D1377" s="13">
        <v>191</v>
      </c>
      <c r="E1377" s="15">
        <v>1435</v>
      </c>
      <c r="F1377" s="14">
        <v>3.8327526132404179E-2</v>
      </c>
      <c r="G1377" s="14">
        <v>0.12055749128919861</v>
      </c>
      <c r="H1377" s="14">
        <v>0.13310104529616726</v>
      </c>
      <c r="I1377" s="22">
        <f t="shared" si="63"/>
        <v>0.29198606271777006</v>
      </c>
      <c r="J1377" s="27"/>
      <c r="K1377" s="13">
        <v>56</v>
      </c>
      <c r="L1377" s="13">
        <v>176</v>
      </c>
      <c r="M1377" s="13">
        <v>179</v>
      </c>
      <c r="N1377" s="15">
        <v>1437</v>
      </c>
      <c r="O1377" s="14">
        <v>3.8970076548364652E-2</v>
      </c>
      <c r="P1377" s="14">
        <v>0.12247738343771747</v>
      </c>
      <c r="Q1377" s="14">
        <v>0.12456506610995129</v>
      </c>
      <c r="R1377" s="22">
        <f t="shared" si="64"/>
        <v>0.28601252609603339</v>
      </c>
      <c r="S1377" s="10"/>
      <c r="T1377" s="21">
        <f t="shared" si="65"/>
        <v>0.28899929440690175</v>
      </c>
    </row>
    <row r="1378" spans="1:20" x14ac:dyDescent="0.25">
      <c r="A1378" t="s">
        <v>5524</v>
      </c>
      <c r="B1378" s="13">
        <v>42</v>
      </c>
      <c r="C1378" s="13">
        <v>182</v>
      </c>
      <c r="D1378" s="13">
        <v>129</v>
      </c>
      <c r="E1378" s="15">
        <v>1434</v>
      </c>
      <c r="F1378" s="14">
        <v>2.9288702928870293E-2</v>
      </c>
      <c r="G1378" s="14">
        <v>0.12691771269177127</v>
      </c>
      <c r="H1378" s="14">
        <v>8.9958158995815898E-2</v>
      </c>
      <c r="I1378" s="22">
        <f t="shared" si="63"/>
        <v>0.24616457461645747</v>
      </c>
      <c r="J1378" s="27"/>
      <c r="K1378" s="13">
        <v>40</v>
      </c>
      <c r="L1378" s="13">
        <v>179</v>
      </c>
      <c r="M1378" s="13">
        <v>124</v>
      </c>
      <c r="N1378" s="15">
        <v>1454</v>
      </c>
      <c r="O1378" s="14">
        <v>2.7510316368638238E-2</v>
      </c>
      <c r="P1378" s="14">
        <v>0.12310866574965612</v>
      </c>
      <c r="Q1378" s="14">
        <v>8.528198074277854E-2</v>
      </c>
      <c r="R1378" s="22">
        <f t="shared" si="64"/>
        <v>0.2359009628610729</v>
      </c>
      <c r="S1378" s="10"/>
      <c r="T1378" s="21">
        <f t="shared" si="65"/>
        <v>0.24103276873876517</v>
      </c>
    </row>
    <row r="1379" spans="1:20" x14ac:dyDescent="0.25">
      <c r="A1379" t="s">
        <v>2238</v>
      </c>
      <c r="B1379" s="13">
        <v>37</v>
      </c>
      <c r="C1379" s="13">
        <v>111</v>
      </c>
      <c r="D1379" s="13">
        <v>191</v>
      </c>
      <c r="E1379" s="15">
        <v>1433</v>
      </c>
      <c r="F1379" s="14">
        <v>2.5819958129797628E-2</v>
      </c>
      <c r="G1379" s="14">
        <v>7.7459874389392877E-2</v>
      </c>
      <c r="H1379" s="14">
        <v>0.1332868108862526</v>
      </c>
      <c r="I1379" s="22">
        <f t="shared" si="63"/>
        <v>0.23656664340544312</v>
      </c>
      <c r="J1379" s="27"/>
      <c r="K1379" s="13">
        <v>38</v>
      </c>
      <c r="L1379" s="13">
        <v>113</v>
      </c>
      <c r="M1379" s="13">
        <v>178</v>
      </c>
      <c r="N1379" s="15">
        <v>1490</v>
      </c>
      <c r="O1379" s="14">
        <v>2.5503355704697986E-2</v>
      </c>
      <c r="P1379" s="14">
        <v>7.583892617449664E-2</v>
      </c>
      <c r="Q1379" s="14">
        <v>0.11946308724832215</v>
      </c>
      <c r="R1379" s="22">
        <f t="shared" si="64"/>
        <v>0.22080536912751678</v>
      </c>
      <c r="S1379" s="10"/>
      <c r="T1379" s="21">
        <f t="shared" si="65"/>
        <v>0.22868600626647995</v>
      </c>
    </row>
    <row r="1380" spans="1:20" x14ac:dyDescent="0.25">
      <c r="A1380" t="s">
        <v>5934</v>
      </c>
      <c r="B1380" s="13">
        <v>35</v>
      </c>
      <c r="C1380" s="13">
        <v>73</v>
      </c>
      <c r="D1380" s="13">
        <v>140</v>
      </c>
      <c r="E1380" s="15">
        <v>1430</v>
      </c>
      <c r="F1380" s="14">
        <v>2.4475524475524476E-2</v>
      </c>
      <c r="G1380" s="14">
        <v>5.1048951048951047E-2</v>
      </c>
      <c r="H1380" s="14">
        <v>9.7902097902097904E-2</v>
      </c>
      <c r="I1380" s="22">
        <f t="shared" si="63"/>
        <v>0.17342657342657342</v>
      </c>
      <c r="J1380" s="27"/>
      <c r="K1380" s="13">
        <v>34</v>
      </c>
      <c r="L1380" s="13">
        <v>76</v>
      </c>
      <c r="M1380" s="13">
        <v>139</v>
      </c>
      <c r="N1380" s="15">
        <v>1469</v>
      </c>
      <c r="O1380" s="14">
        <v>2.3144996596324029E-2</v>
      </c>
      <c r="P1380" s="14">
        <v>5.1735874744724304E-2</v>
      </c>
      <c r="Q1380" s="14">
        <v>9.4622191967324715E-2</v>
      </c>
      <c r="R1380" s="22">
        <f t="shared" si="64"/>
        <v>0.16950306330837303</v>
      </c>
      <c r="S1380" s="10"/>
      <c r="T1380" s="21">
        <f t="shared" si="65"/>
        <v>0.17146481836747324</v>
      </c>
    </row>
    <row r="1381" spans="1:20" x14ac:dyDescent="0.25">
      <c r="A1381" t="s">
        <v>1823</v>
      </c>
      <c r="B1381" s="13">
        <v>56</v>
      </c>
      <c r="C1381" s="13">
        <v>53</v>
      </c>
      <c r="D1381" s="13">
        <v>115</v>
      </c>
      <c r="E1381" s="15">
        <v>1429</v>
      </c>
      <c r="F1381" s="14">
        <v>3.9188243526941918E-2</v>
      </c>
      <c r="G1381" s="14">
        <v>3.7088873337998603E-2</v>
      </c>
      <c r="H1381" s="14">
        <v>8.0475857242827145E-2</v>
      </c>
      <c r="I1381" s="22">
        <f t="shared" si="63"/>
        <v>0.15675297410776767</v>
      </c>
      <c r="J1381" s="27"/>
      <c r="K1381" s="13">
        <v>56</v>
      </c>
      <c r="L1381" s="13">
        <v>50</v>
      </c>
      <c r="M1381" s="13">
        <v>108</v>
      </c>
      <c r="N1381" s="15">
        <v>1484</v>
      </c>
      <c r="O1381" s="14">
        <v>3.7735849056603772E-2</v>
      </c>
      <c r="P1381" s="14">
        <v>3.3692722371967652E-2</v>
      </c>
      <c r="Q1381" s="14">
        <v>7.277628032345014E-2</v>
      </c>
      <c r="R1381" s="22">
        <f t="shared" si="64"/>
        <v>0.14420485175202155</v>
      </c>
      <c r="S1381" s="10"/>
      <c r="T1381" s="21">
        <f t="shared" si="65"/>
        <v>0.15047891292989463</v>
      </c>
    </row>
    <row r="1382" spans="1:20" x14ac:dyDescent="0.25">
      <c r="A1382" t="s">
        <v>5564</v>
      </c>
      <c r="B1382" s="13">
        <v>14</v>
      </c>
      <c r="C1382" s="13">
        <v>92</v>
      </c>
      <c r="D1382" s="13">
        <v>84</v>
      </c>
      <c r="E1382" s="15">
        <v>1426</v>
      </c>
      <c r="F1382" s="14">
        <v>9.8176718092566617E-3</v>
      </c>
      <c r="G1382" s="14">
        <v>6.4516129032258063E-2</v>
      </c>
      <c r="H1382" s="14">
        <v>5.890603085553997E-2</v>
      </c>
      <c r="I1382" s="22">
        <f t="shared" si="63"/>
        <v>0.13323983169705469</v>
      </c>
      <c r="J1382" s="27"/>
      <c r="K1382" s="13">
        <v>14</v>
      </c>
      <c r="L1382" s="13">
        <v>91</v>
      </c>
      <c r="M1382" s="13">
        <v>92</v>
      </c>
      <c r="N1382" s="15">
        <v>1462</v>
      </c>
      <c r="O1382" s="14">
        <v>9.575923392612859E-3</v>
      </c>
      <c r="P1382" s="14">
        <v>6.2243502051983583E-2</v>
      </c>
      <c r="Q1382" s="14">
        <v>6.2927496580027359E-2</v>
      </c>
      <c r="R1382" s="22">
        <f t="shared" si="64"/>
        <v>0.13474692202462379</v>
      </c>
      <c r="S1382" s="10"/>
      <c r="T1382" s="21">
        <f t="shared" si="65"/>
        <v>0.13399337686083923</v>
      </c>
    </row>
    <row r="1383" spans="1:20" x14ac:dyDescent="0.25">
      <c r="A1383" t="s">
        <v>620</v>
      </c>
      <c r="B1383" s="13">
        <v>4</v>
      </c>
      <c r="C1383" s="13">
        <v>70</v>
      </c>
      <c r="D1383" s="13">
        <v>738</v>
      </c>
      <c r="E1383" s="15">
        <v>1426</v>
      </c>
      <c r="F1383" s="14">
        <v>2.8050490883590462E-3</v>
      </c>
      <c r="G1383" s="14">
        <v>4.9088359046283309E-2</v>
      </c>
      <c r="H1383" s="14">
        <v>0.51753155680224405</v>
      </c>
      <c r="I1383" s="22">
        <f t="shared" si="63"/>
        <v>0.56942496493688644</v>
      </c>
      <c r="J1383" s="27"/>
      <c r="K1383" s="13">
        <v>4</v>
      </c>
      <c r="L1383" s="13">
        <v>67</v>
      </c>
      <c r="M1383" s="13">
        <v>776</v>
      </c>
      <c r="N1383" s="15">
        <v>1294</v>
      </c>
      <c r="O1383" s="14">
        <v>3.0911901081916537E-3</v>
      </c>
      <c r="P1383" s="14">
        <v>5.1777434312210199E-2</v>
      </c>
      <c r="Q1383" s="14">
        <v>0.59969088098918089</v>
      </c>
      <c r="R1383" s="22">
        <f t="shared" si="64"/>
        <v>0.65455950540958274</v>
      </c>
      <c r="S1383" s="10"/>
      <c r="T1383" s="21">
        <f t="shared" si="65"/>
        <v>0.61199223517323453</v>
      </c>
    </row>
    <row r="1384" spans="1:20" x14ac:dyDescent="0.25">
      <c r="A1384" t="s">
        <v>997</v>
      </c>
      <c r="B1384" s="13">
        <v>21</v>
      </c>
      <c r="C1384" s="13">
        <v>88</v>
      </c>
      <c r="D1384" s="13">
        <v>40</v>
      </c>
      <c r="E1384" s="15">
        <v>1424</v>
      </c>
      <c r="F1384" s="14">
        <v>1.4747191011235955E-2</v>
      </c>
      <c r="G1384" s="14">
        <v>6.1797752808988762E-2</v>
      </c>
      <c r="H1384" s="14">
        <v>2.8089887640449437E-2</v>
      </c>
      <c r="I1384" s="22">
        <f t="shared" si="63"/>
        <v>0.10463483146067416</v>
      </c>
      <c r="J1384" s="27"/>
      <c r="K1384" s="13">
        <v>21</v>
      </c>
      <c r="L1384" s="13">
        <v>88</v>
      </c>
      <c r="M1384" s="13">
        <v>40</v>
      </c>
      <c r="N1384" s="15">
        <v>1545</v>
      </c>
      <c r="O1384" s="14">
        <v>1.3592233009708738E-2</v>
      </c>
      <c r="P1384" s="14">
        <v>5.6957928802589E-2</v>
      </c>
      <c r="Q1384" s="14">
        <v>2.5889967637540454E-2</v>
      </c>
      <c r="R1384" s="22">
        <f t="shared" si="64"/>
        <v>9.6440129449838194E-2</v>
      </c>
      <c r="S1384" s="10"/>
      <c r="T1384" s="21">
        <f t="shared" si="65"/>
        <v>0.10053748045525618</v>
      </c>
    </row>
    <row r="1385" spans="1:20" x14ac:dyDescent="0.25">
      <c r="A1385" t="s">
        <v>3715</v>
      </c>
      <c r="B1385" s="13">
        <v>19</v>
      </c>
      <c r="C1385" s="13">
        <v>15</v>
      </c>
      <c r="D1385" s="13">
        <v>100</v>
      </c>
      <c r="E1385" s="15">
        <v>1423</v>
      </c>
      <c r="F1385" s="14">
        <v>1.3352073085031623E-2</v>
      </c>
      <c r="G1385" s="14">
        <v>1.0541110330288124E-2</v>
      </c>
      <c r="H1385" s="14">
        <v>7.0274068868587489E-2</v>
      </c>
      <c r="I1385" s="22">
        <f t="shared" si="63"/>
        <v>9.4167252283907238E-2</v>
      </c>
      <c r="J1385" s="27"/>
      <c r="K1385" s="13">
        <v>18</v>
      </c>
      <c r="L1385" s="13">
        <v>17</v>
      </c>
      <c r="M1385" s="13">
        <v>97</v>
      </c>
      <c r="N1385" s="15">
        <v>1515</v>
      </c>
      <c r="O1385" s="14">
        <v>1.1881188118811881E-2</v>
      </c>
      <c r="P1385" s="14">
        <v>1.1221122112211221E-2</v>
      </c>
      <c r="Q1385" s="14">
        <v>6.4026402640264032E-2</v>
      </c>
      <c r="R1385" s="22">
        <f t="shared" si="64"/>
        <v>8.7128712871287123E-2</v>
      </c>
      <c r="S1385" s="10"/>
      <c r="T1385" s="21">
        <f t="shared" si="65"/>
        <v>9.064798257759718E-2</v>
      </c>
    </row>
    <row r="1386" spans="1:20" x14ac:dyDescent="0.25">
      <c r="A1386" t="s">
        <v>5737</v>
      </c>
      <c r="B1386" s="13">
        <v>35</v>
      </c>
      <c r="C1386" s="13">
        <v>73</v>
      </c>
      <c r="D1386" s="13">
        <v>153</v>
      </c>
      <c r="E1386" s="15">
        <v>1422</v>
      </c>
      <c r="F1386" s="14">
        <v>2.461322081575246E-2</v>
      </c>
      <c r="G1386" s="14">
        <v>5.1336146272855133E-2</v>
      </c>
      <c r="H1386" s="14">
        <v>0.10759493670886076</v>
      </c>
      <c r="I1386" s="22">
        <f t="shared" si="63"/>
        <v>0.18354430379746836</v>
      </c>
      <c r="J1386" s="27"/>
      <c r="K1386" s="13">
        <v>37</v>
      </c>
      <c r="L1386" s="13">
        <v>100</v>
      </c>
      <c r="M1386" s="13">
        <v>144</v>
      </c>
      <c r="N1386" s="15">
        <v>1639</v>
      </c>
      <c r="O1386" s="14">
        <v>2.2574740695546065E-2</v>
      </c>
      <c r="P1386" s="14">
        <v>6.1012812690665039E-2</v>
      </c>
      <c r="Q1386" s="14">
        <v>8.7858450274557659E-2</v>
      </c>
      <c r="R1386" s="22">
        <f t="shared" si="64"/>
        <v>0.17144600366076876</v>
      </c>
      <c r="S1386" s="10"/>
      <c r="T1386" s="21">
        <f t="shared" si="65"/>
        <v>0.17749515372911856</v>
      </c>
    </row>
    <row r="1387" spans="1:20" x14ac:dyDescent="0.25">
      <c r="A1387" t="s">
        <v>564</v>
      </c>
      <c r="B1387" s="13">
        <v>70</v>
      </c>
      <c r="C1387" s="13">
        <v>60</v>
      </c>
      <c r="D1387" s="13">
        <v>183</v>
      </c>
      <c r="E1387" s="15">
        <v>1419</v>
      </c>
      <c r="F1387" s="14">
        <v>4.9330514446793518E-2</v>
      </c>
      <c r="G1387" s="14">
        <v>4.2283298097251586E-2</v>
      </c>
      <c r="H1387" s="14">
        <v>0.12896405919661733</v>
      </c>
      <c r="I1387" s="22">
        <f t="shared" si="63"/>
        <v>0.22057787174066243</v>
      </c>
      <c r="J1387" s="27"/>
      <c r="K1387" s="13">
        <v>69</v>
      </c>
      <c r="L1387" s="13">
        <v>57</v>
      </c>
      <c r="M1387" s="13">
        <v>177</v>
      </c>
      <c r="N1387" s="15">
        <v>1365</v>
      </c>
      <c r="O1387" s="14">
        <v>5.054945054945055E-2</v>
      </c>
      <c r="P1387" s="14">
        <v>4.1758241758241756E-2</v>
      </c>
      <c r="Q1387" s="14">
        <v>0.12967032967032968</v>
      </c>
      <c r="R1387" s="22">
        <f t="shared" si="64"/>
        <v>0.22197802197802197</v>
      </c>
      <c r="S1387" s="10"/>
      <c r="T1387" s="21">
        <f t="shared" si="65"/>
        <v>0.22127794685934221</v>
      </c>
    </row>
    <row r="1388" spans="1:20" x14ac:dyDescent="0.25">
      <c r="A1388" t="s">
        <v>3969</v>
      </c>
      <c r="B1388" s="13">
        <v>3</v>
      </c>
      <c r="C1388" s="13">
        <v>52</v>
      </c>
      <c r="D1388" s="13">
        <v>25</v>
      </c>
      <c r="E1388" s="15">
        <v>1416</v>
      </c>
      <c r="F1388" s="14">
        <v>2.1186440677966102E-3</v>
      </c>
      <c r="G1388" s="14">
        <v>3.6723163841807911E-2</v>
      </c>
      <c r="H1388" s="14">
        <v>1.7655367231638418E-2</v>
      </c>
      <c r="I1388" s="22">
        <f t="shared" si="63"/>
        <v>5.6497175141242938E-2</v>
      </c>
      <c r="J1388" s="27"/>
      <c r="K1388" s="13">
        <v>2</v>
      </c>
      <c r="L1388" s="13">
        <v>51</v>
      </c>
      <c r="M1388" s="13">
        <v>26</v>
      </c>
      <c r="N1388" s="15">
        <v>1372</v>
      </c>
      <c r="O1388" s="14">
        <v>1.4577259475218659E-3</v>
      </c>
      <c r="P1388" s="14">
        <v>3.7172011661807579E-2</v>
      </c>
      <c r="Q1388" s="14">
        <v>1.8950437317784258E-2</v>
      </c>
      <c r="R1388" s="22">
        <f t="shared" si="64"/>
        <v>5.7580174927113703E-2</v>
      </c>
      <c r="S1388" s="10"/>
      <c r="T1388" s="21">
        <f t="shared" si="65"/>
        <v>5.7038675034178324E-2</v>
      </c>
    </row>
    <row r="1389" spans="1:20" x14ac:dyDescent="0.25">
      <c r="A1389" t="s">
        <v>2552</v>
      </c>
      <c r="B1389" s="13">
        <v>37</v>
      </c>
      <c r="C1389" s="13">
        <v>30</v>
      </c>
      <c r="D1389" s="13">
        <v>135</v>
      </c>
      <c r="E1389" s="15">
        <v>1415</v>
      </c>
      <c r="F1389" s="14">
        <v>2.6148409893992933E-2</v>
      </c>
      <c r="G1389" s="14">
        <v>2.1201413427561839E-2</v>
      </c>
      <c r="H1389" s="14">
        <v>9.5406360424028266E-2</v>
      </c>
      <c r="I1389" s="22">
        <f t="shared" si="63"/>
        <v>0.14275618374558305</v>
      </c>
      <c r="J1389" s="27"/>
      <c r="K1389" s="13">
        <v>35</v>
      </c>
      <c r="L1389" s="13">
        <v>28</v>
      </c>
      <c r="M1389" s="13">
        <v>140</v>
      </c>
      <c r="N1389" s="15">
        <v>1412</v>
      </c>
      <c r="O1389" s="14">
        <v>2.4787535410764873E-2</v>
      </c>
      <c r="P1389" s="14">
        <v>1.9830028328611898E-2</v>
      </c>
      <c r="Q1389" s="14">
        <v>9.9150141643059492E-2</v>
      </c>
      <c r="R1389" s="22">
        <f t="shared" si="64"/>
        <v>0.14376770538243627</v>
      </c>
      <c r="S1389" s="10"/>
      <c r="T1389" s="21">
        <f t="shared" si="65"/>
        <v>0.14326194456400965</v>
      </c>
    </row>
    <row r="1390" spans="1:20" x14ac:dyDescent="0.25">
      <c r="A1390" t="s">
        <v>3346</v>
      </c>
      <c r="B1390" s="13">
        <v>13</v>
      </c>
      <c r="C1390" s="13">
        <v>157</v>
      </c>
      <c r="D1390" s="13">
        <v>56</v>
      </c>
      <c r="E1390" s="15">
        <v>1412</v>
      </c>
      <c r="F1390" s="14">
        <v>9.2067988668555235E-3</v>
      </c>
      <c r="G1390" s="14">
        <v>0.11118980169971672</v>
      </c>
      <c r="H1390" s="14">
        <v>3.9660056657223795E-2</v>
      </c>
      <c r="I1390" s="22">
        <f t="shared" si="63"/>
        <v>0.16005665722379603</v>
      </c>
      <c r="J1390" s="27"/>
      <c r="K1390" s="13">
        <v>12</v>
      </c>
      <c r="L1390" s="13">
        <v>160</v>
      </c>
      <c r="M1390" s="13">
        <v>54</v>
      </c>
      <c r="N1390" s="15">
        <v>1342</v>
      </c>
      <c r="O1390" s="14">
        <v>8.9418777943368107E-3</v>
      </c>
      <c r="P1390" s="14">
        <v>0.11922503725782414</v>
      </c>
      <c r="Q1390" s="14">
        <v>4.0238450074515646E-2</v>
      </c>
      <c r="R1390" s="22">
        <f t="shared" si="64"/>
        <v>0.16840536512667661</v>
      </c>
      <c r="S1390" s="10"/>
      <c r="T1390" s="21">
        <f t="shared" si="65"/>
        <v>0.16423101117523631</v>
      </c>
    </row>
    <row r="1391" spans="1:20" x14ac:dyDescent="0.25">
      <c r="A1391" t="s">
        <v>763</v>
      </c>
      <c r="B1391" s="13">
        <v>29</v>
      </c>
      <c r="C1391" s="13">
        <v>83</v>
      </c>
      <c r="D1391" s="13">
        <v>144</v>
      </c>
      <c r="E1391" s="15">
        <v>1412</v>
      </c>
      <c r="F1391" s="14">
        <v>2.0538243626062325E-2</v>
      </c>
      <c r="G1391" s="14">
        <v>5.8781869688385266E-2</v>
      </c>
      <c r="H1391" s="14">
        <v>0.10198300283286119</v>
      </c>
      <c r="I1391" s="22">
        <f t="shared" si="63"/>
        <v>0.18130311614730879</v>
      </c>
      <c r="J1391" s="27"/>
      <c r="K1391" s="13">
        <v>31</v>
      </c>
      <c r="L1391" s="13">
        <v>89</v>
      </c>
      <c r="M1391" s="13">
        <v>143</v>
      </c>
      <c r="N1391" s="15">
        <v>1414</v>
      </c>
      <c r="O1391" s="14">
        <v>2.1923620933521924E-2</v>
      </c>
      <c r="P1391" s="14">
        <v>6.2942008486562936E-2</v>
      </c>
      <c r="Q1391" s="14">
        <v>0.10113154172560113</v>
      </c>
      <c r="R1391" s="22">
        <f t="shared" si="64"/>
        <v>0.18599717114568601</v>
      </c>
      <c r="S1391" s="10"/>
      <c r="T1391" s="21">
        <f t="shared" si="65"/>
        <v>0.1836501436464974</v>
      </c>
    </row>
    <row r="1392" spans="1:20" x14ac:dyDescent="0.25">
      <c r="A1392" t="s">
        <v>5284</v>
      </c>
      <c r="B1392" s="13">
        <v>29</v>
      </c>
      <c r="C1392" s="13">
        <v>37</v>
      </c>
      <c r="D1392" s="13">
        <v>103</v>
      </c>
      <c r="E1392" s="15">
        <v>1411</v>
      </c>
      <c r="F1392" s="14">
        <v>2.0552799433026223E-2</v>
      </c>
      <c r="G1392" s="14">
        <v>2.6222537207654145E-2</v>
      </c>
      <c r="H1392" s="14">
        <v>7.2997873848334519E-2</v>
      </c>
      <c r="I1392" s="22">
        <f t="shared" si="63"/>
        <v>0.11977321048901489</v>
      </c>
      <c r="J1392" s="27"/>
      <c r="K1392" s="13">
        <v>29</v>
      </c>
      <c r="L1392" s="13">
        <v>45</v>
      </c>
      <c r="M1392" s="13">
        <v>95</v>
      </c>
      <c r="N1392" s="15">
        <v>1371</v>
      </c>
      <c r="O1392" s="14">
        <v>2.1152443471918306E-2</v>
      </c>
      <c r="P1392" s="14">
        <v>3.2822757111597371E-2</v>
      </c>
      <c r="Q1392" s="14">
        <v>6.929248723559446E-2</v>
      </c>
      <c r="R1392" s="22">
        <f t="shared" si="64"/>
        <v>0.12326768781911014</v>
      </c>
      <c r="S1392" s="10"/>
      <c r="T1392" s="21">
        <f t="shared" si="65"/>
        <v>0.12152044915406252</v>
      </c>
    </row>
    <row r="1393" spans="1:20" x14ac:dyDescent="0.25">
      <c r="A1393" t="s">
        <v>4337</v>
      </c>
      <c r="B1393" s="13">
        <v>60</v>
      </c>
      <c r="C1393" s="13">
        <v>40</v>
      </c>
      <c r="D1393" s="13">
        <v>175</v>
      </c>
      <c r="E1393" s="15">
        <v>1409</v>
      </c>
      <c r="F1393" s="14">
        <v>4.2583392476933997E-2</v>
      </c>
      <c r="G1393" s="14">
        <v>2.8388928317955996E-2</v>
      </c>
      <c r="H1393" s="14">
        <v>0.12420156139105749</v>
      </c>
      <c r="I1393" s="22">
        <f t="shared" si="63"/>
        <v>0.19517388218594747</v>
      </c>
      <c r="J1393" s="27"/>
      <c r="K1393" s="13">
        <v>59</v>
      </c>
      <c r="L1393" s="13">
        <v>43</v>
      </c>
      <c r="M1393" s="13">
        <v>169</v>
      </c>
      <c r="N1393" s="15">
        <v>1409</v>
      </c>
      <c r="O1393" s="14">
        <v>4.1873669268985093E-2</v>
      </c>
      <c r="P1393" s="14">
        <v>3.0518097941802696E-2</v>
      </c>
      <c r="Q1393" s="14">
        <v>0.11994322214336409</v>
      </c>
      <c r="R1393" s="22">
        <f t="shared" si="64"/>
        <v>0.19233498935415189</v>
      </c>
      <c r="S1393" s="10"/>
      <c r="T1393" s="21">
        <f t="shared" si="65"/>
        <v>0.19375443577004969</v>
      </c>
    </row>
    <row r="1394" spans="1:20" x14ac:dyDescent="0.25">
      <c r="A1394" t="s">
        <v>1773</v>
      </c>
      <c r="B1394" s="13">
        <v>15</v>
      </c>
      <c r="C1394" s="13">
        <v>44</v>
      </c>
      <c r="D1394" s="13">
        <v>90</v>
      </c>
      <c r="E1394" s="15">
        <v>1404</v>
      </c>
      <c r="F1394" s="14">
        <v>1.0683760683760684E-2</v>
      </c>
      <c r="G1394" s="14">
        <v>3.1339031339031341E-2</v>
      </c>
      <c r="H1394" s="14">
        <v>6.4102564102564097E-2</v>
      </c>
      <c r="I1394" s="22">
        <f t="shared" si="63"/>
        <v>0.10612535612535613</v>
      </c>
      <c r="J1394" s="27"/>
      <c r="K1394" s="13">
        <v>15</v>
      </c>
      <c r="L1394" s="13">
        <v>45</v>
      </c>
      <c r="M1394" s="13">
        <v>87</v>
      </c>
      <c r="N1394" s="15">
        <v>1374</v>
      </c>
      <c r="O1394" s="14">
        <v>1.0917030567685589E-2</v>
      </c>
      <c r="P1394" s="14">
        <v>3.2751091703056769E-2</v>
      </c>
      <c r="Q1394" s="14">
        <v>6.3318777292576414E-2</v>
      </c>
      <c r="R1394" s="22">
        <f t="shared" si="64"/>
        <v>0.10698689956331878</v>
      </c>
      <c r="S1394" s="10"/>
      <c r="T1394" s="21">
        <f t="shared" si="65"/>
        <v>0.10655612784433746</v>
      </c>
    </row>
    <row r="1395" spans="1:20" x14ac:dyDescent="0.25">
      <c r="A1395" t="s">
        <v>3826</v>
      </c>
      <c r="B1395" s="13">
        <v>14</v>
      </c>
      <c r="C1395" s="13">
        <v>37</v>
      </c>
      <c r="D1395" s="13">
        <v>71</v>
      </c>
      <c r="E1395" s="15">
        <v>1401</v>
      </c>
      <c r="F1395" s="14">
        <v>9.9928622412562458E-3</v>
      </c>
      <c r="G1395" s="14">
        <v>2.6409707351891507E-2</v>
      </c>
      <c r="H1395" s="14">
        <v>5.0678087080656672E-2</v>
      </c>
      <c r="I1395" s="22">
        <f t="shared" si="63"/>
        <v>8.7080656673804421E-2</v>
      </c>
      <c r="J1395" s="27"/>
      <c r="K1395" s="13">
        <v>17</v>
      </c>
      <c r="L1395" s="13">
        <v>36</v>
      </c>
      <c r="M1395" s="13">
        <v>69</v>
      </c>
      <c r="N1395" s="15">
        <v>1307</v>
      </c>
      <c r="O1395" s="14">
        <v>1.3006885998469778E-2</v>
      </c>
      <c r="P1395" s="14">
        <v>2.754399387911247E-2</v>
      </c>
      <c r="Q1395" s="14">
        <v>5.2792654934965572E-2</v>
      </c>
      <c r="R1395" s="22">
        <f t="shared" si="64"/>
        <v>9.3343534812547813E-2</v>
      </c>
      <c r="S1395" s="10"/>
      <c r="T1395" s="21">
        <f t="shared" si="65"/>
        <v>9.0212095743176124E-2</v>
      </c>
    </row>
    <row r="1396" spans="1:20" x14ac:dyDescent="0.25">
      <c r="A1396" t="s">
        <v>1466</v>
      </c>
      <c r="B1396" s="13">
        <v>14</v>
      </c>
      <c r="C1396" s="13">
        <v>22</v>
      </c>
      <c r="D1396" s="13">
        <v>85</v>
      </c>
      <c r="E1396" s="15">
        <v>1400</v>
      </c>
      <c r="F1396" s="14">
        <v>0.01</v>
      </c>
      <c r="G1396" s="14">
        <v>1.5714285714285715E-2</v>
      </c>
      <c r="H1396" s="14">
        <v>6.0714285714285714E-2</v>
      </c>
      <c r="I1396" s="22">
        <f t="shared" si="63"/>
        <v>8.6428571428571424E-2</v>
      </c>
      <c r="J1396" s="27"/>
      <c r="K1396" s="13">
        <v>13</v>
      </c>
      <c r="L1396" s="13">
        <v>21</v>
      </c>
      <c r="M1396" s="13">
        <v>89</v>
      </c>
      <c r="N1396" s="15">
        <v>1474</v>
      </c>
      <c r="O1396" s="14">
        <v>8.8195386702849387E-3</v>
      </c>
      <c r="P1396" s="14">
        <v>1.4246947082767978E-2</v>
      </c>
      <c r="Q1396" s="14">
        <v>6.0379918588873815E-2</v>
      </c>
      <c r="R1396" s="22">
        <f t="shared" si="64"/>
        <v>8.3446404341926725E-2</v>
      </c>
      <c r="S1396" s="10"/>
      <c r="T1396" s="21">
        <f t="shared" si="65"/>
        <v>8.4937487885249074E-2</v>
      </c>
    </row>
    <row r="1397" spans="1:20" x14ac:dyDescent="0.25">
      <c r="A1397" t="s">
        <v>4326</v>
      </c>
      <c r="B1397" s="13">
        <v>34</v>
      </c>
      <c r="C1397" s="13">
        <v>90</v>
      </c>
      <c r="D1397" s="13">
        <v>101</v>
      </c>
      <c r="E1397" s="15">
        <v>1396</v>
      </c>
      <c r="F1397" s="14">
        <v>2.4355300859598854E-2</v>
      </c>
      <c r="G1397" s="14">
        <v>6.4469914040114609E-2</v>
      </c>
      <c r="H1397" s="14">
        <v>7.234957020057306E-2</v>
      </c>
      <c r="I1397" s="22">
        <f t="shared" si="63"/>
        <v>0.16117478510028654</v>
      </c>
      <c r="J1397" s="27"/>
      <c r="K1397" s="13">
        <v>34</v>
      </c>
      <c r="L1397" s="13">
        <v>72</v>
      </c>
      <c r="M1397" s="13">
        <v>100</v>
      </c>
      <c r="N1397" s="15">
        <v>1362</v>
      </c>
      <c r="O1397" s="14">
        <v>2.4963289280469897E-2</v>
      </c>
      <c r="P1397" s="14">
        <v>5.2863436123348019E-2</v>
      </c>
      <c r="Q1397" s="14">
        <v>7.3421439060205582E-2</v>
      </c>
      <c r="R1397" s="22">
        <f t="shared" si="64"/>
        <v>0.1512481644640235</v>
      </c>
      <c r="S1397" s="10"/>
      <c r="T1397" s="21">
        <f t="shared" si="65"/>
        <v>0.15621147478215502</v>
      </c>
    </row>
    <row r="1398" spans="1:20" x14ac:dyDescent="0.25">
      <c r="A1398" t="s">
        <v>4053</v>
      </c>
      <c r="B1398" s="13">
        <v>43</v>
      </c>
      <c r="C1398" s="13">
        <v>41</v>
      </c>
      <c r="D1398" s="13">
        <v>187</v>
      </c>
      <c r="E1398" s="15">
        <v>1396</v>
      </c>
      <c r="F1398" s="14">
        <v>3.0802292263610316E-2</v>
      </c>
      <c r="G1398" s="14">
        <v>2.9369627507163324E-2</v>
      </c>
      <c r="H1398" s="14">
        <v>0.13395415472779371</v>
      </c>
      <c r="I1398" s="22">
        <f t="shared" si="63"/>
        <v>0.19412607449856734</v>
      </c>
      <c r="J1398" s="27"/>
      <c r="K1398" s="13">
        <v>44</v>
      </c>
      <c r="L1398" s="13">
        <v>40</v>
      </c>
      <c r="M1398" s="13">
        <v>180</v>
      </c>
      <c r="N1398" s="15">
        <v>1375</v>
      </c>
      <c r="O1398" s="14">
        <v>3.2000000000000001E-2</v>
      </c>
      <c r="P1398" s="14">
        <v>2.9090909090909091E-2</v>
      </c>
      <c r="Q1398" s="14">
        <v>0.13090909090909092</v>
      </c>
      <c r="R1398" s="22">
        <f t="shared" si="64"/>
        <v>0.192</v>
      </c>
      <c r="S1398" s="10"/>
      <c r="T1398" s="21">
        <f t="shared" si="65"/>
        <v>0.19306303724928367</v>
      </c>
    </row>
    <row r="1399" spans="1:20" x14ac:dyDescent="0.25">
      <c r="A1399" t="s">
        <v>4078</v>
      </c>
      <c r="B1399" s="13">
        <v>30</v>
      </c>
      <c r="C1399" s="13">
        <v>27</v>
      </c>
      <c r="D1399" s="13">
        <v>179</v>
      </c>
      <c r="E1399" s="15">
        <v>1395</v>
      </c>
      <c r="F1399" s="14">
        <v>2.1505376344086023E-2</v>
      </c>
      <c r="G1399" s="14">
        <v>1.935483870967742E-2</v>
      </c>
      <c r="H1399" s="14">
        <v>0.12831541218637993</v>
      </c>
      <c r="I1399" s="22">
        <f t="shared" si="63"/>
        <v>0.16917562724014337</v>
      </c>
      <c r="J1399" s="27"/>
      <c r="K1399" s="13">
        <v>31</v>
      </c>
      <c r="L1399" s="13">
        <v>27</v>
      </c>
      <c r="M1399" s="13">
        <v>172</v>
      </c>
      <c r="N1399" s="15">
        <v>1482</v>
      </c>
      <c r="O1399" s="14">
        <v>2.0917678812415654E-2</v>
      </c>
      <c r="P1399" s="14">
        <v>1.8218623481781375E-2</v>
      </c>
      <c r="Q1399" s="14">
        <v>0.11605937921727395</v>
      </c>
      <c r="R1399" s="22">
        <f t="shared" si="64"/>
        <v>0.15519568151147098</v>
      </c>
      <c r="S1399" s="10"/>
      <c r="T1399" s="21">
        <f t="shared" si="65"/>
        <v>0.16218565437580718</v>
      </c>
    </row>
    <row r="1400" spans="1:20" x14ac:dyDescent="0.25">
      <c r="A1400" t="s">
        <v>908</v>
      </c>
      <c r="B1400" s="13">
        <v>37</v>
      </c>
      <c r="C1400" s="13">
        <v>40</v>
      </c>
      <c r="D1400" s="13">
        <v>97</v>
      </c>
      <c r="E1400" s="15">
        <v>1394</v>
      </c>
      <c r="F1400" s="14">
        <v>2.654232424677188E-2</v>
      </c>
      <c r="G1400" s="14">
        <v>2.8694404591104734E-2</v>
      </c>
      <c r="H1400" s="14">
        <v>6.9583931133428978E-2</v>
      </c>
      <c r="I1400" s="22">
        <f t="shared" si="63"/>
        <v>0.12482065997130559</v>
      </c>
      <c r="J1400" s="27"/>
      <c r="K1400" s="13">
        <v>37</v>
      </c>
      <c r="L1400" s="13">
        <v>40</v>
      </c>
      <c r="M1400" s="13">
        <v>96</v>
      </c>
      <c r="N1400" s="15">
        <v>1410</v>
      </c>
      <c r="O1400" s="14">
        <v>2.6241134751773049E-2</v>
      </c>
      <c r="P1400" s="14">
        <v>2.8368794326241134E-2</v>
      </c>
      <c r="Q1400" s="14">
        <v>6.8085106382978725E-2</v>
      </c>
      <c r="R1400" s="22">
        <f t="shared" si="64"/>
        <v>0.1226950354609929</v>
      </c>
      <c r="S1400" s="10"/>
      <c r="T1400" s="21">
        <f t="shared" si="65"/>
        <v>0.12375784771614926</v>
      </c>
    </row>
    <row r="1401" spans="1:20" x14ac:dyDescent="0.25">
      <c r="A1401" t="s">
        <v>454</v>
      </c>
      <c r="B1401" s="13">
        <v>32</v>
      </c>
      <c r="C1401" s="13">
        <v>60</v>
      </c>
      <c r="D1401" s="13">
        <v>154</v>
      </c>
      <c r="E1401" s="15">
        <v>1392</v>
      </c>
      <c r="F1401" s="14">
        <v>2.2988505747126436E-2</v>
      </c>
      <c r="G1401" s="14">
        <v>4.3103448275862072E-2</v>
      </c>
      <c r="H1401" s="14">
        <v>0.11063218390804598</v>
      </c>
      <c r="I1401" s="22">
        <f t="shared" si="63"/>
        <v>0.17672413793103448</v>
      </c>
      <c r="J1401" s="27"/>
      <c r="K1401" s="13">
        <v>29</v>
      </c>
      <c r="L1401" s="13">
        <v>65</v>
      </c>
      <c r="M1401" s="13">
        <v>148</v>
      </c>
      <c r="N1401" s="15">
        <v>1262</v>
      </c>
      <c r="O1401" s="14">
        <v>2.2979397781299524E-2</v>
      </c>
      <c r="P1401" s="14">
        <v>5.150554675118859E-2</v>
      </c>
      <c r="Q1401" s="14">
        <v>0.11727416798732171</v>
      </c>
      <c r="R1401" s="22">
        <f t="shared" si="64"/>
        <v>0.19175911251980982</v>
      </c>
      <c r="S1401" s="10"/>
      <c r="T1401" s="21">
        <f t="shared" si="65"/>
        <v>0.18424162522542215</v>
      </c>
    </row>
    <row r="1402" spans="1:20" x14ac:dyDescent="0.25">
      <c r="A1402" t="s">
        <v>1822</v>
      </c>
      <c r="B1402" s="13">
        <v>35</v>
      </c>
      <c r="C1402" s="13">
        <v>52</v>
      </c>
      <c r="D1402" s="13">
        <v>161</v>
      </c>
      <c r="E1402" s="15">
        <v>1390</v>
      </c>
      <c r="F1402" s="14">
        <v>2.5179856115107913E-2</v>
      </c>
      <c r="G1402" s="14">
        <v>3.7410071942446041E-2</v>
      </c>
      <c r="H1402" s="14">
        <v>0.1158273381294964</v>
      </c>
      <c r="I1402" s="22">
        <f t="shared" si="63"/>
        <v>0.17841726618705037</v>
      </c>
      <c r="J1402" s="27"/>
      <c r="K1402" s="13">
        <v>34</v>
      </c>
      <c r="L1402" s="13">
        <v>55</v>
      </c>
      <c r="M1402" s="13">
        <v>147</v>
      </c>
      <c r="N1402" s="15">
        <v>1288</v>
      </c>
      <c r="O1402" s="14">
        <v>2.6397515527950312E-2</v>
      </c>
      <c r="P1402" s="14">
        <v>4.2701863354037264E-2</v>
      </c>
      <c r="Q1402" s="14">
        <v>0.11413043478260869</v>
      </c>
      <c r="R1402" s="22">
        <f t="shared" si="64"/>
        <v>0.18322981366459629</v>
      </c>
      <c r="S1402" s="10"/>
      <c r="T1402" s="21">
        <f t="shared" si="65"/>
        <v>0.18082353992582334</v>
      </c>
    </row>
    <row r="1403" spans="1:20" x14ac:dyDescent="0.25">
      <c r="A1403" t="s">
        <v>785</v>
      </c>
      <c r="B1403" s="13">
        <v>14</v>
      </c>
      <c r="C1403" s="13">
        <v>21</v>
      </c>
      <c r="D1403" s="13">
        <v>180</v>
      </c>
      <c r="E1403" s="15">
        <v>1389</v>
      </c>
      <c r="F1403" s="14">
        <v>1.0079193664506839E-2</v>
      </c>
      <c r="G1403" s="14">
        <v>1.511879049676026E-2</v>
      </c>
      <c r="H1403" s="14">
        <v>0.12958963282937366</v>
      </c>
      <c r="I1403" s="22">
        <f t="shared" si="63"/>
        <v>0.15478761699064075</v>
      </c>
      <c r="J1403" s="27"/>
      <c r="K1403" s="13">
        <v>13</v>
      </c>
      <c r="L1403" s="13">
        <v>20</v>
      </c>
      <c r="M1403" s="13">
        <v>179</v>
      </c>
      <c r="N1403" s="15">
        <v>1419</v>
      </c>
      <c r="O1403" s="14">
        <v>9.161381254404511E-3</v>
      </c>
      <c r="P1403" s="14">
        <v>1.4094432699083862E-2</v>
      </c>
      <c r="Q1403" s="14">
        <v>0.12614517265680056</v>
      </c>
      <c r="R1403" s="22">
        <f t="shared" si="64"/>
        <v>0.14940098661028894</v>
      </c>
      <c r="S1403" s="10"/>
      <c r="T1403" s="21">
        <f t="shared" si="65"/>
        <v>0.15209430180046485</v>
      </c>
    </row>
    <row r="1404" spans="1:20" x14ac:dyDescent="0.25">
      <c r="A1404" t="s">
        <v>5932</v>
      </c>
      <c r="B1404" s="13">
        <v>23</v>
      </c>
      <c r="C1404" s="13">
        <v>43</v>
      </c>
      <c r="D1404" s="13">
        <v>127</v>
      </c>
      <c r="E1404" s="15">
        <v>1386</v>
      </c>
      <c r="F1404" s="14">
        <v>1.6594516594516596E-2</v>
      </c>
      <c r="G1404" s="14">
        <v>3.1024531024531024E-2</v>
      </c>
      <c r="H1404" s="14">
        <v>9.1630591630591632E-2</v>
      </c>
      <c r="I1404" s="22">
        <f t="shared" si="63"/>
        <v>0.13924963924963926</v>
      </c>
      <c r="J1404" s="27"/>
      <c r="K1404" s="13">
        <v>22</v>
      </c>
      <c r="L1404" s="13">
        <v>41</v>
      </c>
      <c r="M1404" s="13">
        <v>110</v>
      </c>
      <c r="N1404" s="15">
        <v>1241</v>
      </c>
      <c r="O1404" s="14">
        <v>1.7727639000805803E-2</v>
      </c>
      <c r="P1404" s="14">
        <v>3.3037872683319904E-2</v>
      </c>
      <c r="Q1404" s="14">
        <v>8.8638195004029002E-2</v>
      </c>
      <c r="R1404" s="22">
        <f t="shared" si="64"/>
        <v>0.13940370668815472</v>
      </c>
      <c r="S1404" s="10"/>
      <c r="T1404" s="21">
        <f t="shared" si="65"/>
        <v>0.139326672968897</v>
      </c>
    </row>
    <row r="1405" spans="1:20" x14ac:dyDescent="0.25">
      <c r="A1405" t="s">
        <v>4882</v>
      </c>
      <c r="B1405" s="13">
        <v>28</v>
      </c>
      <c r="C1405" s="13">
        <v>39</v>
      </c>
      <c r="D1405" s="13">
        <v>95</v>
      </c>
      <c r="E1405" s="15">
        <v>1382</v>
      </c>
      <c r="F1405" s="14">
        <v>2.0260492040520984E-2</v>
      </c>
      <c r="G1405" s="14">
        <v>2.8219971056439943E-2</v>
      </c>
      <c r="H1405" s="14">
        <v>6.8740955137481907E-2</v>
      </c>
      <c r="I1405" s="22">
        <f t="shared" si="63"/>
        <v>0.11722141823444283</v>
      </c>
      <c r="J1405" s="27"/>
      <c r="K1405" s="13">
        <v>27</v>
      </c>
      <c r="L1405" s="13">
        <v>39</v>
      </c>
      <c r="M1405" s="13">
        <v>101</v>
      </c>
      <c r="N1405" s="15">
        <v>1431</v>
      </c>
      <c r="O1405" s="14">
        <v>1.8867924528301886E-2</v>
      </c>
      <c r="P1405" s="14">
        <v>2.7253668763102725E-2</v>
      </c>
      <c r="Q1405" s="14">
        <v>7.0580013976240391E-2</v>
      </c>
      <c r="R1405" s="22">
        <f t="shared" si="64"/>
        <v>0.116701607267645</v>
      </c>
      <c r="S1405" s="10"/>
      <c r="T1405" s="21">
        <f t="shared" si="65"/>
        <v>0.11696151275104391</v>
      </c>
    </row>
    <row r="1406" spans="1:20" x14ac:dyDescent="0.25">
      <c r="A1406" t="s">
        <v>2545</v>
      </c>
      <c r="B1406" s="13">
        <v>19</v>
      </c>
      <c r="C1406" s="13">
        <v>86</v>
      </c>
      <c r="D1406" s="13">
        <v>89</v>
      </c>
      <c r="E1406" s="15">
        <v>1382</v>
      </c>
      <c r="F1406" s="14">
        <v>1.3748191027496382E-2</v>
      </c>
      <c r="G1406" s="14">
        <v>6.2228654124457307E-2</v>
      </c>
      <c r="H1406" s="14">
        <v>6.4399421128798845E-2</v>
      </c>
      <c r="I1406" s="22">
        <f t="shared" si="63"/>
        <v>0.14037626628075253</v>
      </c>
      <c r="J1406" s="27"/>
      <c r="K1406" s="13">
        <v>18</v>
      </c>
      <c r="L1406" s="13">
        <v>90</v>
      </c>
      <c r="M1406" s="13">
        <v>89</v>
      </c>
      <c r="N1406" s="15">
        <v>1388</v>
      </c>
      <c r="O1406" s="14">
        <v>1.2968299711815562E-2</v>
      </c>
      <c r="P1406" s="14">
        <v>6.4841498559077809E-2</v>
      </c>
      <c r="Q1406" s="14">
        <v>6.4121037463976946E-2</v>
      </c>
      <c r="R1406" s="22">
        <f t="shared" si="64"/>
        <v>0.14193083573487031</v>
      </c>
      <c r="S1406" s="10"/>
      <c r="T1406" s="21">
        <f t="shared" si="65"/>
        <v>0.14115355100781141</v>
      </c>
    </row>
    <row r="1407" spans="1:20" x14ac:dyDescent="0.25">
      <c r="A1407" t="s">
        <v>2542</v>
      </c>
      <c r="B1407" s="13">
        <v>4</v>
      </c>
      <c r="C1407" s="13">
        <v>42</v>
      </c>
      <c r="D1407" s="13">
        <v>70</v>
      </c>
      <c r="E1407" s="15">
        <v>1382</v>
      </c>
      <c r="F1407" s="14">
        <v>2.8943560057887118E-3</v>
      </c>
      <c r="G1407" s="14">
        <v>3.0390738060781478E-2</v>
      </c>
      <c r="H1407" s="14">
        <v>5.0651230101302458E-2</v>
      </c>
      <c r="I1407" s="22">
        <f t="shared" si="63"/>
        <v>8.3936324167872653E-2</v>
      </c>
      <c r="J1407" s="27"/>
      <c r="K1407" s="13">
        <v>4</v>
      </c>
      <c r="L1407" s="13">
        <v>28</v>
      </c>
      <c r="M1407" s="13">
        <v>61</v>
      </c>
      <c r="N1407" s="15">
        <v>1075</v>
      </c>
      <c r="O1407" s="14">
        <v>3.7209302325581397E-3</v>
      </c>
      <c r="P1407" s="14">
        <v>2.6046511627906978E-2</v>
      </c>
      <c r="Q1407" s="14">
        <v>5.674418604651163E-2</v>
      </c>
      <c r="R1407" s="22">
        <f t="shared" si="64"/>
        <v>8.6511627906976737E-2</v>
      </c>
      <c r="S1407" s="10"/>
      <c r="T1407" s="21">
        <f t="shared" si="65"/>
        <v>8.5223976037424695E-2</v>
      </c>
    </row>
    <row r="1408" spans="1:20" x14ac:dyDescent="0.25">
      <c r="A1408" t="s">
        <v>5160</v>
      </c>
      <c r="B1408" s="13">
        <v>69</v>
      </c>
      <c r="C1408" s="13">
        <v>110</v>
      </c>
      <c r="D1408" s="13">
        <v>92</v>
      </c>
      <c r="E1408" s="15">
        <v>1380</v>
      </c>
      <c r="F1408" s="14">
        <v>0.05</v>
      </c>
      <c r="G1408" s="14">
        <v>7.9710144927536225E-2</v>
      </c>
      <c r="H1408" s="14">
        <v>6.6666666666666666E-2</v>
      </c>
      <c r="I1408" s="22">
        <f t="shared" si="63"/>
        <v>0.19637681159420289</v>
      </c>
      <c r="J1408" s="27"/>
      <c r="K1408" s="13">
        <v>68</v>
      </c>
      <c r="L1408" s="13">
        <v>177</v>
      </c>
      <c r="M1408" s="13">
        <v>86</v>
      </c>
      <c r="N1408" s="15">
        <v>1482</v>
      </c>
      <c r="O1408" s="14">
        <v>4.5883940620782729E-2</v>
      </c>
      <c r="P1408" s="14">
        <v>0.1194331983805668</v>
      </c>
      <c r="Q1408" s="14">
        <v>5.8029689608636977E-2</v>
      </c>
      <c r="R1408" s="22">
        <f t="shared" si="64"/>
        <v>0.2233468286099865</v>
      </c>
      <c r="S1408" s="10"/>
      <c r="T1408" s="21">
        <f t="shared" si="65"/>
        <v>0.2098618201020947</v>
      </c>
    </row>
    <row r="1409" spans="1:20" x14ac:dyDescent="0.25">
      <c r="A1409" t="s">
        <v>1731</v>
      </c>
      <c r="B1409" s="13">
        <v>11</v>
      </c>
      <c r="C1409" s="13">
        <v>21</v>
      </c>
      <c r="D1409" s="13">
        <v>95</v>
      </c>
      <c r="E1409" s="15">
        <v>1377</v>
      </c>
      <c r="F1409" s="14">
        <v>7.988380537400145E-3</v>
      </c>
      <c r="G1409" s="14">
        <v>1.5250544662309368E-2</v>
      </c>
      <c r="H1409" s="14">
        <v>6.8990559186637615E-2</v>
      </c>
      <c r="I1409" s="22">
        <f t="shared" si="63"/>
        <v>9.2229484386347135E-2</v>
      </c>
      <c r="J1409" s="27"/>
      <c r="K1409" s="13">
        <v>11</v>
      </c>
      <c r="L1409" s="13">
        <v>13</v>
      </c>
      <c r="M1409" s="13">
        <v>100</v>
      </c>
      <c r="N1409" s="15">
        <v>1370</v>
      </c>
      <c r="O1409" s="14">
        <v>8.0291970802919711E-3</v>
      </c>
      <c r="P1409" s="14">
        <v>9.4890510948905105E-3</v>
      </c>
      <c r="Q1409" s="14">
        <v>7.2992700729927001E-2</v>
      </c>
      <c r="R1409" s="22">
        <f t="shared" si="64"/>
        <v>9.0510948905109495E-2</v>
      </c>
      <c r="S1409" s="10"/>
      <c r="T1409" s="21">
        <f t="shared" si="65"/>
        <v>9.1370216645728308E-2</v>
      </c>
    </row>
    <row r="1410" spans="1:20" x14ac:dyDescent="0.25">
      <c r="A1410" t="s">
        <v>1804</v>
      </c>
      <c r="B1410" s="13">
        <v>27</v>
      </c>
      <c r="C1410" s="13">
        <v>35</v>
      </c>
      <c r="D1410" s="13">
        <v>128</v>
      </c>
      <c r="E1410" s="15">
        <v>1377</v>
      </c>
      <c r="F1410" s="14">
        <v>1.9607843137254902E-2</v>
      </c>
      <c r="G1410" s="14">
        <v>2.5417574437182282E-2</v>
      </c>
      <c r="H1410" s="14">
        <v>9.2955700798838053E-2</v>
      </c>
      <c r="I1410" s="22">
        <f t="shared" si="63"/>
        <v>0.13798111837327523</v>
      </c>
      <c r="J1410" s="27"/>
      <c r="K1410" s="13">
        <v>26</v>
      </c>
      <c r="L1410" s="13">
        <v>31</v>
      </c>
      <c r="M1410" s="13">
        <v>123</v>
      </c>
      <c r="N1410" s="15">
        <v>1201</v>
      </c>
      <c r="O1410" s="14">
        <v>2.1648626144879269E-2</v>
      </c>
      <c r="P1410" s="14">
        <v>2.5811823480432972E-2</v>
      </c>
      <c r="Q1410" s="14">
        <v>0.10241465445462115</v>
      </c>
      <c r="R1410" s="22">
        <f t="shared" si="64"/>
        <v>0.1498751040799334</v>
      </c>
      <c r="S1410" s="10"/>
      <c r="T1410" s="21">
        <f t="shared" si="65"/>
        <v>0.14392811122660432</v>
      </c>
    </row>
    <row r="1411" spans="1:20" x14ac:dyDescent="0.25">
      <c r="A1411" t="s">
        <v>5978</v>
      </c>
      <c r="B1411" s="13">
        <v>17</v>
      </c>
      <c r="C1411" s="13">
        <v>44</v>
      </c>
      <c r="D1411" s="13">
        <v>181</v>
      </c>
      <c r="E1411" s="15">
        <v>1376</v>
      </c>
      <c r="F1411" s="14">
        <v>1.2354651162790697E-2</v>
      </c>
      <c r="G1411" s="14">
        <v>3.1976744186046513E-2</v>
      </c>
      <c r="H1411" s="14">
        <v>0.13154069767441862</v>
      </c>
      <c r="I1411" s="22">
        <f t="shared" si="63"/>
        <v>0.17587209302325582</v>
      </c>
      <c r="J1411" s="27"/>
      <c r="K1411" s="13">
        <v>16</v>
      </c>
      <c r="L1411" s="13">
        <v>47</v>
      </c>
      <c r="M1411" s="13">
        <v>181</v>
      </c>
      <c r="N1411" s="15">
        <v>1387</v>
      </c>
      <c r="O1411" s="14">
        <v>1.1535688536409516E-2</v>
      </c>
      <c r="P1411" s="14">
        <v>3.3886085075702954E-2</v>
      </c>
      <c r="Q1411" s="14">
        <v>0.13049747656813265</v>
      </c>
      <c r="R1411" s="22">
        <f t="shared" si="64"/>
        <v>0.17591925018024512</v>
      </c>
      <c r="S1411" s="10"/>
      <c r="T1411" s="21">
        <f t="shared" si="65"/>
        <v>0.17589567160175046</v>
      </c>
    </row>
    <row r="1412" spans="1:20" x14ac:dyDescent="0.25">
      <c r="A1412" t="s">
        <v>2564</v>
      </c>
      <c r="B1412" s="13">
        <v>9</v>
      </c>
      <c r="C1412" s="13">
        <v>55</v>
      </c>
      <c r="D1412" s="13">
        <v>138</v>
      </c>
      <c r="E1412" s="15">
        <v>1373</v>
      </c>
      <c r="F1412" s="14">
        <v>6.5549890750182084E-3</v>
      </c>
      <c r="G1412" s="14">
        <v>4.0058266569555717E-2</v>
      </c>
      <c r="H1412" s="14">
        <v>0.10050983248361253</v>
      </c>
      <c r="I1412" s="22">
        <f t="shared" si="63"/>
        <v>0.14712308812818645</v>
      </c>
      <c r="J1412" s="27"/>
      <c r="K1412" s="13">
        <v>8</v>
      </c>
      <c r="L1412" s="13">
        <v>54</v>
      </c>
      <c r="M1412" s="13">
        <v>122</v>
      </c>
      <c r="N1412" s="15">
        <v>1141</v>
      </c>
      <c r="O1412" s="14">
        <v>7.0113935144609993E-3</v>
      </c>
      <c r="P1412" s="14">
        <v>4.7326906222611743E-2</v>
      </c>
      <c r="Q1412" s="14">
        <v>0.10692375109553023</v>
      </c>
      <c r="R1412" s="22">
        <f t="shared" si="64"/>
        <v>0.16126205083260298</v>
      </c>
      <c r="S1412" s="10"/>
      <c r="T1412" s="21">
        <f t="shared" si="65"/>
        <v>0.15419256948039473</v>
      </c>
    </row>
    <row r="1413" spans="1:20" x14ac:dyDescent="0.25">
      <c r="A1413" t="s">
        <v>1829</v>
      </c>
      <c r="B1413" s="13">
        <v>32</v>
      </c>
      <c r="C1413" s="13">
        <v>35</v>
      </c>
      <c r="D1413" s="13">
        <v>150</v>
      </c>
      <c r="E1413" s="15">
        <v>1373</v>
      </c>
      <c r="F1413" s="14">
        <v>2.3306627822286964E-2</v>
      </c>
      <c r="G1413" s="14">
        <v>2.5491624180626365E-2</v>
      </c>
      <c r="H1413" s="14">
        <v>0.10924981791697014</v>
      </c>
      <c r="I1413" s="22">
        <f t="shared" si="63"/>
        <v>0.15804806991988346</v>
      </c>
      <c r="J1413" s="27"/>
      <c r="K1413" s="13">
        <v>32</v>
      </c>
      <c r="L1413" s="13">
        <v>34</v>
      </c>
      <c r="M1413" s="13">
        <v>145</v>
      </c>
      <c r="N1413" s="15">
        <v>1326</v>
      </c>
      <c r="O1413" s="14">
        <v>2.4132730015082957E-2</v>
      </c>
      <c r="P1413" s="14">
        <v>2.564102564102564E-2</v>
      </c>
      <c r="Q1413" s="14">
        <v>0.10935143288084465</v>
      </c>
      <c r="R1413" s="22">
        <f t="shared" si="64"/>
        <v>0.15912518853695323</v>
      </c>
      <c r="S1413" s="10"/>
      <c r="T1413" s="21">
        <f t="shared" si="65"/>
        <v>0.15858662922841835</v>
      </c>
    </row>
    <row r="1414" spans="1:20" x14ac:dyDescent="0.25">
      <c r="A1414" t="s">
        <v>706</v>
      </c>
      <c r="B1414" s="13">
        <v>23</v>
      </c>
      <c r="C1414" s="13">
        <v>130</v>
      </c>
      <c r="D1414" s="13">
        <v>150</v>
      </c>
      <c r="E1414" s="15">
        <v>1372</v>
      </c>
      <c r="F1414" s="14">
        <v>1.6763848396501458E-2</v>
      </c>
      <c r="G1414" s="14">
        <v>9.4752186588921289E-2</v>
      </c>
      <c r="H1414" s="14">
        <v>0.10932944606413994</v>
      </c>
      <c r="I1414" s="22">
        <f t="shared" si="63"/>
        <v>0.22084548104956267</v>
      </c>
      <c r="J1414" s="27"/>
      <c r="K1414" s="13">
        <v>23</v>
      </c>
      <c r="L1414" s="13">
        <v>95</v>
      </c>
      <c r="M1414" s="13">
        <v>182</v>
      </c>
      <c r="N1414" s="15">
        <v>1349</v>
      </c>
      <c r="O1414" s="14">
        <v>1.704966641957005E-2</v>
      </c>
      <c r="P1414" s="14">
        <v>7.0422535211267609E-2</v>
      </c>
      <c r="Q1414" s="14">
        <v>0.13491475166790215</v>
      </c>
      <c r="R1414" s="22">
        <f t="shared" si="64"/>
        <v>0.22238695329873981</v>
      </c>
      <c r="S1414" s="10"/>
      <c r="T1414" s="21">
        <f t="shared" si="65"/>
        <v>0.22161621717415125</v>
      </c>
    </row>
    <row r="1415" spans="1:20" x14ac:dyDescent="0.25">
      <c r="A1415" t="s">
        <v>2846</v>
      </c>
      <c r="B1415" s="13">
        <v>163</v>
      </c>
      <c r="C1415" s="13">
        <v>13</v>
      </c>
      <c r="D1415" s="13">
        <v>118</v>
      </c>
      <c r="E1415" s="15">
        <v>1370</v>
      </c>
      <c r="F1415" s="14">
        <v>0.11897810218978103</v>
      </c>
      <c r="G1415" s="14">
        <v>9.4890510948905105E-3</v>
      </c>
      <c r="H1415" s="14">
        <v>8.6131386861313872E-2</v>
      </c>
      <c r="I1415" s="22">
        <f t="shared" si="63"/>
        <v>0.21459854014598539</v>
      </c>
      <c r="J1415" s="27"/>
      <c r="K1415" s="13">
        <v>167</v>
      </c>
      <c r="L1415" s="13">
        <v>14</v>
      </c>
      <c r="M1415" s="13">
        <v>120</v>
      </c>
      <c r="N1415" s="15">
        <v>1600</v>
      </c>
      <c r="O1415" s="14">
        <v>0.104375</v>
      </c>
      <c r="P1415" s="14">
        <v>8.7500000000000008E-3</v>
      </c>
      <c r="Q1415" s="14">
        <v>7.4999999999999997E-2</v>
      </c>
      <c r="R1415" s="22">
        <f t="shared" si="64"/>
        <v>0.18812499999999999</v>
      </c>
      <c r="S1415" s="10"/>
      <c r="T1415" s="21">
        <f t="shared" si="65"/>
        <v>0.20136177007299269</v>
      </c>
    </row>
    <row r="1416" spans="1:20" x14ac:dyDescent="0.25">
      <c r="A1416" t="s">
        <v>603</v>
      </c>
      <c r="B1416" s="13">
        <v>19</v>
      </c>
      <c r="C1416" s="13">
        <v>31</v>
      </c>
      <c r="D1416" s="13">
        <v>127</v>
      </c>
      <c r="E1416" s="15">
        <v>1369</v>
      </c>
      <c r="F1416" s="14">
        <v>1.3878743608473338E-2</v>
      </c>
      <c r="G1416" s="14">
        <v>2.2644265887509132E-2</v>
      </c>
      <c r="H1416" s="14">
        <v>9.2768444119795471E-2</v>
      </c>
      <c r="I1416" s="22">
        <f t="shared" ref="I1416:I1479" si="66">(B1416+C1416+D1416)/E1416</f>
        <v>0.12929145361577793</v>
      </c>
      <c r="J1416" s="27"/>
      <c r="K1416" s="13">
        <v>20</v>
      </c>
      <c r="L1416" s="13">
        <v>44</v>
      </c>
      <c r="M1416" s="13">
        <v>127</v>
      </c>
      <c r="N1416" s="15">
        <v>1346</v>
      </c>
      <c r="O1416" s="14">
        <v>1.4858841010401188E-2</v>
      </c>
      <c r="P1416" s="14">
        <v>3.2689450222882617E-2</v>
      </c>
      <c r="Q1416" s="14">
        <v>9.4353640416047546E-2</v>
      </c>
      <c r="R1416" s="22">
        <f t="shared" ref="R1416:R1479" si="67">(K1416+L1416+M1416)/N1416</f>
        <v>0.14190193164933135</v>
      </c>
      <c r="S1416" s="10"/>
      <c r="T1416" s="21">
        <f t="shared" ref="T1416:T1479" si="68">AVERAGE(I1416,R1416)</f>
        <v>0.13559669263255464</v>
      </c>
    </row>
    <row r="1417" spans="1:20" x14ac:dyDescent="0.25">
      <c r="A1417" t="s">
        <v>1777</v>
      </c>
      <c r="B1417" s="13">
        <v>17</v>
      </c>
      <c r="C1417" s="13">
        <v>70</v>
      </c>
      <c r="D1417" s="13">
        <v>146</v>
      </c>
      <c r="E1417" s="15">
        <v>1367</v>
      </c>
      <c r="F1417" s="14">
        <v>1.2435991221653255E-2</v>
      </c>
      <c r="G1417" s="14">
        <v>5.1207022677395755E-2</v>
      </c>
      <c r="H1417" s="14">
        <v>0.10680321872713973</v>
      </c>
      <c r="I1417" s="22">
        <f t="shared" si="66"/>
        <v>0.17044623262618874</v>
      </c>
      <c r="J1417" s="27"/>
      <c r="K1417" s="13">
        <v>17</v>
      </c>
      <c r="L1417" s="13">
        <v>62</v>
      </c>
      <c r="M1417" s="13">
        <v>146</v>
      </c>
      <c r="N1417" s="15">
        <v>1162</v>
      </c>
      <c r="O1417" s="14">
        <v>1.4629948364888123E-2</v>
      </c>
      <c r="P1417" s="14">
        <v>5.3356282271944923E-2</v>
      </c>
      <c r="Q1417" s="14">
        <v>0.12564543889845095</v>
      </c>
      <c r="R1417" s="22">
        <f t="shared" si="67"/>
        <v>0.19363166953528399</v>
      </c>
      <c r="S1417" s="10"/>
      <c r="T1417" s="21">
        <f t="shared" si="68"/>
        <v>0.18203895108073637</v>
      </c>
    </row>
    <row r="1418" spans="1:20" x14ac:dyDescent="0.25">
      <c r="A1418" t="s">
        <v>773</v>
      </c>
      <c r="B1418" s="13">
        <v>76</v>
      </c>
      <c r="C1418" s="13">
        <v>53</v>
      </c>
      <c r="D1418" s="13">
        <v>108</v>
      </c>
      <c r="E1418" s="15">
        <v>1367</v>
      </c>
      <c r="F1418" s="14">
        <v>5.5596196049743966E-2</v>
      </c>
      <c r="G1418" s="14">
        <v>3.8771031455742504E-2</v>
      </c>
      <c r="H1418" s="14">
        <v>7.9005120702267742E-2</v>
      </c>
      <c r="I1418" s="22">
        <f t="shared" si="66"/>
        <v>0.17337234820775421</v>
      </c>
      <c r="J1418" s="27"/>
      <c r="K1418" s="13">
        <v>78</v>
      </c>
      <c r="L1418" s="13">
        <v>50</v>
      </c>
      <c r="M1418" s="13">
        <v>103</v>
      </c>
      <c r="N1418" s="15">
        <v>1348</v>
      </c>
      <c r="O1418" s="14">
        <v>5.7863501483679525E-2</v>
      </c>
      <c r="P1418" s="14">
        <v>3.7091988130563795E-2</v>
      </c>
      <c r="Q1418" s="14">
        <v>7.6409495548961426E-2</v>
      </c>
      <c r="R1418" s="22">
        <f t="shared" si="67"/>
        <v>0.17136498516320475</v>
      </c>
      <c r="S1418" s="10"/>
      <c r="T1418" s="21">
        <f t="shared" si="68"/>
        <v>0.17236866668547948</v>
      </c>
    </row>
    <row r="1419" spans="1:20" x14ac:dyDescent="0.25">
      <c r="A1419" t="s">
        <v>5414</v>
      </c>
      <c r="B1419" s="13">
        <v>18</v>
      </c>
      <c r="C1419" s="13">
        <v>140</v>
      </c>
      <c r="D1419" s="13">
        <v>38</v>
      </c>
      <c r="E1419" s="15">
        <v>1364</v>
      </c>
      <c r="F1419" s="14">
        <v>1.3196480938416423E-2</v>
      </c>
      <c r="G1419" s="14">
        <v>0.10263929618768329</v>
      </c>
      <c r="H1419" s="14">
        <v>2.7859237536656891E-2</v>
      </c>
      <c r="I1419" s="22">
        <f t="shared" si="66"/>
        <v>0.14369501466275661</v>
      </c>
      <c r="J1419" s="27"/>
      <c r="K1419" s="13">
        <v>19</v>
      </c>
      <c r="L1419" s="13">
        <v>152</v>
      </c>
      <c r="M1419" s="13">
        <v>39</v>
      </c>
      <c r="N1419" s="15">
        <v>1327</v>
      </c>
      <c r="O1419" s="14">
        <v>1.4318010550113038E-2</v>
      </c>
      <c r="P1419" s="14">
        <v>0.1145440844009043</v>
      </c>
      <c r="Q1419" s="14">
        <v>2.9389600602863601E-2</v>
      </c>
      <c r="R1419" s="22">
        <f t="shared" si="67"/>
        <v>0.15825169555388094</v>
      </c>
      <c r="S1419" s="10"/>
      <c r="T1419" s="21">
        <f t="shared" si="68"/>
        <v>0.15097335510831877</v>
      </c>
    </row>
    <row r="1420" spans="1:20" x14ac:dyDescent="0.25">
      <c r="A1420" t="s">
        <v>633</v>
      </c>
      <c r="B1420" s="13">
        <v>37</v>
      </c>
      <c r="C1420" s="13">
        <v>31</v>
      </c>
      <c r="D1420" s="13">
        <v>120</v>
      </c>
      <c r="E1420" s="15">
        <v>1363</v>
      </c>
      <c r="F1420" s="14">
        <v>2.7146001467351431E-2</v>
      </c>
      <c r="G1420" s="14">
        <v>2.2743947175348497E-2</v>
      </c>
      <c r="H1420" s="14">
        <v>8.8041085840058694E-2</v>
      </c>
      <c r="I1420" s="22">
        <f t="shared" si="66"/>
        <v>0.13793103448275862</v>
      </c>
      <c r="J1420" s="27"/>
      <c r="K1420" s="13">
        <v>38</v>
      </c>
      <c r="L1420" s="13">
        <v>33</v>
      </c>
      <c r="M1420" s="13">
        <v>115</v>
      </c>
      <c r="N1420" s="15">
        <v>1360</v>
      </c>
      <c r="O1420" s="14">
        <v>2.7941176470588237E-2</v>
      </c>
      <c r="P1420" s="14">
        <v>2.4264705882352942E-2</v>
      </c>
      <c r="Q1420" s="14">
        <v>8.455882352941177E-2</v>
      </c>
      <c r="R1420" s="22">
        <f t="shared" si="67"/>
        <v>0.13676470588235295</v>
      </c>
      <c r="S1420" s="10"/>
      <c r="T1420" s="21">
        <f t="shared" si="68"/>
        <v>0.13734787018255579</v>
      </c>
    </row>
    <row r="1421" spans="1:20" x14ac:dyDescent="0.25">
      <c r="A1421" t="s">
        <v>788</v>
      </c>
      <c r="B1421" s="13">
        <v>21</v>
      </c>
      <c r="C1421" s="13">
        <v>51</v>
      </c>
      <c r="D1421" s="13">
        <v>127</v>
      </c>
      <c r="E1421" s="15">
        <v>1363</v>
      </c>
      <c r="F1421" s="14">
        <v>1.5407190022010272E-2</v>
      </c>
      <c r="G1421" s="14">
        <v>3.7417461482024947E-2</v>
      </c>
      <c r="H1421" s="14">
        <v>9.3176815847395456E-2</v>
      </c>
      <c r="I1421" s="22">
        <f t="shared" si="66"/>
        <v>0.14600146735143066</v>
      </c>
      <c r="J1421" s="27"/>
      <c r="K1421" s="13">
        <v>19</v>
      </c>
      <c r="L1421" s="13">
        <v>50</v>
      </c>
      <c r="M1421" s="13">
        <v>130</v>
      </c>
      <c r="N1421" s="15">
        <v>1385</v>
      </c>
      <c r="O1421" s="14">
        <v>1.3718411552346571E-2</v>
      </c>
      <c r="P1421" s="14">
        <v>3.6101083032490974E-2</v>
      </c>
      <c r="Q1421" s="14">
        <v>9.3862815884476536E-2</v>
      </c>
      <c r="R1421" s="22">
        <f t="shared" si="67"/>
        <v>0.14368231046931407</v>
      </c>
      <c r="S1421" s="10"/>
      <c r="T1421" s="21">
        <f t="shared" si="68"/>
        <v>0.14484188891037236</v>
      </c>
    </row>
    <row r="1422" spans="1:20" x14ac:dyDescent="0.25">
      <c r="A1422" t="s">
        <v>5536</v>
      </c>
      <c r="B1422" s="13">
        <v>24</v>
      </c>
      <c r="C1422" s="13">
        <v>76</v>
      </c>
      <c r="D1422" s="13">
        <v>143</v>
      </c>
      <c r="E1422" s="15">
        <v>1362</v>
      </c>
      <c r="F1422" s="14">
        <v>1.7621145374449341E-2</v>
      </c>
      <c r="G1422" s="14">
        <v>5.5800293685756244E-2</v>
      </c>
      <c r="H1422" s="14">
        <v>0.10499265785609398</v>
      </c>
      <c r="I1422" s="22">
        <f t="shared" si="66"/>
        <v>0.17841409691629956</v>
      </c>
      <c r="J1422" s="27"/>
      <c r="K1422" s="13">
        <v>26</v>
      </c>
      <c r="L1422" s="13">
        <v>75</v>
      </c>
      <c r="M1422" s="13">
        <v>136</v>
      </c>
      <c r="N1422" s="15">
        <v>1368</v>
      </c>
      <c r="O1422" s="14">
        <v>1.9005847953216373E-2</v>
      </c>
      <c r="P1422" s="14">
        <v>5.4824561403508769E-2</v>
      </c>
      <c r="Q1422" s="14">
        <v>9.9415204678362568E-2</v>
      </c>
      <c r="R1422" s="22">
        <f t="shared" si="67"/>
        <v>0.17324561403508773</v>
      </c>
      <c r="S1422" s="10"/>
      <c r="T1422" s="21">
        <f t="shared" si="68"/>
        <v>0.17582985547569363</v>
      </c>
    </row>
    <row r="1423" spans="1:20" x14ac:dyDescent="0.25">
      <c r="A1423" t="s">
        <v>5496</v>
      </c>
      <c r="B1423" s="13">
        <v>10</v>
      </c>
      <c r="C1423" s="13">
        <v>166</v>
      </c>
      <c r="D1423" s="13">
        <v>34</v>
      </c>
      <c r="E1423" s="15">
        <v>1362</v>
      </c>
      <c r="F1423" s="14">
        <v>7.3421439060205578E-3</v>
      </c>
      <c r="G1423" s="14">
        <v>0.12187958883994127</v>
      </c>
      <c r="H1423" s="14">
        <v>2.4963289280469897E-2</v>
      </c>
      <c r="I1423" s="22">
        <f t="shared" si="66"/>
        <v>0.15418502202643172</v>
      </c>
      <c r="J1423" s="27"/>
      <c r="K1423" s="13">
        <v>11</v>
      </c>
      <c r="L1423" s="13">
        <v>167</v>
      </c>
      <c r="M1423" s="13">
        <v>33</v>
      </c>
      <c r="N1423" s="15">
        <v>1415</v>
      </c>
      <c r="O1423" s="14">
        <v>7.7738515901060075E-3</v>
      </c>
      <c r="P1423" s="14">
        <v>0.11802120141342756</v>
      </c>
      <c r="Q1423" s="14">
        <v>2.3321554770318022E-2</v>
      </c>
      <c r="R1423" s="22">
        <f t="shared" si="67"/>
        <v>0.14911660777385158</v>
      </c>
      <c r="S1423" s="10"/>
      <c r="T1423" s="21">
        <f t="shared" si="68"/>
        <v>0.15165081490014165</v>
      </c>
    </row>
    <row r="1424" spans="1:20" x14ac:dyDescent="0.25">
      <c r="A1424" t="s">
        <v>2214</v>
      </c>
      <c r="B1424" s="13">
        <v>31</v>
      </c>
      <c r="C1424" s="13">
        <v>171</v>
      </c>
      <c r="D1424" s="13">
        <v>128</v>
      </c>
      <c r="E1424" s="15">
        <v>1362</v>
      </c>
      <c r="F1424" s="14">
        <v>2.276064610866373E-2</v>
      </c>
      <c r="G1424" s="14">
        <v>0.12555066079295155</v>
      </c>
      <c r="H1424" s="14">
        <v>9.3979441997063137E-2</v>
      </c>
      <c r="I1424" s="22">
        <f t="shared" si="66"/>
        <v>0.24229074889867841</v>
      </c>
      <c r="J1424" s="27"/>
      <c r="K1424" s="13">
        <v>31</v>
      </c>
      <c r="L1424" s="13">
        <v>166</v>
      </c>
      <c r="M1424" s="13">
        <v>122</v>
      </c>
      <c r="N1424" s="15">
        <v>1324</v>
      </c>
      <c r="O1424" s="14">
        <v>2.3413897280966767E-2</v>
      </c>
      <c r="P1424" s="14">
        <v>0.12537764350453173</v>
      </c>
      <c r="Q1424" s="14">
        <v>9.2145015105740177E-2</v>
      </c>
      <c r="R1424" s="22">
        <f t="shared" si="67"/>
        <v>0.24093655589123866</v>
      </c>
      <c r="S1424" s="10"/>
      <c r="T1424" s="21">
        <f t="shared" si="68"/>
        <v>0.24161365239495852</v>
      </c>
    </row>
    <row r="1425" spans="1:20" x14ac:dyDescent="0.25">
      <c r="A1425" t="s">
        <v>3120</v>
      </c>
      <c r="B1425" s="13">
        <v>37</v>
      </c>
      <c r="C1425" s="13">
        <v>52</v>
      </c>
      <c r="D1425" s="13">
        <v>123</v>
      </c>
      <c r="E1425" s="15">
        <v>1360</v>
      </c>
      <c r="F1425" s="14">
        <v>2.7205882352941177E-2</v>
      </c>
      <c r="G1425" s="14">
        <v>3.8235294117647062E-2</v>
      </c>
      <c r="H1425" s="14">
        <v>9.0441176470588233E-2</v>
      </c>
      <c r="I1425" s="22">
        <f t="shared" si="66"/>
        <v>0.15588235294117647</v>
      </c>
      <c r="J1425" s="27"/>
      <c r="K1425" s="13">
        <v>36</v>
      </c>
      <c r="L1425" s="13">
        <v>50</v>
      </c>
      <c r="M1425" s="13">
        <v>117</v>
      </c>
      <c r="N1425" s="15">
        <v>1345</v>
      </c>
      <c r="O1425" s="14">
        <v>2.6765799256505577E-2</v>
      </c>
      <c r="P1425" s="14">
        <v>3.717472118959108E-2</v>
      </c>
      <c r="Q1425" s="14">
        <v>8.6988847583643128E-2</v>
      </c>
      <c r="R1425" s="22">
        <f t="shared" si="67"/>
        <v>0.15092936802973977</v>
      </c>
      <c r="S1425" s="10"/>
      <c r="T1425" s="21">
        <f t="shared" si="68"/>
        <v>0.15340586048545812</v>
      </c>
    </row>
    <row r="1426" spans="1:20" x14ac:dyDescent="0.25">
      <c r="A1426" t="s">
        <v>3357</v>
      </c>
      <c r="B1426" s="13">
        <v>3</v>
      </c>
      <c r="C1426" s="13">
        <v>128</v>
      </c>
      <c r="D1426" s="13">
        <v>84</v>
      </c>
      <c r="E1426" s="15">
        <v>1359</v>
      </c>
      <c r="F1426" s="14">
        <v>2.2075055187637969E-3</v>
      </c>
      <c r="G1426" s="14">
        <v>9.4186902133922001E-2</v>
      </c>
      <c r="H1426" s="14">
        <v>6.1810154525386317E-2</v>
      </c>
      <c r="I1426" s="22">
        <f t="shared" si="66"/>
        <v>0.15820456217807211</v>
      </c>
      <c r="J1426" s="27"/>
      <c r="K1426" s="13">
        <v>4</v>
      </c>
      <c r="L1426" s="13">
        <v>137</v>
      </c>
      <c r="M1426" s="13">
        <v>85</v>
      </c>
      <c r="N1426" s="15">
        <v>1302</v>
      </c>
      <c r="O1426" s="14">
        <v>3.0721966205837174E-3</v>
      </c>
      <c r="P1426" s="14">
        <v>0.10522273425499232</v>
      </c>
      <c r="Q1426" s="14">
        <v>6.5284178187403993E-2</v>
      </c>
      <c r="R1426" s="22">
        <f t="shared" si="67"/>
        <v>0.17357910906298002</v>
      </c>
      <c r="S1426" s="10"/>
      <c r="T1426" s="21">
        <f t="shared" si="68"/>
        <v>0.16589183562052606</v>
      </c>
    </row>
    <row r="1427" spans="1:20" x14ac:dyDescent="0.25">
      <c r="A1427" t="s">
        <v>829</v>
      </c>
      <c r="B1427" s="13">
        <v>19</v>
      </c>
      <c r="C1427" s="13">
        <v>77</v>
      </c>
      <c r="D1427" s="13">
        <v>117</v>
      </c>
      <c r="E1427" s="15">
        <v>1359</v>
      </c>
      <c r="F1427" s="14">
        <v>1.3980868285504048E-2</v>
      </c>
      <c r="G1427" s="14">
        <v>5.6659308314937457E-2</v>
      </c>
      <c r="H1427" s="14">
        <v>8.6092715231788075E-2</v>
      </c>
      <c r="I1427" s="22">
        <f t="shared" si="66"/>
        <v>0.15673289183222958</v>
      </c>
      <c r="J1427" s="27"/>
      <c r="K1427" s="13">
        <v>17</v>
      </c>
      <c r="L1427" s="13">
        <v>77</v>
      </c>
      <c r="M1427" s="13">
        <v>117</v>
      </c>
      <c r="N1427" s="15">
        <v>1402</v>
      </c>
      <c r="O1427" s="14">
        <v>1.2125534950071327E-2</v>
      </c>
      <c r="P1427" s="14">
        <v>5.4921540656205421E-2</v>
      </c>
      <c r="Q1427" s="14">
        <v>8.3452211126961481E-2</v>
      </c>
      <c r="R1427" s="22">
        <f t="shared" si="67"/>
        <v>0.15049928673323823</v>
      </c>
      <c r="S1427" s="10"/>
      <c r="T1427" s="21">
        <f t="shared" si="68"/>
        <v>0.1536160892827339</v>
      </c>
    </row>
    <row r="1428" spans="1:20" x14ac:dyDescent="0.25">
      <c r="A1428" t="s">
        <v>4887</v>
      </c>
      <c r="B1428" s="13">
        <v>9</v>
      </c>
      <c r="C1428" s="13">
        <v>4</v>
      </c>
      <c r="D1428" s="13">
        <v>34</v>
      </c>
      <c r="E1428" s="15">
        <v>1358</v>
      </c>
      <c r="F1428" s="14">
        <v>6.6273932253313695E-3</v>
      </c>
      <c r="G1428" s="14">
        <v>2.9455081001472753E-3</v>
      </c>
      <c r="H1428" s="14">
        <v>2.5036818851251842E-2</v>
      </c>
      <c r="I1428" s="22">
        <f t="shared" si="66"/>
        <v>3.4609720176730488E-2</v>
      </c>
      <c r="J1428" s="27"/>
      <c r="K1428" s="13">
        <v>15</v>
      </c>
      <c r="L1428" s="13">
        <v>7</v>
      </c>
      <c r="M1428" s="13">
        <v>32</v>
      </c>
      <c r="N1428" s="15">
        <v>1242</v>
      </c>
      <c r="O1428" s="14">
        <v>1.2077294685990338E-2</v>
      </c>
      <c r="P1428" s="14">
        <v>5.6360708534621577E-3</v>
      </c>
      <c r="Q1428" s="14">
        <v>2.5764895330112721E-2</v>
      </c>
      <c r="R1428" s="22">
        <f t="shared" si="67"/>
        <v>4.3478260869565216E-2</v>
      </c>
      <c r="S1428" s="10"/>
      <c r="T1428" s="21">
        <f t="shared" si="68"/>
        <v>3.9043990523147852E-2</v>
      </c>
    </row>
    <row r="1429" spans="1:20" x14ac:dyDescent="0.25">
      <c r="A1429" t="s">
        <v>4277</v>
      </c>
      <c r="B1429" s="13">
        <v>33</v>
      </c>
      <c r="C1429" s="13">
        <v>25</v>
      </c>
      <c r="D1429" s="13">
        <v>292</v>
      </c>
      <c r="E1429" s="15">
        <v>1356</v>
      </c>
      <c r="F1429" s="14">
        <v>2.4336283185840708E-2</v>
      </c>
      <c r="G1429" s="14">
        <v>1.8436578171091445E-2</v>
      </c>
      <c r="H1429" s="14">
        <v>0.21533923303834809</v>
      </c>
      <c r="I1429" s="22">
        <f t="shared" si="66"/>
        <v>0.25811209439528021</v>
      </c>
      <c r="J1429" s="27"/>
      <c r="K1429" s="13">
        <v>31</v>
      </c>
      <c r="L1429" s="13">
        <v>27</v>
      </c>
      <c r="M1429" s="13">
        <v>293</v>
      </c>
      <c r="N1429" s="15">
        <v>1403</v>
      </c>
      <c r="O1429" s="14">
        <v>2.2095509622238062E-2</v>
      </c>
      <c r="P1429" s="14">
        <v>1.9244476122594441E-2</v>
      </c>
      <c r="Q1429" s="14">
        <v>0.20883820384889523</v>
      </c>
      <c r="R1429" s="22">
        <f t="shared" si="67"/>
        <v>0.25017818959372773</v>
      </c>
      <c r="S1429" s="10"/>
      <c r="T1429" s="21">
        <f t="shared" si="68"/>
        <v>0.254145141994504</v>
      </c>
    </row>
    <row r="1430" spans="1:20" x14ac:dyDescent="0.25">
      <c r="A1430" t="s">
        <v>3502</v>
      </c>
      <c r="B1430" s="13">
        <v>18</v>
      </c>
      <c r="C1430" s="13">
        <v>89</v>
      </c>
      <c r="D1430" s="13">
        <v>102</v>
      </c>
      <c r="E1430" s="15">
        <v>1353</v>
      </c>
      <c r="F1430" s="14">
        <v>1.3303769401330377E-2</v>
      </c>
      <c r="G1430" s="14">
        <v>6.5779748706577976E-2</v>
      </c>
      <c r="H1430" s="14">
        <v>7.5388026607538808E-2</v>
      </c>
      <c r="I1430" s="22">
        <f t="shared" si="66"/>
        <v>0.15447154471544716</v>
      </c>
      <c r="J1430" s="27"/>
      <c r="K1430" s="13">
        <v>16</v>
      </c>
      <c r="L1430" s="13">
        <v>86</v>
      </c>
      <c r="M1430" s="13">
        <v>106</v>
      </c>
      <c r="N1430" s="15">
        <v>1403</v>
      </c>
      <c r="O1430" s="14">
        <v>1.1404133998574484E-2</v>
      </c>
      <c r="P1430" s="14">
        <v>6.1297220242337851E-2</v>
      </c>
      <c r="Q1430" s="14">
        <v>7.5552387740555949E-2</v>
      </c>
      <c r="R1430" s="22">
        <f t="shared" si="67"/>
        <v>0.14825374198146829</v>
      </c>
      <c r="S1430" s="10"/>
      <c r="T1430" s="21">
        <f t="shared" si="68"/>
        <v>0.15136264334845773</v>
      </c>
    </row>
    <row r="1431" spans="1:20" x14ac:dyDescent="0.25">
      <c r="A1431" t="s">
        <v>3102</v>
      </c>
      <c r="B1431" s="13">
        <v>14</v>
      </c>
      <c r="C1431" s="13">
        <v>108</v>
      </c>
      <c r="D1431" s="13">
        <v>104</v>
      </c>
      <c r="E1431" s="15">
        <v>1351</v>
      </c>
      <c r="F1431" s="14">
        <v>1.0362694300518135E-2</v>
      </c>
      <c r="G1431" s="14">
        <v>7.9940784603997034E-2</v>
      </c>
      <c r="H1431" s="14">
        <v>7.6980014803849001E-2</v>
      </c>
      <c r="I1431" s="22">
        <f t="shared" si="66"/>
        <v>0.16728349370836418</v>
      </c>
      <c r="J1431" s="27"/>
      <c r="K1431" s="13">
        <v>17</v>
      </c>
      <c r="L1431" s="13">
        <v>109</v>
      </c>
      <c r="M1431" s="13">
        <v>96</v>
      </c>
      <c r="N1431" s="15">
        <v>1218</v>
      </c>
      <c r="O1431" s="14">
        <v>1.3957307060755337E-2</v>
      </c>
      <c r="P1431" s="14">
        <v>8.9490968801313631E-2</v>
      </c>
      <c r="Q1431" s="14">
        <v>7.8817733990147784E-2</v>
      </c>
      <c r="R1431" s="22">
        <f t="shared" si="67"/>
        <v>0.18226600985221675</v>
      </c>
      <c r="S1431" s="10"/>
      <c r="T1431" s="21">
        <f t="shared" si="68"/>
        <v>0.17477475178029045</v>
      </c>
    </row>
    <row r="1432" spans="1:20" x14ac:dyDescent="0.25">
      <c r="A1432" t="s">
        <v>2143</v>
      </c>
      <c r="B1432" s="13">
        <v>33</v>
      </c>
      <c r="C1432" s="13">
        <v>113</v>
      </c>
      <c r="D1432" s="13">
        <v>97</v>
      </c>
      <c r="E1432" s="15">
        <v>1351</v>
      </c>
      <c r="F1432" s="14">
        <v>2.4426350851221319E-2</v>
      </c>
      <c r="G1432" s="14">
        <v>8.3641746854182089E-2</v>
      </c>
      <c r="H1432" s="14">
        <v>7.1798667653589929E-2</v>
      </c>
      <c r="I1432" s="22">
        <f t="shared" si="66"/>
        <v>0.17986676535899335</v>
      </c>
      <c r="J1432" s="27"/>
      <c r="K1432" s="13">
        <v>33</v>
      </c>
      <c r="L1432" s="13">
        <v>95</v>
      </c>
      <c r="M1432" s="13">
        <v>90</v>
      </c>
      <c r="N1432" s="15">
        <v>1343</v>
      </c>
      <c r="O1432" s="14">
        <v>2.4571854058078928E-2</v>
      </c>
      <c r="P1432" s="14">
        <v>7.0737155621742362E-2</v>
      </c>
      <c r="Q1432" s="14">
        <v>6.7014147431124355E-2</v>
      </c>
      <c r="R1432" s="22">
        <f t="shared" si="67"/>
        <v>0.16232315711094564</v>
      </c>
      <c r="S1432" s="10"/>
      <c r="T1432" s="21">
        <f t="shared" si="68"/>
        <v>0.17109496123496948</v>
      </c>
    </row>
    <row r="1433" spans="1:20" x14ac:dyDescent="0.25">
      <c r="A1433" t="s">
        <v>537</v>
      </c>
      <c r="B1433" s="13">
        <v>20</v>
      </c>
      <c r="C1433" s="13">
        <v>30</v>
      </c>
      <c r="D1433" s="13">
        <v>135</v>
      </c>
      <c r="E1433" s="15">
        <v>1349</v>
      </c>
      <c r="F1433" s="14">
        <v>1.4825796886582653E-2</v>
      </c>
      <c r="G1433" s="14">
        <v>2.2238695329873982E-2</v>
      </c>
      <c r="H1433" s="14">
        <v>0.10007412898443291</v>
      </c>
      <c r="I1433" s="22">
        <f t="shared" si="66"/>
        <v>0.13713862120088954</v>
      </c>
      <c r="J1433" s="27"/>
      <c r="K1433" s="13">
        <v>21</v>
      </c>
      <c r="L1433" s="13">
        <v>28</v>
      </c>
      <c r="M1433" s="13">
        <v>133</v>
      </c>
      <c r="N1433" s="15">
        <v>1327</v>
      </c>
      <c r="O1433" s="14">
        <v>1.5825169555388093E-2</v>
      </c>
      <c r="P1433" s="14">
        <v>2.110022607385079E-2</v>
      </c>
      <c r="Q1433" s="14">
        <v>0.10022607385079126</v>
      </c>
      <c r="R1433" s="22">
        <f t="shared" si="67"/>
        <v>0.13715146948003015</v>
      </c>
      <c r="S1433" s="10"/>
      <c r="T1433" s="21">
        <f t="shared" si="68"/>
        <v>0.13714504534045985</v>
      </c>
    </row>
    <row r="1434" spans="1:20" x14ac:dyDescent="0.25">
      <c r="A1434" t="s">
        <v>1459</v>
      </c>
      <c r="B1434" s="13">
        <v>23</v>
      </c>
      <c r="C1434" s="13">
        <v>21</v>
      </c>
      <c r="D1434" s="13">
        <v>191</v>
      </c>
      <c r="E1434" s="15">
        <v>1347</v>
      </c>
      <c r="F1434" s="14">
        <v>1.7074981440237565E-2</v>
      </c>
      <c r="G1434" s="14">
        <v>1.5590200445434299E-2</v>
      </c>
      <c r="H1434" s="14">
        <v>0.14179658500371195</v>
      </c>
      <c r="I1434" s="22">
        <f t="shared" si="66"/>
        <v>0.17446176688938381</v>
      </c>
      <c r="J1434" s="27"/>
      <c r="K1434" s="13">
        <v>21</v>
      </c>
      <c r="L1434" s="13">
        <v>21</v>
      </c>
      <c r="M1434" s="13">
        <v>184</v>
      </c>
      <c r="N1434" s="15">
        <v>1369</v>
      </c>
      <c r="O1434" s="14">
        <v>1.5339663988312637E-2</v>
      </c>
      <c r="P1434" s="14">
        <v>1.5339663988312637E-2</v>
      </c>
      <c r="Q1434" s="14">
        <v>0.13440467494521549</v>
      </c>
      <c r="R1434" s="22">
        <f t="shared" si="67"/>
        <v>0.16508400292184075</v>
      </c>
      <c r="S1434" s="10"/>
      <c r="T1434" s="21">
        <f t="shared" si="68"/>
        <v>0.16977288490561226</v>
      </c>
    </row>
    <row r="1435" spans="1:20" x14ac:dyDescent="0.25">
      <c r="A1435" t="s">
        <v>3067</v>
      </c>
      <c r="B1435" s="13">
        <v>63</v>
      </c>
      <c r="C1435" s="13">
        <v>22</v>
      </c>
      <c r="D1435" s="13">
        <v>217</v>
      </c>
      <c r="E1435" s="15">
        <v>1346</v>
      </c>
      <c r="F1435" s="14">
        <v>4.6805349182763745E-2</v>
      </c>
      <c r="G1435" s="14">
        <v>1.6344725111441308E-2</v>
      </c>
      <c r="H1435" s="14">
        <v>0.16121842496285291</v>
      </c>
      <c r="I1435" s="22">
        <f t="shared" si="66"/>
        <v>0.22436849925705796</v>
      </c>
      <c r="J1435" s="27"/>
      <c r="K1435" s="13">
        <v>62</v>
      </c>
      <c r="L1435" s="13">
        <v>22</v>
      </c>
      <c r="M1435" s="13">
        <v>207</v>
      </c>
      <c r="N1435" s="15">
        <v>1301</v>
      </c>
      <c r="O1435" s="14">
        <v>4.7655649500384319E-2</v>
      </c>
      <c r="P1435" s="14">
        <v>1.6910069177555727E-2</v>
      </c>
      <c r="Q1435" s="14">
        <v>0.15910837817063797</v>
      </c>
      <c r="R1435" s="22">
        <f t="shared" si="67"/>
        <v>0.22367409684857803</v>
      </c>
      <c r="S1435" s="10"/>
      <c r="T1435" s="21">
        <f t="shared" si="68"/>
        <v>0.22402129805281801</v>
      </c>
    </row>
    <row r="1436" spans="1:20" x14ac:dyDescent="0.25">
      <c r="A1436" t="s">
        <v>5946</v>
      </c>
      <c r="B1436" s="13">
        <v>11</v>
      </c>
      <c r="C1436" s="13">
        <v>19</v>
      </c>
      <c r="D1436" s="13">
        <v>234</v>
      </c>
      <c r="E1436" s="15">
        <v>1345</v>
      </c>
      <c r="F1436" s="14">
        <v>8.1784386617100371E-3</v>
      </c>
      <c r="G1436" s="14">
        <v>1.412639405204461E-2</v>
      </c>
      <c r="H1436" s="14">
        <v>0.17397769516728626</v>
      </c>
      <c r="I1436" s="22">
        <f t="shared" si="66"/>
        <v>0.19628252788104089</v>
      </c>
      <c r="J1436" s="27"/>
      <c r="K1436" s="13">
        <v>11</v>
      </c>
      <c r="L1436" s="13">
        <v>17</v>
      </c>
      <c r="M1436" s="13">
        <v>219</v>
      </c>
      <c r="N1436" s="15">
        <v>1187</v>
      </c>
      <c r="O1436" s="14">
        <v>9.2670598146588033E-3</v>
      </c>
      <c r="P1436" s="14">
        <v>1.4321819713563605E-2</v>
      </c>
      <c r="Q1436" s="14">
        <v>0.18449873631002528</v>
      </c>
      <c r="R1436" s="22">
        <f t="shared" si="67"/>
        <v>0.2080876158382477</v>
      </c>
      <c r="S1436" s="10"/>
      <c r="T1436" s="21">
        <f t="shared" si="68"/>
        <v>0.20218507185964429</v>
      </c>
    </row>
    <row r="1437" spans="1:20" x14ac:dyDescent="0.25">
      <c r="A1437" t="s">
        <v>5323</v>
      </c>
      <c r="B1437" s="13">
        <v>15</v>
      </c>
      <c r="C1437" s="13">
        <v>150</v>
      </c>
      <c r="D1437" s="13">
        <v>124</v>
      </c>
      <c r="E1437" s="15">
        <v>1345</v>
      </c>
      <c r="F1437" s="14">
        <v>1.1152416356877323E-2</v>
      </c>
      <c r="G1437" s="14">
        <v>0.11152416356877323</v>
      </c>
      <c r="H1437" s="14">
        <v>9.2193308550185871E-2</v>
      </c>
      <c r="I1437" s="22">
        <f t="shared" si="66"/>
        <v>0.21486988847583643</v>
      </c>
      <c r="J1437" s="27"/>
      <c r="K1437" s="13">
        <v>18</v>
      </c>
      <c r="L1437" s="13">
        <v>119</v>
      </c>
      <c r="M1437" s="13">
        <v>121</v>
      </c>
      <c r="N1437" s="15">
        <v>1234</v>
      </c>
      <c r="O1437" s="14">
        <v>1.4586709886547812E-2</v>
      </c>
      <c r="P1437" s="14">
        <v>9.6434359805510531E-2</v>
      </c>
      <c r="Q1437" s="14">
        <v>9.8055105348460292E-2</v>
      </c>
      <c r="R1437" s="22">
        <f t="shared" si="67"/>
        <v>0.20907617504051865</v>
      </c>
      <c r="S1437" s="10"/>
      <c r="T1437" s="21">
        <f t="shared" si="68"/>
        <v>0.21197303175817755</v>
      </c>
    </row>
    <row r="1438" spans="1:20" x14ac:dyDescent="0.25">
      <c r="A1438" t="s">
        <v>4056</v>
      </c>
      <c r="B1438" s="13">
        <v>29</v>
      </c>
      <c r="C1438" s="13">
        <v>48</v>
      </c>
      <c r="D1438" s="13">
        <v>123</v>
      </c>
      <c r="E1438" s="15">
        <v>1344</v>
      </c>
      <c r="F1438" s="14">
        <v>2.1577380952380952E-2</v>
      </c>
      <c r="G1438" s="14">
        <v>3.5714285714285712E-2</v>
      </c>
      <c r="H1438" s="14">
        <v>9.1517857142857137E-2</v>
      </c>
      <c r="I1438" s="22">
        <f t="shared" si="66"/>
        <v>0.14880952380952381</v>
      </c>
      <c r="J1438" s="27"/>
      <c r="K1438" s="13">
        <v>27</v>
      </c>
      <c r="L1438" s="13">
        <v>46</v>
      </c>
      <c r="M1438" s="13">
        <v>120</v>
      </c>
      <c r="N1438" s="15">
        <v>1282</v>
      </c>
      <c r="O1438" s="14">
        <v>2.1060842433697349E-2</v>
      </c>
      <c r="P1438" s="14">
        <v>3.5881435257410298E-2</v>
      </c>
      <c r="Q1438" s="14">
        <v>9.3603744149765994E-2</v>
      </c>
      <c r="R1438" s="22">
        <f t="shared" si="67"/>
        <v>0.15054602184087362</v>
      </c>
      <c r="S1438" s="10"/>
      <c r="T1438" s="21">
        <f t="shared" si="68"/>
        <v>0.14967777282519873</v>
      </c>
    </row>
    <row r="1439" spans="1:20" x14ac:dyDescent="0.25">
      <c r="A1439" t="s">
        <v>3106</v>
      </c>
      <c r="B1439" s="13">
        <v>38</v>
      </c>
      <c r="C1439" s="13">
        <v>50</v>
      </c>
      <c r="D1439" s="13">
        <v>43</v>
      </c>
      <c r="E1439" s="15">
        <v>1340</v>
      </c>
      <c r="F1439" s="14">
        <v>2.8358208955223882E-2</v>
      </c>
      <c r="G1439" s="14">
        <v>3.7313432835820892E-2</v>
      </c>
      <c r="H1439" s="14">
        <v>3.2089552238805968E-2</v>
      </c>
      <c r="I1439" s="22">
        <f t="shared" si="66"/>
        <v>9.7761194029850743E-2</v>
      </c>
      <c r="J1439" s="27"/>
      <c r="K1439" s="13">
        <v>36</v>
      </c>
      <c r="L1439" s="13">
        <v>52</v>
      </c>
      <c r="M1439" s="13">
        <v>41</v>
      </c>
      <c r="N1439" s="15">
        <v>1299</v>
      </c>
      <c r="O1439" s="14">
        <v>2.771362586605081E-2</v>
      </c>
      <c r="P1439" s="14">
        <v>4.0030792917628948E-2</v>
      </c>
      <c r="Q1439" s="14">
        <v>3.1562740569668978E-2</v>
      </c>
      <c r="R1439" s="22">
        <f t="shared" si="67"/>
        <v>9.9307159353348731E-2</v>
      </c>
      <c r="S1439" s="10"/>
      <c r="T1439" s="21">
        <f t="shared" si="68"/>
        <v>9.8534176691599737E-2</v>
      </c>
    </row>
    <row r="1440" spans="1:20" x14ac:dyDescent="0.25">
      <c r="A1440" t="s">
        <v>6243</v>
      </c>
      <c r="B1440" s="13">
        <v>34</v>
      </c>
      <c r="C1440" s="13">
        <v>42</v>
      </c>
      <c r="D1440" s="13">
        <v>83</v>
      </c>
      <c r="E1440" s="15">
        <v>1339</v>
      </c>
      <c r="F1440" s="14">
        <v>2.5392083644510829E-2</v>
      </c>
      <c r="G1440" s="14">
        <v>3.1366691560866321E-2</v>
      </c>
      <c r="H1440" s="14">
        <v>6.1986557132188203E-2</v>
      </c>
      <c r="I1440" s="22">
        <f t="shared" si="66"/>
        <v>0.11874533233756535</v>
      </c>
      <c r="J1440" s="27"/>
      <c r="K1440" s="13">
        <v>33</v>
      </c>
      <c r="L1440" s="13">
        <v>40</v>
      </c>
      <c r="M1440" s="13">
        <v>74</v>
      </c>
      <c r="N1440" s="15">
        <v>1263</v>
      </c>
      <c r="O1440" s="14">
        <v>2.6128266033254157E-2</v>
      </c>
      <c r="P1440" s="14">
        <v>3.167062549485352E-2</v>
      </c>
      <c r="Q1440" s="14">
        <v>5.8590657165479017E-2</v>
      </c>
      <c r="R1440" s="22">
        <f t="shared" si="67"/>
        <v>0.1163895486935867</v>
      </c>
      <c r="S1440" s="10"/>
      <c r="T1440" s="21">
        <f t="shared" si="68"/>
        <v>0.11756744051557602</v>
      </c>
    </row>
    <row r="1441" spans="1:20" x14ac:dyDescent="0.25">
      <c r="A1441" t="s">
        <v>3293</v>
      </c>
      <c r="B1441" s="13">
        <v>10</v>
      </c>
      <c r="C1441" s="13">
        <v>18</v>
      </c>
      <c r="D1441" s="13">
        <v>39</v>
      </c>
      <c r="E1441" s="15">
        <v>1339</v>
      </c>
      <c r="F1441" s="14">
        <v>7.4682598954443615E-3</v>
      </c>
      <c r="G1441" s="14">
        <v>1.344286781179985E-2</v>
      </c>
      <c r="H1441" s="14">
        <v>2.9126213592233011E-2</v>
      </c>
      <c r="I1441" s="22">
        <f t="shared" si="66"/>
        <v>5.003734129947722E-2</v>
      </c>
      <c r="J1441" s="27"/>
      <c r="K1441" s="13">
        <v>11</v>
      </c>
      <c r="L1441" s="13">
        <v>20</v>
      </c>
      <c r="M1441" s="13">
        <v>40</v>
      </c>
      <c r="N1441" s="15">
        <v>1328</v>
      </c>
      <c r="O1441" s="14">
        <v>8.2831325301204826E-3</v>
      </c>
      <c r="P1441" s="14">
        <v>1.5060240963855422E-2</v>
      </c>
      <c r="Q1441" s="14">
        <v>3.0120481927710843E-2</v>
      </c>
      <c r="R1441" s="22">
        <f t="shared" si="67"/>
        <v>5.3463855421686746E-2</v>
      </c>
      <c r="S1441" s="10"/>
      <c r="T1441" s="21">
        <f t="shared" si="68"/>
        <v>5.1750598360581983E-2</v>
      </c>
    </row>
    <row r="1442" spans="1:20" x14ac:dyDescent="0.25">
      <c r="A1442" t="s">
        <v>1643</v>
      </c>
      <c r="B1442" s="13">
        <v>27</v>
      </c>
      <c r="C1442" s="13">
        <v>20</v>
      </c>
      <c r="D1442" s="13">
        <v>150</v>
      </c>
      <c r="E1442" s="15">
        <v>1339</v>
      </c>
      <c r="F1442" s="14">
        <v>2.0164301717699777E-2</v>
      </c>
      <c r="G1442" s="14">
        <v>1.4936519790888723E-2</v>
      </c>
      <c r="H1442" s="14">
        <v>0.11202389843166542</v>
      </c>
      <c r="I1442" s="22">
        <f t="shared" si="66"/>
        <v>0.14712471994025392</v>
      </c>
      <c r="J1442" s="27"/>
      <c r="K1442" s="13">
        <v>26</v>
      </c>
      <c r="L1442" s="13">
        <v>15</v>
      </c>
      <c r="M1442" s="13">
        <v>153</v>
      </c>
      <c r="N1442" s="15">
        <v>1352</v>
      </c>
      <c r="O1442" s="14">
        <v>1.9230769230769232E-2</v>
      </c>
      <c r="P1442" s="14">
        <v>1.1094674556213017E-2</v>
      </c>
      <c r="Q1442" s="14">
        <v>0.11316568047337278</v>
      </c>
      <c r="R1442" s="22">
        <f t="shared" si="67"/>
        <v>0.14349112426035504</v>
      </c>
      <c r="S1442" s="10"/>
      <c r="T1442" s="21">
        <f t="shared" si="68"/>
        <v>0.14530792210030447</v>
      </c>
    </row>
    <row r="1443" spans="1:20" x14ac:dyDescent="0.25">
      <c r="A1443" t="s">
        <v>1402</v>
      </c>
      <c r="B1443" s="13">
        <v>25</v>
      </c>
      <c r="C1443" s="13">
        <v>45</v>
      </c>
      <c r="D1443" s="13">
        <v>186</v>
      </c>
      <c r="E1443" s="15">
        <v>1337</v>
      </c>
      <c r="F1443" s="14">
        <v>1.8698578908002993E-2</v>
      </c>
      <c r="G1443" s="14">
        <v>3.3657442034405384E-2</v>
      </c>
      <c r="H1443" s="14">
        <v>0.13911742707554225</v>
      </c>
      <c r="I1443" s="22">
        <f t="shared" si="66"/>
        <v>0.19147344801795063</v>
      </c>
      <c r="J1443" s="27"/>
      <c r="K1443" s="13">
        <v>27</v>
      </c>
      <c r="L1443" s="13">
        <v>41</v>
      </c>
      <c r="M1443" s="13">
        <v>179</v>
      </c>
      <c r="N1443" s="15">
        <v>1305</v>
      </c>
      <c r="O1443" s="14">
        <v>2.0689655172413793E-2</v>
      </c>
      <c r="P1443" s="14">
        <v>3.1417624521072794E-2</v>
      </c>
      <c r="Q1443" s="14">
        <v>0.13716475095785441</v>
      </c>
      <c r="R1443" s="22">
        <f t="shared" si="67"/>
        <v>0.18927203065134099</v>
      </c>
      <c r="S1443" s="10"/>
      <c r="T1443" s="21">
        <f t="shared" si="68"/>
        <v>0.19037273933464582</v>
      </c>
    </row>
    <row r="1444" spans="1:20" x14ac:dyDescent="0.25">
      <c r="A1444" t="s">
        <v>4108</v>
      </c>
      <c r="B1444" s="13">
        <v>46</v>
      </c>
      <c r="C1444" s="13">
        <v>63</v>
      </c>
      <c r="D1444" s="13">
        <v>218</v>
      </c>
      <c r="E1444" s="15">
        <v>1336</v>
      </c>
      <c r="F1444" s="14">
        <v>3.4431137724550899E-2</v>
      </c>
      <c r="G1444" s="14">
        <v>4.7155688622754488E-2</v>
      </c>
      <c r="H1444" s="14">
        <v>0.16317365269461079</v>
      </c>
      <c r="I1444" s="22">
        <f t="shared" si="66"/>
        <v>0.24476047904191617</v>
      </c>
      <c r="J1444" s="27"/>
      <c r="K1444" s="13">
        <v>45</v>
      </c>
      <c r="L1444" s="13">
        <v>66</v>
      </c>
      <c r="M1444" s="13">
        <v>217</v>
      </c>
      <c r="N1444" s="15">
        <v>1381</v>
      </c>
      <c r="O1444" s="14">
        <v>3.2585083272990589E-2</v>
      </c>
      <c r="P1444" s="14">
        <v>4.7791455467052858E-2</v>
      </c>
      <c r="Q1444" s="14">
        <v>0.15713251267197684</v>
      </c>
      <c r="R1444" s="22">
        <f t="shared" si="67"/>
        <v>0.23750905141202028</v>
      </c>
      <c r="S1444" s="10"/>
      <c r="T1444" s="21">
        <f t="shared" si="68"/>
        <v>0.24113476522696822</v>
      </c>
    </row>
    <row r="1445" spans="1:20" x14ac:dyDescent="0.25">
      <c r="A1445" t="s">
        <v>928</v>
      </c>
      <c r="B1445" s="13">
        <v>32</v>
      </c>
      <c r="C1445" s="13">
        <v>108</v>
      </c>
      <c r="D1445" s="13">
        <v>103</v>
      </c>
      <c r="E1445" s="15">
        <v>1336</v>
      </c>
      <c r="F1445" s="14">
        <v>2.3952095808383235E-2</v>
      </c>
      <c r="G1445" s="14">
        <v>8.0838323353293412E-2</v>
      </c>
      <c r="H1445" s="14">
        <v>7.709580838323353E-2</v>
      </c>
      <c r="I1445" s="22">
        <f t="shared" si="66"/>
        <v>0.18188622754491018</v>
      </c>
      <c r="J1445" s="27"/>
      <c r="K1445" s="13">
        <v>36</v>
      </c>
      <c r="L1445" s="13">
        <v>104</v>
      </c>
      <c r="M1445" s="13">
        <v>103</v>
      </c>
      <c r="N1445" s="15">
        <v>1379</v>
      </c>
      <c r="O1445" s="14">
        <v>2.6105873821609862E-2</v>
      </c>
      <c r="P1445" s="14">
        <v>7.5416968817984043E-2</v>
      </c>
      <c r="Q1445" s="14">
        <v>7.4691805656272661E-2</v>
      </c>
      <c r="R1445" s="22">
        <f t="shared" si="67"/>
        <v>0.17621464829586658</v>
      </c>
      <c r="S1445" s="10"/>
      <c r="T1445" s="21">
        <f t="shared" si="68"/>
        <v>0.17905043792038838</v>
      </c>
    </row>
    <row r="1446" spans="1:20" x14ac:dyDescent="0.25">
      <c r="A1446" t="s">
        <v>4849</v>
      </c>
      <c r="B1446" s="13">
        <v>32</v>
      </c>
      <c r="C1446" s="13">
        <v>36</v>
      </c>
      <c r="D1446" s="13">
        <v>98</v>
      </c>
      <c r="E1446" s="15">
        <v>1335</v>
      </c>
      <c r="F1446" s="14">
        <v>2.3970037453183522E-2</v>
      </c>
      <c r="G1446" s="14">
        <v>2.6966292134831461E-2</v>
      </c>
      <c r="H1446" s="14">
        <v>7.3408239700374536E-2</v>
      </c>
      <c r="I1446" s="22">
        <f t="shared" si="66"/>
        <v>0.12434456928838951</v>
      </c>
      <c r="J1446" s="27"/>
      <c r="K1446" s="13">
        <v>23</v>
      </c>
      <c r="L1446" s="13">
        <v>30</v>
      </c>
      <c r="M1446" s="13">
        <v>95</v>
      </c>
      <c r="N1446" s="15">
        <v>1412</v>
      </c>
      <c r="O1446" s="14">
        <v>1.6288951841359773E-2</v>
      </c>
      <c r="P1446" s="14">
        <v>2.1246458923512748E-2</v>
      </c>
      <c r="Q1446" s="14">
        <v>6.7280453257790362E-2</v>
      </c>
      <c r="R1446" s="22">
        <f t="shared" si="67"/>
        <v>0.10481586402266289</v>
      </c>
      <c r="S1446" s="10"/>
      <c r="T1446" s="21">
        <f t="shared" si="68"/>
        <v>0.1145802166555262</v>
      </c>
    </row>
    <row r="1447" spans="1:20" x14ac:dyDescent="0.25">
      <c r="A1447" t="s">
        <v>2578</v>
      </c>
      <c r="B1447" s="13">
        <v>56</v>
      </c>
      <c r="C1447" s="13">
        <v>139</v>
      </c>
      <c r="D1447" s="13">
        <v>121</v>
      </c>
      <c r="E1447" s="15">
        <v>1335</v>
      </c>
      <c r="F1447" s="14">
        <v>4.1947565543071164E-2</v>
      </c>
      <c r="G1447" s="14">
        <v>0.10411985018726591</v>
      </c>
      <c r="H1447" s="14">
        <v>9.0636704119850184E-2</v>
      </c>
      <c r="I1447" s="22">
        <f t="shared" si="66"/>
        <v>0.23670411985018727</v>
      </c>
      <c r="J1447" s="27"/>
      <c r="K1447" s="13">
        <v>55</v>
      </c>
      <c r="L1447" s="13">
        <v>140</v>
      </c>
      <c r="M1447" s="13">
        <v>115</v>
      </c>
      <c r="N1447" s="15">
        <v>1363</v>
      </c>
      <c r="O1447" s="14">
        <v>4.0352164343360232E-2</v>
      </c>
      <c r="P1447" s="14">
        <v>0.10271460014673514</v>
      </c>
      <c r="Q1447" s="14">
        <v>8.4372707263389579E-2</v>
      </c>
      <c r="R1447" s="22">
        <f t="shared" si="67"/>
        <v>0.22743947175348497</v>
      </c>
      <c r="S1447" s="10"/>
      <c r="T1447" s="21">
        <f t="shared" si="68"/>
        <v>0.23207179580183612</v>
      </c>
    </row>
    <row r="1448" spans="1:20" x14ac:dyDescent="0.25">
      <c r="A1448" t="s">
        <v>3493</v>
      </c>
      <c r="B1448" s="13">
        <v>56</v>
      </c>
      <c r="C1448" s="13">
        <v>23</v>
      </c>
      <c r="D1448" s="13">
        <v>176</v>
      </c>
      <c r="E1448" s="15">
        <v>1332</v>
      </c>
      <c r="F1448" s="14">
        <v>4.2042042042042045E-2</v>
      </c>
      <c r="G1448" s="14">
        <v>1.7267267267267267E-2</v>
      </c>
      <c r="H1448" s="14">
        <v>0.13213213213213212</v>
      </c>
      <c r="I1448" s="22">
        <f t="shared" si="66"/>
        <v>0.19144144144144143</v>
      </c>
      <c r="J1448" s="27"/>
      <c r="K1448" s="13">
        <v>54</v>
      </c>
      <c r="L1448" s="13">
        <v>22</v>
      </c>
      <c r="M1448" s="13">
        <v>168</v>
      </c>
      <c r="N1448" s="15">
        <v>1302</v>
      </c>
      <c r="O1448" s="14">
        <v>4.1474654377880185E-2</v>
      </c>
      <c r="P1448" s="14">
        <v>1.6897081413210446E-2</v>
      </c>
      <c r="Q1448" s="14">
        <v>0.12903225806451613</v>
      </c>
      <c r="R1448" s="22">
        <f t="shared" si="67"/>
        <v>0.18740399385560677</v>
      </c>
      <c r="S1448" s="10"/>
      <c r="T1448" s="21">
        <f t="shared" si="68"/>
        <v>0.18942271764852409</v>
      </c>
    </row>
    <row r="1449" spans="1:20" x14ac:dyDescent="0.25">
      <c r="A1449" t="s">
        <v>1704</v>
      </c>
      <c r="B1449" s="13">
        <v>18</v>
      </c>
      <c r="C1449" s="13">
        <v>85</v>
      </c>
      <c r="D1449" s="13">
        <v>80</v>
      </c>
      <c r="E1449" s="15">
        <v>1332</v>
      </c>
      <c r="F1449" s="14">
        <v>1.3513513513513514E-2</v>
      </c>
      <c r="G1449" s="14">
        <v>6.3813813813813819E-2</v>
      </c>
      <c r="H1449" s="14">
        <v>6.006006006006006E-2</v>
      </c>
      <c r="I1449" s="22">
        <f t="shared" si="66"/>
        <v>0.1373873873873874</v>
      </c>
      <c r="J1449" s="27"/>
      <c r="K1449" s="13">
        <v>15</v>
      </c>
      <c r="L1449" s="13">
        <v>86</v>
      </c>
      <c r="M1449" s="13">
        <v>84</v>
      </c>
      <c r="N1449" s="15">
        <v>1329</v>
      </c>
      <c r="O1449" s="14">
        <v>1.1286681715575621E-2</v>
      </c>
      <c r="P1449" s="14">
        <v>6.4710308502633554E-2</v>
      </c>
      <c r="Q1449" s="14">
        <v>6.320541760722348E-2</v>
      </c>
      <c r="R1449" s="22">
        <f t="shared" si="67"/>
        <v>0.13920240782543267</v>
      </c>
      <c r="S1449" s="10"/>
      <c r="T1449" s="21">
        <f t="shared" si="68"/>
        <v>0.13829489760641003</v>
      </c>
    </row>
    <row r="1450" spans="1:20" x14ac:dyDescent="0.25">
      <c r="A1450" t="s">
        <v>1848</v>
      </c>
      <c r="B1450" s="13">
        <v>16</v>
      </c>
      <c r="C1450" s="13">
        <v>23</v>
      </c>
      <c r="D1450" s="13">
        <v>182</v>
      </c>
      <c r="E1450" s="15">
        <v>1331</v>
      </c>
      <c r="F1450" s="14">
        <v>1.2021036814425245E-2</v>
      </c>
      <c r="G1450" s="14">
        <v>1.7280240420736288E-2</v>
      </c>
      <c r="H1450" s="14">
        <v>0.13673929376408714</v>
      </c>
      <c r="I1450" s="22">
        <f t="shared" si="66"/>
        <v>0.16604057099924868</v>
      </c>
      <c r="J1450" s="27"/>
      <c r="K1450" s="13">
        <v>17</v>
      </c>
      <c r="L1450" s="13">
        <v>21</v>
      </c>
      <c r="M1450" s="13">
        <v>169</v>
      </c>
      <c r="N1450" s="15">
        <v>1133</v>
      </c>
      <c r="O1450" s="14">
        <v>1.500441306266549E-2</v>
      </c>
      <c r="P1450" s="14">
        <v>1.8534863195057368E-2</v>
      </c>
      <c r="Q1450" s="14">
        <v>0.14916151809355693</v>
      </c>
      <c r="R1450" s="22">
        <f t="shared" si="67"/>
        <v>0.18270079435127978</v>
      </c>
      <c r="S1450" s="10"/>
      <c r="T1450" s="21">
        <f t="shared" si="68"/>
        <v>0.17437068267526423</v>
      </c>
    </row>
    <row r="1451" spans="1:20" x14ac:dyDescent="0.25">
      <c r="A1451" t="s">
        <v>2906</v>
      </c>
      <c r="B1451" s="13">
        <v>25</v>
      </c>
      <c r="C1451" s="13">
        <v>4</v>
      </c>
      <c r="D1451" s="13">
        <v>76</v>
      </c>
      <c r="E1451" s="15">
        <v>1327</v>
      </c>
      <c r="F1451" s="14">
        <v>1.8839487565938208E-2</v>
      </c>
      <c r="G1451" s="14">
        <v>3.0143180105501131E-3</v>
      </c>
      <c r="H1451" s="14">
        <v>5.727204220045215E-2</v>
      </c>
      <c r="I1451" s="22">
        <f t="shared" si="66"/>
        <v>7.9125847776940469E-2</v>
      </c>
      <c r="J1451" s="27"/>
      <c r="K1451" s="13">
        <v>22</v>
      </c>
      <c r="L1451" s="13">
        <v>5</v>
      </c>
      <c r="M1451" s="13">
        <v>77</v>
      </c>
      <c r="N1451" s="15">
        <v>1648</v>
      </c>
      <c r="O1451" s="14">
        <v>1.3349514563106795E-2</v>
      </c>
      <c r="P1451" s="14">
        <v>3.0339805825242718E-3</v>
      </c>
      <c r="Q1451" s="14">
        <v>4.6723300970873786E-2</v>
      </c>
      <c r="R1451" s="22">
        <f t="shared" si="67"/>
        <v>6.3106796116504854E-2</v>
      </c>
      <c r="S1451" s="10"/>
      <c r="T1451" s="21">
        <f t="shared" si="68"/>
        <v>7.1116321946722655E-2</v>
      </c>
    </row>
    <row r="1452" spans="1:20" x14ac:dyDescent="0.25">
      <c r="A1452" t="s">
        <v>4287</v>
      </c>
      <c r="B1452" s="13">
        <v>34</v>
      </c>
      <c r="C1452" s="13">
        <v>20</v>
      </c>
      <c r="D1452" s="13">
        <v>159</v>
      </c>
      <c r="E1452" s="15">
        <v>1326</v>
      </c>
      <c r="F1452" s="14">
        <v>2.564102564102564E-2</v>
      </c>
      <c r="G1452" s="14">
        <v>1.5082956259426848E-2</v>
      </c>
      <c r="H1452" s="14">
        <v>0.11990950226244344</v>
      </c>
      <c r="I1452" s="22">
        <f t="shared" si="66"/>
        <v>0.16063348416289594</v>
      </c>
      <c r="J1452" s="27"/>
      <c r="K1452" s="13">
        <v>33</v>
      </c>
      <c r="L1452" s="13">
        <v>19</v>
      </c>
      <c r="M1452" s="13">
        <v>161</v>
      </c>
      <c r="N1452" s="15">
        <v>1261</v>
      </c>
      <c r="O1452" s="14">
        <v>2.6169706582077717E-2</v>
      </c>
      <c r="P1452" s="14">
        <v>1.506740681998414E-2</v>
      </c>
      <c r="Q1452" s="14">
        <v>0.12767644726407612</v>
      </c>
      <c r="R1452" s="22">
        <f t="shared" si="67"/>
        <v>0.168913560666138</v>
      </c>
      <c r="S1452" s="10"/>
      <c r="T1452" s="21">
        <f t="shared" si="68"/>
        <v>0.16477352241451698</v>
      </c>
    </row>
    <row r="1453" spans="1:20" x14ac:dyDescent="0.25">
      <c r="A1453" t="s">
        <v>3577</v>
      </c>
      <c r="B1453" s="13">
        <v>30</v>
      </c>
      <c r="C1453" s="13">
        <v>86</v>
      </c>
      <c r="D1453" s="13">
        <v>83</v>
      </c>
      <c r="E1453" s="15">
        <v>1322</v>
      </c>
      <c r="F1453" s="14">
        <v>2.2692889561270801E-2</v>
      </c>
      <c r="G1453" s="14">
        <v>6.5052950075642962E-2</v>
      </c>
      <c r="H1453" s="14">
        <v>6.2783661119515888E-2</v>
      </c>
      <c r="I1453" s="22">
        <f t="shared" si="66"/>
        <v>0.15052950075642965</v>
      </c>
      <c r="J1453" s="27"/>
      <c r="K1453" s="13">
        <v>28</v>
      </c>
      <c r="L1453" s="13">
        <v>87</v>
      </c>
      <c r="M1453" s="13">
        <v>87</v>
      </c>
      <c r="N1453" s="15">
        <v>1390</v>
      </c>
      <c r="O1453" s="14">
        <v>2.0143884892086329E-2</v>
      </c>
      <c r="P1453" s="14">
        <v>6.2589928057553951E-2</v>
      </c>
      <c r="Q1453" s="14">
        <v>6.2589928057553951E-2</v>
      </c>
      <c r="R1453" s="22">
        <f t="shared" si="67"/>
        <v>0.14532374100719425</v>
      </c>
      <c r="S1453" s="10"/>
      <c r="T1453" s="21">
        <f t="shared" si="68"/>
        <v>0.14792662088181197</v>
      </c>
    </row>
    <row r="1454" spans="1:20" x14ac:dyDescent="0.25">
      <c r="A1454" t="s">
        <v>170</v>
      </c>
      <c r="B1454" s="13">
        <v>10</v>
      </c>
      <c r="C1454" s="13">
        <v>47</v>
      </c>
      <c r="D1454" s="13">
        <v>60</v>
      </c>
      <c r="E1454" s="15">
        <v>1321</v>
      </c>
      <c r="F1454" s="14">
        <v>7.5700227100681302E-3</v>
      </c>
      <c r="G1454" s="14">
        <v>3.5579106737320211E-2</v>
      </c>
      <c r="H1454" s="14">
        <v>4.5420136260408785E-2</v>
      </c>
      <c r="I1454" s="22">
        <f t="shared" si="66"/>
        <v>8.8569265707797121E-2</v>
      </c>
      <c r="J1454" s="27"/>
      <c r="K1454" s="13">
        <v>10</v>
      </c>
      <c r="L1454" s="13">
        <v>51</v>
      </c>
      <c r="M1454" s="13">
        <v>59</v>
      </c>
      <c r="N1454" s="15">
        <v>1316</v>
      </c>
      <c r="O1454" s="14">
        <v>7.5987841945288756E-3</v>
      </c>
      <c r="P1454" s="14">
        <v>3.8753799392097263E-2</v>
      </c>
      <c r="Q1454" s="14">
        <v>4.4832826747720364E-2</v>
      </c>
      <c r="R1454" s="22">
        <f t="shared" si="67"/>
        <v>9.1185410334346503E-2</v>
      </c>
      <c r="S1454" s="10"/>
      <c r="T1454" s="21">
        <f t="shared" si="68"/>
        <v>8.9877338021071812E-2</v>
      </c>
    </row>
    <row r="1455" spans="1:20" x14ac:dyDescent="0.25">
      <c r="A1455" t="s">
        <v>2818</v>
      </c>
      <c r="B1455" s="13">
        <v>18</v>
      </c>
      <c r="C1455" s="13">
        <v>16</v>
      </c>
      <c r="D1455" s="13">
        <v>87</v>
      </c>
      <c r="E1455" s="15">
        <v>1320</v>
      </c>
      <c r="F1455" s="14">
        <v>1.3636363636363636E-2</v>
      </c>
      <c r="G1455" s="14">
        <v>1.2121212121212121E-2</v>
      </c>
      <c r="H1455" s="14">
        <v>6.5909090909090903E-2</v>
      </c>
      <c r="I1455" s="22">
        <f t="shared" si="66"/>
        <v>9.166666666666666E-2</v>
      </c>
      <c r="J1455" s="27"/>
      <c r="K1455" s="13">
        <v>19</v>
      </c>
      <c r="L1455" s="13">
        <v>16</v>
      </c>
      <c r="M1455" s="13">
        <v>86</v>
      </c>
      <c r="N1455" s="15">
        <v>1554</v>
      </c>
      <c r="O1455" s="14">
        <v>1.2226512226512226E-2</v>
      </c>
      <c r="P1455" s="14">
        <v>1.0296010296010296E-2</v>
      </c>
      <c r="Q1455" s="14">
        <v>5.5341055341055344E-2</v>
      </c>
      <c r="R1455" s="22">
        <f t="shared" si="67"/>
        <v>7.7863577863577865E-2</v>
      </c>
      <c r="S1455" s="10"/>
      <c r="T1455" s="21">
        <f t="shared" si="68"/>
        <v>8.4765122265122256E-2</v>
      </c>
    </row>
    <row r="1456" spans="1:20" x14ac:dyDescent="0.25">
      <c r="A1456" t="s">
        <v>1423</v>
      </c>
      <c r="B1456" s="13">
        <v>22</v>
      </c>
      <c r="C1456" s="13">
        <v>58</v>
      </c>
      <c r="D1456" s="13">
        <v>153</v>
      </c>
      <c r="E1456" s="15">
        <v>1318</v>
      </c>
      <c r="F1456" s="14">
        <v>1.6691957511380879E-2</v>
      </c>
      <c r="G1456" s="14">
        <v>4.4006069802731411E-2</v>
      </c>
      <c r="H1456" s="14">
        <v>0.11608497723823975</v>
      </c>
      <c r="I1456" s="22">
        <f t="shared" si="66"/>
        <v>0.17678300455235205</v>
      </c>
      <c r="J1456" s="27"/>
      <c r="K1456" s="13">
        <v>21</v>
      </c>
      <c r="L1456" s="13">
        <v>62</v>
      </c>
      <c r="M1456" s="13">
        <v>155</v>
      </c>
      <c r="N1456" s="15">
        <v>1279</v>
      </c>
      <c r="O1456" s="14">
        <v>1.6419077404222049E-2</v>
      </c>
      <c r="P1456" s="14">
        <v>4.847537138389367E-2</v>
      </c>
      <c r="Q1456" s="14">
        <v>0.12118842845973417</v>
      </c>
      <c r="R1456" s="22">
        <f t="shared" si="67"/>
        <v>0.18608287724784989</v>
      </c>
      <c r="S1456" s="10"/>
      <c r="T1456" s="21">
        <f t="shared" si="68"/>
        <v>0.18143294090010098</v>
      </c>
    </row>
    <row r="1457" spans="1:20" x14ac:dyDescent="0.25">
      <c r="A1457" t="s">
        <v>1586</v>
      </c>
      <c r="B1457" s="13">
        <v>48</v>
      </c>
      <c r="C1457" s="13">
        <v>168</v>
      </c>
      <c r="D1457" s="13">
        <v>100</v>
      </c>
      <c r="E1457" s="15">
        <v>1318</v>
      </c>
      <c r="F1457" s="14">
        <v>3.6418816388467376E-2</v>
      </c>
      <c r="G1457" s="14">
        <v>0.12746585735963581</v>
      </c>
      <c r="H1457" s="14">
        <v>7.5872534142640363E-2</v>
      </c>
      <c r="I1457" s="22">
        <f t="shared" si="66"/>
        <v>0.23975720789074356</v>
      </c>
      <c r="J1457" s="27"/>
      <c r="K1457" s="13">
        <v>48</v>
      </c>
      <c r="L1457" s="13">
        <v>1061</v>
      </c>
      <c r="M1457" s="13">
        <v>100</v>
      </c>
      <c r="N1457" s="15">
        <v>2525</v>
      </c>
      <c r="O1457" s="14">
        <v>1.9009900990099009E-2</v>
      </c>
      <c r="P1457" s="14">
        <v>0.42019801980198018</v>
      </c>
      <c r="Q1457" s="14">
        <v>3.9603960396039604E-2</v>
      </c>
      <c r="R1457" s="22">
        <f t="shared" si="67"/>
        <v>0.47881188118811879</v>
      </c>
      <c r="S1457" s="10"/>
      <c r="T1457" s="21">
        <f t="shared" si="68"/>
        <v>0.35928454453943115</v>
      </c>
    </row>
    <row r="1458" spans="1:20" x14ac:dyDescent="0.25">
      <c r="A1458" t="s">
        <v>4651</v>
      </c>
      <c r="B1458" s="13">
        <v>30</v>
      </c>
      <c r="C1458" s="13">
        <v>58</v>
      </c>
      <c r="D1458" s="13">
        <v>77</v>
      </c>
      <c r="E1458" s="15">
        <v>1316</v>
      </c>
      <c r="F1458" s="14">
        <v>2.2796352583586626E-2</v>
      </c>
      <c r="G1458" s="14">
        <v>4.4072948328267476E-2</v>
      </c>
      <c r="H1458" s="14">
        <v>5.8510638297872342E-2</v>
      </c>
      <c r="I1458" s="22">
        <f t="shared" si="66"/>
        <v>0.12537993920972645</v>
      </c>
      <c r="J1458" s="27"/>
      <c r="K1458" s="13">
        <v>29</v>
      </c>
      <c r="L1458" s="13">
        <v>55</v>
      </c>
      <c r="M1458" s="13">
        <v>78</v>
      </c>
      <c r="N1458" s="15">
        <v>1257</v>
      </c>
      <c r="O1458" s="14">
        <v>2.3070803500397773E-2</v>
      </c>
      <c r="P1458" s="14">
        <v>4.3754972155926809E-2</v>
      </c>
      <c r="Q1458" s="14">
        <v>6.205250596658711E-2</v>
      </c>
      <c r="R1458" s="22">
        <f t="shared" si="67"/>
        <v>0.12887828162291171</v>
      </c>
      <c r="S1458" s="10"/>
      <c r="T1458" s="21">
        <f t="shared" si="68"/>
        <v>0.12712911041631908</v>
      </c>
    </row>
    <row r="1459" spans="1:20" x14ac:dyDescent="0.25">
      <c r="A1459" t="s">
        <v>1854</v>
      </c>
      <c r="B1459" s="13">
        <v>47</v>
      </c>
      <c r="C1459" s="13">
        <v>78</v>
      </c>
      <c r="D1459" s="13">
        <v>124</v>
      </c>
      <c r="E1459" s="15">
        <v>1315</v>
      </c>
      <c r="F1459" s="14">
        <v>3.5741444866920151E-2</v>
      </c>
      <c r="G1459" s="14">
        <v>5.9315589353612169E-2</v>
      </c>
      <c r="H1459" s="14">
        <v>9.4296577946768059E-2</v>
      </c>
      <c r="I1459" s="22">
        <f t="shared" si="66"/>
        <v>0.18935361216730037</v>
      </c>
      <c r="J1459" s="27"/>
      <c r="K1459" s="13">
        <v>48</v>
      </c>
      <c r="L1459" s="13">
        <v>69</v>
      </c>
      <c r="M1459" s="13">
        <v>120</v>
      </c>
      <c r="N1459" s="15">
        <v>1267</v>
      </c>
      <c r="O1459" s="14">
        <v>3.7884767166535126E-2</v>
      </c>
      <c r="P1459" s="14">
        <v>5.4459352801894241E-2</v>
      </c>
      <c r="Q1459" s="14">
        <v>9.4711917916337804E-2</v>
      </c>
      <c r="R1459" s="22">
        <f t="shared" si="67"/>
        <v>0.18705603788476716</v>
      </c>
      <c r="S1459" s="10"/>
      <c r="T1459" s="21">
        <f t="shared" si="68"/>
        <v>0.18820482502603375</v>
      </c>
    </row>
    <row r="1460" spans="1:20" x14ac:dyDescent="0.25">
      <c r="A1460" t="s">
        <v>2052</v>
      </c>
      <c r="B1460" s="13">
        <v>70</v>
      </c>
      <c r="C1460" s="13">
        <v>89</v>
      </c>
      <c r="D1460" s="13">
        <v>21</v>
      </c>
      <c r="E1460" s="15">
        <v>1315</v>
      </c>
      <c r="F1460" s="14">
        <v>5.3231939163498096E-2</v>
      </c>
      <c r="G1460" s="14">
        <v>6.7680608365019018E-2</v>
      </c>
      <c r="H1460" s="14">
        <v>1.596958174904943E-2</v>
      </c>
      <c r="I1460" s="22">
        <f t="shared" si="66"/>
        <v>0.13688212927756654</v>
      </c>
      <c r="J1460" s="27"/>
      <c r="K1460" s="13">
        <v>66</v>
      </c>
      <c r="L1460" s="13">
        <v>85</v>
      </c>
      <c r="M1460" s="13">
        <v>17</v>
      </c>
      <c r="N1460" s="15">
        <v>1262</v>
      </c>
      <c r="O1460" s="14">
        <v>5.2297939778129951E-2</v>
      </c>
      <c r="P1460" s="14">
        <v>6.7353407290015849E-2</v>
      </c>
      <c r="Q1460" s="14">
        <v>1.347068145800317E-2</v>
      </c>
      <c r="R1460" s="22">
        <f t="shared" si="67"/>
        <v>0.13312202852614896</v>
      </c>
      <c r="S1460" s="10"/>
      <c r="T1460" s="21">
        <f t="shared" si="68"/>
        <v>0.13500207890185775</v>
      </c>
    </row>
    <row r="1461" spans="1:20" x14ac:dyDescent="0.25">
      <c r="A1461" t="s">
        <v>324</v>
      </c>
      <c r="B1461" s="13">
        <v>69</v>
      </c>
      <c r="C1461" s="13">
        <v>61</v>
      </c>
      <c r="D1461" s="13">
        <v>179</v>
      </c>
      <c r="E1461" s="15">
        <v>1315</v>
      </c>
      <c r="F1461" s="14">
        <v>5.2471482889733842E-2</v>
      </c>
      <c r="G1461" s="14">
        <v>4.6387832699619769E-2</v>
      </c>
      <c r="H1461" s="14">
        <v>0.13612167300380229</v>
      </c>
      <c r="I1461" s="22">
        <f t="shared" si="66"/>
        <v>0.23498098859315589</v>
      </c>
      <c r="J1461" s="27"/>
      <c r="K1461" s="13">
        <v>66</v>
      </c>
      <c r="L1461" s="13">
        <v>61</v>
      </c>
      <c r="M1461" s="13">
        <v>186</v>
      </c>
      <c r="N1461" s="15">
        <v>1291</v>
      </c>
      <c r="O1461" s="14">
        <v>5.1123160340821067E-2</v>
      </c>
      <c r="P1461" s="14">
        <v>4.7250193648334625E-2</v>
      </c>
      <c r="Q1461" s="14">
        <v>0.14407436096049575</v>
      </c>
      <c r="R1461" s="22">
        <f t="shared" si="67"/>
        <v>0.24244771494965142</v>
      </c>
      <c r="S1461" s="10"/>
      <c r="T1461" s="21">
        <f t="shared" si="68"/>
        <v>0.23871435177140365</v>
      </c>
    </row>
    <row r="1462" spans="1:20" x14ac:dyDescent="0.25">
      <c r="A1462" t="s">
        <v>1678</v>
      </c>
      <c r="B1462" s="13">
        <v>56</v>
      </c>
      <c r="C1462" s="13">
        <v>68</v>
      </c>
      <c r="D1462" s="13">
        <v>168</v>
      </c>
      <c r="E1462" s="15">
        <v>1314</v>
      </c>
      <c r="F1462" s="14">
        <v>4.2617960426179602E-2</v>
      </c>
      <c r="G1462" s="14">
        <v>5.1750380517503802E-2</v>
      </c>
      <c r="H1462" s="14">
        <v>0.12785388127853881</v>
      </c>
      <c r="I1462" s="22">
        <f t="shared" si="66"/>
        <v>0.22222222222222221</v>
      </c>
      <c r="J1462" s="27"/>
      <c r="K1462" s="13">
        <v>60</v>
      </c>
      <c r="L1462" s="13">
        <v>54</v>
      </c>
      <c r="M1462" s="13">
        <v>167</v>
      </c>
      <c r="N1462" s="15">
        <v>1396</v>
      </c>
      <c r="O1462" s="14">
        <v>4.2979942693409739E-2</v>
      </c>
      <c r="P1462" s="14">
        <v>3.8681948424068767E-2</v>
      </c>
      <c r="Q1462" s="14">
        <v>0.11962750716332378</v>
      </c>
      <c r="R1462" s="22">
        <f t="shared" si="67"/>
        <v>0.20128939828080228</v>
      </c>
      <c r="S1462" s="10"/>
      <c r="T1462" s="21">
        <f t="shared" si="68"/>
        <v>0.21175581025151224</v>
      </c>
    </row>
    <row r="1463" spans="1:20" x14ac:dyDescent="0.25">
      <c r="A1463" t="s">
        <v>2637</v>
      </c>
      <c r="B1463" s="13">
        <v>21</v>
      </c>
      <c r="C1463" s="13">
        <v>9</v>
      </c>
      <c r="D1463" s="13">
        <v>71</v>
      </c>
      <c r="E1463" s="15">
        <v>1313</v>
      </c>
      <c r="F1463" s="14">
        <v>1.5993907083015995E-2</v>
      </c>
      <c r="G1463" s="14">
        <v>6.8545316070068541E-3</v>
      </c>
      <c r="H1463" s="14">
        <v>5.4074638233054077E-2</v>
      </c>
      <c r="I1463" s="22">
        <f t="shared" si="66"/>
        <v>7.6923076923076927E-2</v>
      </c>
      <c r="J1463" s="27"/>
      <c r="K1463" s="13">
        <v>20</v>
      </c>
      <c r="L1463" s="13">
        <v>10</v>
      </c>
      <c r="M1463" s="13">
        <v>67</v>
      </c>
      <c r="N1463" s="15">
        <v>1303</v>
      </c>
      <c r="O1463" s="14">
        <v>1.5349194167306216E-2</v>
      </c>
      <c r="P1463" s="14">
        <v>7.6745970836531079E-3</v>
      </c>
      <c r="Q1463" s="14">
        <v>5.1419800460475826E-2</v>
      </c>
      <c r="R1463" s="22">
        <f t="shared" si="67"/>
        <v>7.444359171143515E-2</v>
      </c>
      <c r="S1463" s="10"/>
      <c r="T1463" s="21">
        <f t="shared" si="68"/>
        <v>7.5683334317256046E-2</v>
      </c>
    </row>
    <row r="1464" spans="1:20" x14ac:dyDescent="0.25">
      <c r="A1464" t="s">
        <v>4920</v>
      </c>
      <c r="B1464" s="13">
        <v>9</v>
      </c>
      <c r="C1464" s="13">
        <v>68</v>
      </c>
      <c r="D1464" s="13">
        <v>68</v>
      </c>
      <c r="E1464" s="15">
        <v>1307</v>
      </c>
      <c r="F1464" s="14">
        <v>6.8859984697781174E-3</v>
      </c>
      <c r="G1464" s="14">
        <v>5.2027543993879113E-2</v>
      </c>
      <c r="H1464" s="14">
        <v>5.2027543993879113E-2</v>
      </c>
      <c r="I1464" s="22">
        <f t="shared" si="66"/>
        <v>0.11094108645753634</v>
      </c>
      <c r="J1464" s="27"/>
      <c r="K1464" s="13">
        <v>8</v>
      </c>
      <c r="L1464" s="13">
        <v>68</v>
      </c>
      <c r="M1464" s="13">
        <v>71</v>
      </c>
      <c r="N1464" s="15">
        <v>1355</v>
      </c>
      <c r="O1464" s="14">
        <v>5.9040590405904057E-3</v>
      </c>
      <c r="P1464" s="14">
        <v>5.018450184501845E-2</v>
      </c>
      <c r="Q1464" s="14">
        <v>5.239852398523985E-2</v>
      </c>
      <c r="R1464" s="22">
        <f t="shared" si="67"/>
        <v>0.10848708487084871</v>
      </c>
      <c r="S1464" s="10"/>
      <c r="T1464" s="21">
        <f t="shared" si="68"/>
        <v>0.10971408566419252</v>
      </c>
    </row>
    <row r="1465" spans="1:20" x14ac:dyDescent="0.25">
      <c r="A1465" t="s">
        <v>1564</v>
      </c>
      <c r="B1465" s="13">
        <v>39</v>
      </c>
      <c r="C1465" s="13">
        <v>80</v>
      </c>
      <c r="D1465" s="13">
        <v>147</v>
      </c>
      <c r="E1465" s="15">
        <v>1306</v>
      </c>
      <c r="F1465" s="14">
        <v>2.9862174578866769E-2</v>
      </c>
      <c r="G1465" s="14">
        <v>6.1255742725880552E-2</v>
      </c>
      <c r="H1465" s="14">
        <v>0.11255742725880551</v>
      </c>
      <c r="I1465" s="22">
        <f t="shared" si="66"/>
        <v>0.20367534456355282</v>
      </c>
      <c r="J1465" s="27"/>
      <c r="K1465" s="13">
        <v>38</v>
      </c>
      <c r="L1465" s="13">
        <v>154</v>
      </c>
      <c r="M1465" s="13">
        <v>125</v>
      </c>
      <c r="N1465" s="15">
        <v>1184</v>
      </c>
      <c r="O1465" s="14">
        <v>3.2094594594594593E-2</v>
      </c>
      <c r="P1465" s="14">
        <v>0.13006756756756757</v>
      </c>
      <c r="Q1465" s="14">
        <v>0.10557432432432433</v>
      </c>
      <c r="R1465" s="22">
        <f t="shared" si="67"/>
        <v>0.26773648648648651</v>
      </c>
      <c r="S1465" s="10"/>
      <c r="T1465" s="21">
        <f t="shared" si="68"/>
        <v>0.23570591552501968</v>
      </c>
    </row>
    <row r="1466" spans="1:20" x14ac:dyDescent="0.25">
      <c r="A1466" t="s">
        <v>1850</v>
      </c>
      <c r="B1466" s="13">
        <v>28</v>
      </c>
      <c r="C1466" s="13">
        <v>85</v>
      </c>
      <c r="D1466" s="13">
        <v>138</v>
      </c>
      <c r="E1466" s="15">
        <v>1304</v>
      </c>
      <c r="F1466" s="14">
        <v>2.1472392638036811E-2</v>
      </c>
      <c r="G1466" s="14">
        <v>6.51840490797546E-2</v>
      </c>
      <c r="H1466" s="14">
        <v>0.10582822085889571</v>
      </c>
      <c r="I1466" s="22">
        <f t="shared" si="66"/>
        <v>0.19248466257668712</v>
      </c>
      <c r="J1466" s="27"/>
      <c r="K1466" s="13">
        <v>27</v>
      </c>
      <c r="L1466" s="13">
        <v>57</v>
      </c>
      <c r="M1466" s="13">
        <v>137</v>
      </c>
      <c r="N1466" s="15">
        <v>1283</v>
      </c>
      <c r="O1466" s="14">
        <v>2.1044427123928292E-2</v>
      </c>
      <c r="P1466" s="14">
        <v>4.4427123928293066E-2</v>
      </c>
      <c r="Q1466" s="14">
        <v>0.10678098207326578</v>
      </c>
      <c r="R1466" s="22">
        <f t="shared" si="67"/>
        <v>0.17225253312548713</v>
      </c>
      <c r="S1466" s="10"/>
      <c r="T1466" s="21">
        <f t="shared" si="68"/>
        <v>0.18236859785108711</v>
      </c>
    </row>
    <row r="1467" spans="1:20" x14ac:dyDescent="0.25">
      <c r="A1467" t="s">
        <v>4910</v>
      </c>
      <c r="B1467" s="13">
        <v>22</v>
      </c>
      <c r="C1467" s="13">
        <v>37</v>
      </c>
      <c r="D1467" s="13">
        <v>68</v>
      </c>
      <c r="E1467" s="15">
        <v>1291</v>
      </c>
      <c r="F1467" s="14">
        <v>1.7041053446940357E-2</v>
      </c>
      <c r="G1467" s="14">
        <v>2.8659953524399689E-2</v>
      </c>
      <c r="H1467" s="14">
        <v>5.2672347017815646E-2</v>
      </c>
      <c r="I1467" s="22">
        <f t="shared" si="66"/>
        <v>9.8373353989155699E-2</v>
      </c>
      <c r="J1467" s="27"/>
      <c r="K1467" s="13">
        <v>23</v>
      </c>
      <c r="L1467" s="13">
        <v>36</v>
      </c>
      <c r="M1467" s="13">
        <v>63</v>
      </c>
      <c r="N1467" s="15">
        <v>1185</v>
      </c>
      <c r="O1467" s="14">
        <v>1.9409282700421943E-2</v>
      </c>
      <c r="P1467" s="14">
        <v>3.0379746835443037E-2</v>
      </c>
      <c r="Q1467" s="14">
        <v>5.3164556962025315E-2</v>
      </c>
      <c r="R1467" s="22">
        <f t="shared" si="67"/>
        <v>0.1029535864978903</v>
      </c>
      <c r="S1467" s="10"/>
      <c r="T1467" s="21">
        <f t="shared" si="68"/>
        <v>0.100663470243523</v>
      </c>
    </row>
    <row r="1468" spans="1:20" x14ac:dyDescent="0.25">
      <c r="A1468" t="s">
        <v>4257</v>
      </c>
      <c r="B1468" s="13">
        <v>43</v>
      </c>
      <c r="C1468" s="13">
        <v>58</v>
      </c>
      <c r="D1468" s="13">
        <v>222</v>
      </c>
      <c r="E1468" s="15">
        <v>1291</v>
      </c>
      <c r="F1468" s="14">
        <v>3.3307513555383424E-2</v>
      </c>
      <c r="G1468" s="14">
        <v>4.4926413632842756E-2</v>
      </c>
      <c r="H1468" s="14">
        <v>0.17195972114639815</v>
      </c>
      <c r="I1468" s="22">
        <f t="shared" si="66"/>
        <v>0.25019364833462432</v>
      </c>
      <c r="J1468" s="27"/>
      <c r="K1468" s="13">
        <v>43</v>
      </c>
      <c r="L1468" s="13">
        <v>57</v>
      </c>
      <c r="M1468" s="13">
        <v>229</v>
      </c>
      <c r="N1468" s="15">
        <v>1306</v>
      </c>
      <c r="O1468" s="14">
        <v>3.2924961715160794E-2</v>
      </c>
      <c r="P1468" s="14">
        <v>4.3644716692189896E-2</v>
      </c>
      <c r="Q1468" s="14">
        <v>0.17534456355283307</v>
      </c>
      <c r="R1468" s="22">
        <f t="shared" si="67"/>
        <v>0.25191424196018375</v>
      </c>
      <c r="S1468" s="10"/>
      <c r="T1468" s="21">
        <f t="shared" si="68"/>
        <v>0.25105394514740403</v>
      </c>
    </row>
    <row r="1469" spans="1:20" x14ac:dyDescent="0.25">
      <c r="A1469" t="s">
        <v>2833</v>
      </c>
      <c r="B1469" s="13">
        <v>22</v>
      </c>
      <c r="C1469" s="13">
        <v>22</v>
      </c>
      <c r="D1469" s="13">
        <v>73</v>
      </c>
      <c r="E1469" s="15">
        <v>1290</v>
      </c>
      <c r="F1469" s="14">
        <v>1.7054263565891473E-2</v>
      </c>
      <c r="G1469" s="14">
        <v>1.7054263565891473E-2</v>
      </c>
      <c r="H1469" s="14">
        <v>5.6589147286821705E-2</v>
      </c>
      <c r="I1469" s="22">
        <f t="shared" si="66"/>
        <v>9.0697674418604657E-2</v>
      </c>
      <c r="J1469" s="27"/>
      <c r="K1469" s="13">
        <v>20</v>
      </c>
      <c r="L1469" s="13">
        <v>20</v>
      </c>
      <c r="M1469" s="13">
        <v>69</v>
      </c>
      <c r="N1469" s="15">
        <v>1498</v>
      </c>
      <c r="O1469" s="14">
        <v>1.335113484646195E-2</v>
      </c>
      <c r="P1469" s="14">
        <v>1.335113484646195E-2</v>
      </c>
      <c r="Q1469" s="14">
        <v>4.6061415220293722E-2</v>
      </c>
      <c r="R1469" s="22">
        <f t="shared" si="67"/>
        <v>7.2763684913217622E-2</v>
      </c>
      <c r="S1469" s="10"/>
      <c r="T1469" s="21">
        <f t="shared" si="68"/>
        <v>8.1730679665911132E-2</v>
      </c>
    </row>
    <row r="1470" spans="1:20" x14ac:dyDescent="0.25">
      <c r="A1470" t="s">
        <v>5804</v>
      </c>
      <c r="B1470" s="13">
        <v>8</v>
      </c>
      <c r="C1470" s="13">
        <v>30</v>
      </c>
      <c r="D1470" s="13">
        <v>49</v>
      </c>
      <c r="E1470" s="15">
        <v>1287</v>
      </c>
      <c r="F1470" s="14">
        <v>6.216006216006216E-3</v>
      </c>
      <c r="G1470" s="14">
        <v>2.3310023310023312E-2</v>
      </c>
      <c r="H1470" s="14">
        <v>3.8073038073038072E-2</v>
      </c>
      <c r="I1470" s="22">
        <f t="shared" si="66"/>
        <v>6.75990675990676E-2</v>
      </c>
      <c r="J1470" s="27"/>
      <c r="K1470" s="13">
        <v>8</v>
      </c>
      <c r="L1470" s="13">
        <v>31</v>
      </c>
      <c r="M1470" s="13">
        <v>50</v>
      </c>
      <c r="N1470" s="15">
        <v>1328</v>
      </c>
      <c r="O1470" s="14">
        <v>6.024096385542169E-3</v>
      </c>
      <c r="P1470" s="14">
        <v>2.3343373493975902E-2</v>
      </c>
      <c r="Q1470" s="14">
        <v>3.7650602409638557E-2</v>
      </c>
      <c r="R1470" s="22">
        <f t="shared" si="67"/>
        <v>6.7018072289156627E-2</v>
      </c>
      <c r="S1470" s="10"/>
      <c r="T1470" s="21">
        <f t="shared" si="68"/>
        <v>6.7308569944112107E-2</v>
      </c>
    </row>
    <row r="1471" spans="1:20" x14ac:dyDescent="0.25">
      <c r="A1471" t="s">
        <v>1439</v>
      </c>
      <c r="B1471" s="13">
        <v>8</v>
      </c>
      <c r="C1471" s="13">
        <v>9</v>
      </c>
      <c r="D1471" s="13">
        <v>68</v>
      </c>
      <c r="E1471" s="15">
        <v>1287</v>
      </c>
      <c r="F1471" s="14">
        <v>6.216006216006216E-3</v>
      </c>
      <c r="G1471" s="14">
        <v>6.993006993006993E-3</v>
      </c>
      <c r="H1471" s="14">
        <v>5.2836052836052839E-2</v>
      </c>
      <c r="I1471" s="22">
        <f t="shared" si="66"/>
        <v>6.6045066045066048E-2</v>
      </c>
      <c r="J1471" s="27"/>
      <c r="K1471" s="13">
        <v>7</v>
      </c>
      <c r="L1471" s="13">
        <v>9</v>
      </c>
      <c r="M1471" s="13">
        <v>69</v>
      </c>
      <c r="N1471" s="15">
        <v>1256</v>
      </c>
      <c r="O1471" s="14">
        <v>5.5732484076433117E-3</v>
      </c>
      <c r="P1471" s="14">
        <v>7.1656050955414014E-3</v>
      </c>
      <c r="Q1471" s="14">
        <v>5.4936305732484078E-2</v>
      </c>
      <c r="R1471" s="22">
        <f t="shared" si="67"/>
        <v>6.7675159235668789E-2</v>
      </c>
      <c r="S1471" s="10"/>
      <c r="T1471" s="21">
        <f t="shared" si="68"/>
        <v>6.6860112640367425E-2</v>
      </c>
    </row>
    <row r="1472" spans="1:20" x14ac:dyDescent="0.25">
      <c r="A1472" t="s">
        <v>4093</v>
      </c>
      <c r="B1472" s="13">
        <v>44</v>
      </c>
      <c r="C1472" s="13">
        <v>65</v>
      </c>
      <c r="D1472" s="13">
        <v>69</v>
      </c>
      <c r="E1472" s="15">
        <v>1285</v>
      </c>
      <c r="F1472" s="14">
        <v>3.4241245136186774E-2</v>
      </c>
      <c r="G1472" s="14">
        <v>5.0583657587548639E-2</v>
      </c>
      <c r="H1472" s="14">
        <v>5.3696498054474705E-2</v>
      </c>
      <c r="I1472" s="22">
        <f t="shared" si="66"/>
        <v>0.13852140077821012</v>
      </c>
      <c r="J1472" s="27"/>
      <c r="K1472" s="13">
        <v>44</v>
      </c>
      <c r="L1472" s="13">
        <v>64</v>
      </c>
      <c r="M1472" s="13">
        <v>87</v>
      </c>
      <c r="N1472" s="15">
        <v>1218</v>
      </c>
      <c r="O1472" s="14">
        <v>3.6124794745484398E-2</v>
      </c>
      <c r="P1472" s="14">
        <v>5.2545155993431854E-2</v>
      </c>
      <c r="Q1472" s="14">
        <v>7.1428571428571425E-2</v>
      </c>
      <c r="R1472" s="22">
        <f t="shared" si="67"/>
        <v>0.16009852216748768</v>
      </c>
      <c r="S1472" s="10"/>
      <c r="T1472" s="21">
        <f t="shared" si="68"/>
        <v>0.14930996147284892</v>
      </c>
    </row>
    <row r="1473" spans="1:20" x14ac:dyDescent="0.25">
      <c r="A1473" t="s">
        <v>3425</v>
      </c>
      <c r="B1473" s="13">
        <v>24</v>
      </c>
      <c r="C1473" s="13">
        <v>61</v>
      </c>
      <c r="D1473" s="13">
        <v>97</v>
      </c>
      <c r="E1473" s="15">
        <v>1285</v>
      </c>
      <c r="F1473" s="14">
        <v>1.867704280155642E-2</v>
      </c>
      <c r="G1473" s="14">
        <v>4.7470817120622566E-2</v>
      </c>
      <c r="H1473" s="14">
        <v>7.5486381322957194E-2</v>
      </c>
      <c r="I1473" s="22">
        <f t="shared" si="66"/>
        <v>0.14163424124513618</v>
      </c>
      <c r="J1473" s="27"/>
      <c r="K1473" s="13">
        <v>24</v>
      </c>
      <c r="L1473" s="13">
        <v>63</v>
      </c>
      <c r="M1473" s="13">
        <v>96</v>
      </c>
      <c r="N1473" s="15">
        <v>1138</v>
      </c>
      <c r="O1473" s="14">
        <v>2.10896309314587E-2</v>
      </c>
      <c r="P1473" s="14">
        <v>5.5360281195079089E-2</v>
      </c>
      <c r="Q1473" s="14">
        <v>8.43585237258348E-2</v>
      </c>
      <c r="R1473" s="22">
        <f t="shared" si="67"/>
        <v>0.16080843585237259</v>
      </c>
      <c r="S1473" s="10"/>
      <c r="T1473" s="21">
        <f t="shared" si="68"/>
        <v>0.15122133854875439</v>
      </c>
    </row>
    <row r="1474" spans="1:20" x14ac:dyDescent="0.25">
      <c r="A1474" t="s">
        <v>4331</v>
      </c>
      <c r="B1474" s="13">
        <v>26</v>
      </c>
      <c r="C1474" s="13">
        <v>67</v>
      </c>
      <c r="D1474" s="13">
        <v>144</v>
      </c>
      <c r="E1474" s="15">
        <v>1283</v>
      </c>
      <c r="F1474" s="14">
        <v>2.0265003897116135E-2</v>
      </c>
      <c r="G1474" s="14">
        <v>5.2221356196414652E-2</v>
      </c>
      <c r="H1474" s="14">
        <v>0.1122369446609509</v>
      </c>
      <c r="I1474" s="22">
        <f t="shared" si="66"/>
        <v>0.18472330475448168</v>
      </c>
      <c r="J1474" s="27"/>
      <c r="K1474" s="13">
        <v>27</v>
      </c>
      <c r="L1474" s="13">
        <v>69</v>
      </c>
      <c r="M1474" s="13">
        <v>146</v>
      </c>
      <c r="N1474" s="15">
        <v>1235</v>
      </c>
      <c r="O1474" s="14">
        <v>2.1862348178137651E-2</v>
      </c>
      <c r="P1474" s="14">
        <v>5.5870445344129556E-2</v>
      </c>
      <c r="Q1474" s="14">
        <v>0.11821862348178137</v>
      </c>
      <c r="R1474" s="22">
        <f t="shared" si="67"/>
        <v>0.19595141700404858</v>
      </c>
      <c r="S1474" s="10"/>
      <c r="T1474" s="21">
        <f t="shared" si="68"/>
        <v>0.19033736087926512</v>
      </c>
    </row>
    <row r="1475" spans="1:20" x14ac:dyDescent="0.25">
      <c r="A1475" t="s">
        <v>3527</v>
      </c>
      <c r="B1475" s="13">
        <v>15</v>
      </c>
      <c r="C1475" s="13">
        <v>49</v>
      </c>
      <c r="D1475" s="13">
        <v>114</v>
      </c>
      <c r="E1475" s="15">
        <v>1283</v>
      </c>
      <c r="F1475" s="14">
        <v>1.1691348402182385E-2</v>
      </c>
      <c r="G1475" s="14">
        <v>3.8191738113795788E-2</v>
      </c>
      <c r="H1475" s="14">
        <v>8.8854247856586133E-2</v>
      </c>
      <c r="I1475" s="22">
        <f t="shared" si="66"/>
        <v>0.1387373343725643</v>
      </c>
      <c r="J1475" s="27"/>
      <c r="K1475" s="13">
        <v>15</v>
      </c>
      <c r="L1475" s="13">
        <v>44</v>
      </c>
      <c r="M1475" s="13">
        <v>114</v>
      </c>
      <c r="N1475" s="15">
        <v>1388</v>
      </c>
      <c r="O1475" s="14">
        <v>1.0806916426512969E-2</v>
      </c>
      <c r="P1475" s="14">
        <v>3.1700288184438041E-2</v>
      </c>
      <c r="Q1475" s="14">
        <v>8.2132564841498557E-2</v>
      </c>
      <c r="R1475" s="22">
        <f t="shared" si="67"/>
        <v>0.12463976945244956</v>
      </c>
      <c r="S1475" s="10"/>
      <c r="T1475" s="21">
        <f t="shared" si="68"/>
        <v>0.13168855191250695</v>
      </c>
    </row>
    <row r="1476" spans="1:20" x14ac:dyDescent="0.25">
      <c r="A1476" t="s">
        <v>3046</v>
      </c>
      <c r="B1476" s="13">
        <v>89</v>
      </c>
      <c r="C1476" s="13">
        <v>262</v>
      </c>
      <c r="D1476" s="13">
        <v>134</v>
      </c>
      <c r="E1476" s="15">
        <v>1281</v>
      </c>
      <c r="F1476" s="14">
        <v>6.9476971116315372E-2</v>
      </c>
      <c r="G1476" s="14">
        <v>0.20452771272443404</v>
      </c>
      <c r="H1476" s="14">
        <v>0.10460577673692428</v>
      </c>
      <c r="I1476" s="22">
        <f t="shared" si="66"/>
        <v>0.37861046057767367</v>
      </c>
      <c r="J1476" s="27"/>
      <c r="K1476" s="13">
        <v>91</v>
      </c>
      <c r="L1476" s="13">
        <v>269</v>
      </c>
      <c r="M1476" s="13">
        <v>120</v>
      </c>
      <c r="N1476" s="15">
        <v>1315</v>
      </c>
      <c r="O1476" s="14">
        <v>6.9201520912547526E-2</v>
      </c>
      <c r="P1476" s="14">
        <v>0.20456273764258556</v>
      </c>
      <c r="Q1476" s="14">
        <v>9.125475285171103E-2</v>
      </c>
      <c r="R1476" s="22">
        <f t="shared" si="67"/>
        <v>0.36501901140684412</v>
      </c>
      <c r="S1476" s="10"/>
      <c r="T1476" s="21">
        <f t="shared" si="68"/>
        <v>0.37181473599225889</v>
      </c>
    </row>
    <row r="1477" spans="1:20" x14ac:dyDescent="0.25">
      <c r="A1477" t="s">
        <v>1790</v>
      </c>
      <c r="B1477" s="13">
        <v>35</v>
      </c>
      <c r="C1477" s="13">
        <v>50</v>
      </c>
      <c r="D1477" s="13">
        <v>195</v>
      </c>
      <c r="E1477" s="15">
        <v>1280</v>
      </c>
      <c r="F1477" s="14">
        <v>2.734375E-2</v>
      </c>
      <c r="G1477" s="14">
        <v>3.90625E-2</v>
      </c>
      <c r="H1477" s="14">
        <v>0.15234375</v>
      </c>
      <c r="I1477" s="22">
        <f t="shared" si="66"/>
        <v>0.21875</v>
      </c>
      <c r="J1477" s="27"/>
      <c r="K1477" s="13">
        <v>34</v>
      </c>
      <c r="L1477" s="13">
        <v>55</v>
      </c>
      <c r="M1477" s="13">
        <v>194</v>
      </c>
      <c r="N1477" s="15">
        <v>1274</v>
      </c>
      <c r="O1477" s="14">
        <v>2.6687598116169546E-2</v>
      </c>
      <c r="P1477" s="14">
        <v>4.3171114599686027E-2</v>
      </c>
      <c r="Q1477" s="14">
        <v>0.15227629513343799</v>
      </c>
      <c r="R1477" s="22">
        <f t="shared" si="67"/>
        <v>0.22213500784929358</v>
      </c>
      <c r="S1477" s="10"/>
      <c r="T1477" s="21">
        <f t="shared" si="68"/>
        <v>0.22044250392464679</v>
      </c>
    </row>
    <row r="1478" spans="1:20" x14ac:dyDescent="0.25">
      <c r="A1478" t="s">
        <v>3901</v>
      </c>
      <c r="B1478" s="13">
        <v>7</v>
      </c>
      <c r="C1478" s="13">
        <v>22</v>
      </c>
      <c r="D1478" s="13">
        <v>77</v>
      </c>
      <c r="E1478" s="15">
        <v>1275</v>
      </c>
      <c r="F1478" s="14">
        <v>5.4901960784313726E-3</v>
      </c>
      <c r="G1478" s="14">
        <v>1.7254901960784313E-2</v>
      </c>
      <c r="H1478" s="14">
        <v>6.03921568627451E-2</v>
      </c>
      <c r="I1478" s="22">
        <f t="shared" si="66"/>
        <v>8.3137254901960778E-2</v>
      </c>
      <c r="J1478" s="27"/>
      <c r="K1478" s="13">
        <v>8</v>
      </c>
      <c r="L1478" s="13">
        <v>21</v>
      </c>
      <c r="M1478" s="13">
        <v>80</v>
      </c>
      <c r="N1478" s="15">
        <v>1175</v>
      </c>
      <c r="O1478" s="14">
        <v>6.8085106382978723E-3</v>
      </c>
      <c r="P1478" s="14">
        <v>1.7872340425531916E-2</v>
      </c>
      <c r="Q1478" s="14">
        <v>6.8085106382978725E-2</v>
      </c>
      <c r="R1478" s="22">
        <f t="shared" si="67"/>
        <v>9.2765957446808517E-2</v>
      </c>
      <c r="S1478" s="10"/>
      <c r="T1478" s="21">
        <f t="shared" si="68"/>
        <v>8.7951606174384647E-2</v>
      </c>
    </row>
    <row r="1479" spans="1:20" x14ac:dyDescent="0.25">
      <c r="A1479" t="s">
        <v>2897</v>
      </c>
      <c r="B1479" s="13">
        <v>11</v>
      </c>
      <c r="C1479" s="13">
        <v>16</v>
      </c>
      <c r="D1479" s="13">
        <v>94</v>
      </c>
      <c r="E1479" s="15">
        <v>1275</v>
      </c>
      <c r="F1479" s="14">
        <v>8.6274509803921564E-3</v>
      </c>
      <c r="G1479" s="14">
        <v>1.2549019607843137E-2</v>
      </c>
      <c r="H1479" s="14">
        <v>7.3725490196078436E-2</v>
      </c>
      <c r="I1479" s="22">
        <f t="shared" si="66"/>
        <v>9.4901960784313719E-2</v>
      </c>
      <c r="J1479" s="27"/>
      <c r="K1479" s="13">
        <v>12</v>
      </c>
      <c r="L1479" s="13">
        <v>16</v>
      </c>
      <c r="M1479" s="13">
        <v>92</v>
      </c>
      <c r="N1479" s="15">
        <v>1340</v>
      </c>
      <c r="O1479" s="14">
        <v>8.9552238805970154E-3</v>
      </c>
      <c r="P1479" s="14">
        <v>1.1940298507462687E-2</v>
      </c>
      <c r="Q1479" s="14">
        <v>6.8656716417910449E-2</v>
      </c>
      <c r="R1479" s="22">
        <f t="shared" si="67"/>
        <v>8.9552238805970144E-2</v>
      </c>
      <c r="S1479" s="10"/>
      <c r="T1479" s="21">
        <f t="shared" si="68"/>
        <v>9.2227099795141931E-2</v>
      </c>
    </row>
    <row r="1480" spans="1:20" x14ac:dyDescent="0.25">
      <c r="A1480" t="s">
        <v>1711</v>
      </c>
      <c r="B1480" s="13">
        <v>13</v>
      </c>
      <c r="C1480" s="13">
        <v>14</v>
      </c>
      <c r="D1480" s="13">
        <v>40</v>
      </c>
      <c r="E1480" s="15">
        <v>1274</v>
      </c>
      <c r="F1480" s="14">
        <v>1.020408163265306E-2</v>
      </c>
      <c r="G1480" s="14">
        <v>1.098901098901099E-2</v>
      </c>
      <c r="H1480" s="14">
        <v>3.1397174254317109E-2</v>
      </c>
      <c r="I1480" s="22">
        <f t="shared" ref="I1480:I1543" si="69">(B1480+C1480+D1480)/E1480</f>
        <v>5.2590266875981159E-2</v>
      </c>
      <c r="J1480" s="27"/>
      <c r="K1480" s="13">
        <v>10</v>
      </c>
      <c r="L1480" s="13">
        <v>14</v>
      </c>
      <c r="M1480" s="13">
        <v>42</v>
      </c>
      <c r="N1480" s="15">
        <v>1330</v>
      </c>
      <c r="O1480" s="14">
        <v>7.5187969924812026E-3</v>
      </c>
      <c r="P1480" s="14">
        <v>1.0526315789473684E-2</v>
      </c>
      <c r="Q1480" s="14">
        <v>3.1578947368421054E-2</v>
      </c>
      <c r="R1480" s="22">
        <f t="shared" ref="R1480:R1543" si="70">(K1480+L1480+M1480)/N1480</f>
        <v>4.9624060150375938E-2</v>
      </c>
      <c r="S1480" s="10"/>
      <c r="T1480" s="21">
        <f t="shared" ref="T1480:T1543" si="71">AVERAGE(I1480,R1480)</f>
        <v>5.1107163513178552E-2</v>
      </c>
    </row>
    <row r="1481" spans="1:20" x14ac:dyDescent="0.25">
      <c r="A1481" t="s">
        <v>5410</v>
      </c>
      <c r="B1481" s="13">
        <v>29</v>
      </c>
      <c r="C1481" s="13">
        <v>207</v>
      </c>
      <c r="D1481" s="13">
        <v>111</v>
      </c>
      <c r="E1481" s="15">
        <v>1271</v>
      </c>
      <c r="F1481" s="14">
        <v>2.2816679779701022E-2</v>
      </c>
      <c r="G1481" s="14">
        <v>0.16286388670338317</v>
      </c>
      <c r="H1481" s="14">
        <v>8.7332808811959081E-2</v>
      </c>
      <c r="I1481" s="22">
        <f t="shared" si="69"/>
        <v>0.27301337529504327</v>
      </c>
      <c r="J1481" s="27"/>
      <c r="K1481" s="13">
        <v>29</v>
      </c>
      <c r="L1481" s="13">
        <v>205</v>
      </c>
      <c r="M1481" s="13">
        <v>106</v>
      </c>
      <c r="N1481" s="15">
        <v>1291</v>
      </c>
      <c r="O1481" s="14">
        <v>2.2463206816421378E-2</v>
      </c>
      <c r="P1481" s="14">
        <v>0.15879163439194424</v>
      </c>
      <c r="Q1481" s="14">
        <v>8.2106893880712628E-2</v>
      </c>
      <c r="R1481" s="22">
        <f t="shared" si="70"/>
        <v>0.26336173508907823</v>
      </c>
      <c r="S1481" s="10"/>
      <c r="T1481" s="21">
        <f t="shared" si="71"/>
        <v>0.26818755519206072</v>
      </c>
    </row>
    <row r="1482" spans="1:20" x14ac:dyDescent="0.25">
      <c r="A1482" t="s">
        <v>2260</v>
      </c>
      <c r="B1482" s="13">
        <v>23</v>
      </c>
      <c r="C1482" s="13">
        <v>54</v>
      </c>
      <c r="D1482" s="13">
        <v>77</v>
      </c>
      <c r="E1482" s="15">
        <v>1270</v>
      </c>
      <c r="F1482" s="14">
        <v>1.8110236220472441E-2</v>
      </c>
      <c r="G1482" s="14">
        <v>4.2519685039370078E-2</v>
      </c>
      <c r="H1482" s="14">
        <v>6.0629921259842519E-2</v>
      </c>
      <c r="I1482" s="22">
        <f t="shared" si="69"/>
        <v>0.12125984251968504</v>
      </c>
      <c r="J1482" s="27"/>
      <c r="K1482" s="13">
        <v>22</v>
      </c>
      <c r="L1482" s="13">
        <v>51</v>
      </c>
      <c r="M1482" s="13">
        <v>76</v>
      </c>
      <c r="N1482" s="15">
        <v>1203</v>
      </c>
      <c r="O1482" s="14">
        <v>1.828761429758936E-2</v>
      </c>
      <c r="P1482" s="14">
        <v>4.2394014962593519E-2</v>
      </c>
      <c r="Q1482" s="14">
        <v>6.3175394846217786E-2</v>
      </c>
      <c r="R1482" s="22">
        <f t="shared" si="70"/>
        <v>0.12385702410640066</v>
      </c>
      <c r="S1482" s="10"/>
      <c r="T1482" s="21">
        <f t="shared" si="71"/>
        <v>0.12255843331304285</v>
      </c>
    </row>
    <row r="1483" spans="1:20" x14ac:dyDescent="0.25">
      <c r="A1483" t="s">
        <v>5393</v>
      </c>
      <c r="B1483" s="13">
        <v>22</v>
      </c>
      <c r="C1483" s="13">
        <v>43</v>
      </c>
      <c r="D1483" s="13">
        <v>89</v>
      </c>
      <c r="E1483" s="15">
        <v>1269</v>
      </c>
      <c r="F1483" s="14">
        <v>1.7336485421591805E-2</v>
      </c>
      <c r="G1483" s="14">
        <v>3.38849487785658E-2</v>
      </c>
      <c r="H1483" s="14">
        <v>7.0133963750985032E-2</v>
      </c>
      <c r="I1483" s="22">
        <f t="shared" si="69"/>
        <v>0.12135539795114263</v>
      </c>
      <c r="J1483" s="27"/>
      <c r="K1483" s="13">
        <v>17</v>
      </c>
      <c r="L1483" s="13">
        <v>40</v>
      </c>
      <c r="M1483" s="13">
        <v>90</v>
      </c>
      <c r="N1483" s="15">
        <v>1186</v>
      </c>
      <c r="O1483" s="14">
        <v>1.433389544688027E-2</v>
      </c>
      <c r="P1483" s="14">
        <v>3.3726812816188868E-2</v>
      </c>
      <c r="Q1483" s="14">
        <v>7.5885328836424959E-2</v>
      </c>
      <c r="R1483" s="22">
        <f t="shared" si="70"/>
        <v>0.1239460370994941</v>
      </c>
      <c r="S1483" s="10"/>
      <c r="T1483" s="21">
        <f t="shared" si="71"/>
        <v>0.12265071752531836</v>
      </c>
    </row>
    <row r="1484" spans="1:20" x14ac:dyDescent="0.25">
      <c r="A1484" t="s">
        <v>3920</v>
      </c>
      <c r="B1484" s="13">
        <v>11</v>
      </c>
      <c r="C1484" s="13">
        <v>48</v>
      </c>
      <c r="D1484" s="13">
        <v>95</v>
      </c>
      <c r="E1484" s="15">
        <v>1268</v>
      </c>
      <c r="F1484" s="14">
        <v>8.6750788643533121E-3</v>
      </c>
      <c r="G1484" s="14">
        <v>3.7854889589905363E-2</v>
      </c>
      <c r="H1484" s="14">
        <v>7.4921135646687703E-2</v>
      </c>
      <c r="I1484" s="22">
        <f t="shared" si="69"/>
        <v>0.12145110410094637</v>
      </c>
      <c r="J1484" s="27"/>
      <c r="K1484" s="13">
        <v>11</v>
      </c>
      <c r="L1484" s="13">
        <v>48</v>
      </c>
      <c r="M1484" s="13">
        <v>95</v>
      </c>
      <c r="N1484" s="15">
        <v>1215</v>
      </c>
      <c r="O1484" s="14">
        <v>9.0534979423868307E-3</v>
      </c>
      <c r="P1484" s="14">
        <v>3.9506172839506172E-2</v>
      </c>
      <c r="Q1484" s="14">
        <v>7.8189300411522639E-2</v>
      </c>
      <c r="R1484" s="22">
        <f t="shared" si="70"/>
        <v>0.12674897119341563</v>
      </c>
      <c r="S1484" s="10"/>
      <c r="T1484" s="21">
        <f t="shared" si="71"/>
        <v>0.124100037647181</v>
      </c>
    </row>
    <row r="1485" spans="1:20" x14ac:dyDescent="0.25">
      <c r="A1485" t="s">
        <v>2138</v>
      </c>
      <c r="B1485" s="13">
        <v>32</v>
      </c>
      <c r="C1485" s="13">
        <v>174</v>
      </c>
      <c r="D1485" s="13">
        <v>72</v>
      </c>
      <c r="E1485" s="15">
        <v>1268</v>
      </c>
      <c r="F1485" s="14">
        <v>2.5236593059936908E-2</v>
      </c>
      <c r="G1485" s="14">
        <v>0.13722397476340695</v>
      </c>
      <c r="H1485" s="14">
        <v>5.6782334384858045E-2</v>
      </c>
      <c r="I1485" s="22">
        <f t="shared" si="69"/>
        <v>0.21924290220820189</v>
      </c>
      <c r="J1485" s="27"/>
      <c r="K1485" s="13">
        <v>30</v>
      </c>
      <c r="L1485" s="13">
        <v>173</v>
      </c>
      <c r="M1485" s="13">
        <v>72</v>
      </c>
      <c r="N1485" s="15">
        <v>1251</v>
      </c>
      <c r="O1485" s="14">
        <v>2.3980815347721823E-2</v>
      </c>
      <c r="P1485" s="14">
        <v>0.13828936850519585</v>
      </c>
      <c r="Q1485" s="14">
        <v>5.7553956834532377E-2</v>
      </c>
      <c r="R1485" s="22">
        <f t="shared" si="70"/>
        <v>0.21982414068745004</v>
      </c>
      <c r="S1485" s="10"/>
      <c r="T1485" s="21">
        <f t="shared" si="71"/>
        <v>0.21953352144782595</v>
      </c>
    </row>
    <row r="1486" spans="1:20" x14ac:dyDescent="0.25">
      <c r="A1486" t="s">
        <v>57</v>
      </c>
      <c r="B1486" s="13">
        <v>12</v>
      </c>
      <c r="C1486" s="13">
        <v>204</v>
      </c>
      <c r="D1486" s="13">
        <v>38</v>
      </c>
      <c r="E1486" s="15">
        <v>1268</v>
      </c>
      <c r="F1486" s="14">
        <v>9.4637223974763408E-3</v>
      </c>
      <c r="G1486" s="14">
        <v>0.16088328075709779</v>
      </c>
      <c r="H1486" s="14">
        <v>2.996845425867508E-2</v>
      </c>
      <c r="I1486" s="22">
        <f t="shared" si="69"/>
        <v>0.20031545741324921</v>
      </c>
      <c r="J1486" s="27"/>
      <c r="K1486" s="13">
        <v>11</v>
      </c>
      <c r="L1486" s="13">
        <v>167</v>
      </c>
      <c r="M1486" s="13">
        <v>39</v>
      </c>
      <c r="N1486" s="15">
        <v>1020</v>
      </c>
      <c r="O1486" s="14">
        <v>1.0784313725490196E-2</v>
      </c>
      <c r="P1486" s="14">
        <v>0.16372549019607843</v>
      </c>
      <c r="Q1486" s="14">
        <v>3.8235294117647062E-2</v>
      </c>
      <c r="R1486" s="22">
        <f t="shared" si="70"/>
        <v>0.21274509803921568</v>
      </c>
      <c r="S1486" s="10"/>
      <c r="T1486" s="21">
        <f t="shared" si="71"/>
        <v>0.20653027772623245</v>
      </c>
    </row>
    <row r="1487" spans="1:20" x14ac:dyDescent="0.25">
      <c r="A1487" t="s">
        <v>2201</v>
      </c>
      <c r="B1487" s="13">
        <v>19</v>
      </c>
      <c r="C1487" s="13">
        <v>52</v>
      </c>
      <c r="D1487" s="13">
        <v>62</v>
      </c>
      <c r="E1487" s="15">
        <v>1266</v>
      </c>
      <c r="F1487" s="14">
        <v>1.5007898894154818E-2</v>
      </c>
      <c r="G1487" s="14">
        <v>4.1074249605055291E-2</v>
      </c>
      <c r="H1487" s="14">
        <v>4.8973143759873619E-2</v>
      </c>
      <c r="I1487" s="22">
        <f t="shared" si="69"/>
        <v>0.10505529225908374</v>
      </c>
      <c r="J1487" s="27"/>
      <c r="K1487" s="13">
        <v>20</v>
      </c>
      <c r="L1487" s="13">
        <v>50</v>
      </c>
      <c r="M1487" s="13">
        <v>61</v>
      </c>
      <c r="N1487" s="15">
        <v>1242</v>
      </c>
      <c r="O1487" s="14">
        <v>1.610305958132045E-2</v>
      </c>
      <c r="P1487" s="14">
        <v>4.0257648953301126E-2</v>
      </c>
      <c r="Q1487" s="14">
        <v>4.9114331723027378E-2</v>
      </c>
      <c r="R1487" s="22">
        <f t="shared" si="70"/>
        <v>0.10547504025764895</v>
      </c>
      <c r="S1487" s="10"/>
      <c r="T1487" s="21">
        <f t="shared" si="71"/>
        <v>0.10526516625836635</v>
      </c>
    </row>
    <row r="1488" spans="1:20" x14ac:dyDescent="0.25">
      <c r="A1488" t="s">
        <v>2274</v>
      </c>
      <c r="B1488" s="13">
        <v>46</v>
      </c>
      <c r="C1488" s="13">
        <v>56</v>
      </c>
      <c r="D1488" s="13">
        <v>200</v>
      </c>
      <c r="E1488" s="15">
        <v>1266</v>
      </c>
      <c r="F1488" s="14">
        <v>3.6334913112164295E-2</v>
      </c>
      <c r="G1488" s="14">
        <v>4.4233807266982623E-2</v>
      </c>
      <c r="H1488" s="14">
        <v>0.15797788309636651</v>
      </c>
      <c r="I1488" s="22">
        <f t="shared" si="69"/>
        <v>0.23854660347551343</v>
      </c>
      <c r="J1488" s="27"/>
      <c r="K1488" s="13">
        <v>49</v>
      </c>
      <c r="L1488" s="13">
        <v>56</v>
      </c>
      <c r="M1488" s="13">
        <v>189</v>
      </c>
      <c r="N1488" s="15">
        <v>1518</v>
      </c>
      <c r="O1488" s="14">
        <v>3.2279314888010543E-2</v>
      </c>
      <c r="P1488" s="14">
        <v>3.689064558629776E-2</v>
      </c>
      <c r="Q1488" s="14">
        <v>0.12450592885375494</v>
      </c>
      <c r="R1488" s="22">
        <f t="shared" si="70"/>
        <v>0.19367588932806323</v>
      </c>
      <c r="S1488" s="10"/>
      <c r="T1488" s="21">
        <f t="shared" si="71"/>
        <v>0.21611124640178833</v>
      </c>
    </row>
    <row r="1489" spans="1:20" x14ac:dyDescent="0.25">
      <c r="A1489" t="s">
        <v>2266</v>
      </c>
      <c r="B1489" s="13">
        <v>48</v>
      </c>
      <c r="C1489" s="13">
        <v>28</v>
      </c>
      <c r="D1489" s="13">
        <v>138</v>
      </c>
      <c r="E1489" s="15">
        <v>1265</v>
      </c>
      <c r="F1489" s="14">
        <v>3.7944664031620556E-2</v>
      </c>
      <c r="G1489" s="14">
        <v>2.2134387351778657E-2</v>
      </c>
      <c r="H1489" s="14">
        <v>0.10909090909090909</v>
      </c>
      <c r="I1489" s="22">
        <f t="shared" si="69"/>
        <v>0.1691699604743083</v>
      </c>
      <c r="J1489" s="27"/>
      <c r="K1489" s="13">
        <v>44</v>
      </c>
      <c r="L1489" s="13">
        <v>24</v>
      </c>
      <c r="M1489" s="13">
        <v>146</v>
      </c>
      <c r="N1489" s="15">
        <v>1254</v>
      </c>
      <c r="O1489" s="14">
        <v>3.5087719298245612E-2</v>
      </c>
      <c r="P1489" s="14">
        <v>1.9138755980861243E-2</v>
      </c>
      <c r="Q1489" s="14">
        <v>0.11642743221690591</v>
      </c>
      <c r="R1489" s="22">
        <f t="shared" si="70"/>
        <v>0.17065390749601275</v>
      </c>
      <c r="S1489" s="10"/>
      <c r="T1489" s="21">
        <f t="shared" si="71"/>
        <v>0.16991193398516052</v>
      </c>
    </row>
    <row r="1490" spans="1:20" x14ac:dyDescent="0.25">
      <c r="A1490" t="s">
        <v>4001</v>
      </c>
      <c r="B1490" s="13">
        <v>4</v>
      </c>
      <c r="C1490" s="13">
        <v>97</v>
      </c>
      <c r="D1490" s="13">
        <v>18</v>
      </c>
      <c r="E1490" s="15">
        <v>1261</v>
      </c>
      <c r="F1490" s="14">
        <v>3.1720856463124504E-3</v>
      </c>
      <c r="G1490" s="14">
        <v>7.6923076923076927E-2</v>
      </c>
      <c r="H1490" s="14">
        <v>1.4274385408406027E-2</v>
      </c>
      <c r="I1490" s="22">
        <f t="shared" si="69"/>
        <v>9.4369547977795398E-2</v>
      </c>
      <c r="J1490" s="27"/>
      <c r="K1490" s="13">
        <v>4</v>
      </c>
      <c r="L1490" s="13">
        <v>84</v>
      </c>
      <c r="M1490" s="13">
        <v>17</v>
      </c>
      <c r="N1490" s="15">
        <v>1200</v>
      </c>
      <c r="O1490" s="14">
        <v>3.3333333333333335E-3</v>
      </c>
      <c r="P1490" s="14">
        <v>7.0000000000000007E-2</v>
      </c>
      <c r="Q1490" s="14">
        <v>1.4166666666666666E-2</v>
      </c>
      <c r="R1490" s="22">
        <f t="shared" si="70"/>
        <v>8.7499999999999994E-2</v>
      </c>
      <c r="S1490" s="10"/>
      <c r="T1490" s="21">
        <f t="shared" si="71"/>
        <v>9.0934773988897696E-2</v>
      </c>
    </row>
    <row r="1491" spans="1:20" x14ac:dyDescent="0.25">
      <c r="A1491" t="s">
        <v>2804</v>
      </c>
      <c r="B1491" s="13">
        <v>12</v>
      </c>
      <c r="C1491" s="13">
        <v>186</v>
      </c>
      <c r="D1491" s="13">
        <v>26</v>
      </c>
      <c r="E1491" s="15">
        <v>1260</v>
      </c>
      <c r="F1491" s="14">
        <v>9.5238095238095247E-3</v>
      </c>
      <c r="G1491" s="14">
        <v>0.14761904761904762</v>
      </c>
      <c r="H1491" s="14">
        <v>2.0634920634920634E-2</v>
      </c>
      <c r="I1491" s="22">
        <f t="shared" si="69"/>
        <v>0.17777777777777778</v>
      </c>
      <c r="J1491" s="27"/>
      <c r="K1491" s="13">
        <v>12</v>
      </c>
      <c r="L1491" s="13">
        <v>50</v>
      </c>
      <c r="M1491" s="13">
        <v>25</v>
      </c>
      <c r="N1491" s="15">
        <v>687</v>
      </c>
      <c r="O1491" s="14">
        <v>1.7467248908296942E-2</v>
      </c>
      <c r="P1491" s="14">
        <v>7.2780203784570591E-2</v>
      </c>
      <c r="Q1491" s="14">
        <v>3.6390101892285295E-2</v>
      </c>
      <c r="R1491" s="22">
        <f t="shared" si="70"/>
        <v>0.12663755458515283</v>
      </c>
      <c r="S1491" s="10"/>
      <c r="T1491" s="21">
        <f t="shared" si="71"/>
        <v>0.15220766618146531</v>
      </c>
    </row>
    <row r="1492" spans="1:20" x14ac:dyDescent="0.25">
      <c r="A1492" t="s">
        <v>1320</v>
      </c>
      <c r="B1492" s="13">
        <v>15</v>
      </c>
      <c r="C1492" s="13">
        <v>105</v>
      </c>
      <c r="D1492" s="13">
        <v>72</v>
      </c>
      <c r="E1492" s="15">
        <v>1260</v>
      </c>
      <c r="F1492" s="14">
        <v>1.1904761904761904E-2</v>
      </c>
      <c r="G1492" s="14">
        <v>8.3333333333333329E-2</v>
      </c>
      <c r="H1492" s="14">
        <v>5.7142857142857141E-2</v>
      </c>
      <c r="I1492" s="22">
        <f t="shared" si="69"/>
        <v>0.15238095238095239</v>
      </c>
      <c r="J1492" s="27"/>
      <c r="K1492" s="13">
        <v>14</v>
      </c>
      <c r="L1492" s="13">
        <v>76</v>
      </c>
      <c r="M1492" s="13">
        <v>71</v>
      </c>
      <c r="N1492" s="15">
        <v>1153</v>
      </c>
      <c r="O1492" s="14">
        <v>1.2142237640936688E-2</v>
      </c>
      <c r="P1492" s="14">
        <v>6.5915004336513441E-2</v>
      </c>
      <c r="Q1492" s="14">
        <v>6.157849089332177E-2</v>
      </c>
      <c r="R1492" s="22">
        <f t="shared" si="70"/>
        <v>0.13963573287077191</v>
      </c>
      <c r="S1492" s="10"/>
      <c r="T1492" s="21">
        <f t="shared" si="71"/>
        <v>0.14600834262586215</v>
      </c>
    </row>
    <row r="1493" spans="1:20" x14ac:dyDescent="0.25">
      <c r="A1493" t="s">
        <v>5357</v>
      </c>
      <c r="B1493" s="13">
        <v>7</v>
      </c>
      <c r="C1493" s="13">
        <v>39</v>
      </c>
      <c r="D1493" s="13">
        <v>82</v>
      </c>
      <c r="E1493" s="15">
        <v>1258</v>
      </c>
      <c r="F1493" s="14">
        <v>5.5643879173290934E-3</v>
      </c>
      <c r="G1493" s="14">
        <v>3.1001589825119236E-2</v>
      </c>
      <c r="H1493" s="14">
        <v>6.518282988871224E-2</v>
      </c>
      <c r="I1493" s="22">
        <f t="shared" si="69"/>
        <v>0.10174880763116058</v>
      </c>
      <c r="J1493" s="27"/>
      <c r="K1493" s="13">
        <v>8</v>
      </c>
      <c r="L1493" s="13">
        <v>39</v>
      </c>
      <c r="M1493" s="13">
        <v>79</v>
      </c>
      <c r="N1493" s="15">
        <v>1253</v>
      </c>
      <c r="O1493" s="14">
        <v>6.3846767757382286E-3</v>
      </c>
      <c r="P1493" s="14">
        <v>3.1125299281723862E-2</v>
      </c>
      <c r="Q1493" s="14">
        <v>6.3048683160415009E-2</v>
      </c>
      <c r="R1493" s="22">
        <f t="shared" si="70"/>
        <v>0.1005586592178771</v>
      </c>
      <c r="S1493" s="10"/>
      <c r="T1493" s="21">
        <f t="shared" si="71"/>
        <v>0.10115373342451883</v>
      </c>
    </row>
    <row r="1494" spans="1:20" x14ac:dyDescent="0.25">
      <c r="A1494" t="s">
        <v>5512</v>
      </c>
      <c r="B1494" s="13">
        <v>87</v>
      </c>
      <c r="C1494" s="13">
        <v>216</v>
      </c>
      <c r="D1494" s="13">
        <v>111</v>
      </c>
      <c r="E1494" s="15">
        <v>1258</v>
      </c>
      <c r="F1494" s="14">
        <v>6.9157392686804445E-2</v>
      </c>
      <c r="G1494" s="14">
        <v>0.17170111287758347</v>
      </c>
      <c r="H1494" s="14">
        <v>8.8235294117647065E-2</v>
      </c>
      <c r="I1494" s="22">
        <f t="shared" si="69"/>
        <v>0.32909379968203495</v>
      </c>
      <c r="J1494" s="27"/>
      <c r="K1494" s="13">
        <v>86</v>
      </c>
      <c r="L1494" s="13">
        <v>221</v>
      </c>
      <c r="M1494" s="13">
        <v>105</v>
      </c>
      <c r="N1494" s="15">
        <v>1310</v>
      </c>
      <c r="O1494" s="14">
        <v>6.5648854961832065E-2</v>
      </c>
      <c r="P1494" s="14">
        <v>0.16870229007633589</v>
      </c>
      <c r="Q1494" s="14">
        <v>8.0152671755725186E-2</v>
      </c>
      <c r="R1494" s="22">
        <f t="shared" si="70"/>
        <v>0.31450381679389311</v>
      </c>
      <c r="S1494" s="10"/>
      <c r="T1494" s="21">
        <f t="shared" si="71"/>
        <v>0.32179880823796403</v>
      </c>
    </row>
    <row r="1495" spans="1:20" x14ac:dyDescent="0.25">
      <c r="A1495" t="s">
        <v>3804</v>
      </c>
      <c r="B1495" s="13">
        <v>1</v>
      </c>
      <c r="C1495" s="13">
        <v>13</v>
      </c>
      <c r="D1495" s="13">
        <v>10</v>
      </c>
      <c r="E1495" s="15">
        <v>1257</v>
      </c>
      <c r="F1495" s="14">
        <v>7.955449482895784E-4</v>
      </c>
      <c r="G1495" s="14">
        <v>1.0342084327764518E-2</v>
      </c>
      <c r="H1495" s="14">
        <v>7.955449482895784E-3</v>
      </c>
      <c r="I1495" s="22">
        <f t="shared" si="69"/>
        <v>1.9093078758949882E-2</v>
      </c>
      <c r="J1495" s="27"/>
      <c r="K1495" s="13">
        <v>1</v>
      </c>
      <c r="L1495" s="13">
        <v>11</v>
      </c>
      <c r="M1495" s="13">
        <v>8</v>
      </c>
      <c r="N1495" s="15">
        <v>1196</v>
      </c>
      <c r="O1495" s="14">
        <v>8.3612040133779263E-4</v>
      </c>
      <c r="P1495" s="14">
        <v>9.1973244147157199E-3</v>
      </c>
      <c r="Q1495" s="14">
        <v>6.688963210702341E-3</v>
      </c>
      <c r="R1495" s="22">
        <f t="shared" si="70"/>
        <v>1.6722408026755852E-2</v>
      </c>
      <c r="S1495" s="10"/>
      <c r="T1495" s="21">
        <f t="shared" si="71"/>
        <v>1.7907743392852865E-2</v>
      </c>
    </row>
    <row r="1496" spans="1:20" x14ac:dyDescent="0.25">
      <c r="A1496" t="s">
        <v>342</v>
      </c>
      <c r="B1496" s="13">
        <v>21</v>
      </c>
      <c r="C1496" s="13">
        <v>19</v>
      </c>
      <c r="D1496" s="13">
        <v>78</v>
      </c>
      <c r="E1496" s="15">
        <v>1257</v>
      </c>
      <c r="F1496" s="14">
        <v>1.6706443914081145E-2</v>
      </c>
      <c r="G1496" s="14">
        <v>1.5115354017501989E-2</v>
      </c>
      <c r="H1496" s="14">
        <v>6.205250596658711E-2</v>
      </c>
      <c r="I1496" s="22">
        <f t="shared" si="69"/>
        <v>9.3874303898170253E-2</v>
      </c>
      <c r="J1496" s="27"/>
      <c r="K1496" s="13">
        <v>20</v>
      </c>
      <c r="L1496" s="13">
        <v>18</v>
      </c>
      <c r="M1496" s="13">
        <v>84</v>
      </c>
      <c r="N1496" s="15">
        <v>1237</v>
      </c>
      <c r="O1496" s="14">
        <v>1.6168148746968473E-2</v>
      </c>
      <c r="P1496" s="14">
        <v>1.4551333872271624E-2</v>
      </c>
      <c r="Q1496" s="14">
        <v>6.7906224737267581E-2</v>
      </c>
      <c r="R1496" s="22">
        <f t="shared" si="70"/>
        <v>9.8625707356507678E-2</v>
      </c>
      <c r="S1496" s="10"/>
      <c r="T1496" s="21">
        <f t="shared" si="71"/>
        <v>9.6250005627338958E-2</v>
      </c>
    </row>
    <row r="1497" spans="1:20" x14ac:dyDescent="0.25">
      <c r="A1497" t="s">
        <v>621</v>
      </c>
      <c r="B1497" s="13">
        <v>34</v>
      </c>
      <c r="C1497" s="13">
        <v>55</v>
      </c>
      <c r="D1497" s="13">
        <v>112</v>
      </c>
      <c r="E1497" s="15">
        <v>1256</v>
      </c>
      <c r="F1497" s="14">
        <v>2.7070063694267517E-2</v>
      </c>
      <c r="G1497" s="14">
        <v>4.3789808917197449E-2</v>
      </c>
      <c r="H1497" s="14">
        <v>8.9171974522292988E-2</v>
      </c>
      <c r="I1497" s="22">
        <f t="shared" si="69"/>
        <v>0.16003184713375795</v>
      </c>
      <c r="J1497" s="27"/>
      <c r="K1497" s="13">
        <v>35</v>
      </c>
      <c r="L1497" s="13">
        <v>58</v>
      </c>
      <c r="M1497" s="13">
        <v>104</v>
      </c>
      <c r="N1497" s="15">
        <v>1159</v>
      </c>
      <c r="O1497" s="14">
        <v>3.0198446937014668E-2</v>
      </c>
      <c r="P1497" s="14">
        <v>5.0043140638481448E-2</v>
      </c>
      <c r="Q1497" s="14">
        <v>8.9732528041415016E-2</v>
      </c>
      <c r="R1497" s="22">
        <f t="shared" si="70"/>
        <v>0.16997411561691114</v>
      </c>
      <c r="S1497" s="10"/>
      <c r="T1497" s="21">
        <f t="shared" si="71"/>
        <v>0.16500298137533453</v>
      </c>
    </row>
    <row r="1498" spans="1:20" x14ac:dyDescent="0.25">
      <c r="A1498" t="s">
        <v>5540</v>
      </c>
      <c r="B1498" s="13">
        <v>43</v>
      </c>
      <c r="C1498" s="13">
        <v>126</v>
      </c>
      <c r="D1498" s="13">
        <v>372</v>
      </c>
      <c r="E1498" s="15">
        <v>1255</v>
      </c>
      <c r="F1498" s="14">
        <v>3.4262948207171316E-2</v>
      </c>
      <c r="G1498" s="14">
        <v>0.10039840637450199</v>
      </c>
      <c r="H1498" s="14">
        <v>0.29641434262948207</v>
      </c>
      <c r="I1498" s="22">
        <f t="shared" si="69"/>
        <v>0.43107569721115535</v>
      </c>
      <c r="J1498" s="27"/>
      <c r="K1498" s="13">
        <v>40</v>
      </c>
      <c r="L1498" s="13">
        <v>165</v>
      </c>
      <c r="M1498" s="13">
        <v>346</v>
      </c>
      <c r="N1498" s="15">
        <v>1170</v>
      </c>
      <c r="O1498" s="14">
        <v>3.4188034188034191E-2</v>
      </c>
      <c r="P1498" s="14">
        <v>0.14102564102564102</v>
      </c>
      <c r="Q1498" s="14">
        <v>0.29572649572649573</v>
      </c>
      <c r="R1498" s="22">
        <f t="shared" si="70"/>
        <v>0.47094017094017093</v>
      </c>
      <c r="S1498" s="10"/>
      <c r="T1498" s="21">
        <f t="shared" si="71"/>
        <v>0.45100793407566314</v>
      </c>
    </row>
    <row r="1499" spans="1:20" x14ac:dyDescent="0.25">
      <c r="A1499" t="s">
        <v>5941</v>
      </c>
      <c r="B1499" s="13">
        <v>1</v>
      </c>
      <c r="C1499" s="13">
        <v>452</v>
      </c>
      <c r="D1499" s="13">
        <v>85</v>
      </c>
      <c r="E1499" s="15">
        <v>1255</v>
      </c>
      <c r="F1499" s="14">
        <v>7.9681274900398409E-4</v>
      </c>
      <c r="G1499" s="14">
        <v>0.3601593625498008</v>
      </c>
      <c r="H1499" s="14">
        <v>6.7729083665338641E-2</v>
      </c>
      <c r="I1499" s="22">
        <f t="shared" si="69"/>
        <v>0.42868525896414345</v>
      </c>
      <c r="J1499" s="27"/>
      <c r="K1499" s="13">
        <v>1</v>
      </c>
      <c r="L1499" s="13">
        <v>434</v>
      </c>
      <c r="M1499" s="13">
        <v>83</v>
      </c>
      <c r="N1499" s="15">
        <v>1292</v>
      </c>
      <c r="O1499" s="14">
        <v>7.7399380804953565E-4</v>
      </c>
      <c r="P1499" s="14">
        <v>0.33591331269349844</v>
      </c>
      <c r="Q1499" s="14">
        <v>6.4241486068111461E-2</v>
      </c>
      <c r="R1499" s="22">
        <f t="shared" si="70"/>
        <v>0.40092879256965946</v>
      </c>
      <c r="S1499" s="10"/>
      <c r="T1499" s="21">
        <f t="shared" si="71"/>
        <v>0.41480702576690143</v>
      </c>
    </row>
    <row r="1500" spans="1:20" x14ac:dyDescent="0.25">
      <c r="A1500" t="s">
        <v>1827</v>
      </c>
      <c r="B1500" s="13">
        <v>22</v>
      </c>
      <c r="C1500" s="13">
        <v>39</v>
      </c>
      <c r="D1500" s="13">
        <v>93</v>
      </c>
      <c r="E1500" s="15">
        <v>1254</v>
      </c>
      <c r="F1500" s="14">
        <v>1.7543859649122806E-2</v>
      </c>
      <c r="G1500" s="14">
        <v>3.1100478468899521E-2</v>
      </c>
      <c r="H1500" s="14">
        <v>7.4162679425837319E-2</v>
      </c>
      <c r="I1500" s="22">
        <f t="shared" si="69"/>
        <v>0.12280701754385964</v>
      </c>
      <c r="J1500" s="27"/>
      <c r="K1500" s="13">
        <v>19</v>
      </c>
      <c r="L1500" s="13">
        <v>36</v>
      </c>
      <c r="M1500" s="13">
        <v>88</v>
      </c>
      <c r="N1500" s="15">
        <v>1086</v>
      </c>
      <c r="O1500" s="14">
        <v>1.7495395948434623E-2</v>
      </c>
      <c r="P1500" s="14">
        <v>3.3149171270718231E-2</v>
      </c>
      <c r="Q1500" s="14">
        <v>8.1031307550644568E-2</v>
      </c>
      <c r="R1500" s="22">
        <f t="shared" si="70"/>
        <v>0.13167587476979742</v>
      </c>
      <c r="S1500" s="10"/>
      <c r="T1500" s="21">
        <f t="shared" si="71"/>
        <v>0.12724144615682853</v>
      </c>
    </row>
    <row r="1501" spans="1:20" x14ac:dyDescent="0.25">
      <c r="A1501" t="s">
        <v>2628</v>
      </c>
      <c r="B1501" s="13">
        <v>18</v>
      </c>
      <c r="C1501" s="13">
        <v>32</v>
      </c>
      <c r="D1501" s="13">
        <v>85</v>
      </c>
      <c r="E1501" s="15">
        <v>1252</v>
      </c>
      <c r="F1501" s="14">
        <v>1.437699680511182E-2</v>
      </c>
      <c r="G1501" s="14">
        <v>2.5559105431309903E-2</v>
      </c>
      <c r="H1501" s="14">
        <v>6.7891373801916927E-2</v>
      </c>
      <c r="I1501" s="22">
        <f t="shared" si="69"/>
        <v>0.10782747603833866</v>
      </c>
      <c r="J1501" s="27"/>
      <c r="K1501" s="13">
        <v>17</v>
      </c>
      <c r="L1501" s="13">
        <v>31</v>
      </c>
      <c r="M1501" s="13">
        <v>79</v>
      </c>
      <c r="N1501" s="15">
        <v>1212</v>
      </c>
      <c r="O1501" s="14">
        <v>1.4026402640264026E-2</v>
      </c>
      <c r="P1501" s="14">
        <v>2.5577557755775578E-2</v>
      </c>
      <c r="Q1501" s="14">
        <v>6.5181518151815179E-2</v>
      </c>
      <c r="R1501" s="22">
        <f t="shared" si="70"/>
        <v>0.10478547854785479</v>
      </c>
      <c r="S1501" s="10"/>
      <c r="T1501" s="21">
        <f t="shared" si="71"/>
        <v>0.10630647729309672</v>
      </c>
    </row>
    <row r="1502" spans="1:20" x14ac:dyDescent="0.25">
      <c r="A1502" t="s">
        <v>1001</v>
      </c>
      <c r="B1502" s="13">
        <v>14</v>
      </c>
      <c r="C1502" s="13">
        <v>65</v>
      </c>
      <c r="D1502" s="13">
        <v>58</v>
      </c>
      <c r="E1502" s="15">
        <v>1252</v>
      </c>
      <c r="F1502" s="14">
        <v>1.1182108626198083E-2</v>
      </c>
      <c r="G1502" s="14">
        <v>5.1916932907348244E-2</v>
      </c>
      <c r="H1502" s="14">
        <v>4.6325878594249199E-2</v>
      </c>
      <c r="I1502" s="22">
        <f t="shared" si="69"/>
        <v>0.10942492012779553</v>
      </c>
      <c r="J1502" s="27"/>
      <c r="K1502" s="13">
        <v>16</v>
      </c>
      <c r="L1502" s="13">
        <v>78</v>
      </c>
      <c r="M1502" s="13">
        <v>57</v>
      </c>
      <c r="N1502" s="15">
        <v>1243</v>
      </c>
      <c r="O1502" s="14">
        <v>1.2872083668543845E-2</v>
      </c>
      <c r="P1502" s="14">
        <v>6.2751407884151247E-2</v>
      </c>
      <c r="Q1502" s="14">
        <v>4.5856798069187452E-2</v>
      </c>
      <c r="R1502" s="22">
        <f t="shared" si="70"/>
        <v>0.12148028962188254</v>
      </c>
      <c r="S1502" s="10"/>
      <c r="T1502" s="21">
        <f t="shared" si="71"/>
        <v>0.11545260487483903</v>
      </c>
    </row>
    <row r="1503" spans="1:20" x14ac:dyDescent="0.25">
      <c r="A1503" t="s">
        <v>5985</v>
      </c>
      <c r="B1503" s="13">
        <v>27</v>
      </c>
      <c r="C1503" s="13">
        <v>295</v>
      </c>
      <c r="D1503" s="13">
        <v>68</v>
      </c>
      <c r="E1503" s="15">
        <v>1250</v>
      </c>
      <c r="F1503" s="14">
        <v>2.1600000000000001E-2</v>
      </c>
      <c r="G1503" s="14">
        <v>0.23599999999999999</v>
      </c>
      <c r="H1503" s="14">
        <v>5.4399999999999997E-2</v>
      </c>
      <c r="I1503" s="22">
        <f t="shared" si="69"/>
        <v>0.312</v>
      </c>
      <c r="J1503" s="27"/>
      <c r="K1503" s="13">
        <v>24</v>
      </c>
      <c r="L1503" s="13">
        <v>281</v>
      </c>
      <c r="M1503" s="13">
        <v>71</v>
      </c>
      <c r="N1503" s="15">
        <v>1153</v>
      </c>
      <c r="O1503" s="14">
        <v>2.0815264527320035E-2</v>
      </c>
      <c r="P1503" s="14">
        <v>0.24371205550737207</v>
      </c>
      <c r="Q1503" s="14">
        <v>6.157849089332177E-2</v>
      </c>
      <c r="R1503" s="22">
        <f t="shared" si="70"/>
        <v>0.32610581092801388</v>
      </c>
      <c r="S1503" s="10"/>
      <c r="T1503" s="21">
        <f t="shared" si="71"/>
        <v>0.31905290546400694</v>
      </c>
    </row>
    <row r="1504" spans="1:20" x14ac:dyDescent="0.25">
      <c r="A1504" t="s">
        <v>4848</v>
      </c>
      <c r="B1504" s="13">
        <v>22</v>
      </c>
      <c r="C1504" s="13">
        <v>74</v>
      </c>
      <c r="D1504" s="13">
        <v>94</v>
      </c>
      <c r="E1504" s="15">
        <v>1249</v>
      </c>
      <c r="F1504" s="14">
        <v>1.7614091273018415E-2</v>
      </c>
      <c r="G1504" s="14">
        <v>5.9247397918334666E-2</v>
      </c>
      <c r="H1504" s="14">
        <v>7.5260208166533227E-2</v>
      </c>
      <c r="I1504" s="22">
        <f t="shared" si="69"/>
        <v>0.1521216973578863</v>
      </c>
      <c r="J1504" s="27"/>
      <c r="K1504" s="13">
        <v>20</v>
      </c>
      <c r="L1504" s="13">
        <v>65</v>
      </c>
      <c r="M1504" s="13">
        <v>98</v>
      </c>
      <c r="N1504" s="15">
        <v>1186</v>
      </c>
      <c r="O1504" s="14">
        <v>1.6863406408094434E-2</v>
      </c>
      <c r="P1504" s="14">
        <v>5.4806070826306917E-2</v>
      </c>
      <c r="Q1504" s="14">
        <v>8.2630691399662726E-2</v>
      </c>
      <c r="R1504" s="22">
        <f t="shared" si="70"/>
        <v>0.15430016863406409</v>
      </c>
      <c r="S1504" s="10"/>
      <c r="T1504" s="21">
        <f t="shared" si="71"/>
        <v>0.15321093299597521</v>
      </c>
    </row>
    <row r="1505" spans="1:20" x14ac:dyDescent="0.25">
      <c r="A1505" t="s">
        <v>2834</v>
      </c>
      <c r="B1505" s="13">
        <v>22</v>
      </c>
      <c r="C1505" s="13">
        <v>37</v>
      </c>
      <c r="D1505" s="13">
        <v>97</v>
      </c>
      <c r="E1505" s="15">
        <v>1249</v>
      </c>
      <c r="F1505" s="14">
        <v>1.7614091273018415E-2</v>
      </c>
      <c r="G1505" s="14">
        <v>2.9623698959167333E-2</v>
      </c>
      <c r="H1505" s="14">
        <v>7.7662129703763016E-2</v>
      </c>
      <c r="I1505" s="22">
        <f t="shared" si="69"/>
        <v>0.12489991993594876</v>
      </c>
      <c r="J1505" s="27"/>
      <c r="K1505" s="13">
        <v>22</v>
      </c>
      <c r="L1505" s="13">
        <v>39</v>
      </c>
      <c r="M1505" s="13">
        <v>82</v>
      </c>
      <c r="N1505" s="15">
        <v>1330</v>
      </c>
      <c r="O1505" s="14">
        <v>1.6541353383458645E-2</v>
      </c>
      <c r="P1505" s="14">
        <v>2.9323308270676692E-2</v>
      </c>
      <c r="Q1505" s="14">
        <v>6.1654135338345864E-2</v>
      </c>
      <c r="R1505" s="22">
        <f t="shared" si="70"/>
        <v>0.10751879699248121</v>
      </c>
      <c r="S1505" s="10"/>
      <c r="T1505" s="21">
        <f t="shared" si="71"/>
        <v>0.11620935846421498</v>
      </c>
    </row>
    <row r="1506" spans="1:20" x14ac:dyDescent="0.25">
      <c r="A1506" t="s">
        <v>983</v>
      </c>
      <c r="B1506" s="13">
        <v>10</v>
      </c>
      <c r="C1506" s="13">
        <v>17</v>
      </c>
      <c r="D1506" s="13">
        <v>32</v>
      </c>
      <c r="E1506" s="15">
        <v>1247</v>
      </c>
      <c r="F1506" s="14">
        <v>8.0192461908580592E-3</v>
      </c>
      <c r="G1506" s="14">
        <v>1.3632718524458701E-2</v>
      </c>
      <c r="H1506" s="14">
        <v>2.566158781074579E-2</v>
      </c>
      <c r="I1506" s="22">
        <f t="shared" si="69"/>
        <v>4.7313552526062549E-2</v>
      </c>
      <c r="J1506" s="27"/>
      <c r="K1506" s="13">
        <v>10</v>
      </c>
      <c r="L1506" s="13">
        <v>16</v>
      </c>
      <c r="M1506" s="13">
        <v>30</v>
      </c>
      <c r="N1506" s="15">
        <v>1228</v>
      </c>
      <c r="O1506" s="14">
        <v>8.1433224755700327E-3</v>
      </c>
      <c r="P1506" s="14">
        <v>1.3029315960912053E-2</v>
      </c>
      <c r="Q1506" s="14">
        <v>2.4429967426710098E-2</v>
      </c>
      <c r="R1506" s="22">
        <f t="shared" si="70"/>
        <v>4.5602605863192182E-2</v>
      </c>
      <c r="S1506" s="10"/>
      <c r="T1506" s="21">
        <f t="shared" si="71"/>
        <v>4.6458079194627369E-2</v>
      </c>
    </row>
    <row r="1507" spans="1:20" x14ac:dyDescent="0.25">
      <c r="A1507" t="s">
        <v>1190</v>
      </c>
      <c r="B1507" s="13">
        <v>249</v>
      </c>
      <c r="C1507" s="13">
        <v>92</v>
      </c>
      <c r="D1507" s="13">
        <v>98</v>
      </c>
      <c r="E1507" s="15">
        <v>1247</v>
      </c>
      <c r="F1507" s="14">
        <v>0.19967923015236569</v>
      </c>
      <c r="G1507" s="14">
        <v>7.3777064955894145E-2</v>
      </c>
      <c r="H1507" s="14">
        <v>7.858861267040898E-2</v>
      </c>
      <c r="I1507" s="22">
        <f t="shared" si="69"/>
        <v>0.35204490777866881</v>
      </c>
      <c r="J1507" s="27"/>
      <c r="K1507" s="13">
        <v>243</v>
      </c>
      <c r="L1507" s="13">
        <v>89</v>
      </c>
      <c r="M1507" s="13">
        <v>87</v>
      </c>
      <c r="N1507" s="15">
        <v>1219</v>
      </c>
      <c r="O1507" s="14">
        <v>0.19934372436423298</v>
      </c>
      <c r="P1507" s="14">
        <v>7.3010664479081208E-2</v>
      </c>
      <c r="Q1507" s="14">
        <v>7.1369975389663665E-2</v>
      </c>
      <c r="R1507" s="22">
        <f t="shared" si="70"/>
        <v>0.34372436423297786</v>
      </c>
      <c r="S1507" s="10"/>
      <c r="T1507" s="21">
        <f t="shared" si="71"/>
        <v>0.34788463600582331</v>
      </c>
    </row>
    <row r="1508" spans="1:20" x14ac:dyDescent="0.25">
      <c r="A1508" t="s">
        <v>264</v>
      </c>
      <c r="B1508" s="13">
        <v>65</v>
      </c>
      <c r="C1508" s="13">
        <v>64</v>
      </c>
      <c r="D1508" s="13">
        <v>166</v>
      </c>
      <c r="E1508" s="15">
        <v>1247</v>
      </c>
      <c r="F1508" s="14">
        <v>5.2125100240577385E-2</v>
      </c>
      <c r="G1508" s="14">
        <v>5.1323175621491579E-2</v>
      </c>
      <c r="H1508" s="14">
        <v>0.13311948676824378</v>
      </c>
      <c r="I1508" s="22">
        <f t="shared" si="69"/>
        <v>0.23656776263031276</v>
      </c>
      <c r="J1508" s="27"/>
      <c r="K1508" s="13">
        <v>64</v>
      </c>
      <c r="L1508" s="13">
        <v>68</v>
      </c>
      <c r="M1508" s="13">
        <v>158</v>
      </c>
      <c r="N1508" s="15">
        <v>1249</v>
      </c>
      <c r="O1508" s="14">
        <v>5.1240992794235385E-2</v>
      </c>
      <c r="P1508" s="14">
        <v>5.44435548438751E-2</v>
      </c>
      <c r="Q1508" s="14">
        <v>0.12650120096076861</v>
      </c>
      <c r="R1508" s="22">
        <f t="shared" si="70"/>
        <v>0.23218574859887911</v>
      </c>
      <c r="S1508" s="10"/>
      <c r="T1508" s="21">
        <f t="shared" si="71"/>
        <v>0.23437675561459592</v>
      </c>
    </row>
    <row r="1509" spans="1:20" x14ac:dyDescent="0.25">
      <c r="A1509" t="s">
        <v>346</v>
      </c>
      <c r="B1509" s="13">
        <v>25</v>
      </c>
      <c r="C1509" s="13">
        <v>55</v>
      </c>
      <c r="D1509" s="13">
        <v>104</v>
      </c>
      <c r="E1509" s="15">
        <v>1246</v>
      </c>
      <c r="F1509" s="14">
        <v>2.0064205457463884E-2</v>
      </c>
      <c r="G1509" s="14">
        <v>4.4141252006420544E-2</v>
      </c>
      <c r="H1509" s="14">
        <v>8.3467094703049763E-2</v>
      </c>
      <c r="I1509" s="22">
        <f t="shared" si="69"/>
        <v>0.1476725521669342</v>
      </c>
      <c r="J1509" s="27"/>
      <c r="K1509" s="13">
        <v>24</v>
      </c>
      <c r="L1509" s="13">
        <v>59</v>
      </c>
      <c r="M1509" s="13">
        <v>107</v>
      </c>
      <c r="N1509" s="15">
        <v>1219</v>
      </c>
      <c r="O1509" s="14">
        <v>1.9688269073010665E-2</v>
      </c>
      <c r="P1509" s="14">
        <v>4.8400328137817882E-2</v>
      </c>
      <c r="Q1509" s="14">
        <v>8.7776866283839211E-2</v>
      </c>
      <c r="R1509" s="22">
        <f t="shared" si="70"/>
        <v>0.15586546349466776</v>
      </c>
      <c r="S1509" s="10"/>
      <c r="T1509" s="21">
        <f t="shared" si="71"/>
        <v>0.15176900783080099</v>
      </c>
    </row>
    <row r="1510" spans="1:20" x14ac:dyDescent="0.25">
      <c r="A1510" t="s">
        <v>3496</v>
      </c>
      <c r="B1510" s="13">
        <v>20</v>
      </c>
      <c r="C1510" s="13">
        <v>47</v>
      </c>
      <c r="D1510" s="13">
        <v>117</v>
      </c>
      <c r="E1510" s="15">
        <v>1243</v>
      </c>
      <c r="F1510" s="14">
        <v>1.6090104585679808E-2</v>
      </c>
      <c r="G1510" s="14">
        <v>3.781174577634755E-2</v>
      </c>
      <c r="H1510" s="14">
        <v>9.4127111826226864E-2</v>
      </c>
      <c r="I1510" s="22">
        <f t="shared" si="69"/>
        <v>0.14802896218825423</v>
      </c>
      <c r="J1510" s="27"/>
      <c r="K1510" s="13">
        <v>19</v>
      </c>
      <c r="L1510" s="13">
        <v>48</v>
      </c>
      <c r="M1510" s="13">
        <v>113</v>
      </c>
      <c r="N1510" s="15">
        <v>1281</v>
      </c>
      <c r="O1510" s="14">
        <v>1.4832162373145981E-2</v>
      </c>
      <c r="P1510" s="14">
        <v>3.7470725995316159E-2</v>
      </c>
      <c r="Q1510" s="14">
        <v>8.8212334113973459E-2</v>
      </c>
      <c r="R1510" s="22">
        <f t="shared" si="70"/>
        <v>0.14051522248243559</v>
      </c>
      <c r="S1510" s="10"/>
      <c r="T1510" s="21">
        <f t="shared" si="71"/>
        <v>0.14427209233534491</v>
      </c>
    </row>
    <row r="1511" spans="1:20" x14ac:dyDescent="0.25">
      <c r="A1511" t="s">
        <v>1509</v>
      </c>
      <c r="B1511" s="13">
        <v>10</v>
      </c>
      <c r="C1511" s="13">
        <v>11</v>
      </c>
      <c r="D1511" s="13">
        <v>43</v>
      </c>
      <c r="E1511" s="15">
        <v>1239</v>
      </c>
      <c r="F1511" s="14">
        <v>8.0710250201775618E-3</v>
      </c>
      <c r="G1511" s="14">
        <v>8.8781275221953195E-3</v>
      </c>
      <c r="H1511" s="14">
        <v>3.470540758676352E-2</v>
      </c>
      <c r="I1511" s="22">
        <f t="shared" si="69"/>
        <v>5.1654560129136398E-2</v>
      </c>
      <c r="J1511" s="27"/>
      <c r="K1511" s="13">
        <v>11</v>
      </c>
      <c r="L1511" s="13">
        <v>13</v>
      </c>
      <c r="M1511" s="13">
        <v>40</v>
      </c>
      <c r="N1511" s="15">
        <v>1220</v>
      </c>
      <c r="O1511" s="14">
        <v>9.0163934426229515E-3</v>
      </c>
      <c r="P1511" s="14">
        <v>1.0655737704918032E-2</v>
      </c>
      <c r="Q1511" s="14">
        <v>3.2786885245901641E-2</v>
      </c>
      <c r="R1511" s="22">
        <f t="shared" si="70"/>
        <v>5.2459016393442623E-2</v>
      </c>
      <c r="S1511" s="10"/>
      <c r="T1511" s="21">
        <f t="shared" si="71"/>
        <v>5.2056788261289511E-2</v>
      </c>
    </row>
    <row r="1512" spans="1:20" x14ac:dyDescent="0.25">
      <c r="A1512" t="s">
        <v>4842</v>
      </c>
      <c r="B1512" s="13">
        <v>9</v>
      </c>
      <c r="C1512" s="13">
        <v>7</v>
      </c>
      <c r="D1512" s="13">
        <v>87</v>
      </c>
      <c r="E1512" s="15">
        <v>1237</v>
      </c>
      <c r="F1512" s="14">
        <v>7.2756669361358122E-3</v>
      </c>
      <c r="G1512" s="14">
        <v>5.6588520614389648E-3</v>
      </c>
      <c r="H1512" s="14">
        <v>7.0331447049312851E-2</v>
      </c>
      <c r="I1512" s="22">
        <f t="shared" si="69"/>
        <v>8.3265966046887629E-2</v>
      </c>
      <c r="J1512" s="27"/>
      <c r="K1512" s="13">
        <v>7</v>
      </c>
      <c r="L1512" s="13">
        <v>7</v>
      </c>
      <c r="M1512" s="13">
        <v>74</v>
      </c>
      <c r="N1512" s="15">
        <v>1300</v>
      </c>
      <c r="O1512" s="14">
        <v>5.3846153846153844E-3</v>
      </c>
      <c r="P1512" s="14">
        <v>5.3846153846153844E-3</v>
      </c>
      <c r="Q1512" s="14">
        <v>5.6923076923076923E-2</v>
      </c>
      <c r="R1512" s="22">
        <f t="shared" si="70"/>
        <v>6.7692307692307691E-2</v>
      </c>
      <c r="S1512" s="10"/>
      <c r="T1512" s="21">
        <f t="shared" si="71"/>
        <v>7.547913686959766E-2</v>
      </c>
    </row>
    <row r="1513" spans="1:20" x14ac:dyDescent="0.25">
      <c r="A1513" t="s">
        <v>3680</v>
      </c>
      <c r="B1513" s="13">
        <v>15</v>
      </c>
      <c r="C1513" s="13">
        <v>50</v>
      </c>
      <c r="D1513" s="13">
        <v>88</v>
      </c>
      <c r="E1513" s="15">
        <v>1237</v>
      </c>
      <c r="F1513" s="14">
        <v>1.2126111560226353E-2</v>
      </c>
      <c r="G1513" s="14">
        <v>4.042037186742118E-2</v>
      </c>
      <c r="H1513" s="14">
        <v>7.1139854486661283E-2</v>
      </c>
      <c r="I1513" s="22">
        <f t="shared" si="69"/>
        <v>0.12368633791430882</v>
      </c>
      <c r="J1513" s="27"/>
      <c r="K1513" s="13">
        <v>16</v>
      </c>
      <c r="L1513" s="13">
        <v>52</v>
      </c>
      <c r="M1513" s="13">
        <v>81</v>
      </c>
      <c r="N1513" s="15">
        <v>1493</v>
      </c>
      <c r="O1513" s="14">
        <v>1.0716677829872739E-2</v>
      </c>
      <c r="P1513" s="14">
        <v>3.4829202947086406E-2</v>
      </c>
      <c r="Q1513" s="14">
        <v>5.4253181513730743E-2</v>
      </c>
      <c r="R1513" s="22">
        <f t="shared" si="70"/>
        <v>9.9799062290689883E-2</v>
      </c>
      <c r="S1513" s="10"/>
      <c r="T1513" s="21">
        <f t="shared" si="71"/>
        <v>0.11174270010249934</v>
      </c>
    </row>
    <row r="1514" spans="1:20" x14ac:dyDescent="0.25">
      <c r="A1514" t="s">
        <v>259</v>
      </c>
      <c r="B1514" s="13">
        <v>25</v>
      </c>
      <c r="C1514" s="13">
        <v>81</v>
      </c>
      <c r="D1514" s="13">
        <v>154</v>
      </c>
      <c r="E1514" s="15">
        <v>1237</v>
      </c>
      <c r="F1514" s="14">
        <v>2.021018593371059E-2</v>
      </c>
      <c r="G1514" s="14">
        <v>6.5481002425222312E-2</v>
      </c>
      <c r="H1514" s="14">
        <v>0.12449474535165723</v>
      </c>
      <c r="I1514" s="22">
        <f t="shared" si="69"/>
        <v>0.21018593371059013</v>
      </c>
      <c r="J1514" s="27"/>
      <c r="K1514" s="13">
        <v>24</v>
      </c>
      <c r="L1514" s="13">
        <v>71</v>
      </c>
      <c r="M1514" s="13">
        <v>160</v>
      </c>
      <c r="N1514" s="15">
        <v>1239</v>
      </c>
      <c r="O1514" s="14">
        <v>1.9370460048426151E-2</v>
      </c>
      <c r="P1514" s="14">
        <v>5.7304277643260695E-2</v>
      </c>
      <c r="Q1514" s="14">
        <v>0.12913640032284099</v>
      </c>
      <c r="R1514" s="22">
        <f t="shared" si="70"/>
        <v>0.20581113801452786</v>
      </c>
      <c r="S1514" s="10"/>
      <c r="T1514" s="21">
        <f t="shared" si="71"/>
        <v>0.20799853586255901</v>
      </c>
    </row>
    <row r="1515" spans="1:20" x14ac:dyDescent="0.25">
      <c r="A1515" t="s">
        <v>3416</v>
      </c>
      <c r="B1515" s="13">
        <v>23</v>
      </c>
      <c r="C1515" s="13">
        <v>29</v>
      </c>
      <c r="D1515" s="13">
        <v>93</v>
      </c>
      <c r="E1515" s="15">
        <v>1236</v>
      </c>
      <c r="F1515" s="14">
        <v>1.8608414239482202E-2</v>
      </c>
      <c r="G1515" s="14">
        <v>2.3462783171521034E-2</v>
      </c>
      <c r="H1515" s="14">
        <v>7.5242718446601936E-2</v>
      </c>
      <c r="I1515" s="22">
        <f t="shared" si="69"/>
        <v>0.11731391585760517</v>
      </c>
      <c r="J1515" s="27"/>
      <c r="K1515" s="13">
        <v>22</v>
      </c>
      <c r="L1515" s="13">
        <v>28</v>
      </c>
      <c r="M1515" s="13">
        <v>91</v>
      </c>
      <c r="N1515" s="15">
        <v>1178</v>
      </c>
      <c r="O1515" s="14">
        <v>1.8675721561969439E-2</v>
      </c>
      <c r="P1515" s="14">
        <v>2.3769100169779286E-2</v>
      </c>
      <c r="Q1515" s="14">
        <v>7.7249575551782676E-2</v>
      </c>
      <c r="R1515" s="22">
        <f t="shared" si="70"/>
        <v>0.11969439728353141</v>
      </c>
      <c r="S1515" s="10"/>
      <c r="T1515" s="21">
        <f t="shared" si="71"/>
        <v>0.11850415657056829</v>
      </c>
    </row>
    <row r="1516" spans="1:20" x14ac:dyDescent="0.25">
      <c r="A1516" t="s">
        <v>2334</v>
      </c>
      <c r="B1516" s="13">
        <v>16</v>
      </c>
      <c r="C1516" s="13">
        <v>12</v>
      </c>
      <c r="D1516" s="13">
        <v>125</v>
      </c>
      <c r="E1516" s="15">
        <v>1235</v>
      </c>
      <c r="F1516" s="14">
        <v>1.2955465587044534E-2</v>
      </c>
      <c r="G1516" s="14">
        <v>9.7165991902834013E-3</v>
      </c>
      <c r="H1516" s="14">
        <v>0.10121457489878542</v>
      </c>
      <c r="I1516" s="22">
        <f t="shared" si="69"/>
        <v>0.12388663967611337</v>
      </c>
      <c r="J1516" s="27"/>
      <c r="K1516" s="13">
        <v>17</v>
      </c>
      <c r="L1516" s="13">
        <v>15</v>
      </c>
      <c r="M1516" s="13">
        <v>131</v>
      </c>
      <c r="N1516" s="15">
        <v>1213</v>
      </c>
      <c r="O1516" s="14">
        <v>1.4014839241549877E-2</v>
      </c>
      <c r="P1516" s="14">
        <v>1.236603462489695E-2</v>
      </c>
      <c r="Q1516" s="14">
        <v>0.1079967023907667</v>
      </c>
      <c r="R1516" s="22">
        <f t="shared" si="70"/>
        <v>0.13437757625721353</v>
      </c>
      <c r="S1516" s="10"/>
      <c r="T1516" s="21">
        <f t="shared" si="71"/>
        <v>0.12913210796666344</v>
      </c>
    </row>
    <row r="1517" spans="1:20" x14ac:dyDescent="0.25">
      <c r="A1517" t="s">
        <v>1602</v>
      </c>
      <c r="B1517" s="13">
        <v>27</v>
      </c>
      <c r="C1517" s="13">
        <v>24</v>
      </c>
      <c r="D1517" s="13">
        <v>121</v>
      </c>
      <c r="E1517" s="15">
        <v>1234</v>
      </c>
      <c r="F1517" s="14">
        <v>2.1880064829821719E-2</v>
      </c>
      <c r="G1517" s="14">
        <v>1.9448946515397084E-2</v>
      </c>
      <c r="H1517" s="14">
        <v>9.8055105348460292E-2</v>
      </c>
      <c r="I1517" s="22">
        <f t="shared" si="69"/>
        <v>0.13938411669367909</v>
      </c>
      <c r="J1517" s="27"/>
      <c r="K1517" s="13">
        <v>26</v>
      </c>
      <c r="L1517" s="13">
        <v>19</v>
      </c>
      <c r="M1517" s="13">
        <v>125</v>
      </c>
      <c r="N1517" s="15">
        <v>1240</v>
      </c>
      <c r="O1517" s="14">
        <v>2.0967741935483872E-2</v>
      </c>
      <c r="P1517" s="14">
        <v>1.532258064516129E-2</v>
      </c>
      <c r="Q1517" s="14">
        <v>0.10080645161290322</v>
      </c>
      <c r="R1517" s="22">
        <f t="shared" si="70"/>
        <v>0.13709677419354838</v>
      </c>
      <c r="S1517" s="10"/>
      <c r="T1517" s="21">
        <f t="shared" si="71"/>
        <v>0.13824044544361375</v>
      </c>
    </row>
    <row r="1518" spans="1:20" x14ac:dyDescent="0.25">
      <c r="A1518" t="s">
        <v>681</v>
      </c>
      <c r="B1518" s="13">
        <v>20</v>
      </c>
      <c r="C1518" s="13">
        <v>27</v>
      </c>
      <c r="D1518" s="13">
        <v>84</v>
      </c>
      <c r="E1518" s="15">
        <v>1234</v>
      </c>
      <c r="F1518" s="14">
        <v>1.6207455429497569E-2</v>
      </c>
      <c r="G1518" s="14">
        <v>2.1880064829821719E-2</v>
      </c>
      <c r="H1518" s="14">
        <v>6.8071312803889783E-2</v>
      </c>
      <c r="I1518" s="22">
        <f t="shared" si="69"/>
        <v>0.10615883306320907</v>
      </c>
      <c r="J1518" s="27"/>
      <c r="K1518" s="13">
        <v>19</v>
      </c>
      <c r="L1518" s="13">
        <v>25</v>
      </c>
      <c r="M1518" s="13">
        <v>86</v>
      </c>
      <c r="N1518" s="15">
        <v>1214</v>
      </c>
      <c r="O1518" s="14">
        <v>1.5650741350906095E-2</v>
      </c>
      <c r="P1518" s="14">
        <v>2.059308072487644E-2</v>
      </c>
      <c r="Q1518" s="14">
        <v>7.0840197693574955E-2</v>
      </c>
      <c r="R1518" s="22">
        <f t="shared" si="70"/>
        <v>0.1070840197693575</v>
      </c>
      <c r="S1518" s="10"/>
      <c r="T1518" s="21">
        <f t="shared" si="71"/>
        <v>0.10662142641628328</v>
      </c>
    </row>
    <row r="1519" spans="1:20" x14ac:dyDescent="0.25">
      <c r="A1519" t="s">
        <v>297</v>
      </c>
      <c r="B1519" s="13">
        <v>14</v>
      </c>
      <c r="C1519" s="13">
        <v>247</v>
      </c>
      <c r="D1519" s="13">
        <v>85</v>
      </c>
      <c r="E1519" s="15">
        <v>1234</v>
      </c>
      <c r="F1519" s="14">
        <v>1.1345218800648298E-2</v>
      </c>
      <c r="G1519" s="14">
        <v>0.20016207455429497</v>
      </c>
      <c r="H1519" s="14">
        <v>6.8881685575364671E-2</v>
      </c>
      <c r="I1519" s="22">
        <f t="shared" si="69"/>
        <v>0.28038897893030795</v>
      </c>
      <c r="J1519" s="27"/>
      <c r="K1519" s="13">
        <v>13</v>
      </c>
      <c r="L1519" s="13">
        <v>437</v>
      </c>
      <c r="M1519" s="13">
        <v>86</v>
      </c>
      <c r="N1519" s="15">
        <v>1447</v>
      </c>
      <c r="O1519" s="14">
        <v>8.9841050449205248E-3</v>
      </c>
      <c r="P1519" s="14">
        <v>0.30200414651002072</v>
      </c>
      <c r="Q1519" s="14">
        <v>5.9433310297166551E-2</v>
      </c>
      <c r="R1519" s="22">
        <f t="shared" si="70"/>
        <v>0.37042156185210778</v>
      </c>
      <c r="S1519" s="10"/>
      <c r="T1519" s="21">
        <f t="shared" si="71"/>
        <v>0.32540527039120787</v>
      </c>
    </row>
    <row r="1520" spans="1:20" x14ac:dyDescent="0.25">
      <c r="A1520" t="s">
        <v>4121</v>
      </c>
      <c r="B1520" s="13">
        <v>29</v>
      </c>
      <c r="C1520" s="13">
        <v>26</v>
      </c>
      <c r="D1520" s="13">
        <v>119</v>
      </c>
      <c r="E1520" s="15">
        <v>1232</v>
      </c>
      <c r="F1520" s="14">
        <v>2.353896103896104E-2</v>
      </c>
      <c r="G1520" s="14">
        <v>2.1103896103896104E-2</v>
      </c>
      <c r="H1520" s="14">
        <v>9.6590909090909088E-2</v>
      </c>
      <c r="I1520" s="22">
        <f t="shared" si="69"/>
        <v>0.14123376623376624</v>
      </c>
      <c r="J1520" s="27"/>
      <c r="K1520" s="13">
        <v>27</v>
      </c>
      <c r="L1520" s="13">
        <v>25</v>
      </c>
      <c r="M1520" s="13">
        <v>108</v>
      </c>
      <c r="N1520" s="15">
        <v>995</v>
      </c>
      <c r="O1520" s="14">
        <v>2.7135678391959798E-2</v>
      </c>
      <c r="P1520" s="14">
        <v>2.5125628140703519E-2</v>
      </c>
      <c r="Q1520" s="14">
        <v>0.10854271356783919</v>
      </c>
      <c r="R1520" s="22">
        <f t="shared" si="70"/>
        <v>0.16080402010050251</v>
      </c>
      <c r="S1520" s="10"/>
      <c r="T1520" s="21">
        <f t="shared" si="71"/>
        <v>0.15101889316713438</v>
      </c>
    </row>
    <row r="1521" spans="1:20" x14ac:dyDescent="0.25">
      <c r="A1521" t="s">
        <v>2863</v>
      </c>
      <c r="B1521" s="13">
        <v>14</v>
      </c>
      <c r="C1521" s="13">
        <v>6</v>
      </c>
      <c r="D1521" s="13">
        <v>93</v>
      </c>
      <c r="E1521" s="15">
        <v>1230</v>
      </c>
      <c r="F1521" s="14">
        <v>1.1382113821138212E-2</v>
      </c>
      <c r="G1521" s="14">
        <v>4.8780487804878049E-3</v>
      </c>
      <c r="H1521" s="14">
        <v>7.5609756097560973E-2</v>
      </c>
      <c r="I1521" s="22">
        <f t="shared" si="69"/>
        <v>9.1869918699186995E-2</v>
      </c>
      <c r="J1521" s="27"/>
      <c r="K1521" s="13">
        <v>12</v>
      </c>
      <c r="L1521" s="13">
        <v>7</v>
      </c>
      <c r="M1521" s="13">
        <v>94</v>
      </c>
      <c r="N1521" s="15">
        <v>1331</v>
      </c>
      <c r="O1521" s="14">
        <v>9.0157776108189328E-3</v>
      </c>
      <c r="P1521" s="14">
        <v>5.2592036063110444E-3</v>
      </c>
      <c r="Q1521" s="14">
        <v>7.0623591284748308E-2</v>
      </c>
      <c r="R1521" s="22">
        <f t="shared" si="70"/>
        <v>8.4898572501878281E-2</v>
      </c>
      <c r="S1521" s="10"/>
      <c r="T1521" s="21">
        <f t="shared" si="71"/>
        <v>8.8384245600532638E-2</v>
      </c>
    </row>
    <row r="1522" spans="1:20" x14ac:dyDescent="0.25">
      <c r="A1522" t="s">
        <v>2428</v>
      </c>
      <c r="B1522" s="13">
        <v>14</v>
      </c>
      <c r="C1522" s="13">
        <v>198</v>
      </c>
      <c r="D1522" s="13">
        <v>27</v>
      </c>
      <c r="E1522" s="15">
        <v>1230</v>
      </c>
      <c r="F1522" s="14">
        <v>1.1382113821138212E-2</v>
      </c>
      <c r="G1522" s="14">
        <v>0.16097560975609757</v>
      </c>
      <c r="H1522" s="14">
        <v>2.1951219512195121E-2</v>
      </c>
      <c r="I1522" s="22">
        <f t="shared" si="69"/>
        <v>0.19430894308943089</v>
      </c>
      <c r="J1522" s="27"/>
      <c r="K1522" s="13">
        <v>15</v>
      </c>
      <c r="L1522" s="13">
        <v>195</v>
      </c>
      <c r="M1522" s="13">
        <v>29</v>
      </c>
      <c r="N1522" s="15">
        <v>1303</v>
      </c>
      <c r="O1522" s="14">
        <v>1.1511895625479662E-2</v>
      </c>
      <c r="P1522" s="14">
        <v>0.14965464313123561</v>
      </c>
      <c r="Q1522" s="14">
        <v>2.2256331542594012E-2</v>
      </c>
      <c r="R1522" s="22">
        <f t="shared" si="70"/>
        <v>0.18342287029930929</v>
      </c>
      <c r="S1522" s="10"/>
      <c r="T1522" s="21">
        <f t="shared" si="71"/>
        <v>0.18886590669437009</v>
      </c>
    </row>
    <row r="1523" spans="1:20" x14ac:dyDescent="0.25">
      <c r="A1523" t="s">
        <v>2614</v>
      </c>
      <c r="B1523" s="13">
        <v>20</v>
      </c>
      <c r="C1523" s="13">
        <v>51</v>
      </c>
      <c r="D1523" s="13">
        <v>152</v>
      </c>
      <c r="E1523" s="15">
        <v>1229</v>
      </c>
      <c r="F1523" s="14">
        <v>1.627339300244101E-2</v>
      </c>
      <c r="G1523" s="14">
        <v>4.149715215622457E-2</v>
      </c>
      <c r="H1523" s="14">
        <v>0.12367778681855167</v>
      </c>
      <c r="I1523" s="22">
        <f t="shared" si="69"/>
        <v>0.18144833197721724</v>
      </c>
      <c r="J1523" s="27"/>
      <c r="K1523" s="13">
        <v>19</v>
      </c>
      <c r="L1523" s="13">
        <v>54</v>
      </c>
      <c r="M1523" s="13">
        <v>152</v>
      </c>
      <c r="N1523" s="15">
        <v>1182</v>
      </c>
      <c r="O1523" s="14">
        <v>1.6074450084602367E-2</v>
      </c>
      <c r="P1523" s="14">
        <v>4.5685279187817257E-2</v>
      </c>
      <c r="Q1523" s="14">
        <v>0.12859560067681894</v>
      </c>
      <c r="R1523" s="22">
        <f t="shared" si="70"/>
        <v>0.19035532994923857</v>
      </c>
      <c r="S1523" s="10"/>
      <c r="T1523" s="21">
        <f t="shared" si="71"/>
        <v>0.1859018309632279</v>
      </c>
    </row>
    <row r="1524" spans="1:20" x14ac:dyDescent="0.25">
      <c r="A1524" t="s">
        <v>1798</v>
      </c>
      <c r="B1524" s="13">
        <v>12</v>
      </c>
      <c r="C1524" s="13">
        <v>38</v>
      </c>
      <c r="D1524" s="13">
        <v>102</v>
      </c>
      <c r="E1524" s="15">
        <v>1229</v>
      </c>
      <c r="F1524" s="14">
        <v>9.7640358014646055E-3</v>
      </c>
      <c r="G1524" s="14">
        <v>3.0919446704637917E-2</v>
      </c>
      <c r="H1524" s="14">
        <v>8.2994304312449141E-2</v>
      </c>
      <c r="I1524" s="22">
        <f t="shared" si="69"/>
        <v>0.12367778681855167</v>
      </c>
      <c r="J1524" s="27"/>
      <c r="K1524" s="13">
        <v>13</v>
      </c>
      <c r="L1524" s="13">
        <v>38</v>
      </c>
      <c r="M1524" s="13">
        <v>89</v>
      </c>
      <c r="N1524" s="15">
        <v>907</v>
      </c>
      <c r="O1524" s="14">
        <v>1.4332965821389196E-2</v>
      </c>
      <c r="P1524" s="14">
        <v>4.1896361631753032E-2</v>
      </c>
      <c r="Q1524" s="14">
        <v>9.812568908489526E-2</v>
      </c>
      <c r="R1524" s="22">
        <f t="shared" si="70"/>
        <v>0.15435501653803749</v>
      </c>
      <c r="S1524" s="10"/>
      <c r="T1524" s="21">
        <f t="shared" si="71"/>
        <v>0.13901640167829457</v>
      </c>
    </row>
    <row r="1525" spans="1:20" x14ac:dyDescent="0.25">
      <c r="A1525" t="s">
        <v>3531</v>
      </c>
      <c r="B1525" s="13">
        <v>40</v>
      </c>
      <c r="C1525" s="13">
        <v>64</v>
      </c>
      <c r="D1525" s="13">
        <v>138</v>
      </c>
      <c r="E1525" s="15">
        <v>1225</v>
      </c>
      <c r="F1525" s="14">
        <v>3.2653061224489799E-2</v>
      </c>
      <c r="G1525" s="14">
        <v>5.2244897959183675E-2</v>
      </c>
      <c r="H1525" s="14">
        <v>0.1126530612244898</v>
      </c>
      <c r="I1525" s="22">
        <f t="shared" si="69"/>
        <v>0.19755102040816327</v>
      </c>
      <c r="J1525" s="27"/>
      <c r="K1525" s="13">
        <v>37</v>
      </c>
      <c r="L1525" s="13">
        <v>62</v>
      </c>
      <c r="M1525" s="13">
        <v>130</v>
      </c>
      <c r="N1525" s="15">
        <v>1220</v>
      </c>
      <c r="O1525" s="14">
        <v>3.0327868852459017E-2</v>
      </c>
      <c r="P1525" s="14">
        <v>5.0819672131147541E-2</v>
      </c>
      <c r="Q1525" s="14">
        <v>0.10655737704918032</v>
      </c>
      <c r="R1525" s="22">
        <f t="shared" si="70"/>
        <v>0.18770491803278688</v>
      </c>
      <c r="S1525" s="10"/>
      <c r="T1525" s="21">
        <f t="shared" si="71"/>
        <v>0.19262796922047509</v>
      </c>
    </row>
    <row r="1526" spans="1:20" x14ac:dyDescent="0.25">
      <c r="A1526" t="s">
        <v>2273</v>
      </c>
      <c r="B1526" s="13">
        <v>26</v>
      </c>
      <c r="C1526" s="13">
        <v>34</v>
      </c>
      <c r="D1526" s="13">
        <v>108</v>
      </c>
      <c r="E1526" s="15">
        <v>1223</v>
      </c>
      <c r="F1526" s="14">
        <v>2.1259198691741619E-2</v>
      </c>
      <c r="G1526" s="14">
        <v>2.7800490596892886E-2</v>
      </c>
      <c r="H1526" s="14">
        <v>8.8307440719542107E-2</v>
      </c>
      <c r="I1526" s="22">
        <f t="shared" si="69"/>
        <v>0.1373671300081766</v>
      </c>
      <c r="J1526" s="27"/>
      <c r="K1526" s="13">
        <v>26</v>
      </c>
      <c r="L1526" s="13">
        <v>32</v>
      </c>
      <c r="M1526" s="13">
        <v>117</v>
      </c>
      <c r="N1526" s="15">
        <v>1179</v>
      </c>
      <c r="O1526" s="14">
        <v>2.2052586938083121E-2</v>
      </c>
      <c r="P1526" s="14">
        <v>2.7141645462256149E-2</v>
      </c>
      <c r="Q1526" s="14">
        <v>9.9236641221374045E-2</v>
      </c>
      <c r="R1526" s="22">
        <f t="shared" si="70"/>
        <v>0.14843087362171331</v>
      </c>
      <c r="S1526" s="10"/>
      <c r="T1526" s="21">
        <f t="shared" si="71"/>
        <v>0.14289900181494497</v>
      </c>
    </row>
    <row r="1527" spans="1:20" x14ac:dyDescent="0.25">
      <c r="A1527" t="s">
        <v>6304</v>
      </c>
      <c r="B1527" s="13">
        <v>16</v>
      </c>
      <c r="C1527" s="13">
        <v>101</v>
      </c>
      <c r="D1527" s="13">
        <v>201</v>
      </c>
      <c r="E1527" s="15">
        <v>1222</v>
      </c>
      <c r="F1527" s="14">
        <v>1.3093289689034371E-2</v>
      </c>
      <c r="G1527" s="14">
        <v>8.2651391162029464E-2</v>
      </c>
      <c r="H1527" s="14">
        <v>0.16448445171849427</v>
      </c>
      <c r="I1527" s="22">
        <f t="shared" si="69"/>
        <v>0.2602291325695581</v>
      </c>
      <c r="J1527" s="27"/>
      <c r="K1527" s="13">
        <v>16</v>
      </c>
      <c r="L1527" s="13">
        <v>102</v>
      </c>
      <c r="M1527" s="13">
        <v>175</v>
      </c>
      <c r="N1527" s="15">
        <v>1163</v>
      </c>
      <c r="O1527" s="14">
        <v>1.3757523645743766E-2</v>
      </c>
      <c r="P1527" s="14">
        <v>8.7704213241616508E-2</v>
      </c>
      <c r="Q1527" s="14">
        <v>0.15047291487532244</v>
      </c>
      <c r="R1527" s="22">
        <f t="shared" si="70"/>
        <v>0.2519346517626827</v>
      </c>
      <c r="S1527" s="10"/>
      <c r="T1527" s="21">
        <f t="shared" si="71"/>
        <v>0.25608189216612043</v>
      </c>
    </row>
    <row r="1528" spans="1:20" x14ac:dyDescent="0.25">
      <c r="A1528" t="s">
        <v>2328</v>
      </c>
      <c r="B1528" s="13">
        <v>11</v>
      </c>
      <c r="C1528" s="13">
        <v>9</v>
      </c>
      <c r="D1528" s="13">
        <v>70</v>
      </c>
      <c r="E1528" s="15">
        <v>1222</v>
      </c>
      <c r="F1528" s="14">
        <v>9.0016366612111296E-3</v>
      </c>
      <c r="G1528" s="14">
        <v>7.3649754500818331E-3</v>
      </c>
      <c r="H1528" s="14">
        <v>5.7283142389525366E-2</v>
      </c>
      <c r="I1528" s="22">
        <f t="shared" si="69"/>
        <v>7.3649754500818329E-2</v>
      </c>
      <c r="J1528" s="27"/>
      <c r="K1528" s="13">
        <v>9</v>
      </c>
      <c r="L1528" s="13">
        <v>14</v>
      </c>
      <c r="M1528" s="13">
        <v>70</v>
      </c>
      <c r="N1528" s="15">
        <v>1335</v>
      </c>
      <c r="O1528" s="14">
        <v>6.7415730337078653E-3</v>
      </c>
      <c r="P1528" s="14">
        <v>1.0486891385767791E-2</v>
      </c>
      <c r="Q1528" s="14">
        <v>5.2434456928838954E-2</v>
      </c>
      <c r="R1528" s="22">
        <f t="shared" si="70"/>
        <v>6.9662921348314602E-2</v>
      </c>
      <c r="S1528" s="10"/>
      <c r="T1528" s="21">
        <f t="shared" si="71"/>
        <v>7.1656337924566466E-2</v>
      </c>
    </row>
    <row r="1529" spans="1:20" x14ac:dyDescent="0.25">
      <c r="A1529" t="s">
        <v>4850</v>
      </c>
      <c r="B1529" s="13">
        <v>13</v>
      </c>
      <c r="C1529" s="13">
        <v>4</v>
      </c>
      <c r="D1529" s="13">
        <v>50</v>
      </c>
      <c r="E1529" s="15">
        <v>1221</v>
      </c>
      <c r="F1529" s="14">
        <v>1.0647010647010647E-2</v>
      </c>
      <c r="G1529" s="14">
        <v>3.2760032760032762E-3</v>
      </c>
      <c r="H1529" s="14">
        <v>4.0950040950040949E-2</v>
      </c>
      <c r="I1529" s="22">
        <f t="shared" si="69"/>
        <v>5.4873054873054876E-2</v>
      </c>
      <c r="J1529" s="27"/>
      <c r="K1529" s="13">
        <v>11</v>
      </c>
      <c r="L1529" s="13">
        <v>5</v>
      </c>
      <c r="M1529" s="13">
        <v>48</v>
      </c>
      <c r="N1529" s="15">
        <v>1119</v>
      </c>
      <c r="O1529" s="14">
        <v>9.8302055406613055E-3</v>
      </c>
      <c r="P1529" s="14">
        <v>4.4682752457551383E-3</v>
      </c>
      <c r="Q1529" s="14">
        <v>4.2895442359249331E-2</v>
      </c>
      <c r="R1529" s="22">
        <f t="shared" si="70"/>
        <v>5.7193923145665772E-2</v>
      </c>
      <c r="S1529" s="10"/>
      <c r="T1529" s="21">
        <f t="shared" si="71"/>
        <v>5.6033489009360324E-2</v>
      </c>
    </row>
    <row r="1530" spans="1:20" x14ac:dyDescent="0.25">
      <c r="A1530" t="s">
        <v>275</v>
      </c>
      <c r="B1530" s="13">
        <v>7</v>
      </c>
      <c r="C1530" s="13">
        <v>21</v>
      </c>
      <c r="D1530" s="13">
        <v>100</v>
      </c>
      <c r="E1530" s="15">
        <v>1218</v>
      </c>
      <c r="F1530" s="14">
        <v>5.7471264367816091E-3</v>
      </c>
      <c r="G1530" s="14">
        <v>1.7241379310344827E-2</v>
      </c>
      <c r="H1530" s="14">
        <v>8.2101806239737271E-2</v>
      </c>
      <c r="I1530" s="22">
        <f t="shared" si="69"/>
        <v>0.10509031198686371</v>
      </c>
      <c r="J1530" s="27"/>
      <c r="K1530" s="13">
        <v>9</v>
      </c>
      <c r="L1530" s="13">
        <v>35</v>
      </c>
      <c r="M1530" s="13">
        <v>98</v>
      </c>
      <c r="N1530" s="15">
        <v>1226</v>
      </c>
      <c r="O1530" s="14">
        <v>7.34094616639478E-3</v>
      </c>
      <c r="P1530" s="14">
        <v>2.8548123980424143E-2</v>
      </c>
      <c r="Q1530" s="14">
        <v>7.9934747145187598E-2</v>
      </c>
      <c r="R1530" s="22">
        <f t="shared" si="70"/>
        <v>0.11582381729200653</v>
      </c>
      <c r="S1530" s="10"/>
      <c r="T1530" s="21">
        <f t="shared" si="71"/>
        <v>0.11045706463943511</v>
      </c>
    </row>
    <row r="1531" spans="1:20" x14ac:dyDescent="0.25">
      <c r="A1531" t="s">
        <v>4710</v>
      </c>
      <c r="B1531" s="13">
        <v>35</v>
      </c>
      <c r="C1531" s="13">
        <v>73</v>
      </c>
      <c r="D1531" s="13">
        <v>100</v>
      </c>
      <c r="E1531" s="15">
        <v>1217</v>
      </c>
      <c r="F1531" s="14">
        <v>2.8759244042728019E-2</v>
      </c>
      <c r="G1531" s="14">
        <v>5.9983566146261297E-2</v>
      </c>
      <c r="H1531" s="14">
        <v>8.2169268693508629E-2</v>
      </c>
      <c r="I1531" s="22">
        <f t="shared" si="69"/>
        <v>0.17091207888249796</v>
      </c>
      <c r="J1531" s="27"/>
      <c r="K1531" s="13">
        <v>34</v>
      </c>
      <c r="L1531" s="13">
        <v>72</v>
      </c>
      <c r="M1531" s="13">
        <v>85</v>
      </c>
      <c r="N1531" s="15">
        <v>996</v>
      </c>
      <c r="O1531" s="14">
        <v>3.4136546184738957E-2</v>
      </c>
      <c r="P1531" s="14">
        <v>7.2289156626506021E-2</v>
      </c>
      <c r="Q1531" s="14">
        <v>8.5341365461847396E-2</v>
      </c>
      <c r="R1531" s="22">
        <f t="shared" si="70"/>
        <v>0.19176706827309237</v>
      </c>
      <c r="S1531" s="10"/>
      <c r="T1531" s="21">
        <f t="shared" si="71"/>
        <v>0.18133957357779518</v>
      </c>
    </row>
    <row r="1532" spans="1:20" x14ac:dyDescent="0.25">
      <c r="A1532" t="s">
        <v>1809</v>
      </c>
      <c r="B1532" s="13">
        <v>21</v>
      </c>
      <c r="C1532" s="13">
        <v>84</v>
      </c>
      <c r="D1532" s="13">
        <v>144</v>
      </c>
      <c r="E1532" s="15">
        <v>1212</v>
      </c>
      <c r="F1532" s="14">
        <v>1.7326732673267328E-2</v>
      </c>
      <c r="G1532" s="14">
        <v>6.9306930693069313E-2</v>
      </c>
      <c r="H1532" s="14">
        <v>0.11881188118811881</v>
      </c>
      <c r="I1532" s="22">
        <f t="shared" si="69"/>
        <v>0.20544554455445543</v>
      </c>
      <c r="J1532" s="27"/>
      <c r="K1532" s="13">
        <v>22</v>
      </c>
      <c r="L1532" s="13">
        <v>84</v>
      </c>
      <c r="M1532" s="13">
        <v>130</v>
      </c>
      <c r="N1532" s="15">
        <v>1109</v>
      </c>
      <c r="O1532" s="14">
        <v>1.9837691614066726E-2</v>
      </c>
      <c r="P1532" s="14">
        <v>7.5743913435527499E-2</v>
      </c>
      <c r="Q1532" s="14">
        <v>0.11722272317403065</v>
      </c>
      <c r="R1532" s="22">
        <f t="shared" si="70"/>
        <v>0.21280432822362488</v>
      </c>
      <c r="S1532" s="10"/>
      <c r="T1532" s="21">
        <f t="shared" si="71"/>
        <v>0.20912493638904017</v>
      </c>
    </row>
    <row r="1533" spans="1:20" x14ac:dyDescent="0.25">
      <c r="A1533" t="s">
        <v>3670</v>
      </c>
      <c r="B1533" s="13">
        <v>15</v>
      </c>
      <c r="C1533" s="13">
        <v>39</v>
      </c>
      <c r="D1533" s="13">
        <v>86</v>
      </c>
      <c r="E1533" s="15">
        <v>1211</v>
      </c>
      <c r="F1533" s="14">
        <v>1.2386457473162676E-2</v>
      </c>
      <c r="G1533" s="14">
        <v>3.2204789430222959E-2</v>
      </c>
      <c r="H1533" s="14">
        <v>7.1015689512799338E-2</v>
      </c>
      <c r="I1533" s="22">
        <f t="shared" si="69"/>
        <v>0.11560693641618497</v>
      </c>
      <c r="J1533" s="27"/>
      <c r="K1533" s="13">
        <v>15</v>
      </c>
      <c r="L1533" s="13">
        <v>36</v>
      </c>
      <c r="M1533" s="13">
        <v>78</v>
      </c>
      <c r="N1533" s="15">
        <v>1235</v>
      </c>
      <c r="O1533" s="14">
        <v>1.2145748987854251E-2</v>
      </c>
      <c r="P1533" s="14">
        <v>2.9149797570850202E-2</v>
      </c>
      <c r="Q1533" s="14">
        <v>6.3157894736842107E-2</v>
      </c>
      <c r="R1533" s="22">
        <f t="shared" si="70"/>
        <v>0.10445344129554655</v>
      </c>
      <c r="S1533" s="10"/>
      <c r="T1533" s="21">
        <f t="shared" si="71"/>
        <v>0.11003018885586577</v>
      </c>
    </row>
    <row r="1534" spans="1:20" x14ac:dyDescent="0.25">
      <c r="A1534" t="s">
        <v>3441</v>
      </c>
      <c r="B1534" s="13">
        <v>5</v>
      </c>
      <c r="C1534" s="13">
        <v>116</v>
      </c>
      <c r="D1534" s="13">
        <v>101</v>
      </c>
      <c r="E1534" s="15">
        <v>1211</v>
      </c>
      <c r="F1534" s="14">
        <v>4.1288191577208916E-3</v>
      </c>
      <c r="G1534" s="14">
        <v>9.5788604459124696E-2</v>
      </c>
      <c r="H1534" s="14">
        <v>8.3402146985962017E-2</v>
      </c>
      <c r="I1534" s="22">
        <f t="shared" si="69"/>
        <v>0.1833195706028076</v>
      </c>
      <c r="J1534" s="27"/>
      <c r="K1534" s="13">
        <v>5</v>
      </c>
      <c r="L1534" s="13">
        <v>114</v>
      </c>
      <c r="M1534" s="13">
        <v>93</v>
      </c>
      <c r="N1534" s="15">
        <v>1237</v>
      </c>
      <c r="O1534" s="14">
        <v>4.0420371867421184E-3</v>
      </c>
      <c r="P1534" s="14">
        <v>9.2158447857720288E-2</v>
      </c>
      <c r="Q1534" s="14">
        <v>7.5181891673403389E-2</v>
      </c>
      <c r="R1534" s="22">
        <f t="shared" si="70"/>
        <v>0.1713823767178658</v>
      </c>
      <c r="S1534" s="10"/>
      <c r="T1534" s="21">
        <f t="shared" si="71"/>
        <v>0.1773509736603367</v>
      </c>
    </row>
    <row r="1535" spans="1:20" x14ac:dyDescent="0.25">
      <c r="A1535" t="s">
        <v>2050</v>
      </c>
      <c r="B1535" s="13">
        <v>27</v>
      </c>
      <c r="C1535" s="13">
        <v>47</v>
      </c>
      <c r="D1535" s="13">
        <v>79</v>
      </c>
      <c r="E1535" s="15">
        <v>1210</v>
      </c>
      <c r="F1535" s="14">
        <v>2.2314049586776859E-2</v>
      </c>
      <c r="G1535" s="14">
        <v>3.884297520661157E-2</v>
      </c>
      <c r="H1535" s="14">
        <v>6.5289256198347106E-2</v>
      </c>
      <c r="I1535" s="22">
        <f t="shared" si="69"/>
        <v>0.12644628099173555</v>
      </c>
      <c r="J1535" s="27"/>
      <c r="K1535" s="13">
        <v>22</v>
      </c>
      <c r="L1535" s="13">
        <v>50</v>
      </c>
      <c r="M1535" s="13">
        <v>80</v>
      </c>
      <c r="N1535" s="15">
        <v>1191</v>
      </c>
      <c r="O1535" s="14">
        <v>1.8471872376154493E-2</v>
      </c>
      <c r="P1535" s="14">
        <v>4.1981528127623846E-2</v>
      </c>
      <c r="Q1535" s="14">
        <v>6.7170445004198151E-2</v>
      </c>
      <c r="R1535" s="22">
        <f t="shared" si="70"/>
        <v>0.12762384550797648</v>
      </c>
      <c r="S1535" s="10"/>
      <c r="T1535" s="21">
        <f t="shared" si="71"/>
        <v>0.12703506324985603</v>
      </c>
    </row>
    <row r="1536" spans="1:20" x14ac:dyDescent="0.25">
      <c r="A1536" t="s">
        <v>3017</v>
      </c>
      <c r="B1536" s="13">
        <v>76</v>
      </c>
      <c r="C1536" s="13">
        <v>64</v>
      </c>
      <c r="D1536" s="13">
        <v>284</v>
      </c>
      <c r="E1536" s="15">
        <v>1208</v>
      </c>
      <c r="F1536" s="14">
        <v>6.2913907284768214E-2</v>
      </c>
      <c r="G1536" s="14">
        <v>5.2980132450331126E-2</v>
      </c>
      <c r="H1536" s="14">
        <v>0.23509933774834438</v>
      </c>
      <c r="I1536" s="22">
        <f t="shared" si="69"/>
        <v>0.35099337748344372</v>
      </c>
      <c r="J1536" s="27"/>
      <c r="K1536" s="13">
        <v>73</v>
      </c>
      <c r="L1536" s="13">
        <v>69</v>
      </c>
      <c r="M1536" s="13">
        <v>265</v>
      </c>
      <c r="N1536" s="15">
        <v>1176</v>
      </c>
      <c r="O1536" s="14">
        <v>6.2074829931972789E-2</v>
      </c>
      <c r="P1536" s="14">
        <v>5.8673469387755105E-2</v>
      </c>
      <c r="Q1536" s="14">
        <v>0.22534013605442177</v>
      </c>
      <c r="R1536" s="22">
        <f t="shared" si="70"/>
        <v>0.34608843537414968</v>
      </c>
      <c r="S1536" s="10"/>
      <c r="T1536" s="21">
        <f t="shared" si="71"/>
        <v>0.3485409064287967</v>
      </c>
    </row>
    <row r="1537" spans="1:20" x14ac:dyDescent="0.25">
      <c r="A1537" t="s">
        <v>2936</v>
      </c>
      <c r="B1537" s="13">
        <v>97</v>
      </c>
      <c r="C1537" s="13">
        <v>102</v>
      </c>
      <c r="D1537" s="13">
        <v>125</v>
      </c>
      <c r="E1537" s="15">
        <v>1199</v>
      </c>
      <c r="F1537" s="14">
        <v>8.0900750625521267E-2</v>
      </c>
      <c r="G1537" s="14">
        <v>8.507089241034195E-2</v>
      </c>
      <c r="H1537" s="14">
        <v>0.1042535446205171</v>
      </c>
      <c r="I1537" s="22">
        <f t="shared" si="69"/>
        <v>0.27022518765638032</v>
      </c>
      <c r="J1537" s="27"/>
      <c r="K1537" s="13">
        <v>95</v>
      </c>
      <c r="L1537" s="13">
        <v>96</v>
      </c>
      <c r="M1537" s="13">
        <v>128</v>
      </c>
      <c r="N1537" s="15">
        <v>1153</v>
      </c>
      <c r="O1537" s="14">
        <v>8.2393755420641798E-2</v>
      </c>
      <c r="P1537" s="14">
        <v>8.3261058109280139E-2</v>
      </c>
      <c r="Q1537" s="14">
        <v>0.11101474414570685</v>
      </c>
      <c r="R1537" s="22">
        <f t="shared" si="70"/>
        <v>0.27666955767562879</v>
      </c>
      <c r="S1537" s="10"/>
      <c r="T1537" s="21">
        <f t="shared" si="71"/>
        <v>0.27344737266600455</v>
      </c>
    </row>
    <row r="1538" spans="1:20" x14ac:dyDescent="0.25">
      <c r="A1538" t="s">
        <v>3326</v>
      </c>
      <c r="B1538" s="13">
        <v>3</v>
      </c>
      <c r="C1538" s="13">
        <v>3</v>
      </c>
      <c r="D1538" s="13">
        <v>332</v>
      </c>
      <c r="E1538" s="15">
        <v>1198</v>
      </c>
      <c r="F1538" s="14">
        <v>2.5041736227045075E-3</v>
      </c>
      <c r="G1538" s="14">
        <v>2.5041736227045075E-3</v>
      </c>
      <c r="H1538" s="14">
        <v>0.27712854757929883</v>
      </c>
      <c r="I1538" s="22">
        <f t="shared" si="69"/>
        <v>0.28213689482470783</v>
      </c>
      <c r="J1538" s="27"/>
      <c r="K1538" s="13">
        <v>4</v>
      </c>
      <c r="L1538" s="13">
        <v>2</v>
      </c>
      <c r="M1538" s="13">
        <v>306</v>
      </c>
      <c r="N1538" s="15">
        <v>1035</v>
      </c>
      <c r="O1538" s="14">
        <v>3.8647342995169081E-3</v>
      </c>
      <c r="P1538" s="14">
        <v>1.9323671497584541E-3</v>
      </c>
      <c r="Q1538" s="14">
        <v>0.29565217391304349</v>
      </c>
      <c r="R1538" s="22">
        <f t="shared" si="70"/>
        <v>0.30144927536231886</v>
      </c>
      <c r="S1538" s="10"/>
      <c r="T1538" s="21">
        <f t="shared" si="71"/>
        <v>0.29179308509351332</v>
      </c>
    </row>
    <row r="1539" spans="1:20" x14ac:dyDescent="0.25">
      <c r="A1539" t="s">
        <v>2519</v>
      </c>
      <c r="B1539" s="13">
        <v>6</v>
      </c>
      <c r="C1539" s="13">
        <v>58</v>
      </c>
      <c r="D1539" s="13">
        <v>25</v>
      </c>
      <c r="E1539" s="15">
        <v>1197</v>
      </c>
      <c r="F1539" s="14">
        <v>5.0125313283208017E-3</v>
      </c>
      <c r="G1539" s="14">
        <v>4.8454469507101083E-2</v>
      </c>
      <c r="H1539" s="14">
        <v>2.0885547201336674E-2</v>
      </c>
      <c r="I1539" s="22">
        <f t="shared" si="69"/>
        <v>7.4352548036758559E-2</v>
      </c>
      <c r="J1539" s="27"/>
      <c r="K1539" s="13">
        <v>6</v>
      </c>
      <c r="L1539" s="13">
        <v>55</v>
      </c>
      <c r="M1539" s="13">
        <v>27</v>
      </c>
      <c r="N1539" s="15">
        <v>1168</v>
      </c>
      <c r="O1539" s="14">
        <v>5.1369863013698627E-3</v>
      </c>
      <c r="P1539" s="14">
        <v>4.7089041095890412E-2</v>
      </c>
      <c r="Q1539" s="14">
        <v>2.3116438356164382E-2</v>
      </c>
      <c r="R1539" s="22">
        <f t="shared" si="70"/>
        <v>7.5342465753424653E-2</v>
      </c>
      <c r="S1539" s="10"/>
      <c r="T1539" s="21">
        <f t="shared" si="71"/>
        <v>7.4847506895091606E-2</v>
      </c>
    </row>
    <row r="1540" spans="1:20" x14ac:dyDescent="0.25">
      <c r="A1540" t="s">
        <v>4899</v>
      </c>
      <c r="B1540" s="13">
        <v>27</v>
      </c>
      <c r="C1540" s="13">
        <v>28</v>
      </c>
      <c r="D1540" s="13">
        <v>67</v>
      </c>
      <c r="E1540" s="15">
        <v>1194</v>
      </c>
      <c r="F1540" s="14">
        <v>2.2613065326633167E-2</v>
      </c>
      <c r="G1540" s="14">
        <v>2.3450586264656615E-2</v>
      </c>
      <c r="H1540" s="14">
        <v>5.6113902847571187E-2</v>
      </c>
      <c r="I1540" s="22">
        <f t="shared" si="69"/>
        <v>0.10217755443886097</v>
      </c>
      <c r="J1540" s="27"/>
      <c r="K1540" s="13">
        <v>26</v>
      </c>
      <c r="L1540" s="13">
        <v>24</v>
      </c>
      <c r="M1540" s="13">
        <v>72</v>
      </c>
      <c r="N1540" s="15">
        <v>1317</v>
      </c>
      <c r="O1540" s="14">
        <v>1.9741837509491267E-2</v>
      </c>
      <c r="P1540" s="14">
        <v>1.8223234624145785E-2</v>
      </c>
      <c r="Q1540" s="14">
        <v>5.4669703872437359E-2</v>
      </c>
      <c r="R1540" s="22">
        <f t="shared" si="70"/>
        <v>9.2634776006074407E-2</v>
      </c>
      <c r="S1540" s="10"/>
      <c r="T1540" s="21">
        <f t="shared" si="71"/>
        <v>9.7406165222467686E-2</v>
      </c>
    </row>
    <row r="1541" spans="1:20" x14ac:dyDescent="0.25">
      <c r="A1541" t="s">
        <v>3722</v>
      </c>
      <c r="B1541" s="13">
        <v>16</v>
      </c>
      <c r="C1541" s="13">
        <v>15</v>
      </c>
      <c r="D1541" s="13">
        <v>82</v>
      </c>
      <c r="E1541" s="15">
        <v>1194</v>
      </c>
      <c r="F1541" s="14">
        <v>1.340033500837521E-2</v>
      </c>
      <c r="G1541" s="14">
        <v>1.2562814070351759E-2</v>
      </c>
      <c r="H1541" s="14">
        <v>6.8676716917922945E-2</v>
      </c>
      <c r="I1541" s="22">
        <f t="shared" si="69"/>
        <v>9.4639865996649919E-2</v>
      </c>
      <c r="J1541" s="27"/>
      <c r="K1541" s="13">
        <v>16</v>
      </c>
      <c r="L1541" s="13">
        <v>15</v>
      </c>
      <c r="M1541" s="13">
        <v>82</v>
      </c>
      <c r="N1541" s="15">
        <v>1279</v>
      </c>
      <c r="O1541" s="14">
        <v>1.2509773260359656E-2</v>
      </c>
      <c r="P1541" s="14">
        <v>1.1727912431587178E-2</v>
      </c>
      <c r="Q1541" s="14">
        <v>6.4112587959343242E-2</v>
      </c>
      <c r="R1541" s="22">
        <f t="shared" si="70"/>
        <v>8.835027365129007E-2</v>
      </c>
      <c r="S1541" s="10"/>
      <c r="T1541" s="21">
        <f t="shared" si="71"/>
        <v>9.1495069823969988E-2</v>
      </c>
    </row>
    <row r="1542" spans="1:20" x14ac:dyDescent="0.25">
      <c r="A1542" t="s">
        <v>2597</v>
      </c>
      <c r="B1542" s="13">
        <v>5</v>
      </c>
      <c r="C1542" s="13">
        <v>5</v>
      </c>
      <c r="D1542" s="13">
        <v>49</v>
      </c>
      <c r="E1542" s="15">
        <v>1194</v>
      </c>
      <c r="F1542" s="14">
        <v>4.1876046901172526E-3</v>
      </c>
      <c r="G1542" s="14">
        <v>4.1876046901172526E-3</v>
      </c>
      <c r="H1542" s="14">
        <v>4.1038525963149081E-2</v>
      </c>
      <c r="I1542" s="22">
        <f t="shared" si="69"/>
        <v>4.9413735343383586E-2</v>
      </c>
      <c r="J1542" s="27"/>
      <c r="K1542" s="13">
        <v>4</v>
      </c>
      <c r="L1542" s="13">
        <v>6</v>
      </c>
      <c r="M1542" s="13">
        <v>49</v>
      </c>
      <c r="N1542" s="15">
        <v>1143</v>
      </c>
      <c r="O1542" s="14">
        <v>3.499562554680665E-3</v>
      </c>
      <c r="P1542" s="14">
        <v>5.2493438320209973E-3</v>
      </c>
      <c r="Q1542" s="14">
        <v>4.2869641294838147E-2</v>
      </c>
      <c r="R1542" s="22">
        <f t="shared" si="70"/>
        <v>5.1618547681539804E-2</v>
      </c>
      <c r="S1542" s="10"/>
      <c r="T1542" s="21">
        <f t="shared" si="71"/>
        <v>5.0516141512461699E-2</v>
      </c>
    </row>
    <row r="1543" spans="1:20" x14ac:dyDescent="0.25">
      <c r="A1543" t="s">
        <v>5021</v>
      </c>
      <c r="B1543" s="13">
        <v>69</v>
      </c>
      <c r="C1543" s="13">
        <v>97</v>
      </c>
      <c r="D1543" s="13">
        <v>19</v>
      </c>
      <c r="E1543" s="15">
        <v>1193</v>
      </c>
      <c r="F1543" s="14">
        <v>5.7837384744341996E-2</v>
      </c>
      <c r="G1543" s="14">
        <v>8.1307627829002513E-2</v>
      </c>
      <c r="H1543" s="14">
        <v>1.5926236378876781E-2</v>
      </c>
      <c r="I1543" s="22">
        <f t="shared" si="69"/>
        <v>0.1550712489522213</v>
      </c>
      <c r="J1543" s="27"/>
      <c r="K1543" s="13">
        <v>76</v>
      </c>
      <c r="L1543" s="13">
        <v>93</v>
      </c>
      <c r="M1543" s="13">
        <v>16</v>
      </c>
      <c r="N1543" s="15">
        <v>1201</v>
      </c>
      <c r="O1543" s="14">
        <v>6.3280599500416326E-2</v>
      </c>
      <c r="P1543" s="14">
        <v>7.743547044129892E-2</v>
      </c>
      <c r="Q1543" s="14">
        <v>1.3322231473771857E-2</v>
      </c>
      <c r="R1543" s="22">
        <f t="shared" si="70"/>
        <v>0.15403830141548711</v>
      </c>
      <c r="S1543" s="10"/>
      <c r="T1543" s="21">
        <f t="shared" si="71"/>
        <v>0.15455477518385419</v>
      </c>
    </row>
    <row r="1544" spans="1:20" x14ac:dyDescent="0.25">
      <c r="A1544" t="s">
        <v>940</v>
      </c>
      <c r="B1544" s="13">
        <v>26</v>
      </c>
      <c r="C1544" s="13">
        <v>104</v>
      </c>
      <c r="D1544" s="13">
        <v>115</v>
      </c>
      <c r="E1544" s="15">
        <v>1192</v>
      </c>
      <c r="F1544" s="14">
        <v>2.1812080536912751E-2</v>
      </c>
      <c r="G1544" s="14">
        <v>8.7248322147651006E-2</v>
      </c>
      <c r="H1544" s="14">
        <v>9.6476510067114093E-2</v>
      </c>
      <c r="I1544" s="22">
        <f t="shared" ref="I1544:I1607" si="72">(B1544+C1544+D1544)/E1544</f>
        <v>0.20553691275167785</v>
      </c>
      <c r="J1544" s="27"/>
      <c r="K1544" s="13">
        <v>25</v>
      </c>
      <c r="L1544" s="13">
        <v>110</v>
      </c>
      <c r="M1544" s="13">
        <v>118</v>
      </c>
      <c r="N1544" s="15">
        <v>1213</v>
      </c>
      <c r="O1544" s="14">
        <v>2.0610057708161583E-2</v>
      </c>
      <c r="P1544" s="14">
        <v>9.0684253915910965E-2</v>
      </c>
      <c r="Q1544" s="14">
        <v>9.7279472382522672E-2</v>
      </c>
      <c r="R1544" s="22">
        <f t="shared" ref="R1544:R1607" si="73">(K1544+L1544+M1544)/N1544</f>
        <v>0.20857378400659521</v>
      </c>
      <c r="S1544" s="10"/>
      <c r="T1544" s="21">
        <f t="shared" ref="T1544:T1607" si="74">AVERAGE(I1544,R1544)</f>
        <v>0.20705534837913653</v>
      </c>
    </row>
    <row r="1545" spans="1:20" x14ac:dyDescent="0.25">
      <c r="A1545" t="s">
        <v>5605</v>
      </c>
      <c r="B1545" s="13">
        <v>25</v>
      </c>
      <c r="C1545" s="13">
        <v>144</v>
      </c>
      <c r="D1545" s="13">
        <v>94</v>
      </c>
      <c r="E1545" s="15">
        <v>1190</v>
      </c>
      <c r="F1545" s="14">
        <v>2.100840336134454E-2</v>
      </c>
      <c r="G1545" s="14">
        <v>0.12100840336134454</v>
      </c>
      <c r="H1545" s="14">
        <v>7.8991596638655459E-2</v>
      </c>
      <c r="I1545" s="22">
        <f t="shared" si="72"/>
        <v>0.22100840336134453</v>
      </c>
      <c r="J1545" s="27"/>
      <c r="K1545" s="13">
        <v>28</v>
      </c>
      <c r="L1545" s="13">
        <v>220</v>
      </c>
      <c r="M1545" s="13">
        <v>81</v>
      </c>
      <c r="N1545" s="15">
        <v>974</v>
      </c>
      <c r="O1545" s="14">
        <v>2.8747433264887063E-2</v>
      </c>
      <c r="P1545" s="14">
        <v>0.22587268993839835</v>
      </c>
      <c r="Q1545" s="14">
        <v>8.3162217659137574E-2</v>
      </c>
      <c r="R1545" s="22">
        <f t="shared" si="73"/>
        <v>0.33778234086242298</v>
      </c>
      <c r="S1545" s="10"/>
      <c r="T1545" s="21">
        <f t="shared" si="74"/>
        <v>0.27939537211188376</v>
      </c>
    </row>
    <row r="1546" spans="1:20" x14ac:dyDescent="0.25">
      <c r="A1546" t="s">
        <v>4580</v>
      </c>
      <c r="B1546" s="13">
        <v>11</v>
      </c>
      <c r="C1546" s="13">
        <v>8</v>
      </c>
      <c r="D1546" s="13">
        <v>95</v>
      </c>
      <c r="E1546" s="15">
        <v>1190</v>
      </c>
      <c r="F1546" s="14">
        <v>9.2436974789915968E-3</v>
      </c>
      <c r="G1546" s="14">
        <v>6.7226890756302525E-3</v>
      </c>
      <c r="H1546" s="14">
        <v>7.9831932773109238E-2</v>
      </c>
      <c r="I1546" s="22">
        <f t="shared" si="72"/>
        <v>9.5798319327731099E-2</v>
      </c>
      <c r="J1546" s="27"/>
      <c r="K1546" s="13">
        <v>12</v>
      </c>
      <c r="L1546" s="13">
        <v>9</v>
      </c>
      <c r="M1546" s="13">
        <v>101</v>
      </c>
      <c r="N1546" s="15">
        <v>1185</v>
      </c>
      <c r="O1546" s="14">
        <v>1.0126582278481013E-2</v>
      </c>
      <c r="P1546" s="14">
        <v>7.5949367088607592E-3</v>
      </c>
      <c r="Q1546" s="14">
        <v>8.5232067510548529E-2</v>
      </c>
      <c r="R1546" s="22">
        <f t="shared" si="73"/>
        <v>0.1029535864978903</v>
      </c>
      <c r="S1546" s="10"/>
      <c r="T1546" s="21">
        <f t="shared" si="74"/>
        <v>9.9375952912810706E-2</v>
      </c>
    </row>
    <row r="1547" spans="1:20" x14ac:dyDescent="0.25">
      <c r="A1547" t="s">
        <v>3543</v>
      </c>
      <c r="B1547" s="13">
        <v>29</v>
      </c>
      <c r="C1547" s="13">
        <v>48</v>
      </c>
      <c r="D1547" s="13">
        <v>122</v>
      </c>
      <c r="E1547" s="15">
        <v>1190</v>
      </c>
      <c r="F1547" s="14">
        <v>2.4369747899159664E-2</v>
      </c>
      <c r="G1547" s="14">
        <v>4.0336134453781515E-2</v>
      </c>
      <c r="H1547" s="14">
        <v>0.10252100840336134</v>
      </c>
      <c r="I1547" s="22">
        <f t="shared" si="72"/>
        <v>0.16722689075630251</v>
      </c>
      <c r="J1547" s="27"/>
      <c r="K1547" s="13">
        <v>32</v>
      </c>
      <c r="L1547" s="13">
        <v>50</v>
      </c>
      <c r="M1547" s="13">
        <v>113</v>
      </c>
      <c r="N1547" s="15">
        <v>1220</v>
      </c>
      <c r="O1547" s="14">
        <v>2.6229508196721311E-2</v>
      </c>
      <c r="P1547" s="14">
        <v>4.0983606557377046E-2</v>
      </c>
      <c r="Q1547" s="14">
        <v>9.2622950819672131E-2</v>
      </c>
      <c r="R1547" s="22">
        <f t="shared" si="73"/>
        <v>0.1598360655737705</v>
      </c>
      <c r="S1547" s="10"/>
      <c r="T1547" s="21">
        <f t="shared" si="74"/>
        <v>0.16353147816503649</v>
      </c>
    </row>
    <row r="1548" spans="1:20" x14ac:dyDescent="0.25">
      <c r="A1548" t="s">
        <v>3351</v>
      </c>
      <c r="B1548" s="13">
        <v>18</v>
      </c>
      <c r="C1548" s="13">
        <v>28</v>
      </c>
      <c r="D1548" s="13">
        <v>56</v>
      </c>
      <c r="E1548" s="15">
        <v>1189</v>
      </c>
      <c r="F1548" s="14">
        <v>1.5138772077375946E-2</v>
      </c>
      <c r="G1548" s="14">
        <v>2.3549201009251473E-2</v>
      </c>
      <c r="H1548" s="14">
        <v>4.7098402018502947E-2</v>
      </c>
      <c r="I1548" s="22">
        <f t="shared" si="72"/>
        <v>8.5786375105130361E-2</v>
      </c>
      <c r="J1548" s="27"/>
      <c r="K1548" s="13">
        <v>18</v>
      </c>
      <c r="L1548" s="13">
        <v>30</v>
      </c>
      <c r="M1548" s="13">
        <v>54</v>
      </c>
      <c r="N1548" s="15">
        <v>1359</v>
      </c>
      <c r="O1548" s="14">
        <v>1.3245033112582781E-2</v>
      </c>
      <c r="P1548" s="14">
        <v>2.2075055187637971E-2</v>
      </c>
      <c r="Q1548" s="14">
        <v>3.9735099337748346E-2</v>
      </c>
      <c r="R1548" s="22">
        <f t="shared" si="73"/>
        <v>7.505518763796909E-2</v>
      </c>
      <c r="S1548" s="10"/>
      <c r="T1548" s="21">
        <f t="shared" si="74"/>
        <v>8.0420781371549732E-2</v>
      </c>
    </row>
    <row r="1549" spans="1:20" x14ac:dyDescent="0.25">
      <c r="A1549" t="s">
        <v>4144</v>
      </c>
      <c r="B1549" s="13">
        <v>48</v>
      </c>
      <c r="C1549" s="13">
        <v>13</v>
      </c>
      <c r="D1549" s="13">
        <v>107</v>
      </c>
      <c r="E1549" s="15">
        <v>1186</v>
      </c>
      <c r="F1549" s="14">
        <v>4.0472175379426642E-2</v>
      </c>
      <c r="G1549" s="14">
        <v>1.0961214165261383E-2</v>
      </c>
      <c r="H1549" s="14">
        <v>9.0219224283305227E-2</v>
      </c>
      <c r="I1549" s="22">
        <f t="shared" si="72"/>
        <v>0.14165261382799327</v>
      </c>
      <c r="J1549" s="27"/>
      <c r="K1549" s="13">
        <v>46</v>
      </c>
      <c r="L1549" s="13">
        <v>10</v>
      </c>
      <c r="M1549" s="13">
        <v>76</v>
      </c>
      <c r="N1549" s="15">
        <v>961</v>
      </c>
      <c r="O1549" s="14">
        <v>4.7866805411030174E-2</v>
      </c>
      <c r="P1549" s="14">
        <v>1.040582726326743E-2</v>
      </c>
      <c r="Q1549" s="14">
        <v>7.9084287200832465E-2</v>
      </c>
      <c r="R1549" s="22">
        <f t="shared" si="73"/>
        <v>0.13735691987513007</v>
      </c>
      <c r="S1549" s="10"/>
      <c r="T1549" s="21">
        <f t="shared" si="74"/>
        <v>0.13950476685156166</v>
      </c>
    </row>
    <row r="1550" spans="1:20" x14ac:dyDescent="0.25">
      <c r="A1550" t="s">
        <v>1232</v>
      </c>
      <c r="B1550" s="13">
        <v>23</v>
      </c>
      <c r="C1550" s="13">
        <v>67</v>
      </c>
      <c r="D1550" s="13">
        <v>155</v>
      </c>
      <c r="E1550" s="15">
        <v>1186</v>
      </c>
      <c r="F1550" s="14">
        <v>1.93929173693086E-2</v>
      </c>
      <c r="G1550" s="14">
        <v>5.6492411467116359E-2</v>
      </c>
      <c r="H1550" s="14">
        <v>0.13069139966273188</v>
      </c>
      <c r="I1550" s="22">
        <f t="shared" si="72"/>
        <v>0.20657672849915684</v>
      </c>
      <c r="J1550" s="27"/>
      <c r="K1550" s="13">
        <v>23</v>
      </c>
      <c r="L1550" s="13">
        <v>69</v>
      </c>
      <c r="M1550" s="13">
        <v>147</v>
      </c>
      <c r="N1550" s="15">
        <v>1135</v>
      </c>
      <c r="O1550" s="14">
        <v>2.0264317180616741E-2</v>
      </c>
      <c r="P1550" s="14">
        <v>6.0792951541850222E-2</v>
      </c>
      <c r="Q1550" s="14">
        <v>0.12951541850220263</v>
      </c>
      <c r="R1550" s="22">
        <f t="shared" si="73"/>
        <v>0.2105726872246696</v>
      </c>
      <c r="S1550" s="10"/>
      <c r="T1550" s="21">
        <f t="shared" si="74"/>
        <v>0.20857470786191323</v>
      </c>
    </row>
    <row r="1551" spans="1:20" x14ac:dyDescent="0.25">
      <c r="A1551" t="s">
        <v>6276</v>
      </c>
      <c r="B1551" s="13">
        <v>26</v>
      </c>
      <c r="C1551" s="13">
        <v>104</v>
      </c>
      <c r="D1551" s="13">
        <v>105</v>
      </c>
      <c r="E1551" s="15">
        <v>1185</v>
      </c>
      <c r="F1551" s="14">
        <v>2.1940928270042195E-2</v>
      </c>
      <c r="G1551" s="14">
        <v>8.7763713080168781E-2</v>
      </c>
      <c r="H1551" s="14">
        <v>8.8607594936708861E-2</v>
      </c>
      <c r="I1551" s="22">
        <f t="shared" si="72"/>
        <v>0.19831223628691982</v>
      </c>
      <c r="J1551" s="27"/>
      <c r="K1551" s="13">
        <v>26</v>
      </c>
      <c r="L1551" s="13">
        <v>97</v>
      </c>
      <c r="M1551" s="13">
        <v>105</v>
      </c>
      <c r="N1551" s="15">
        <v>1235</v>
      </c>
      <c r="O1551" s="14">
        <v>2.1052631578947368E-2</v>
      </c>
      <c r="P1551" s="14">
        <v>7.8542510121457493E-2</v>
      </c>
      <c r="Q1551" s="14">
        <v>8.5020242914979755E-2</v>
      </c>
      <c r="R1551" s="22">
        <f t="shared" si="73"/>
        <v>0.18461538461538463</v>
      </c>
      <c r="S1551" s="10"/>
      <c r="T1551" s="21">
        <f t="shared" si="74"/>
        <v>0.19146381045115224</v>
      </c>
    </row>
    <row r="1552" spans="1:20" x14ac:dyDescent="0.25">
      <c r="A1552" t="s">
        <v>2651</v>
      </c>
      <c r="B1552" s="13">
        <v>9</v>
      </c>
      <c r="C1552" s="13">
        <v>21</v>
      </c>
      <c r="D1552" s="13">
        <v>100</v>
      </c>
      <c r="E1552" s="15">
        <v>1185</v>
      </c>
      <c r="F1552" s="14">
        <v>7.5949367088607592E-3</v>
      </c>
      <c r="G1552" s="14">
        <v>1.7721518987341773E-2</v>
      </c>
      <c r="H1552" s="14">
        <v>8.4388185654008435E-2</v>
      </c>
      <c r="I1552" s="22">
        <f t="shared" si="72"/>
        <v>0.10970464135021098</v>
      </c>
      <c r="J1552" s="27"/>
      <c r="K1552" s="13">
        <v>8</v>
      </c>
      <c r="L1552" s="13">
        <v>23</v>
      </c>
      <c r="M1552" s="13">
        <v>90</v>
      </c>
      <c r="N1552" s="15">
        <v>1190</v>
      </c>
      <c r="O1552" s="14">
        <v>6.7226890756302525E-3</v>
      </c>
      <c r="P1552" s="14">
        <v>1.9327731092436976E-2</v>
      </c>
      <c r="Q1552" s="14">
        <v>7.5630252100840331E-2</v>
      </c>
      <c r="R1552" s="22">
        <f t="shared" si="73"/>
        <v>0.10168067226890756</v>
      </c>
      <c r="S1552" s="10"/>
      <c r="T1552" s="21">
        <f t="shared" si="74"/>
        <v>0.10569265680955928</v>
      </c>
    </row>
    <row r="1553" spans="1:20" x14ac:dyDescent="0.25">
      <c r="A1553" t="s">
        <v>2842</v>
      </c>
      <c r="B1553" s="13">
        <v>2</v>
      </c>
      <c r="C1553" s="13">
        <v>30</v>
      </c>
      <c r="D1553" s="13">
        <v>70</v>
      </c>
      <c r="E1553" s="15">
        <v>1184</v>
      </c>
      <c r="F1553" s="14">
        <v>1.6891891891891893E-3</v>
      </c>
      <c r="G1553" s="14">
        <v>2.5337837837837839E-2</v>
      </c>
      <c r="H1553" s="14">
        <v>5.9121621621621621E-2</v>
      </c>
      <c r="I1553" s="22">
        <f t="shared" si="72"/>
        <v>8.6148648648648643E-2</v>
      </c>
      <c r="J1553" s="27"/>
      <c r="K1553" s="13">
        <v>2</v>
      </c>
      <c r="L1553" s="13">
        <v>28</v>
      </c>
      <c r="M1553" s="13">
        <v>64</v>
      </c>
      <c r="N1553" s="15">
        <v>1308</v>
      </c>
      <c r="O1553" s="14">
        <v>1.5290519877675841E-3</v>
      </c>
      <c r="P1553" s="14">
        <v>2.1406727828746176E-2</v>
      </c>
      <c r="Q1553" s="14">
        <v>4.8929663608562692E-2</v>
      </c>
      <c r="R1553" s="22">
        <f t="shared" si="73"/>
        <v>7.1865443425076447E-2</v>
      </c>
      <c r="S1553" s="10"/>
      <c r="T1553" s="21">
        <f t="shared" si="74"/>
        <v>7.9007046036862538E-2</v>
      </c>
    </row>
    <row r="1554" spans="1:20" x14ac:dyDescent="0.25">
      <c r="A1554" t="s">
        <v>2149</v>
      </c>
      <c r="B1554" s="13">
        <v>42</v>
      </c>
      <c r="C1554" s="13">
        <v>23</v>
      </c>
      <c r="D1554" s="13">
        <v>37</v>
      </c>
      <c r="E1554" s="15">
        <v>1184</v>
      </c>
      <c r="F1554" s="14">
        <v>3.5472972972972971E-2</v>
      </c>
      <c r="G1554" s="14">
        <v>1.9425675675675675E-2</v>
      </c>
      <c r="H1554" s="14">
        <v>3.125E-2</v>
      </c>
      <c r="I1554" s="22">
        <f t="shared" si="72"/>
        <v>8.6148648648648643E-2</v>
      </c>
      <c r="J1554" s="27"/>
      <c r="K1554" s="13">
        <v>39</v>
      </c>
      <c r="L1554" s="13">
        <v>26</v>
      </c>
      <c r="M1554" s="13">
        <v>37</v>
      </c>
      <c r="N1554" s="15">
        <v>1202</v>
      </c>
      <c r="O1554" s="14">
        <v>3.2445923460898501E-2</v>
      </c>
      <c r="P1554" s="14">
        <v>2.1630615640599003E-2</v>
      </c>
      <c r="Q1554" s="14">
        <v>3.0782029950083195E-2</v>
      </c>
      <c r="R1554" s="22">
        <f t="shared" si="73"/>
        <v>8.4858569051580693E-2</v>
      </c>
      <c r="S1554" s="10"/>
      <c r="T1554" s="21">
        <f t="shared" si="74"/>
        <v>8.5503608850114668E-2</v>
      </c>
    </row>
    <row r="1555" spans="1:20" x14ac:dyDescent="0.25">
      <c r="A1555" t="s">
        <v>625</v>
      </c>
      <c r="B1555" s="13">
        <v>25</v>
      </c>
      <c r="C1555" s="13">
        <v>15</v>
      </c>
      <c r="D1555" s="13">
        <v>76</v>
      </c>
      <c r="E1555" s="15">
        <v>1184</v>
      </c>
      <c r="F1555" s="14">
        <v>2.1114864864864864E-2</v>
      </c>
      <c r="G1555" s="14">
        <v>1.266891891891892E-2</v>
      </c>
      <c r="H1555" s="14">
        <v>6.4189189189189186E-2</v>
      </c>
      <c r="I1555" s="22">
        <f t="shared" si="72"/>
        <v>9.7972972972972971E-2</v>
      </c>
      <c r="J1555" s="27"/>
      <c r="K1555" s="13">
        <v>24</v>
      </c>
      <c r="L1555" s="13">
        <v>14</v>
      </c>
      <c r="M1555" s="13">
        <v>78</v>
      </c>
      <c r="N1555" s="15">
        <v>1185</v>
      </c>
      <c r="O1555" s="14">
        <v>2.0253164556962026E-2</v>
      </c>
      <c r="P1555" s="14">
        <v>1.1814345991561181E-2</v>
      </c>
      <c r="Q1555" s="14">
        <v>6.5822784810126586E-2</v>
      </c>
      <c r="R1555" s="22">
        <f t="shared" si="73"/>
        <v>9.7890295358649793E-2</v>
      </c>
      <c r="S1555" s="10"/>
      <c r="T1555" s="21">
        <f t="shared" si="74"/>
        <v>9.7931634165811382E-2</v>
      </c>
    </row>
    <row r="1556" spans="1:20" x14ac:dyDescent="0.25">
      <c r="A1556" t="s">
        <v>1496</v>
      </c>
      <c r="B1556" s="13">
        <v>13</v>
      </c>
      <c r="C1556" s="13">
        <v>47</v>
      </c>
      <c r="D1556" s="13">
        <v>126</v>
      </c>
      <c r="E1556" s="15">
        <v>1183</v>
      </c>
      <c r="F1556" s="14">
        <v>1.098901098901099E-2</v>
      </c>
      <c r="G1556" s="14">
        <v>3.9729501267962805E-2</v>
      </c>
      <c r="H1556" s="14">
        <v>0.10650887573964497</v>
      </c>
      <c r="I1556" s="22">
        <f t="shared" si="72"/>
        <v>0.15722738799661876</v>
      </c>
      <c r="J1556" s="27"/>
      <c r="K1556" s="13">
        <v>15</v>
      </c>
      <c r="L1556" s="13">
        <v>51</v>
      </c>
      <c r="M1556" s="13">
        <v>108</v>
      </c>
      <c r="N1556" s="15">
        <v>1105</v>
      </c>
      <c r="O1556" s="14">
        <v>1.3574660633484163E-2</v>
      </c>
      <c r="P1556" s="14">
        <v>4.6153846153846156E-2</v>
      </c>
      <c r="Q1556" s="14">
        <v>9.7737556561085973E-2</v>
      </c>
      <c r="R1556" s="22">
        <f t="shared" si="73"/>
        <v>0.15746606334841629</v>
      </c>
      <c r="S1556" s="10"/>
      <c r="T1556" s="21">
        <f t="shared" si="74"/>
        <v>0.15734672567251751</v>
      </c>
    </row>
    <row r="1557" spans="1:20" x14ac:dyDescent="0.25">
      <c r="A1557" t="s">
        <v>2133</v>
      </c>
      <c r="B1557" s="13">
        <v>6</v>
      </c>
      <c r="C1557" s="13">
        <v>18</v>
      </c>
      <c r="D1557" s="13">
        <v>59</v>
      </c>
      <c r="E1557" s="15">
        <v>1181</v>
      </c>
      <c r="F1557" s="14">
        <v>5.0804403048264179E-3</v>
      </c>
      <c r="G1557" s="14">
        <v>1.5241320914479255E-2</v>
      </c>
      <c r="H1557" s="14">
        <v>4.9957662997459781E-2</v>
      </c>
      <c r="I1557" s="22">
        <f t="shared" si="72"/>
        <v>7.027942421676546E-2</v>
      </c>
      <c r="J1557" s="27"/>
      <c r="K1557" s="13">
        <v>6</v>
      </c>
      <c r="L1557" s="13">
        <v>18</v>
      </c>
      <c r="M1557" s="13">
        <v>55</v>
      </c>
      <c r="N1557" s="15">
        <v>954</v>
      </c>
      <c r="O1557" s="14">
        <v>6.2893081761006293E-3</v>
      </c>
      <c r="P1557" s="14">
        <v>1.8867924528301886E-2</v>
      </c>
      <c r="Q1557" s="14">
        <v>5.7651991614255764E-2</v>
      </c>
      <c r="R1557" s="22">
        <f t="shared" si="73"/>
        <v>8.2809224318658281E-2</v>
      </c>
      <c r="S1557" s="10"/>
      <c r="T1557" s="21">
        <f t="shared" si="74"/>
        <v>7.6544324267711877E-2</v>
      </c>
    </row>
    <row r="1558" spans="1:20" x14ac:dyDescent="0.25">
      <c r="A1558" t="s">
        <v>542</v>
      </c>
      <c r="B1558" s="13">
        <v>25</v>
      </c>
      <c r="C1558" s="13">
        <v>65</v>
      </c>
      <c r="D1558" s="13">
        <v>107</v>
      </c>
      <c r="E1558" s="15">
        <v>1181</v>
      </c>
      <c r="F1558" s="14">
        <v>2.1168501270110076E-2</v>
      </c>
      <c r="G1558" s="14">
        <v>5.5038103302286201E-2</v>
      </c>
      <c r="H1558" s="14">
        <v>9.0601185436071124E-2</v>
      </c>
      <c r="I1558" s="22">
        <f t="shared" si="72"/>
        <v>0.1668077900084674</v>
      </c>
      <c r="J1558" s="27"/>
      <c r="K1558" s="13">
        <v>25</v>
      </c>
      <c r="L1558" s="13">
        <v>61</v>
      </c>
      <c r="M1558" s="13">
        <v>108</v>
      </c>
      <c r="N1558" s="15">
        <v>1134</v>
      </c>
      <c r="O1558" s="14">
        <v>2.2045855379188711E-2</v>
      </c>
      <c r="P1558" s="14">
        <v>5.3791887125220456E-2</v>
      </c>
      <c r="Q1558" s="14">
        <v>9.5238095238095233E-2</v>
      </c>
      <c r="R1558" s="22">
        <f t="shared" si="73"/>
        <v>0.1710758377425044</v>
      </c>
      <c r="S1558" s="10"/>
      <c r="T1558" s="21">
        <f t="shared" si="74"/>
        <v>0.1689418138754859</v>
      </c>
    </row>
    <row r="1559" spans="1:20" x14ac:dyDescent="0.25">
      <c r="A1559" t="s">
        <v>6313</v>
      </c>
      <c r="B1559" s="13">
        <v>35</v>
      </c>
      <c r="C1559" s="13">
        <v>72</v>
      </c>
      <c r="D1559" s="13">
        <v>61</v>
      </c>
      <c r="E1559" s="15">
        <v>1180</v>
      </c>
      <c r="F1559" s="14">
        <v>2.9661016949152543E-2</v>
      </c>
      <c r="G1559" s="14">
        <v>6.1016949152542375E-2</v>
      </c>
      <c r="H1559" s="14">
        <v>5.1694915254237285E-2</v>
      </c>
      <c r="I1559" s="22">
        <f t="shared" si="72"/>
        <v>0.14237288135593221</v>
      </c>
      <c r="J1559" s="27"/>
      <c r="K1559" s="13">
        <v>35</v>
      </c>
      <c r="L1559" s="13">
        <v>19</v>
      </c>
      <c r="M1559" s="13">
        <v>54</v>
      </c>
      <c r="N1559" s="15">
        <v>829</v>
      </c>
      <c r="O1559" s="14">
        <v>4.2219541616405308E-2</v>
      </c>
      <c r="P1559" s="14">
        <v>2.2919179734620022E-2</v>
      </c>
      <c r="Q1559" s="14">
        <v>6.513872135102533E-2</v>
      </c>
      <c r="R1559" s="22">
        <f t="shared" si="73"/>
        <v>0.13027744270205066</v>
      </c>
      <c r="S1559" s="10"/>
      <c r="T1559" s="21">
        <f t="shared" si="74"/>
        <v>0.13632516202899142</v>
      </c>
    </row>
    <row r="1560" spans="1:20" x14ac:dyDescent="0.25">
      <c r="A1560" t="s">
        <v>1725</v>
      </c>
      <c r="B1560" s="13">
        <v>12</v>
      </c>
      <c r="C1560" s="13">
        <v>25</v>
      </c>
      <c r="D1560" s="13">
        <v>62</v>
      </c>
      <c r="E1560" s="15">
        <v>1178</v>
      </c>
      <c r="F1560" s="14">
        <v>1.0186757215619695E-2</v>
      </c>
      <c r="G1560" s="14">
        <v>2.1222410865874362E-2</v>
      </c>
      <c r="H1560" s="14">
        <v>5.2631578947368418E-2</v>
      </c>
      <c r="I1560" s="22">
        <f t="shared" si="72"/>
        <v>8.4040747028862481E-2</v>
      </c>
      <c r="J1560" s="27"/>
      <c r="K1560" s="13">
        <v>11</v>
      </c>
      <c r="L1560" s="13">
        <v>28</v>
      </c>
      <c r="M1560" s="13">
        <v>61</v>
      </c>
      <c r="N1560" s="15">
        <v>1312</v>
      </c>
      <c r="O1560" s="14">
        <v>8.3841463414634151E-3</v>
      </c>
      <c r="P1560" s="14">
        <v>2.1341463414634148E-2</v>
      </c>
      <c r="Q1560" s="14">
        <v>4.649390243902439E-2</v>
      </c>
      <c r="R1560" s="22">
        <f t="shared" si="73"/>
        <v>7.621951219512195E-2</v>
      </c>
      <c r="S1560" s="10"/>
      <c r="T1560" s="21">
        <f t="shared" si="74"/>
        <v>8.0130129611992215E-2</v>
      </c>
    </row>
    <row r="1561" spans="1:20" x14ac:dyDescent="0.25">
      <c r="A1561" t="s">
        <v>2852</v>
      </c>
      <c r="B1561" s="13">
        <v>2</v>
      </c>
      <c r="C1561" s="13">
        <v>2</v>
      </c>
      <c r="D1561" s="13">
        <v>39</v>
      </c>
      <c r="E1561" s="15">
        <v>1176</v>
      </c>
      <c r="F1561" s="14">
        <v>1.7006802721088435E-3</v>
      </c>
      <c r="G1561" s="14">
        <v>1.7006802721088435E-3</v>
      </c>
      <c r="H1561" s="14">
        <v>3.3163265306122451E-2</v>
      </c>
      <c r="I1561" s="22">
        <f t="shared" si="72"/>
        <v>3.6564625850340135E-2</v>
      </c>
      <c r="J1561" s="27"/>
      <c r="K1561" s="13">
        <v>2</v>
      </c>
      <c r="L1561" s="13">
        <v>3</v>
      </c>
      <c r="M1561" s="13">
        <v>36</v>
      </c>
      <c r="N1561" s="15">
        <v>1226</v>
      </c>
      <c r="O1561" s="14">
        <v>1.6313213703099511E-3</v>
      </c>
      <c r="P1561" s="14">
        <v>2.4469820554649264E-3</v>
      </c>
      <c r="Q1561" s="14">
        <v>2.936378466557912E-2</v>
      </c>
      <c r="R1561" s="22">
        <f t="shared" si="73"/>
        <v>3.3442088091353996E-2</v>
      </c>
      <c r="S1561" s="10"/>
      <c r="T1561" s="21">
        <f t="shared" si="74"/>
        <v>3.5003356970847069E-2</v>
      </c>
    </row>
    <row r="1562" spans="1:20" x14ac:dyDescent="0.25">
      <c r="A1562" t="s">
        <v>4666</v>
      </c>
      <c r="B1562" s="13">
        <v>25</v>
      </c>
      <c r="C1562" s="13">
        <v>56</v>
      </c>
      <c r="D1562" s="13">
        <v>146</v>
      </c>
      <c r="E1562" s="15">
        <v>1174</v>
      </c>
      <c r="F1562" s="14">
        <v>2.1294718909710391E-2</v>
      </c>
      <c r="G1562" s="14">
        <v>4.770017035775128E-2</v>
      </c>
      <c r="H1562" s="14">
        <v>0.12436115843270869</v>
      </c>
      <c r="I1562" s="22">
        <f t="shared" si="72"/>
        <v>0.19335604770017037</v>
      </c>
      <c r="J1562" s="27"/>
      <c r="K1562" s="13">
        <v>25</v>
      </c>
      <c r="L1562" s="13">
        <v>61</v>
      </c>
      <c r="M1562" s="13">
        <v>132</v>
      </c>
      <c r="N1562" s="15">
        <v>1058</v>
      </c>
      <c r="O1562" s="14">
        <v>2.3629489603024575E-2</v>
      </c>
      <c r="P1562" s="14">
        <v>5.7655954631379965E-2</v>
      </c>
      <c r="Q1562" s="14">
        <v>0.12476370510396975</v>
      </c>
      <c r="R1562" s="22">
        <f t="shared" si="73"/>
        <v>0.20604914933837429</v>
      </c>
      <c r="S1562" s="10"/>
      <c r="T1562" s="21">
        <f t="shared" si="74"/>
        <v>0.19970259851927233</v>
      </c>
    </row>
    <row r="1563" spans="1:20" x14ac:dyDescent="0.25">
      <c r="A1563" t="s">
        <v>1813</v>
      </c>
      <c r="B1563" s="13">
        <v>20</v>
      </c>
      <c r="C1563" s="13">
        <v>21</v>
      </c>
      <c r="D1563" s="13">
        <v>71</v>
      </c>
      <c r="E1563" s="15">
        <v>1171</v>
      </c>
      <c r="F1563" s="14">
        <v>1.7079419299743808E-2</v>
      </c>
      <c r="G1563" s="14">
        <v>1.7933390264730998E-2</v>
      </c>
      <c r="H1563" s="14">
        <v>6.0631938514090523E-2</v>
      </c>
      <c r="I1563" s="22">
        <f t="shared" si="72"/>
        <v>9.5644748078565323E-2</v>
      </c>
      <c r="J1563" s="27"/>
      <c r="K1563" s="13">
        <v>19</v>
      </c>
      <c r="L1563" s="13">
        <v>21</v>
      </c>
      <c r="M1563" s="13">
        <v>67</v>
      </c>
      <c r="N1563" s="15">
        <v>1029</v>
      </c>
      <c r="O1563" s="14">
        <v>1.84645286686103E-2</v>
      </c>
      <c r="P1563" s="14">
        <v>2.0408163265306121E-2</v>
      </c>
      <c r="Q1563" s="14">
        <v>6.5111758989310015E-2</v>
      </c>
      <c r="R1563" s="22">
        <f t="shared" si="73"/>
        <v>0.10398445092322643</v>
      </c>
      <c r="S1563" s="10"/>
      <c r="T1563" s="21">
        <f t="shared" si="74"/>
        <v>9.9814599500895884E-2</v>
      </c>
    </row>
    <row r="1564" spans="1:20" x14ac:dyDescent="0.25">
      <c r="A1564" t="s">
        <v>3380</v>
      </c>
      <c r="B1564" s="13">
        <v>29</v>
      </c>
      <c r="C1564" s="13">
        <v>77</v>
      </c>
      <c r="D1564" s="13">
        <v>102</v>
      </c>
      <c r="E1564" s="15">
        <v>1170</v>
      </c>
      <c r="F1564" s="14">
        <v>2.4786324786324785E-2</v>
      </c>
      <c r="G1564" s="14">
        <v>6.5811965811965814E-2</v>
      </c>
      <c r="H1564" s="14">
        <v>8.7179487179487175E-2</v>
      </c>
      <c r="I1564" s="22">
        <f t="shared" si="72"/>
        <v>0.17777777777777778</v>
      </c>
      <c r="J1564" s="27"/>
      <c r="K1564" s="13">
        <v>29</v>
      </c>
      <c r="L1564" s="13">
        <v>116</v>
      </c>
      <c r="M1564" s="13">
        <v>118</v>
      </c>
      <c r="N1564" s="15">
        <v>1242</v>
      </c>
      <c r="O1564" s="14">
        <v>2.3349436392914653E-2</v>
      </c>
      <c r="P1564" s="14">
        <v>9.3397745571658614E-2</v>
      </c>
      <c r="Q1564" s="14">
        <v>9.5008051529790666E-2</v>
      </c>
      <c r="R1564" s="22">
        <f t="shared" si="73"/>
        <v>0.21175523349436393</v>
      </c>
      <c r="S1564" s="10"/>
      <c r="T1564" s="21">
        <f t="shared" si="74"/>
        <v>0.19476650563607084</v>
      </c>
    </row>
    <row r="1565" spans="1:20" x14ac:dyDescent="0.25">
      <c r="A1565" t="s">
        <v>6032</v>
      </c>
      <c r="B1565" s="13">
        <v>5</v>
      </c>
      <c r="C1565" s="13">
        <v>91</v>
      </c>
      <c r="D1565" s="13">
        <v>43</v>
      </c>
      <c r="E1565" s="15">
        <v>1168</v>
      </c>
      <c r="F1565" s="14">
        <v>4.2808219178082189E-3</v>
      </c>
      <c r="G1565" s="14">
        <v>7.7910958904109595E-2</v>
      </c>
      <c r="H1565" s="14">
        <v>3.6815068493150686E-2</v>
      </c>
      <c r="I1565" s="22">
        <f t="shared" si="72"/>
        <v>0.1190068493150685</v>
      </c>
      <c r="J1565" s="27"/>
      <c r="K1565" s="13">
        <v>4</v>
      </c>
      <c r="L1565" s="13">
        <v>93</v>
      </c>
      <c r="M1565" s="13">
        <v>41</v>
      </c>
      <c r="N1565" s="15">
        <v>1176</v>
      </c>
      <c r="O1565" s="14">
        <v>3.4013605442176869E-3</v>
      </c>
      <c r="P1565" s="14">
        <v>7.9081632653061229E-2</v>
      </c>
      <c r="Q1565" s="14">
        <v>3.486394557823129E-2</v>
      </c>
      <c r="R1565" s="22">
        <f t="shared" si="73"/>
        <v>0.11734693877551021</v>
      </c>
      <c r="S1565" s="10"/>
      <c r="T1565" s="21">
        <f t="shared" si="74"/>
        <v>0.11817689404528936</v>
      </c>
    </row>
    <row r="1566" spans="1:20" x14ac:dyDescent="0.25">
      <c r="A1566" t="s">
        <v>5983</v>
      </c>
      <c r="B1566" s="13">
        <v>6</v>
      </c>
      <c r="C1566" s="13">
        <v>117</v>
      </c>
      <c r="D1566" s="13">
        <v>48</v>
      </c>
      <c r="E1566" s="15">
        <v>1168</v>
      </c>
      <c r="F1566" s="14">
        <v>5.1369863013698627E-3</v>
      </c>
      <c r="G1566" s="14">
        <v>0.10017123287671233</v>
      </c>
      <c r="H1566" s="14">
        <v>4.1095890410958902E-2</v>
      </c>
      <c r="I1566" s="22">
        <f t="shared" si="72"/>
        <v>0.1464041095890411</v>
      </c>
      <c r="J1566" s="27"/>
      <c r="K1566" s="13">
        <v>7</v>
      </c>
      <c r="L1566" s="13">
        <v>121</v>
      </c>
      <c r="M1566" s="13">
        <v>48</v>
      </c>
      <c r="N1566" s="15">
        <v>1170</v>
      </c>
      <c r="O1566" s="14">
        <v>5.9829059829059833E-3</v>
      </c>
      <c r="P1566" s="14">
        <v>0.10341880341880341</v>
      </c>
      <c r="Q1566" s="14">
        <v>4.1025641025641026E-2</v>
      </c>
      <c r="R1566" s="22">
        <f t="shared" si="73"/>
        <v>0.15042735042735042</v>
      </c>
      <c r="S1566" s="10"/>
      <c r="T1566" s="21">
        <f t="shared" si="74"/>
        <v>0.14841573000819575</v>
      </c>
    </row>
    <row r="1567" spans="1:20" x14ac:dyDescent="0.25">
      <c r="A1567" t="s">
        <v>5474</v>
      </c>
      <c r="B1567" s="13">
        <v>20</v>
      </c>
      <c r="C1567" s="13">
        <v>28</v>
      </c>
      <c r="D1567" s="13">
        <v>135</v>
      </c>
      <c r="E1567" s="15">
        <v>1166</v>
      </c>
      <c r="F1567" s="14">
        <v>1.7152658662092625E-2</v>
      </c>
      <c r="G1567" s="14">
        <v>2.4013722126929673E-2</v>
      </c>
      <c r="H1567" s="14">
        <v>0.11578044596912522</v>
      </c>
      <c r="I1567" s="22">
        <f t="shared" si="72"/>
        <v>0.1569468267581475</v>
      </c>
      <c r="J1567" s="27"/>
      <c r="K1567" s="13">
        <v>22</v>
      </c>
      <c r="L1567" s="13">
        <v>29</v>
      </c>
      <c r="M1567" s="13">
        <v>129</v>
      </c>
      <c r="N1567" s="15">
        <v>1027</v>
      </c>
      <c r="O1567" s="14">
        <v>2.1421616358325218E-2</v>
      </c>
      <c r="P1567" s="14">
        <v>2.8237585199610515E-2</v>
      </c>
      <c r="Q1567" s="14">
        <v>0.12560856864654332</v>
      </c>
      <c r="R1567" s="22">
        <f t="shared" si="73"/>
        <v>0.17526777020447906</v>
      </c>
      <c r="S1567" s="10"/>
      <c r="T1567" s="21">
        <f t="shared" si="74"/>
        <v>0.16610729848131328</v>
      </c>
    </row>
    <row r="1568" spans="1:20" x14ac:dyDescent="0.25">
      <c r="A1568" t="s">
        <v>5126</v>
      </c>
      <c r="B1568" s="13">
        <v>2</v>
      </c>
      <c r="C1568" s="13">
        <v>9</v>
      </c>
      <c r="D1568" s="13">
        <v>31</v>
      </c>
      <c r="E1568" s="15">
        <v>1165</v>
      </c>
      <c r="F1568" s="14">
        <v>1.7167381974248926E-3</v>
      </c>
      <c r="G1568" s="14">
        <v>7.725321888412017E-3</v>
      </c>
      <c r="H1568" s="14">
        <v>2.6609442060085836E-2</v>
      </c>
      <c r="I1568" s="22">
        <f t="shared" si="72"/>
        <v>3.6051502145922745E-2</v>
      </c>
      <c r="J1568" s="27"/>
      <c r="K1568" s="13">
        <v>2</v>
      </c>
      <c r="L1568" s="13">
        <v>9</v>
      </c>
      <c r="M1568" s="13">
        <v>32</v>
      </c>
      <c r="N1568" s="15">
        <v>1169</v>
      </c>
      <c r="O1568" s="14">
        <v>1.710863986313088E-3</v>
      </c>
      <c r="P1568" s="14">
        <v>7.6988879384088963E-3</v>
      </c>
      <c r="Q1568" s="14">
        <v>2.7373823781009408E-2</v>
      </c>
      <c r="R1568" s="22">
        <f t="shared" si="73"/>
        <v>3.6783575705731396E-2</v>
      </c>
      <c r="S1568" s="10"/>
      <c r="T1568" s="21">
        <f t="shared" si="74"/>
        <v>3.6417538925827067E-2</v>
      </c>
    </row>
    <row r="1569" spans="1:20" x14ac:dyDescent="0.25">
      <c r="A1569" t="s">
        <v>1301</v>
      </c>
      <c r="B1569" s="13">
        <v>9</v>
      </c>
      <c r="C1569" s="13">
        <v>31</v>
      </c>
      <c r="D1569" s="13">
        <v>139</v>
      </c>
      <c r="E1569" s="15">
        <v>1165</v>
      </c>
      <c r="F1569" s="14">
        <v>7.725321888412017E-3</v>
      </c>
      <c r="G1569" s="14">
        <v>2.6609442060085836E-2</v>
      </c>
      <c r="H1569" s="14">
        <v>0.11931330472103004</v>
      </c>
      <c r="I1569" s="22">
        <f t="shared" si="72"/>
        <v>0.1536480686695279</v>
      </c>
      <c r="J1569" s="27"/>
      <c r="K1569" s="13">
        <v>9</v>
      </c>
      <c r="L1569" s="13">
        <v>27</v>
      </c>
      <c r="M1569" s="13">
        <v>134</v>
      </c>
      <c r="N1569" s="15">
        <v>1028</v>
      </c>
      <c r="O1569" s="14">
        <v>8.7548638132295721E-3</v>
      </c>
      <c r="P1569" s="14">
        <v>2.6264591439688716E-2</v>
      </c>
      <c r="Q1569" s="14">
        <v>0.13035019455252919</v>
      </c>
      <c r="R1569" s="22">
        <f t="shared" si="73"/>
        <v>0.16536964980544747</v>
      </c>
      <c r="S1569" s="10"/>
      <c r="T1569" s="21">
        <f t="shared" si="74"/>
        <v>0.1595088592374877</v>
      </c>
    </row>
    <row r="1570" spans="1:20" x14ac:dyDescent="0.25">
      <c r="A1570" t="s">
        <v>4215</v>
      </c>
      <c r="B1570" s="13">
        <v>30</v>
      </c>
      <c r="C1570" s="13">
        <v>86</v>
      </c>
      <c r="D1570" s="13">
        <v>102</v>
      </c>
      <c r="E1570" s="15">
        <v>1164</v>
      </c>
      <c r="F1570" s="14">
        <v>2.5773195876288658E-2</v>
      </c>
      <c r="G1570" s="14">
        <v>7.3883161512027493E-2</v>
      </c>
      <c r="H1570" s="14">
        <v>8.7628865979381437E-2</v>
      </c>
      <c r="I1570" s="22">
        <f t="shared" si="72"/>
        <v>0.1872852233676976</v>
      </c>
      <c r="J1570" s="27"/>
      <c r="K1570" s="13">
        <v>29</v>
      </c>
      <c r="L1570" s="13">
        <v>82</v>
      </c>
      <c r="M1570" s="13">
        <v>99</v>
      </c>
      <c r="N1570" s="15">
        <v>1212</v>
      </c>
      <c r="O1570" s="14">
        <v>2.3927392739273929E-2</v>
      </c>
      <c r="P1570" s="14">
        <v>6.7656765676567657E-2</v>
      </c>
      <c r="Q1570" s="14">
        <v>8.1683168316831686E-2</v>
      </c>
      <c r="R1570" s="22">
        <f t="shared" si="73"/>
        <v>0.17326732673267325</v>
      </c>
      <c r="S1570" s="10"/>
      <c r="T1570" s="21">
        <f t="shared" si="74"/>
        <v>0.18027627505018542</v>
      </c>
    </row>
    <row r="1571" spans="1:20" x14ac:dyDescent="0.25">
      <c r="A1571" t="s">
        <v>1762</v>
      </c>
      <c r="B1571" s="13">
        <v>34</v>
      </c>
      <c r="C1571" s="13">
        <v>80</v>
      </c>
      <c r="D1571" s="13">
        <v>81</v>
      </c>
      <c r="E1571" s="15">
        <v>1162</v>
      </c>
      <c r="F1571" s="14">
        <v>2.9259896729776247E-2</v>
      </c>
      <c r="G1571" s="14">
        <v>6.8846815834767636E-2</v>
      </c>
      <c r="H1571" s="14">
        <v>6.9707401032702232E-2</v>
      </c>
      <c r="I1571" s="22">
        <f t="shared" si="72"/>
        <v>0.16781411359724613</v>
      </c>
      <c r="J1571" s="27"/>
      <c r="K1571" s="13">
        <v>35</v>
      </c>
      <c r="L1571" s="13">
        <v>82</v>
      </c>
      <c r="M1571" s="13">
        <v>77</v>
      </c>
      <c r="N1571" s="15">
        <v>1159</v>
      </c>
      <c r="O1571" s="14">
        <v>3.0198446937014668E-2</v>
      </c>
      <c r="P1571" s="14">
        <v>7.0750647109577222E-2</v>
      </c>
      <c r="Q1571" s="14">
        <v>6.6436583261432272E-2</v>
      </c>
      <c r="R1571" s="22">
        <f t="shared" si="73"/>
        <v>0.16738567730802417</v>
      </c>
      <c r="S1571" s="10"/>
      <c r="T1571" s="21">
        <f t="shared" si="74"/>
        <v>0.16759989545263515</v>
      </c>
    </row>
    <row r="1572" spans="1:20" x14ac:dyDescent="0.25">
      <c r="A1572" t="s">
        <v>1806</v>
      </c>
      <c r="B1572" s="13">
        <v>26</v>
      </c>
      <c r="C1572" s="13">
        <v>72</v>
      </c>
      <c r="D1572" s="13">
        <v>83</v>
      </c>
      <c r="E1572" s="15">
        <v>1161</v>
      </c>
      <c r="F1572" s="14">
        <v>2.2394487510766579E-2</v>
      </c>
      <c r="G1572" s="14">
        <v>6.2015503875968991E-2</v>
      </c>
      <c r="H1572" s="14">
        <v>7.14900947459087E-2</v>
      </c>
      <c r="I1572" s="22">
        <f t="shared" si="72"/>
        <v>0.15590008613264428</v>
      </c>
      <c r="J1572" s="27"/>
      <c r="K1572" s="13">
        <v>25</v>
      </c>
      <c r="L1572" s="13">
        <v>76</v>
      </c>
      <c r="M1572" s="13">
        <v>81</v>
      </c>
      <c r="N1572" s="15">
        <v>1116</v>
      </c>
      <c r="O1572" s="14">
        <v>2.2401433691756272E-2</v>
      </c>
      <c r="P1572" s="14">
        <v>6.8100358422939072E-2</v>
      </c>
      <c r="Q1572" s="14">
        <v>7.2580645161290328E-2</v>
      </c>
      <c r="R1572" s="22">
        <f t="shared" si="73"/>
        <v>0.16308243727598568</v>
      </c>
      <c r="S1572" s="10"/>
      <c r="T1572" s="21">
        <f t="shared" si="74"/>
        <v>0.15949126170431499</v>
      </c>
    </row>
    <row r="1573" spans="1:20" x14ac:dyDescent="0.25">
      <c r="A1573" t="s">
        <v>678</v>
      </c>
      <c r="B1573" s="13">
        <v>10</v>
      </c>
      <c r="C1573" s="13">
        <v>29</v>
      </c>
      <c r="D1573" s="13">
        <v>88</v>
      </c>
      <c r="E1573" s="15">
        <v>1159</v>
      </c>
      <c r="F1573" s="14">
        <v>8.6281276962899053E-3</v>
      </c>
      <c r="G1573" s="14">
        <v>2.5021570319240724E-2</v>
      </c>
      <c r="H1573" s="14">
        <v>7.5927523727351162E-2</v>
      </c>
      <c r="I1573" s="22">
        <f t="shared" si="72"/>
        <v>0.1095772217428818</v>
      </c>
      <c r="J1573" s="27"/>
      <c r="K1573" s="13">
        <v>10</v>
      </c>
      <c r="L1573" s="13">
        <v>24</v>
      </c>
      <c r="M1573" s="13">
        <v>90</v>
      </c>
      <c r="N1573" s="15">
        <v>1113</v>
      </c>
      <c r="O1573" s="14">
        <v>8.9847259658580418E-3</v>
      </c>
      <c r="P1573" s="14">
        <v>2.15633423180593E-2</v>
      </c>
      <c r="Q1573" s="14">
        <v>8.0862533692722366E-2</v>
      </c>
      <c r="R1573" s="22">
        <f t="shared" si="73"/>
        <v>0.11141060197663971</v>
      </c>
      <c r="S1573" s="10"/>
      <c r="T1573" s="21">
        <f t="shared" si="74"/>
        <v>0.11049391185976076</v>
      </c>
    </row>
    <row r="1574" spans="1:20" x14ac:dyDescent="0.25">
      <c r="A1574" t="s">
        <v>584</v>
      </c>
      <c r="B1574" s="13">
        <v>7</v>
      </c>
      <c r="C1574" s="13">
        <v>89</v>
      </c>
      <c r="D1574" s="13">
        <v>47</v>
      </c>
      <c r="E1574" s="15">
        <v>1158</v>
      </c>
      <c r="F1574" s="14">
        <v>6.044905008635579E-3</v>
      </c>
      <c r="G1574" s="14">
        <v>7.6856649395509499E-2</v>
      </c>
      <c r="H1574" s="14">
        <v>4.0587219343696031E-2</v>
      </c>
      <c r="I1574" s="22">
        <f t="shared" si="72"/>
        <v>0.1234887737478411</v>
      </c>
      <c r="J1574" s="27"/>
      <c r="K1574" s="13">
        <v>8</v>
      </c>
      <c r="L1574" s="13">
        <v>99</v>
      </c>
      <c r="M1574" s="13">
        <v>47</v>
      </c>
      <c r="N1574" s="15">
        <v>1076</v>
      </c>
      <c r="O1574" s="14">
        <v>7.4349442379182153E-3</v>
      </c>
      <c r="P1574" s="14">
        <v>9.2007434944237923E-2</v>
      </c>
      <c r="Q1574" s="14">
        <v>4.3680297397769519E-2</v>
      </c>
      <c r="R1574" s="22">
        <f t="shared" si="73"/>
        <v>0.14312267657992564</v>
      </c>
      <c r="S1574" s="10"/>
      <c r="T1574" s="21">
        <f t="shared" si="74"/>
        <v>0.13330572516388337</v>
      </c>
    </row>
    <row r="1575" spans="1:20" x14ac:dyDescent="0.25">
      <c r="A1575" t="s">
        <v>3708</v>
      </c>
      <c r="B1575" s="13">
        <v>14</v>
      </c>
      <c r="C1575" s="13">
        <v>70</v>
      </c>
      <c r="D1575" s="13">
        <v>93</v>
      </c>
      <c r="E1575" s="15">
        <v>1152</v>
      </c>
      <c r="F1575" s="14">
        <v>1.2152777777777778E-2</v>
      </c>
      <c r="G1575" s="14">
        <v>6.0763888888888888E-2</v>
      </c>
      <c r="H1575" s="14">
        <v>8.0729166666666671E-2</v>
      </c>
      <c r="I1575" s="22">
        <f t="shared" si="72"/>
        <v>0.15364583333333334</v>
      </c>
      <c r="J1575" s="27"/>
      <c r="K1575" s="13">
        <v>13</v>
      </c>
      <c r="L1575" s="13">
        <v>81</v>
      </c>
      <c r="M1575" s="13">
        <v>96</v>
      </c>
      <c r="N1575" s="15">
        <v>1155</v>
      </c>
      <c r="O1575" s="14">
        <v>1.1255411255411256E-2</v>
      </c>
      <c r="P1575" s="14">
        <v>7.0129870129870125E-2</v>
      </c>
      <c r="Q1575" s="14">
        <v>8.3116883116883117E-2</v>
      </c>
      <c r="R1575" s="22">
        <f t="shared" si="73"/>
        <v>0.16450216450216451</v>
      </c>
      <c r="S1575" s="10"/>
      <c r="T1575" s="21">
        <f t="shared" si="74"/>
        <v>0.15907399891774893</v>
      </c>
    </row>
    <row r="1576" spans="1:20" x14ac:dyDescent="0.25">
      <c r="A1576" t="s">
        <v>4986</v>
      </c>
      <c r="B1576" s="13">
        <v>24</v>
      </c>
      <c r="C1576" s="13">
        <v>63</v>
      </c>
      <c r="D1576" s="13">
        <v>98</v>
      </c>
      <c r="E1576" s="15">
        <v>1149</v>
      </c>
      <c r="F1576" s="14">
        <v>2.0887728459530026E-2</v>
      </c>
      <c r="G1576" s="14">
        <v>5.4830287206266322E-2</v>
      </c>
      <c r="H1576" s="14">
        <v>8.5291557876414278E-2</v>
      </c>
      <c r="I1576" s="22">
        <f t="shared" si="72"/>
        <v>0.16100957354221063</v>
      </c>
      <c r="J1576" s="27"/>
      <c r="K1576" s="13">
        <v>22</v>
      </c>
      <c r="L1576" s="13">
        <v>56</v>
      </c>
      <c r="M1576" s="13">
        <v>86</v>
      </c>
      <c r="N1576" s="15">
        <v>1025</v>
      </c>
      <c r="O1576" s="14">
        <v>2.1463414634146343E-2</v>
      </c>
      <c r="P1576" s="14">
        <v>5.4634146341463415E-2</v>
      </c>
      <c r="Q1576" s="14">
        <v>8.3902439024390249E-2</v>
      </c>
      <c r="R1576" s="22">
        <f t="shared" si="73"/>
        <v>0.16</v>
      </c>
      <c r="S1576" s="10"/>
      <c r="T1576" s="21">
        <f t="shared" si="74"/>
        <v>0.1605047867711053</v>
      </c>
    </row>
    <row r="1577" spans="1:20" x14ac:dyDescent="0.25">
      <c r="A1577" t="s">
        <v>3030</v>
      </c>
      <c r="B1577" s="13">
        <v>39</v>
      </c>
      <c r="C1577" s="13">
        <v>162</v>
      </c>
      <c r="D1577" s="13">
        <v>89</v>
      </c>
      <c r="E1577" s="15">
        <v>1149</v>
      </c>
      <c r="F1577" s="14">
        <v>3.3942558746736295E-2</v>
      </c>
      <c r="G1577" s="14">
        <v>0.14099216710182769</v>
      </c>
      <c r="H1577" s="14">
        <v>7.7458659704090507E-2</v>
      </c>
      <c r="I1577" s="22">
        <f t="shared" si="72"/>
        <v>0.2523933855526545</v>
      </c>
      <c r="J1577" s="27"/>
      <c r="K1577" s="13">
        <v>39</v>
      </c>
      <c r="L1577" s="13">
        <v>152</v>
      </c>
      <c r="M1577" s="13">
        <v>95</v>
      </c>
      <c r="N1577" s="15">
        <v>1077</v>
      </c>
      <c r="O1577" s="14">
        <v>3.6211699164345405E-2</v>
      </c>
      <c r="P1577" s="14">
        <v>0.14113277623026926</v>
      </c>
      <c r="Q1577" s="14">
        <v>8.8207985143918297E-2</v>
      </c>
      <c r="R1577" s="22">
        <f t="shared" si="73"/>
        <v>0.26555246053853299</v>
      </c>
      <c r="S1577" s="10"/>
      <c r="T1577" s="21">
        <f t="shared" si="74"/>
        <v>0.25897292304559372</v>
      </c>
    </row>
    <row r="1578" spans="1:20" x14ac:dyDescent="0.25">
      <c r="A1578" t="s">
        <v>4116</v>
      </c>
      <c r="B1578" s="13">
        <v>41</v>
      </c>
      <c r="C1578" s="13">
        <v>13</v>
      </c>
      <c r="D1578" s="13">
        <v>106</v>
      </c>
      <c r="E1578" s="15">
        <v>1148</v>
      </c>
      <c r="F1578" s="14">
        <v>3.5714285714285712E-2</v>
      </c>
      <c r="G1578" s="14">
        <v>1.1324041811846691E-2</v>
      </c>
      <c r="H1578" s="14">
        <v>9.2334494773519168E-2</v>
      </c>
      <c r="I1578" s="22">
        <f t="shared" si="72"/>
        <v>0.13937282229965156</v>
      </c>
      <c r="J1578" s="27"/>
      <c r="K1578" s="13">
        <v>44</v>
      </c>
      <c r="L1578" s="13">
        <v>13</v>
      </c>
      <c r="M1578" s="13">
        <v>103</v>
      </c>
      <c r="N1578" s="15">
        <v>1129</v>
      </c>
      <c r="O1578" s="14">
        <v>3.8972542072630643E-2</v>
      </c>
      <c r="P1578" s="14">
        <v>1.1514614703277236E-2</v>
      </c>
      <c r="Q1578" s="14">
        <v>9.12311780336581E-2</v>
      </c>
      <c r="R1578" s="22">
        <f t="shared" si="73"/>
        <v>0.141718334809566</v>
      </c>
      <c r="S1578" s="10"/>
      <c r="T1578" s="21">
        <f t="shared" si="74"/>
        <v>0.14054557855460878</v>
      </c>
    </row>
    <row r="1579" spans="1:20" x14ac:dyDescent="0.25">
      <c r="A1579" t="s">
        <v>2702</v>
      </c>
      <c r="B1579" s="13">
        <v>4</v>
      </c>
      <c r="C1579" s="13">
        <v>19</v>
      </c>
      <c r="D1579" s="13">
        <v>177</v>
      </c>
      <c r="E1579" s="15">
        <v>1148</v>
      </c>
      <c r="F1579" s="14">
        <v>3.4843205574912892E-3</v>
      </c>
      <c r="G1579" s="14">
        <v>1.6550522648083623E-2</v>
      </c>
      <c r="H1579" s="14">
        <v>0.15418118466898956</v>
      </c>
      <c r="I1579" s="22">
        <f t="shared" si="72"/>
        <v>0.17421602787456447</v>
      </c>
      <c r="J1579" s="27"/>
      <c r="K1579" s="13">
        <v>4</v>
      </c>
      <c r="L1579" s="13">
        <v>16</v>
      </c>
      <c r="M1579" s="13">
        <v>210</v>
      </c>
      <c r="N1579" s="15">
        <v>1533</v>
      </c>
      <c r="O1579" s="14">
        <v>2.6092628832354858E-3</v>
      </c>
      <c r="P1579" s="14">
        <v>1.0437051532941943E-2</v>
      </c>
      <c r="Q1579" s="14">
        <v>0.13698630136986301</v>
      </c>
      <c r="R1579" s="22">
        <f t="shared" si="73"/>
        <v>0.15003261578604044</v>
      </c>
      <c r="S1579" s="10"/>
      <c r="T1579" s="21">
        <f t="shared" si="74"/>
        <v>0.16212432183030245</v>
      </c>
    </row>
    <row r="1580" spans="1:20" x14ac:dyDescent="0.25">
      <c r="A1580" t="s">
        <v>6184</v>
      </c>
      <c r="B1580" s="13">
        <v>40</v>
      </c>
      <c r="C1580" s="13">
        <v>72</v>
      </c>
      <c r="D1580" s="13">
        <v>81</v>
      </c>
      <c r="E1580" s="15">
        <v>1147</v>
      </c>
      <c r="F1580" s="14">
        <v>3.4873583260680033E-2</v>
      </c>
      <c r="G1580" s="14">
        <v>6.2772449869224062E-2</v>
      </c>
      <c r="H1580" s="14">
        <v>7.0619006102877066E-2</v>
      </c>
      <c r="I1580" s="22">
        <f t="shared" si="72"/>
        <v>0.16826503923278116</v>
      </c>
      <c r="J1580" s="27"/>
      <c r="K1580" s="13">
        <v>38</v>
      </c>
      <c r="L1580" s="13">
        <v>66</v>
      </c>
      <c r="M1580" s="13">
        <v>74</v>
      </c>
      <c r="N1580" s="15">
        <v>1068</v>
      </c>
      <c r="O1580" s="14">
        <v>3.5580524344569285E-2</v>
      </c>
      <c r="P1580" s="14">
        <v>6.1797752808988762E-2</v>
      </c>
      <c r="Q1580" s="14">
        <v>6.9288389513108617E-2</v>
      </c>
      <c r="R1580" s="22">
        <f t="shared" si="73"/>
        <v>0.16666666666666666</v>
      </c>
      <c r="S1580" s="10"/>
      <c r="T1580" s="21">
        <f t="shared" si="74"/>
        <v>0.16746585294972391</v>
      </c>
    </row>
    <row r="1581" spans="1:20" x14ac:dyDescent="0.25">
      <c r="A1581" t="s">
        <v>2317</v>
      </c>
      <c r="B1581" s="13">
        <v>11</v>
      </c>
      <c r="C1581" s="13">
        <v>13</v>
      </c>
      <c r="D1581" s="13">
        <v>91</v>
      </c>
      <c r="E1581" s="15">
        <v>1146</v>
      </c>
      <c r="F1581" s="14">
        <v>9.5986038394415361E-3</v>
      </c>
      <c r="G1581" s="14">
        <v>1.1343804537521814E-2</v>
      </c>
      <c r="H1581" s="14">
        <v>7.940663176265271E-2</v>
      </c>
      <c r="I1581" s="22">
        <f t="shared" si="72"/>
        <v>0.10034904013961606</v>
      </c>
      <c r="J1581" s="27"/>
      <c r="K1581" s="13">
        <v>13</v>
      </c>
      <c r="L1581" s="13">
        <v>16</v>
      </c>
      <c r="M1581" s="13">
        <v>84</v>
      </c>
      <c r="N1581" s="15">
        <v>1005</v>
      </c>
      <c r="O1581" s="14">
        <v>1.2935323383084577E-2</v>
      </c>
      <c r="P1581" s="14">
        <v>1.5920398009950248E-2</v>
      </c>
      <c r="Q1581" s="14">
        <v>8.3582089552238809E-2</v>
      </c>
      <c r="R1581" s="22">
        <f t="shared" si="73"/>
        <v>0.11243781094527364</v>
      </c>
      <c r="S1581" s="10"/>
      <c r="T1581" s="21">
        <f t="shared" si="74"/>
        <v>0.10639342554244485</v>
      </c>
    </row>
    <row r="1582" spans="1:20" x14ac:dyDescent="0.25">
      <c r="A1582" t="s">
        <v>697</v>
      </c>
      <c r="B1582" s="13">
        <v>7</v>
      </c>
      <c r="C1582" s="13">
        <v>24</v>
      </c>
      <c r="D1582" s="13">
        <v>106</v>
      </c>
      <c r="E1582" s="15">
        <v>1146</v>
      </c>
      <c r="F1582" s="14">
        <v>6.1082024432809771E-3</v>
      </c>
      <c r="G1582" s="14">
        <v>2.0942408376963352E-2</v>
      </c>
      <c r="H1582" s="14">
        <v>9.2495636998254804E-2</v>
      </c>
      <c r="I1582" s="22">
        <f t="shared" si="72"/>
        <v>0.11954624781849912</v>
      </c>
      <c r="J1582" s="27"/>
      <c r="K1582" s="13">
        <v>7</v>
      </c>
      <c r="L1582" s="13">
        <v>23</v>
      </c>
      <c r="M1582" s="13">
        <v>105</v>
      </c>
      <c r="N1582" s="15">
        <v>1147</v>
      </c>
      <c r="O1582" s="14">
        <v>6.1028770706190059E-3</v>
      </c>
      <c r="P1582" s="14">
        <v>2.0052310374891021E-2</v>
      </c>
      <c r="Q1582" s="14">
        <v>9.1543156059285091E-2</v>
      </c>
      <c r="R1582" s="22">
        <f t="shared" si="73"/>
        <v>0.11769834350479512</v>
      </c>
      <c r="S1582" s="10"/>
      <c r="T1582" s="21">
        <f t="shared" si="74"/>
        <v>0.11862229566164711</v>
      </c>
    </row>
    <row r="1583" spans="1:20" x14ac:dyDescent="0.25">
      <c r="A1583" t="s">
        <v>4310</v>
      </c>
      <c r="B1583" s="13">
        <v>39</v>
      </c>
      <c r="C1583" s="13">
        <v>70</v>
      </c>
      <c r="D1583" s="13">
        <v>104</v>
      </c>
      <c r="E1583" s="15">
        <v>1145</v>
      </c>
      <c r="F1583" s="14">
        <v>3.4061135371179038E-2</v>
      </c>
      <c r="G1583" s="14">
        <v>6.1135371179039298E-2</v>
      </c>
      <c r="H1583" s="14">
        <v>9.0829694323144111E-2</v>
      </c>
      <c r="I1583" s="22">
        <f t="shared" si="72"/>
        <v>0.18602620087336244</v>
      </c>
      <c r="J1583" s="27"/>
      <c r="K1583" s="13">
        <v>44</v>
      </c>
      <c r="L1583" s="13">
        <v>70</v>
      </c>
      <c r="M1583" s="13">
        <v>102</v>
      </c>
      <c r="N1583" s="15">
        <v>1177</v>
      </c>
      <c r="O1583" s="14">
        <v>3.7383177570093455E-2</v>
      </c>
      <c r="P1583" s="14">
        <v>5.9473237043330504E-2</v>
      </c>
      <c r="Q1583" s="14">
        <v>8.6661002548853019E-2</v>
      </c>
      <c r="R1583" s="22">
        <f t="shared" si="73"/>
        <v>0.18351741716227699</v>
      </c>
      <c r="S1583" s="10"/>
      <c r="T1583" s="21">
        <f t="shared" si="74"/>
        <v>0.1847718090178197</v>
      </c>
    </row>
    <row r="1584" spans="1:20" x14ac:dyDescent="0.25">
      <c r="A1584" t="s">
        <v>806</v>
      </c>
      <c r="B1584" s="13">
        <v>4</v>
      </c>
      <c r="C1584" s="13">
        <v>141</v>
      </c>
      <c r="D1584" s="13">
        <v>24</v>
      </c>
      <c r="E1584" s="15">
        <v>1145</v>
      </c>
      <c r="F1584" s="14">
        <v>3.4934497816593887E-3</v>
      </c>
      <c r="G1584" s="14">
        <v>0.12314410480349346</v>
      </c>
      <c r="H1584" s="14">
        <v>2.0960698689956331E-2</v>
      </c>
      <c r="I1584" s="22">
        <f t="shared" si="72"/>
        <v>0.14759825327510917</v>
      </c>
      <c r="J1584" s="27"/>
      <c r="K1584" s="13">
        <v>3</v>
      </c>
      <c r="L1584" s="13">
        <v>142</v>
      </c>
      <c r="M1584" s="13">
        <v>27</v>
      </c>
      <c r="N1584" s="15">
        <v>1182</v>
      </c>
      <c r="O1584" s="14">
        <v>2.5380710659898475E-3</v>
      </c>
      <c r="P1584" s="14">
        <v>0.12013536379018612</v>
      </c>
      <c r="Q1584" s="14">
        <v>2.2842639593908629E-2</v>
      </c>
      <c r="R1584" s="22">
        <f t="shared" si="73"/>
        <v>0.1455160744500846</v>
      </c>
      <c r="S1584" s="10"/>
      <c r="T1584" s="21">
        <f t="shared" si="74"/>
        <v>0.14655716386259687</v>
      </c>
    </row>
    <row r="1585" spans="1:20" x14ac:dyDescent="0.25">
      <c r="A1585" t="s">
        <v>3660</v>
      </c>
      <c r="B1585" s="13">
        <v>17</v>
      </c>
      <c r="C1585" s="13">
        <v>98</v>
      </c>
      <c r="D1585" s="13">
        <v>80</v>
      </c>
      <c r="E1585" s="15">
        <v>1144</v>
      </c>
      <c r="F1585" s="14">
        <v>1.486013986013986E-2</v>
      </c>
      <c r="G1585" s="14">
        <v>8.5664335664335664E-2</v>
      </c>
      <c r="H1585" s="14">
        <v>6.9930069930069935E-2</v>
      </c>
      <c r="I1585" s="22">
        <f t="shared" si="72"/>
        <v>0.17045454545454544</v>
      </c>
      <c r="J1585" s="27"/>
      <c r="K1585" s="13">
        <v>17</v>
      </c>
      <c r="L1585" s="13">
        <v>100</v>
      </c>
      <c r="M1585" s="13">
        <v>75</v>
      </c>
      <c r="N1585" s="15">
        <v>1103</v>
      </c>
      <c r="O1585" s="14">
        <v>1.5412511332728921E-2</v>
      </c>
      <c r="P1585" s="14">
        <v>9.0661831368993653E-2</v>
      </c>
      <c r="Q1585" s="14">
        <v>6.7996373526745243E-2</v>
      </c>
      <c r="R1585" s="22">
        <f t="shared" si="73"/>
        <v>0.17407071622846781</v>
      </c>
      <c r="S1585" s="10"/>
      <c r="T1585" s="21">
        <f t="shared" si="74"/>
        <v>0.17226263084150661</v>
      </c>
    </row>
    <row r="1586" spans="1:20" x14ac:dyDescent="0.25">
      <c r="A1586" t="s">
        <v>3815</v>
      </c>
      <c r="B1586" s="13">
        <v>7</v>
      </c>
      <c r="C1586" s="13">
        <v>113</v>
      </c>
      <c r="D1586" s="13">
        <v>36</v>
      </c>
      <c r="E1586" s="15">
        <v>1144</v>
      </c>
      <c r="F1586" s="14">
        <v>6.118881118881119E-3</v>
      </c>
      <c r="G1586" s="14">
        <v>9.8776223776223776E-2</v>
      </c>
      <c r="H1586" s="14">
        <v>3.1468531468531472E-2</v>
      </c>
      <c r="I1586" s="22">
        <f t="shared" si="72"/>
        <v>0.13636363636363635</v>
      </c>
      <c r="J1586" s="27"/>
      <c r="K1586" s="13">
        <v>7</v>
      </c>
      <c r="L1586" s="13">
        <v>108</v>
      </c>
      <c r="M1586" s="13">
        <v>31</v>
      </c>
      <c r="N1586" s="15">
        <v>1128</v>
      </c>
      <c r="O1586" s="14">
        <v>6.2056737588652485E-3</v>
      </c>
      <c r="P1586" s="14">
        <v>9.5744680851063829E-2</v>
      </c>
      <c r="Q1586" s="14">
        <v>2.7482269503546101E-2</v>
      </c>
      <c r="R1586" s="22">
        <f t="shared" si="73"/>
        <v>0.12943262411347517</v>
      </c>
      <c r="S1586" s="10"/>
      <c r="T1586" s="21">
        <f t="shared" si="74"/>
        <v>0.13289813023855576</v>
      </c>
    </row>
    <row r="1587" spans="1:20" x14ac:dyDescent="0.25">
      <c r="A1587" t="s">
        <v>5163</v>
      </c>
      <c r="B1587" s="13">
        <v>16</v>
      </c>
      <c r="C1587" s="13">
        <v>54</v>
      </c>
      <c r="D1587" s="13">
        <v>198</v>
      </c>
      <c r="E1587" s="15">
        <v>1141</v>
      </c>
      <c r="F1587" s="14">
        <v>1.4022787028921999E-2</v>
      </c>
      <c r="G1587" s="14">
        <v>4.7326906222611743E-2</v>
      </c>
      <c r="H1587" s="14">
        <v>0.17353198948290974</v>
      </c>
      <c r="I1587" s="22">
        <f t="shared" si="72"/>
        <v>0.23488168273444346</v>
      </c>
      <c r="J1587" s="27"/>
      <c r="K1587" s="13">
        <v>15</v>
      </c>
      <c r="L1587" s="13">
        <v>53</v>
      </c>
      <c r="M1587" s="13">
        <v>166</v>
      </c>
      <c r="N1587" s="15">
        <v>774</v>
      </c>
      <c r="O1587" s="14">
        <v>1.937984496124031E-2</v>
      </c>
      <c r="P1587" s="14">
        <v>6.847545219638243E-2</v>
      </c>
      <c r="Q1587" s="14">
        <v>0.2144702842377261</v>
      </c>
      <c r="R1587" s="22">
        <f t="shared" si="73"/>
        <v>0.30232558139534882</v>
      </c>
      <c r="S1587" s="10"/>
      <c r="T1587" s="21">
        <f t="shared" si="74"/>
        <v>0.26860363206489613</v>
      </c>
    </row>
    <row r="1588" spans="1:20" x14ac:dyDescent="0.25">
      <c r="A1588" t="s">
        <v>4939</v>
      </c>
      <c r="B1588" s="13">
        <v>25</v>
      </c>
      <c r="C1588" s="13">
        <v>28</v>
      </c>
      <c r="D1588" s="13">
        <v>80</v>
      </c>
      <c r="E1588" s="15">
        <v>1139</v>
      </c>
      <c r="F1588" s="14">
        <v>2.1949078138718173E-2</v>
      </c>
      <c r="G1588" s="14">
        <v>2.4582967515364356E-2</v>
      </c>
      <c r="H1588" s="14">
        <v>7.0237050043898158E-2</v>
      </c>
      <c r="I1588" s="22">
        <f t="shared" si="72"/>
        <v>0.11676909569798069</v>
      </c>
      <c r="J1588" s="27"/>
      <c r="K1588" s="13">
        <v>22</v>
      </c>
      <c r="L1588" s="13">
        <v>20</v>
      </c>
      <c r="M1588" s="13">
        <v>83</v>
      </c>
      <c r="N1588" s="15">
        <v>1072</v>
      </c>
      <c r="O1588" s="14">
        <v>2.0522388059701493E-2</v>
      </c>
      <c r="P1588" s="14">
        <v>1.8656716417910446E-2</v>
      </c>
      <c r="Q1588" s="14">
        <v>7.742537313432836E-2</v>
      </c>
      <c r="R1588" s="22">
        <f t="shared" si="73"/>
        <v>0.1166044776119403</v>
      </c>
      <c r="S1588" s="10"/>
      <c r="T1588" s="21">
        <f t="shared" si="74"/>
        <v>0.11668678665496049</v>
      </c>
    </row>
    <row r="1589" spans="1:20" x14ac:dyDescent="0.25">
      <c r="A1589" t="s">
        <v>3411</v>
      </c>
      <c r="B1589" s="13">
        <v>20</v>
      </c>
      <c r="C1589" s="13">
        <v>43</v>
      </c>
      <c r="D1589" s="13">
        <v>77</v>
      </c>
      <c r="E1589" s="15">
        <v>1139</v>
      </c>
      <c r="F1589" s="14">
        <v>1.755926251097454E-2</v>
      </c>
      <c r="G1589" s="14">
        <v>3.7752414398595259E-2</v>
      </c>
      <c r="H1589" s="14">
        <v>6.7603160667251971E-2</v>
      </c>
      <c r="I1589" s="22">
        <f t="shared" si="72"/>
        <v>0.12291483757682177</v>
      </c>
      <c r="J1589" s="27"/>
      <c r="K1589" s="13">
        <v>19</v>
      </c>
      <c r="L1589" s="13">
        <v>24</v>
      </c>
      <c r="M1589" s="13">
        <v>71</v>
      </c>
      <c r="N1589" s="15">
        <v>1090</v>
      </c>
      <c r="O1589" s="14">
        <v>1.743119266055046E-2</v>
      </c>
      <c r="P1589" s="14">
        <v>2.2018348623853212E-2</v>
      </c>
      <c r="Q1589" s="14">
        <v>6.5137614678899086E-2</v>
      </c>
      <c r="R1589" s="22">
        <f t="shared" si="73"/>
        <v>0.10458715596330276</v>
      </c>
      <c r="S1589" s="10"/>
      <c r="T1589" s="21">
        <f t="shared" si="74"/>
        <v>0.11375099677006226</v>
      </c>
    </row>
    <row r="1590" spans="1:20" x14ac:dyDescent="0.25">
      <c r="A1590" t="s">
        <v>4133</v>
      </c>
      <c r="B1590" s="13">
        <v>28</v>
      </c>
      <c r="C1590" s="13">
        <v>36</v>
      </c>
      <c r="D1590" s="13">
        <v>92</v>
      </c>
      <c r="E1590" s="15">
        <v>1137</v>
      </c>
      <c r="F1590" s="14">
        <v>2.4626209322779244E-2</v>
      </c>
      <c r="G1590" s="14">
        <v>3.1662269129287601E-2</v>
      </c>
      <c r="H1590" s="14">
        <v>8.0914687774846089E-2</v>
      </c>
      <c r="I1590" s="22">
        <f t="shared" si="72"/>
        <v>0.13720316622691292</v>
      </c>
      <c r="J1590" s="27"/>
      <c r="K1590" s="13">
        <v>30</v>
      </c>
      <c r="L1590" s="13">
        <v>33</v>
      </c>
      <c r="M1590" s="13">
        <v>91</v>
      </c>
      <c r="N1590" s="15">
        <v>1127</v>
      </c>
      <c r="O1590" s="14">
        <v>2.6619343389529725E-2</v>
      </c>
      <c r="P1590" s="14">
        <v>2.9281277728482696E-2</v>
      </c>
      <c r="Q1590" s="14">
        <v>8.0745341614906832E-2</v>
      </c>
      <c r="R1590" s="22">
        <f t="shared" si="73"/>
        <v>0.13664596273291926</v>
      </c>
      <c r="S1590" s="10"/>
      <c r="T1590" s="21">
        <f t="shared" si="74"/>
        <v>0.13692456447991608</v>
      </c>
    </row>
    <row r="1591" spans="1:20" x14ac:dyDescent="0.25">
      <c r="A1591" t="s">
        <v>1534</v>
      </c>
      <c r="B1591" s="13">
        <v>23</v>
      </c>
      <c r="C1591" s="13">
        <v>42</v>
      </c>
      <c r="D1591" s="13">
        <v>107</v>
      </c>
      <c r="E1591" s="15">
        <v>1134</v>
      </c>
      <c r="F1591" s="14">
        <v>2.0282186948853614E-2</v>
      </c>
      <c r="G1591" s="14">
        <v>3.7037037037037035E-2</v>
      </c>
      <c r="H1591" s="14">
        <v>9.4356261022927684E-2</v>
      </c>
      <c r="I1591" s="22">
        <f t="shared" si="72"/>
        <v>0.15167548500881833</v>
      </c>
      <c r="J1591" s="27"/>
      <c r="K1591" s="13">
        <v>23</v>
      </c>
      <c r="L1591" s="13">
        <v>41</v>
      </c>
      <c r="M1591" s="13">
        <v>98</v>
      </c>
      <c r="N1591" s="15">
        <v>1112</v>
      </c>
      <c r="O1591" s="14">
        <v>2.0683453237410072E-2</v>
      </c>
      <c r="P1591" s="14">
        <v>3.6870503597122302E-2</v>
      </c>
      <c r="Q1591" s="14">
        <v>8.8129496402877691E-2</v>
      </c>
      <c r="R1591" s="22">
        <f t="shared" si="73"/>
        <v>0.14568345323741008</v>
      </c>
      <c r="S1591" s="10"/>
      <c r="T1591" s="21">
        <f t="shared" si="74"/>
        <v>0.14867946912311419</v>
      </c>
    </row>
    <row r="1592" spans="1:20" x14ac:dyDescent="0.25">
      <c r="A1592" t="s">
        <v>830</v>
      </c>
      <c r="B1592" s="13">
        <v>41</v>
      </c>
      <c r="C1592" s="13">
        <v>30</v>
      </c>
      <c r="D1592" s="13">
        <v>125</v>
      </c>
      <c r="E1592" s="15">
        <v>1134</v>
      </c>
      <c r="F1592" s="14">
        <v>3.6155202821869487E-2</v>
      </c>
      <c r="G1592" s="14">
        <v>2.6455026455026454E-2</v>
      </c>
      <c r="H1592" s="14">
        <v>0.11022927689594356</v>
      </c>
      <c r="I1592" s="22">
        <f t="shared" si="72"/>
        <v>0.1728395061728395</v>
      </c>
      <c r="J1592" s="27"/>
      <c r="K1592" s="13">
        <v>39</v>
      </c>
      <c r="L1592" s="13">
        <v>30</v>
      </c>
      <c r="M1592" s="13">
        <v>120</v>
      </c>
      <c r="N1592" s="15">
        <v>1138</v>
      </c>
      <c r="O1592" s="14">
        <v>3.4270650263620389E-2</v>
      </c>
      <c r="P1592" s="14">
        <v>2.6362038664323375E-2</v>
      </c>
      <c r="Q1592" s="14">
        <v>0.1054481546572935</v>
      </c>
      <c r="R1592" s="22">
        <f t="shared" si="73"/>
        <v>0.16608084358523725</v>
      </c>
      <c r="S1592" s="10"/>
      <c r="T1592" s="21">
        <f t="shared" si="74"/>
        <v>0.16946017487903836</v>
      </c>
    </row>
    <row r="1593" spans="1:20" x14ac:dyDescent="0.25">
      <c r="A1593" t="s">
        <v>4914</v>
      </c>
      <c r="B1593" s="13">
        <v>5</v>
      </c>
      <c r="C1593" s="13">
        <v>7</v>
      </c>
      <c r="D1593" s="13">
        <v>64</v>
      </c>
      <c r="E1593" s="15">
        <v>1129</v>
      </c>
      <c r="F1593" s="14">
        <v>4.4286979627989375E-3</v>
      </c>
      <c r="G1593" s="14">
        <v>6.2001771479185119E-3</v>
      </c>
      <c r="H1593" s="14">
        <v>5.6687333923826397E-2</v>
      </c>
      <c r="I1593" s="22">
        <f t="shared" si="72"/>
        <v>6.7316209034543842E-2</v>
      </c>
      <c r="J1593" s="27"/>
      <c r="K1593" s="13">
        <v>5</v>
      </c>
      <c r="L1593" s="13">
        <v>6</v>
      </c>
      <c r="M1593" s="13">
        <v>61</v>
      </c>
      <c r="N1593" s="15">
        <v>1081</v>
      </c>
      <c r="O1593" s="14">
        <v>4.6253469010175763E-3</v>
      </c>
      <c r="P1593" s="14">
        <v>5.5504162812210914E-3</v>
      </c>
      <c r="Q1593" s="14">
        <v>5.6429232192414434E-2</v>
      </c>
      <c r="R1593" s="22">
        <f t="shared" si="73"/>
        <v>6.66049953746531E-2</v>
      </c>
      <c r="S1593" s="10"/>
      <c r="T1593" s="21">
        <f t="shared" si="74"/>
        <v>6.6960602204598471E-2</v>
      </c>
    </row>
    <row r="1594" spans="1:20" x14ac:dyDescent="0.25">
      <c r="A1594" t="s">
        <v>4897</v>
      </c>
      <c r="B1594" s="13">
        <v>3</v>
      </c>
      <c r="C1594" s="13">
        <v>30</v>
      </c>
      <c r="D1594" s="13">
        <v>45</v>
      </c>
      <c r="E1594" s="15">
        <v>1128</v>
      </c>
      <c r="F1594" s="14">
        <v>2.6595744680851063E-3</v>
      </c>
      <c r="G1594" s="14">
        <v>2.6595744680851064E-2</v>
      </c>
      <c r="H1594" s="14">
        <v>3.9893617021276598E-2</v>
      </c>
      <c r="I1594" s="22">
        <f t="shared" si="72"/>
        <v>6.9148936170212769E-2</v>
      </c>
      <c r="J1594" s="27"/>
      <c r="K1594" s="13">
        <v>3</v>
      </c>
      <c r="L1594" s="13">
        <v>34</v>
      </c>
      <c r="M1594" s="13">
        <v>41</v>
      </c>
      <c r="N1594" s="15">
        <v>1164</v>
      </c>
      <c r="O1594" s="14">
        <v>2.5773195876288659E-3</v>
      </c>
      <c r="P1594" s="14">
        <v>2.9209621993127148E-2</v>
      </c>
      <c r="Q1594" s="14">
        <v>3.5223367697594501E-2</v>
      </c>
      <c r="R1594" s="22">
        <f t="shared" si="73"/>
        <v>6.7010309278350513E-2</v>
      </c>
      <c r="S1594" s="10"/>
      <c r="T1594" s="21">
        <f t="shared" si="74"/>
        <v>6.8079622724281641E-2</v>
      </c>
    </row>
    <row r="1595" spans="1:20" x14ac:dyDescent="0.25">
      <c r="A1595" t="s">
        <v>4629</v>
      </c>
      <c r="B1595" s="13">
        <v>12</v>
      </c>
      <c r="C1595" s="13">
        <v>17</v>
      </c>
      <c r="D1595" s="13">
        <v>74</v>
      </c>
      <c r="E1595" s="15">
        <v>1127</v>
      </c>
      <c r="F1595" s="14">
        <v>1.064773735581189E-2</v>
      </c>
      <c r="G1595" s="14">
        <v>1.5084294587400177E-2</v>
      </c>
      <c r="H1595" s="14">
        <v>6.566104702750665E-2</v>
      </c>
      <c r="I1595" s="22">
        <f t="shared" si="72"/>
        <v>9.1393078970718716E-2</v>
      </c>
      <c r="J1595" s="27"/>
      <c r="K1595" s="13">
        <v>13</v>
      </c>
      <c r="L1595" s="13">
        <v>19</v>
      </c>
      <c r="M1595" s="13">
        <v>44</v>
      </c>
      <c r="N1595" s="15">
        <v>595</v>
      </c>
      <c r="O1595" s="14">
        <v>2.1848739495798318E-2</v>
      </c>
      <c r="P1595" s="14">
        <v>3.1932773109243695E-2</v>
      </c>
      <c r="Q1595" s="14">
        <v>7.3949579831932774E-2</v>
      </c>
      <c r="R1595" s="22">
        <f t="shared" si="73"/>
        <v>0.12773109243697478</v>
      </c>
      <c r="S1595" s="10"/>
      <c r="T1595" s="21">
        <f t="shared" si="74"/>
        <v>0.10956208570384675</v>
      </c>
    </row>
    <row r="1596" spans="1:20" x14ac:dyDescent="0.25">
      <c r="A1596" t="s">
        <v>3932</v>
      </c>
      <c r="B1596" s="13">
        <v>63</v>
      </c>
      <c r="C1596" s="13">
        <v>23</v>
      </c>
      <c r="D1596" s="13">
        <v>75</v>
      </c>
      <c r="E1596" s="15">
        <v>1126</v>
      </c>
      <c r="F1596" s="14">
        <v>5.5950266429840141E-2</v>
      </c>
      <c r="G1596" s="14">
        <v>2.0426287744227355E-2</v>
      </c>
      <c r="H1596" s="14">
        <v>6.660746003552398E-2</v>
      </c>
      <c r="I1596" s="22">
        <f t="shared" si="72"/>
        <v>0.14298401420959148</v>
      </c>
      <c r="J1596" s="27"/>
      <c r="K1596" s="13">
        <v>66</v>
      </c>
      <c r="L1596" s="13">
        <v>14</v>
      </c>
      <c r="M1596" s="13">
        <v>71</v>
      </c>
      <c r="N1596" s="15">
        <v>1105</v>
      </c>
      <c r="O1596" s="14">
        <v>5.972850678733032E-2</v>
      </c>
      <c r="P1596" s="14">
        <v>1.2669683257918552E-2</v>
      </c>
      <c r="Q1596" s="14">
        <v>6.4253393665158365E-2</v>
      </c>
      <c r="R1596" s="22">
        <f t="shared" si="73"/>
        <v>0.13665158371040723</v>
      </c>
      <c r="S1596" s="10"/>
      <c r="T1596" s="21">
        <f t="shared" si="74"/>
        <v>0.13981779895999935</v>
      </c>
    </row>
    <row r="1597" spans="1:20" x14ac:dyDescent="0.25">
      <c r="A1597" t="s">
        <v>2810</v>
      </c>
      <c r="B1597" s="13">
        <v>28</v>
      </c>
      <c r="C1597" s="13">
        <v>10</v>
      </c>
      <c r="D1597" s="13">
        <v>166</v>
      </c>
      <c r="E1597" s="15">
        <v>1124</v>
      </c>
      <c r="F1597" s="14">
        <v>2.491103202846975E-2</v>
      </c>
      <c r="G1597" s="14">
        <v>8.8967971530249119E-3</v>
      </c>
      <c r="H1597" s="14">
        <v>0.14768683274021352</v>
      </c>
      <c r="I1597" s="22">
        <f t="shared" si="72"/>
        <v>0.18149466192170818</v>
      </c>
      <c r="J1597" s="27"/>
      <c r="K1597" s="13">
        <v>26</v>
      </c>
      <c r="L1597" s="13">
        <v>8</v>
      </c>
      <c r="M1597" s="13">
        <v>133</v>
      </c>
      <c r="N1597" s="15">
        <v>886</v>
      </c>
      <c r="O1597" s="14">
        <v>2.9345372460496615E-2</v>
      </c>
      <c r="P1597" s="14">
        <v>9.0293453724604959E-3</v>
      </c>
      <c r="Q1597" s="14">
        <v>0.15011286681715574</v>
      </c>
      <c r="R1597" s="22">
        <f t="shared" si="73"/>
        <v>0.18848758465011287</v>
      </c>
      <c r="S1597" s="10"/>
      <c r="T1597" s="21">
        <f t="shared" si="74"/>
        <v>0.18499112328591052</v>
      </c>
    </row>
    <row r="1598" spans="1:20" x14ac:dyDescent="0.25">
      <c r="A1598" t="s">
        <v>1309</v>
      </c>
      <c r="B1598" s="13">
        <v>22</v>
      </c>
      <c r="C1598" s="13">
        <v>7</v>
      </c>
      <c r="D1598" s="13">
        <v>97</v>
      </c>
      <c r="E1598" s="15">
        <v>1123</v>
      </c>
      <c r="F1598" s="14">
        <v>1.9590382902938557E-2</v>
      </c>
      <c r="G1598" s="14">
        <v>6.2333036509349959E-3</v>
      </c>
      <c r="H1598" s="14">
        <v>8.637577916295637E-2</v>
      </c>
      <c r="I1598" s="22">
        <f t="shared" si="72"/>
        <v>0.11219946571682991</v>
      </c>
      <c r="J1598" s="27"/>
      <c r="K1598" s="13">
        <v>24</v>
      </c>
      <c r="L1598" s="13">
        <v>7</v>
      </c>
      <c r="M1598" s="13">
        <v>97</v>
      </c>
      <c r="N1598" s="15">
        <v>977</v>
      </c>
      <c r="O1598" s="14">
        <v>2.4564994882292732E-2</v>
      </c>
      <c r="P1598" s="14">
        <v>7.164790174002047E-3</v>
      </c>
      <c r="Q1598" s="14">
        <v>9.9283520982599793E-2</v>
      </c>
      <c r="R1598" s="22">
        <f t="shared" si="73"/>
        <v>0.13101330603889458</v>
      </c>
      <c r="S1598" s="10"/>
      <c r="T1598" s="21">
        <f t="shared" si="74"/>
        <v>0.12160638587786224</v>
      </c>
    </row>
    <row r="1599" spans="1:20" x14ac:dyDescent="0.25">
      <c r="A1599" t="s">
        <v>671</v>
      </c>
      <c r="B1599" s="13">
        <v>14</v>
      </c>
      <c r="C1599" s="13">
        <v>4</v>
      </c>
      <c r="D1599" s="13">
        <v>71</v>
      </c>
      <c r="E1599" s="15">
        <v>1123</v>
      </c>
      <c r="F1599" s="14">
        <v>1.2466607301869992E-2</v>
      </c>
      <c r="G1599" s="14">
        <v>3.5618878005342831E-3</v>
      </c>
      <c r="H1599" s="14">
        <v>6.3223508459483532E-2</v>
      </c>
      <c r="I1599" s="22">
        <f t="shared" si="72"/>
        <v>7.9252003561887802E-2</v>
      </c>
      <c r="J1599" s="27"/>
      <c r="K1599" s="13">
        <v>15</v>
      </c>
      <c r="L1599" s="13">
        <v>5</v>
      </c>
      <c r="M1599" s="13">
        <v>77</v>
      </c>
      <c r="N1599" s="15">
        <v>1138</v>
      </c>
      <c r="O1599" s="14">
        <v>1.3181019332161687E-2</v>
      </c>
      <c r="P1599" s="14">
        <v>4.3936731107205628E-3</v>
      </c>
      <c r="Q1599" s="14">
        <v>6.7662565905096658E-2</v>
      </c>
      <c r="R1599" s="22">
        <f t="shared" si="73"/>
        <v>8.5237258347978906E-2</v>
      </c>
      <c r="S1599" s="10"/>
      <c r="T1599" s="21">
        <f t="shared" si="74"/>
        <v>8.2244630954933354E-2</v>
      </c>
    </row>
    <row r="1600" spans="1:20" x14ac:dyDescent="0.25">
      <c r="A1600" t="s">
        <v>2957</v>
      </c>
      <c r="B1600" s="13">
        <v>14</v>
      </c>
      <c r="C1600" s="13">
        <v>9</v>
      </c>
      <c r="D1600" s="13">
        <v>41</v>
      </c>
      <c r="E1600" s="15">
        <v>1122</v>
      </c>
      <c r="F1600" s="14">
        <v>1.2477718360071301E-2</v>
      </c>
      <c r="G1600" s="14">
        <v>8.0213903743315516E-3</v>
      </c>
      <c r="H1600" s="14">
        <v>3.6541889483065956E-2</v>
      </c>
      <c r="I1600" s="22">
        <f t="shared" si="72"/>
        <v>5.7040998217468802E-2</v>
      </c>
      <c r="J1600" s="27"/>
      <c r="K1600" s="13">
        <v>12</v>
      </c>
      <c r="L1600" s="13">
        <v>12</v>
      </c>
      <c r="M1600" s="13">
        <v>39</v>
      </c>
      <c r="N1600" s="15">
        <v>1046</v>
      </c>
      <c r="O1600" s="14">
        <v>1.1472275334608031E-2</v>
      </c>
      <c r="P1600" s="14">
        <v>1.1472275334608031E-2</v>
      </c>
      <c r="Q1600" s="14">
        <v>3.7284894837476101E-2</v>
      </c>
      <c r="R1600" s="22">
        <f t="shared" si="73"/>
        <v>6.022944550669216E-2</v>
      </c>
      <c r="S1600" s="10"/>
      <c r="T1600" s="21">
        <f t="shared" si="74"/>
        <v>5.8635221862080478E-2</v>
      </c>
    </row>
    <row r="1601" spans="1:20" x14ac:dyDescent="0.25">
      <c r="A1601" t="s">
        <v>693</v>
      </c>
      <c r="B1601" s="13">
        <v>26</v>
      </c>
      <c r="C1601" s="13">
        <v>147</v>
      </c>
      <c r="D1601" s="13">
        <v>70</v>
      </c>
      <c r="E1601" s="15">
        <v>1122</v>
      </c>
      <c r="F1601" s="14">
        <v>2.3172905525846704E-2</v>
      </c>
      <c r="G1601" s="14">
        <v>0.13101604278074866</v>
      </c>
      <c r="H1601" s="14">
        <v>6.2388591800356503E-2</v>
      </c>
      <c r="I1601" s="22">
        <f t="shared" si="72"/>
        <v>0.21657754010695188</v>
      </c>
      <c r="J1601" s="27"/>
      <c r="K1601" s="13">
        <v>25</v>
      </c>
      <c r="L1601" s="13">
        <v>133</v>
      </c>
      <c r="M1601" s="13">
        <v>64</v>
      </c>
      <c r="N1601" s="15">
        <v>986</v>
      </c>
      <c r="O1601" s="14">
        <v>2.5354969574036511E-2</v>
      </c>
      <c r="P1601" s="14">
        <v>0.13488843813387424</v>
      </c>
      <c r="Q1601" s="14">
        <v>6.4908722109533468E-2</v>
      </c>
      <c r="R1601" s="22">
        <f t="shared" si="73"/>
        <v>0.22515212981744423</v>
      </c>
      <c r="S1601" s="10"/>
      <c r="T1601" s="21">
        <f t="shared" si="74"/>
        <v>0.22086483496219805</v>
      </c>
    </row>
    <row r="1602" spans="1:20" x14ac:dyDescent="0.25">
      <c r="A1602" t="s">
        <v>6319</v>
      </c>
      <c r="B1602" s="13">
        <v>8</v>
      </c>
      <c r="C1602" s="13">
        <v>28</v>
      </c>
      <c r="D1602" s="13">
        <v>45</v>
      </c>
      <c r="E1602" s="15">
        <v>1119</v>
      </c>
      <c r="F1602" s="14">
        <v>7.1492403932082215E-3</v>
      </c>
      <c r="G1602" s="14">
        <v>2.5022341376228777E-2</v>
      </c>
      <c r="H1602" s="14">
        <v>4.0214477211796246E-2</v>
      </c>
      <c r="I1602" s="22">
        <f t="shared" si="72"/>
        <v>7.2386058981233251E-2</v>
      </c>
      <c r="J1602" s="27"/>
      <c r="K1602" s="13">
        <v>8</v>
      </c>
      <c r="L1602" s="13">
        <v>29</v>
      </c>
      <c r="M1602" s="13">
        <v>38</v>
      </c>
      <c r="N1602" s="15">
        <v>1106</v>
      </c>
      <c r="O1602" s="14">
        <v>7.2332730560578659E-3</v>
      </c>
      <c r="P1602" s="14">
        <v>2.6220614828209764E-2</v>
      </c>
      <c r="Q1602" s="14">
        <v>3.4358047016274866E-2</v>
      </c>
      <c r="R1602" s="22">
        <f t="shared" si="73"/>
        <v>6.7811934900542492E-2</v>
      </c>
      <c r="S1602" s="10"/>
      <c r="T1602" s="21">
        <f t="shared" si="74"/>
        <v>7.0098996940887864E-2</v>
      </c>
    </row>
    <row r="1603" spans="1:20" x14ac:dyDescent="0.25">
      <c r="A1603" t="s">
        <v>5207</v>
      </c>
      <c r="B1603" s="13">
        <v>8</v>
      </c>
      <c r="C1603" s="13">
        <v>6</v>
      </c>
      <c r="D1603" s="13">
        <v>35</v>
      </c>
      <c r="E1603" s="15">
        <v>1119</v>
      </c>
      <c r="F1603" s="14">
        <v>7.1492403932082215E-3</v>
      </c>
      <c r="G1603" s="14">
        <v>5.3619302949061663E-3</v>
      </c>
      <c r="H1603" s="14">
        <v>3.1277926720285967E-2</v>
      </c>
      <c r="I1603" s="22">
        <f t="shared" si="72"/>
        <v>4.3789097408400354E-2</v>
      </c>
      <c r="J1603" s="27"/>
      <c r="K1603" s="13">
        <v>8</v>
      </c>
      <c r="L1603" s="13">
        <v>6</v>
      </c>
      <c r="M1603" s="13">
        <v>35</v>
      </c>
      <c r="N1603" s="15">
        <v>1109</v>
      </c>
      <c r="O1603" s="14">
        <v>7.2137060414788094E-3</v>
      </c>
      <c r="P1603" s="14">
        <v>5.4102795311091077E-3</v>
      </c>
      <c r="Q1603" s="14">
        <v>3.1559963931469794E-2</v>
      </c>
      <c r="R1603" s="22">
        <f t="shared" si="73"/>
        <v>4.4183949504057712E-2</v>
      </c>
      <c r="S1603" s="10"/>
      <c r="T1603" s="21">
        <f t="shared" si="74"/>
        <v>4.3986523456229033E-2</v>
      </c>
    </row>
    <row r="1604" spans="1:20" x14ac:dyDescent="0.25">
      <c r="A1604" t="s">
        <v>2235</v>
      </c>
      <c r="B1604" s="13">
        <v>22</v>
      </c>
      <c r="C1604" s="13">
        <v>28</v>
      </c>
      <c r="D1604" s="13">
        <v>173</v>
      </c>
      <c r="E1604" s="15">
        <v>1117</v>
      </c>
      <c r="F1604" s="14">
        <v>1.9695613249776187E-2</v>
      </c>
      <c r="G1604" s="14">
        <v>2.5067144136078783E-2</v>
      </c>
      <c r="H1604" s="14">
        <v>0.15487914055505819</v>
      </c>
      <c r="I1604" s="22">
        <f t="shared" si="72"/>
        <v>0.19964189794091317</v>
      </c>
      <c r="J1604" s="27"/>
      <c r="K1604" s="13">
        <v>20</v>
      </c>
      <c r="L1604" s="13">
        <v>29</v>
      </c>
      <c r="M1604" s="13">
        <v>172</v>
      </c>
      <c r="N1604" s="15">
        <v>1132</v>
      </c>
      <c r="O1604" s="14">
        <v>1.7667844522968199E-2</v>
      </c>
      <c r="P1604" s="14">
        <v>2.5618374558303889E-2</v>
      </c>
      <c r="Q1604" s="14">
        <v>0.1519434628975265</v>
      </c>
      <c r="R1604" s="22">
        <f t="shared" si="73"/>
        <v>0.19522968197879859</v>
      </c>
      <c r="S1604" s="10"/>
      <c r="T1604" s="21">
        <f t="shared" si="74"/>
        <v>0.19743578995985589</v>
      </c>
    </row>
    <row r="1605" spans="1:20" x14ac:dyDescent="0.25">
      <c r="A1605" t="s">
        <v>4619</v>
      </c>
      <c r="B1605" s="13">
        <v>7</v>
      </c>
      <c r="C1605" s="13">
        <v>8</v>
      </c>
      <c r="D1605" s="13">
        <v>201</v>
      </c>
      <c r="E1605" s="15">
        <v>1115</v>
      </c>
      <c r="F1605" s="14">
        <v>6.2780269058295961E-3</v>
      </c>
      <c r="G1605" s="14">
        <v>7.1748878923766817E-3</v>
      </c>
      <c r="H1605" s="14">
        <v>0.18026905829596412</v>
      </c>
      <c r="I1605" s="22">
        <f t="shared" si="72"/>
        <v>0.19372197309417041</v>
      </c>
      <c r="J1605" s="27"/>
      <c r="K1605" s="13">
        <v>9</v>
      </c>
      <c r="L1605" s="13">
        <v>8</v>
      </c>
      <c r="M1605" s="13">
        <v>210</v>
      </c>
      <c r="N1605" s="15">
        <v>1209</v>
      </c>
      <c r="O1605" s="14">
        <v>7.4441687344913151E-3</v>
      </c>
      <c r="P1605" s="14">
        <v>6.6170388751033912E-3</v>
      </c>
      <c r="Q1605" s="14">
        <v>0.17369727047146402</v>
      </c>
      <c r="R1605" s="22">
        <f t="shared" si="73"/>
        <v>0.18775847808105872</v>
      </c>
      <c r="S1605" s="10"/>
      <c r="T1605" s="21">
        <f t="shared" si="74"/>
        <v>0.19074022558761455</v>
      </c>
    </row>
    <row r="1606" spans="1:20" x14ac:dyDescent="0.25">
      <c r="A1606" t="s">
        <v>4943</v>
      </c>
      <c r="B1606" s="13">
        <v>32</v>
      </c>
      <c r="C1606" s="13">
        <v>46</v>
      </c>
      <c r="D1606" s="13">
        <v>66</v>
      </c>
      <c r="E1606" s="15">
        <v>1114</v>
      </c>
      <c r="F1606" s="14">
        <v>2.8725314183123879E-2</v>
      </c>
      <c r="G1606" s="14">
        <v>4.1292639138240578E-2</v>
      </c>
      <c r="H1606" s="14">
        <v>5.9245960502692999E-2</v>
      </c>
      <c r="I1606" s="22">
        <f t="shared" si="72"/>
        <v>0.12926391382405744</v>
      </c>
      <c r="J1606" s="27"/>
      <c r="K1606" s="13">
        <v>31</v>
      </c>
      <c r="L1606" s="13">
        <v>48</v>
      </c>
      <c r="M1606" s="13">
        <v>66</v>
      </c>
      <c r="N1606" s="15">
        <v>1093</v>
      </c>
      <c r="O1606" s="14">
        <v>2.8362305580969808E-2</v>
      </c>
      <c r="P1606" s="14">
        <v>4.3915827996340348E-2</v>
      </c>
      <c r="Q1606" s="14">
        <v>6.0384263494967977E-2</v>
      </c>
      <c r="R1606" s="22">
        <f t="shared" si="73"/>
        <v>0.13266239707227814</v>
      </c>
      <c r="S1606" s="10"/>
      <c r="T1606" s="21">
        <f t="shared" si="74"/>
        <v>0.13096315544816778</v>
      </c>
    </row>
    <row r="1607" spans="1:20" x14ac:dyDescent="0.25">
      <c r="A1607" t="s">
        <v>4732</v>
      </c>
      <c r="B1607" s="13">
        <v>41</v>
      </c>
      <c r="C1607" s="13">
        <v>74</v>
      </c>
      <c r="D1607" s="13">
        <v>197</v>
      </c>
      <c r="E1607" s="15">
        <v>1113</v>
      </c>
      <c r="F1607" s="14">
        <v>3.6837376460017966E-2</v>
      </c>
      <c r="G1607" s="14">
        <v>6.6486972147349499E-2</v>
      </c>
      <c r="H1607" s="14">
        <v>0.17699910152740342</v>
      </c>
      <c r="I1607" s="22">
        <f t="shared" si="72"/>
        <v>0.28032345013477089</v>
      </c>
      <c r="J1607" s="27"/>
      <c r="K1607" s="13">
        <v>43</v>
      </c>
      <c r="L1607" s="13">
        <v>83</v>
      </c>
      <c r="M1607" s="13">
        <v>177</v>
      </c>
      <c r="N1607" s="15">
        <v>1042</v>
      </c>
      <c r="O1607" s="14">
        <v>4.126679462571977E-2</v>
      </c>
      <c r="P1607" s="14">
        <v>7.9654510556621885E-2</v>
      </c>
      <c r="Q1607" s="14">
        <v>0.16986564299424184</v>
      </c>
      <c r="R1607" s="22">
        <f t="shared" si="73"/>
        <v>0.29078694817658352</v>
      </c>
      <c r="S1607" s="10"/>
      <c r="T1607" s="21">
        <f t="shared" si="74"/>
        <v>0.28555519915567718</v>
      </c>
    </row>
    <row r="1608" spans="1:20" x14ac:dyDescent="0.25">
      <c r="A1608" t="s">
        <v>3536</v>
      </c>
      <c r="B1608" s="13">
        <v>16</v>
      </c>
      <c r="C1608" s="13">
        <v>33</v>
      </c>
      <c r="D1608" s="13">
        <v>148</v>
      </c>
      <c r="E1608" s="15">
        <v>1113</v>
      </c>
      <c r="F1608" s="14">
        <v>1.4375561545372867E-2</v>
      </c>
      <c r="G1608" s="14">
        <v>2.9649595687331536E-2</v>
      </c>
      <c r="H1608" s="14">
        <v>0.132973944294699</v>
      </c>
      <c r="I1608" s="22">
        <f t="shared" ref="I1608:I1671" si="75">(B1608+C1608+D1608)/E1608</f>
        <v>0.17699910152740342</v>
      </c>
      <c r="J1608" s="27"/>
      <c r="K1608" s="13">
        <v>14</v>
      </c>
      <c r="L1608" s="13">
        <v>33</v>
      </c>
      <c r="M1608" s="13">
        <v>145</v>
      </c>
      <c r="N1608" s="15">
        <v>1115</v>
      </c>
      <c r="O1608" s="14">
        <v>1.2556053811659192E-2</v>
      </c>
      <c r="P1608" s="14">
        <v>2.9596412556053813E-2</v>
      </c>
      <c r="Q1608" s="14">
        <v>0.13004484304932734</v>
      </c>
      <c r="R1608" s="22">
        <f t="shared" ref="R1608:R1671" si="76">(K1608+L1608+M1608)/N1608</f>
        <v>0.17219730941704037</v>
      </c>
      <c r="S1608" s="10"/>
      <c r="T1608" s="21">
        <f t="shared" ref="T1608:T1671" si="77">AVERAGE(I1608,R1608)</f>
        <v>0.17459820547222188</v>
      </c>
    </row>
    <row r="1609" spans="1:20" x14ac:dyDescent="0.25">
      <c r="A1609" t="s">
        <v>675</v>
      </c>
      <c r="B1609" s="13">
        <v>9</v>
      </c>
      <c r="C1609" s="13">
        <v>51</v>
      </c>
      <c r="D1609" s="13">
        <v>75</v>
      </c>
      <c r="E1609" s="15">
        <v>1113</v>
      </c>
      <c r="F1609" s="14">
        <v>8.0862533692722376E-3</v>
      </c>
      <c r="G1609" s="14">
        <v>4.5822102425876012E-2</v>
      </c>
      <c r="H1609" s="14">
        <v>6.7385444743935305E-2</v>
      </c>
      <c r="I1609" s="22">
        <f t="shared" si="75"/>
        <v>0.12129380053908356</v>
      </c>
      <c r="J1609" s="27"/>
      <c r="K1609" s="13">
        <v>9</v>
      </c>
      <c r="L1609" s="13">
        <v>46</v>
      </c>
      <c r="M1609" s="13">
        <v>75</v>
      </c>
      <c r="N1609" s="15">
        <v>983</v>
      </c>
      <c r="O1609" s="14">
        <v>9.1556459816887082E-3</v>
      </c>
      <c r="P1609" s="14">
        <v>4.6795523906408953E-2</v>
      </c>
      <c r="Q1609" s="14">
        <v>7.6297049847405901E-2</v>
      </c>
      <c r="R1609" s="22">
        <f t="shared" si="76"/>
        <v>0.13224821973550355</v>
      </c>
      <c r="S1609" s="10"/>
      <c r="T1609" s="21">
        <f t="shared" si="77"/>
        <v>0.12677101013729355</v>
      </c>
    </row>
    <row r="1610" spans="1:20" x14ac:dyDescent="0.25">
      <c r="A1610" t="s">
        <v>5998</v>
      </c>
      <c r="B1610" s="13">
        <v>50</v>
      </c>
      <c r="C1610" s="13">
        <v>95</v>
      </c>
      <c r="D1610" s="13">
        <v>24</v>
      </c>
      <c r="E1610" s="15">
        <v>1109</v>
      </c>
      <c r="F1610" s="14">
        <v>4.5085662759242563E-2</v>
      </c>
      <c r="G1610" s="14">
        <v>8.5662759242560865E-2</v>
      </c>
      <c r="H1610" s="14">
        <v>2.1641118124436431E-2</v>
      </c>
      <c r="I1610" s="22">
        <f t="shared" si="75"/>
        <v>0.15238954012623984</v>
      </c>
      <c r="J1610" s="27"/>
      <c r="K1610" s="13">
        <v>44</v>
      </c>
      <c r="L1610" s="13">
        <v>91</v>
      </c>
      <c r="M1610" s="13">
        <v>24</v>
      </c>
      <c r="N1610" s="15">
        <v>1050</v>
      </c>
      <c r="O1610" s="14">
        <v>4.1904761904761903E-2</v>
      </c>
      <c r="P1610" s="14">
        <v>8.666666666666667E-2</v>
      </c>
      <c r="Q1610" s="14">
        <v>2.2857142857142857E-2</v>
      </c>
      <c r="R1610" s="22">
        <f t="shared" si="76"/>
        <v>0.15142857142857144</v>
      </c>
      <c r="S1610" s="10"/>
      <c r="T1610" s="21">
        <f t="shared" si="77"/>
        <v>0.15190905577740565</v>
      </c>
    </row>
    <row r="1611" spans="1:20" x14ac:dyDescent="0.25">
      <c r="A1611" t="s">
        <v>3401</v>
      </c>
      <c r="B1611" s="13">
        <v>39</v>
      </c>
      <c r="C1611" s="13">
        <v>62</v>
      </c>
      <c r="D1611" s="13">
        <v>95</v>
      </c>
      <c r="E1611" s="15">
        <v>1109</v>
      </c>
      <c r="F1611" s="14">
        <v>3.5166816952209197E-2</v>
      </c>
      <c r="G1611" s="14">
        <v>5.5906221821460773E-2</v>
      </c>
      <c r="H1611" s="14">
        <v>8.5662759242560865E-2</v>
      </c>
      <c r="I1611" s="22">
        <f t="shared" si="75"/>
        <v>0.17673579801623085</v>
      </c>
      <c r="J1611" s="27"/>
      <c r="K1611" s="13">
        <v>40</v>
      </c>
      <c r="L1611" s="13">
        <v>61</v>
      </c>
      <c r="M1611" s="13">
        <v>96</v>
      </c>
      <c r="N1611" s="15">
        <v>1101</v>
      </c>
      <c r="O1611" s="14">
        <v>3.6330608537693009E-2</v>
      </c>
      <c r="P1611" s="14">
        <v>5.5404178019981834E-2</v>
      </c>
      <c r="Q1611" s="14">
        <v>8.7193460490463212E-2</v>
      </c>
      <c r="R1611" s="22">
        <f t="shared" si="76"/>
        <v>0.17892824704813806</v>
      </c>
      <c r="S1611" s="10"/>
      <c r="T1611" s="21">
        <f t="shared" si="77"/>
        <v>0.17783202253218444</v>
      </c>
    </row>
    <row r="1612" spans="1:20" x14ac:dyDescent="0.25">
      <c r="A1612" t="s">
        <v>3113</v>
      </c>
      <c r="B1612" s="13">
        <v>6</v>
      </c>
      <c r="C1612" s="13">
        <v>6</v>
      </c>
      <c r="D1612" s="13">
        <v>28</v>
      </c>
      <c r="E1612" s="15">
        <v>1109</v>
      </c>
      <c r="F1612" s="14">
        <v>5.4102795311091077E-3</v>
      </c>
      <c r="G1612" s="14">
        <v>5.4102795311091077E-3</v>
      </c>
      <c r="H1612" s="14">
        <v>2.5247971145175834E-2</v>
      </c>
      <c r="I1612" s="22">
        <f t="shared" si="75"/>
        <v>3.6068530207394048E-2</v>
      </c>
      <c r="J1612" s="27"/>
      <c r="K1612" s="13">
        <v>5</v>
      </c>
      <c r="L1612" s="13">
        <v>18</v>
      </c>
      <c r="M1612" s="13">
        <v>82</v>
      </c>
      <c r="N1612" s="15">
        <v>2668</v>
      </c>
      <c r="O1612" s="14">
        <v>1.8740629685157421E-3</v>
      </c>
      <c r="P1612" s="14">
        <v>6.746626686656672E-3</v>
      </c>
      <c r="Q1612" s="14">
        <v>3.073463268365817E-2</v>
      </c>
      <c r="R1612" s="22">
        <f t="shared" si="76"/>
        <v>3.9355322338830587E-2</v>
      </c>
      <c r="S1612" s="10"/>
      <c r="T1612" s="21">
        <f t="shared" si="77"/>
        <v>3.7711926273112317E-2</v>
      </c>
    </row>
    <row r="1613" spans="1:20" x14ac:dyDescent="0.25">
      <c r="A1613" t="s">
        <v>875</v>
      </c>
      <c r="B1613" s="13">
        <v>22</v>
      </c>
      <c r="C1613" s="13">
        <v>60</v>
      </c>
      <c r="D1613" s="13">
        <v>86</v>
      </c>
      <c r="E1613" s="15">
        <v>1106</v>
      </c>
      <c r="F1613" s="14">
        <v>1.9891500904159132E-2</v>
      </c>
      <c r="G1613" s="14">
        <v>5.4249547920433995E-2</v>
      </c>
      <c r="H1613" s="14">
        <v>7.7757685352622063E-2</v>
      </c>
      <c r="I1613" s="22">
        <f t="shared" si="75"/>
        <v>0.15189873417721519</v>
      </c>
      <c r="J1613" s="27"/>
      <c r="K1613" s="13">
        <v>25</v>
      </c>
      <c r="L1613" s="13">
        <v>57</v>
      </c>
      <c r="M1613" s="13">
        <v>89</v>
      </c>
      <c r="N1613" s="15">
        <v>1144</v>
      </c>
      <c r="O1613" s="14">
        <v>2.1853146853146852E-2</v>
      </c>
      <c r="P1613" s="14">
        <v>4.9825174825174824E-2</v>
      </c>
      <c r="Q1613" s="14">
        <v>7.77972027972028E-2</v>
      </c>
      <c r="R1613" s="22">
        <f t="shared" si="76"/>
        <v>0.14947552447552448</v>
      </c>
      <c r="S1613" s="10"/>
      <c r="T1613" s="21">
        <f t="shared" si="77"/>
        <v>0.15068712932636985</v>
      </c>
    </row>
    <row r="1614" spans="1:20" x14ac:dyDescent="0.25">
      <c r="A1614" t="s">
        <v>5423</v>
      </c>
      <c r="B1614" s="13">
        <v>24</v>
      </c>
      <c r="C1614" s="13">
        <v>126</v>
      </c>
      <c r="D1614" s="13">
        <v>66</v>
      </c>
      <c r="E1614" s="15">
        <v>1105</v>
      </c>
      <c r="F1614" s="14">
        <v>2.171945701357466E-2</v>
      </c>
      <c r="G1614" s="14">
        <v>0.11402714932126697</v>
      </c>
      <c r="H1614" s="14">
        <v>5.972850678733032E-2</v>
      </c>
      <c r="I1614" s="22">
        <f t="shared" si="75"/>
        <v>0.19547511312217195</v>
      </c>
      <c r="J1614" s="27"/>
      <c r="K1614" s="13">
        <v>25</v>
      </c>
      <c r="L1614" s="13">
        <v>120</v>
      </c>
      <c r="M1614" s="13">
        <v>56</v>
      </c>
      <c r="N1614" s="15">
        <v>1065</v>
      </c>
      <c r="O1614" s="14">
        <v>2.3474178403755867E-2</v>
      </c>
      <c r="P1614" s="14">
        <v>0.11267605633802817</v>
      </c>
      <c r="Q1614" s="14">
        <v>5.2582159624413143E-2</v>
      </c>
      <c r="R1614" s="22">
        <f t="shared" si="76"/>
        <v>0.18873239436619718</v>
      </c>
      <c r="S1614" s="10"/>
      <c r="T1614" s="21">
        <f t="shared" si="77"/>
        <v>0.19210375374418456</v>
      </c>
    </row>
    <row r="1615" spans="1:20" x14ac:dyDescent="0.25">
      <c r="A1615" t="s">
        <v>2791</v>
      </c>
      <c r="B1615" s="13">
        <v>26</v>
      </c>
      <c r="C1615" s="13">
        <v>44</v>
      </c>
      <c r="D1615" s="13">
        <v>117</v>
      </c>
      <c r="E1615" s="15">
        <v>1105</v>
      </c>
      <c r="F1615" s="14">
        <v>2.3529411764705882E-2</v>
      </c>
      <c r="G1615" s="14">
        <v>3.9819004524886875E-2</v>
      </c>
      <c r="H1615" s="14">
        <v>0.10588235294117647</v>
      </c>
      <c r="I1615" s="22">
        <f t="shared" si="75"/>
        <v>0.16923076923076924</v>
      </c>
      <c r="J1615" s="27"/>
      <c r="K1615" s="13">
        <v>25</v>
      </c>
      <c r="L1615" s="13">
        <v>48</v>
      </c>
      <c r="M1615" s="13">
        <v>121</v>
      </c>
      <c r="N1615" s="15">
        <v>1190</v>
      </c>
      <c r="O1615" s="14">
        <v>2.100840336134454E-2</v>
      </c>
      <c r="P1615" s="14">
        <v>4.0336134453781515E-2</v>
      </c>
      <c r="Q1615" s="14">
        <v>0.10168067226890756</v>
      </c>
      <c r="R1615" s="22">
        <f t="shared" si="76"/>
        <v>0.16302521008403362</v>
      </c>
      <c r="S1615" s="10"/>
      <c r="T1615" s="21">
        <f t="shared" si="77"/>
        <v>0.16612798965740144</v>
      </c>
    </row>
    <row r="1616" spans="1:20" x14ac:dyDescent="0.25">
      <c r="A1616" t="s">
        <v>496</v>
      </c>
      <c r="B1616" s="13">
        <v>53</v>
      </c>
      <c r="C1616" s="13">
        <v>20</v>
      </c>
      <c r="D1616" s="13">
        <v>239</v>
      </c>
      <c r="E1616" s="15">
        <v>1105</v>
      </c>
      <c r="F1616" s="14">
        <v>4.7963800904977379E-2</v>
      </c>
      <c r="G1616" s="14">
        <v>1.8099547511312219E-2</v>
      </c>
      <c r="H1616" s="14">
        <v>0.216289592760181</v>
      </c>
      <c r="I1616" s="22">
        <f t="shared" si="75"/>
        <v>0.28235294117647058</v>
      </c>
      <c r="J1616" s="27"/>
      <c r="K1616" s="13">
        <v>54</v>
      </c>
      <c r="L1616" s="13">
        <v>21</v>
      </c>
      <c r="M1616" s="13">
        <v>224</v>
      </c>
      <c r="N1616" s="15">
        <v>1010</v>
      </c>
      <c r="O1616" s="14">
        <v>5.3465346534653464E-2</v>
      </c>
      <c r="P1616" s="14">
        <v>2.0792079207920793E-2</v>
      </c>
      <c r="Q1616" s="14">
        <v>0.22178217821782178</v>
      </c>
      <c r="R1616" s="22">
        <f t="shared" si="76"/>
        <v>0.29603960396039602</v>
      </c>
      <c r="S1616" s="10"/>
      <c r="T1616" s="21">
        <f t="shared" si="77"/>
        <v>0.28919627256843328</v>
      </c>
    </row>
    <row r="1617" spans="1:20" x14ac:dyDescent="0.25">
      <c r="A1617" t="s">
        <v>2182</v>
      </c>
      <c r="B1617" s="13">
        <v>36</v>
      </c>
      <c r="C1617" s="13">
        <v>74</v>
      </c>
      <c r="D1617" s="13">
        <v>165</v>
      </c>
      <c r="E1617" s="15">
        <v>1104</v>
      </c>
      <c r="F1617" s="14">
        <v>3.2608695652173912E-2</v>
      </c>
      <c r="G1617" s="14">
        <v>6.7028985507246383E-2</v>
      </c>
      <c r="H1617" s="14">
        <v>0.14945652173913043</v>
      </c>
      <c r="I1617" s="22">
        <f t="shared" si="75"/>
        <v>0.24909420289855072</v>
      </c>
      <c r="J1617" s="27"/>
      <c r="K1617" s="13">
        <v>41</v>
      </c>
      <c r="L1617" s="13">
        <v>65</v>
      </c>
      <c r="M1617" s="13">
        <v>163</v>
      </c>
      <c r="N1617" s="15">
        <v>1191</v>
      </c>
      <c r="O1617" s="14">
        <v>3.4424853064651553E-2</v>
      </c>
      <c r="P1617" s="14">
        <v>5.4575986565910999E-2</v>
      </c>
      <c r="Q1617" s="14">
        <v>0.13685978169605373</v>
      </c>
      <c r="R1617" s="22">
        <f t="shared" si="76"/>
        <v>0.2258606213266163</v>
      </c>
      <c r="S1617" s="10"/>
      <c r="T1617" s="21">
        <f t="shared" si="77"/>
        <v>0.2374774121125835</v>
      </c>
    </row>
    <row r="1618" spans="1:20" x14ac:dyDescent="0.25">
      <c r="A1618" t="s">
        <v>1808</v>
      </c>
      <c r="B1618" s="13">
        <v>11</v>
      </c>
      <c r="C1618" s="13">
        <v>16</v>
      </c>
      <c r="D1618" s="13">
        <v>35</v>
      </c>
      <c r="E1618" s="15">
        <v>1103</v>
      </c>
      <c r="F1618" s="14">
        <v>9.9728014505893019E-3</v>
      </c>
      <c r="G1618" s="14">
        <v>1.4505893019038985E-2</v>
      </c>
      <c r="H1618" s="14">
        <v>3.1731640979147782E-2</v>
      </c>
      <c r="I1618" s="22">
        <f t="shared" si="75"/>
        <v>5.6210335448776065E-2</v>
      </c>
      <c r="J1618" s="27"/>
      <c r="K1618" s="13">
        <v>10</v>
      </c>
      <c r="L1618" s="13">
        <v>14</v>
      </c>
      <c r="M1618" s="13">
        <v>33</v>
      </c>
      <c r="N1618" s="15">
        <v>1129</v>
      </c>
      <c r="O1618" s="14">
        <v>8.8573959255978749E-3</v>
      </c>
      <c r="P1618" s="14">
        <v>1.2400354295837024E-2</v>
      </c>
      <c r="Q1618" s="14">
        <v>2.9229406554472984E-2</v>
      </c>
      <c r="R1618" s="22">
        <f t="shared" si="76"/>
        <v>5.0487156775907885E-2</v>
      </c>
      <c r="S1618" s="10"/>
      <c r="T1618" s="21">
        <f t="shared" si="77"/>
        <v>5.3348746112341972E-2</v>
      </c>
    </row>
    <row r="1619" spans="1:20" x14ac:dyDescent="0.25">
      <c r="A1619" t="s">
        <v>2168</v>
      </c>
      <c r="B1619" s="13">
        <v>23</v>
      </c>
      <c r="C1619" s="13">
        <v>157</v>
      </c>
      <c r="D1619" s="13">
        <v>80</v>
      </c>
      <c r="E1619" s="15">
        <v>1103</v>
      </c>
      <c r="F1619" s="14">
        <v>2.085222121486854E-2</v>
      </c>
      <c r="G1619" s="14">
        <v>0.14233907524932005</v>
      </c>
      <c r="H1619" s="14">
        <v>7.2529465095194923E-2</v>
      </c>
      <c r="I1619" s="22">
        <f t="shared" si="75"/>
        <v>0.23572076155938351</v>
      </c>
      <c r="J1619" s="27"/>
      <c r="K1619" s="13">
        <v>22</v>
      </c>
      <c r="L1619" s="13">
        <v>162</v>
      </c>
      <c r="M1619" s="13">
        <v>80</v>
      </c>
      <c r="N1619" s="15">
        <v>1109</v>
      </c>
      <c r="O1619" s="14">
        <v>1.9837691614066726E-2</v>
      </c>
      <c r="P1619" s="14">
        <v>0.14607754733994591</v>
      </c>
      <c r="Q1619" s="14">
        <v>7.2137060414788096E-2</v>
      </c>
      <c r="R1619" s="22">
        <f t="shared" si="76"/>
        <v>0.23805229936880073</v>
      </c>
      <c r="S1619" s="10"/>
      <c r="T1619" s="21">
        <f t="shared" si="77"/>
        <v>0.23688653046409214</v>
      </c>
    </row>
    <row r="1620" spans="1:20" x14ac:dyDescent="0.25">
      <c r="A1620" t="s">
        <v>2316</v>
      </c>
      <c r="B1620" s="13">
        <v>16</v>
      </c>
      <c r="C1620" s="13">
        <v>42</v>
      </c>
      <c r="D1620" s="13">
        <v>64</v>
      </c>
      <c r="E1620" s="15">
        <v>1101</v>
      </c>
      <c r="F1620" s="14">
        <v>1.4532243415077202E-2</v>
      </c>
      <c r="G1620" s="14">
        <v>3.8147138964577658E-2</v>
      </c>
      <c r="H1620" s="14">
        <v>5.8128973660308808E-2</v>
      </c>
      <c r="I1620" s="22">
        <f t="shared" si="75"/>
        <v>0.11080835603996367</v>
      </c>
      <c r="J1620" s="27"/>
      <c r="K1620" s="13">
        <v>14</v>
      </c>
      <c r="L1620" s="13">
        <v>43</v>
      </c>
      <c r="M1620" s="13">
        <v>66</v>
      </c>
      <c r="N1620" s="15">
        <v>1126</v>
      </c>
      <c r="O1620" s="14">
        <v>1.2433392539964476E-2</v>
      </c>
      <c r="P1620" s="14">
        <v>3.8188277087033748E-2</v>
      </c>
      <c r="Q1620" s="14">
        <v>5.8614564831261103E-2</v>
      </c>
      <c r="R1620" s="22">
        <f t="shared" si="76"/>
        <v>0.10923623445825932</v>
      </c>
      <c r="S1620" s="10"/>
      <c r="T1620" s="21">
        <f t="shared" si="77"/>
        <v>0.1100222952491115</v>
      </c>
    </row>
    <row r="1621" spans="1:20" x14ac:dyDescent="0.25">
      <c r="A1621" t="s">
        <v>3530</v>
      </c>
      <c r="B1621" s="13">
        <v>19</v>
      </c>
      <c r="C1621" s="13">
        <v>47</v>
      </c>
      <c r="D1621" s="13">
        <v>132</v>
      </c>
      <c r="E1621" s="15">
        <v>1100</v>
      </c>
      <c r="F1621" s="14">
        <v>1.7272727272727273E-2</v>
      </c>
      <c r="G1621" s="14">
        <v>4.2727272727272725E-2</v>
      </c>
      <c r="H1621" s="14">
        <v>0.12</v>
      </c>
      <c r="I1621" s="22">
        <f t="shared" si="75"/>
        <v>0.18</v>
      </c>
      <c r="J1621" s="27"/>
      <c r="K1621" s="13">
        <v>21</v>
      </c>
      <c r="L1621" s="13">
        <v>45</v>
      </c>
      <c r="M1621" s="13">
        <v>120</v>
      </c>
      <c r="N1621" s="15">
        <v>1088</v>
      </c>
      <c r="O1621" s="14">
        <v>1.9301470588235295E-2</v>
      </c>
      <c r="P1621" s="14">
        <v>4.1360294117647058E-2</v>
      </c>
      <c r="Q1621" s="14">
        <v>0.11029411764705882</v>
      </c>
      <c r="R1621" s="22">
        <f t="shared" si="76"/>
        <v>0.17095588235294118</v>
      </c>
      <c r="S1621" s="10"/>
      <c r="T1621" s="21">
        <f t="shared" si="77"/>
        <v>0.17547794117647059</v>
      </c>
    </row>
    <row r="1622" spans="1:20" x14ac:dyDescent="0.25">
      <c r="A1622" t="s">
        <v>3851</v>
      </c>
      <c r="B1622" s="13">
        <v>86</v>
      </c>
      <c r="C1622" s="13">
        <v>91</v>
      </c>
      <c r="D1622" s="13">
        <v>85</v>
      </c>
      <c r="E1622" s="15">
        <v>1098</v>
      </c>
      <c r="F1622" s="14">
        <v>7.8324225865209471E-2</v>
      </c>
      <c r="G1622" s="14">
        <v>8.2877959927140255E-2</v>
      </c>
      <c r="H1622" s="14">
        <v>7.7413479052823309E-2</v>
      </c>
      <c r="I1622" s="22">
        <f t="shared" si="75"/>
        <v>0.23861566484517305</v>
      </c>
      <c r="J1622" s="27"/>
      <c r="K1622" s="13">
        <v>82</v>
      </c>
      <c r="L1622" s="13">
        <v>90</v>
      </c>
      <c r="M1622" s="13">
        <v>73</v>
      </c>
      <c r="N1622" s="15">
        <v>1128</v>
      </c>
      <c r="O1622" s="14">
        <v>7.2695035460992902E-2</v>
      </c>
      <c r="P1622" s="14">
        <v>7.9787234042553196E-2</v>
      </c>
      <c r="Q1622" s="14">
        <v>6.4716312056737585E-2</v>
      </c>
      <c r="R1622" s="22">
        <f t="shared" si="76"/>
        <v>0.21719858156028368</v>
      </c>
      <c r="S1622" s="10"/>
      <c r="T1622" s="21">
        <f t="shared" si="77"/>
        <v>0.22790712320272838</v>
      </c>
    </row>
    <row r="1623" spans="1:20" x14ac:dyDescent="0.25">
      <c r="A1623" t="s">
        <v>1700</v>
      </c>
      <c r="B1623" s="13">
        <v>20</v>
      </c>
      <c r="C1623" s="13">
        <v>27</v>
      </c>
      <c r="D1623" s="13">
        <v>56</v>
      </c>
      <c r="E1623" s="15">
        <v>1098</v>
      </c>
      <c r="F1623" s="14">
        <v>1.8214936247723135E-2</v>
      </c>
      <c r="G1623" s="14">
        <v>2.4590163934426229E-2</v>
      </c>
      <c r="H1623" s="14">
        <v>5.1001821493624776E-2</v>
      </c>
      <c r="I1623" s="22">
        <f t="shared" si="75"/>
        <v>9.3806921675774133E-2</v>
      </c>
      <c r="J1623" s="27"/>
      <c r="K1623" s="13">
        <v>20</v>
      </c>
      <c r="L1623" s="13">
        <v>24</v>
      </c>
      <c r="M1623" s="13">
        <v>59</v>
      </c>
      <c r="N1623" s="15">
        <v>1169</v>
      </c>
      <c r="O1623" s="14">
        <v>1.7108639863130881E-2</v>
      </c>
      <c r="P1623" s="14">
        <v>2.0530367835757058E-2</v>
      </c>
      <c r="Q1623" s="14">
        <v>5.0470487596236097E-2</v>
      </c>
      <c r="R1623" s="22">
        <f t="shared" si="76"/>
        <v>8.8109495295124032E-2</v>
      </c>
      <c r="S1623" s="10"/>
      <c r="T1623" s="21">
        <f t="shared" si="77"/>
        <v>9.0958208485449082E-2</v>
      </c>
    </row>
    <row r="1624" spans="1:20" x14ac:dyDescent="0.25">
      <c r="A1624" t="s">
        <v>4010</v>
      </c>
      <c r="B1624" s="13">
        <v>51</v>
      </c>
      <c r="C1624" s="13">
        <v>43</v>
      </c>
      <c r="D1624" s="13">
        <v>67</v>
      </c>
      <c r="E1624" s="15">
        <v>1097</v>
      </c>
      <c r="F1624" s="14">
        <v>4.6490428441203283E-2</v>
      </c>
      <c r="G1624" s="14">
        <v>3.9197812215132181E-2</v>
      </c>
      <c r="H1624" s="14">
        <v>6.1075660893345485E-2</v>
      </c>
      <c r="I1624" s="22">
        <f t="shared" si="75"/>
        <v>0.14676390154968094</v>
      </c>
      <c r="J1624" s="27"/>
      <c r="K1624" s="13">
        <v>48</v>
      </c>
      <c r="L1624" s="13">
        <v>44</v>
      </c>
      <c r="M1624" s="13">
        <v>62</v>
      </c>
      <c r="N1624" s="15">
        <v>1031</v>
      </c>
      <c r="O1624" s="14">
        <v>4.6556741028128033E-2</v>
      </c>
      <c r="P1624" s="14">
        <v>4.2677012609117361E-2</v>
      </c>
      <c r="Q1624" s="14">
        <v>6.0135790494665373E-2</v>
      </c>
      <c r="R1624" s="22">
        <f t="shared" si="76"/>
        <v>0.14936954413191075</v>
      </c>
      <c r="S1624" s="10"/>
      <c r="T1624" s="21">
        <f t="shared" si="77"/>
        <v>0.14806672284079586</v>
      </c>
    </row>
    <row r="1625" spans="1:20" x14ac:dyDescent="0.25">
      <c r="A1625" t="s">
        <v>1512</v>
      </c>
      <c r="B1625" s="13">
        <v>7</v>
      </c>
      <c r="C1625" s="13">
        <v>173</v>
      </c>
      <c r="D1625" s="13">
        <v>72</v>
      </c>
      <c r="E1625" s="15">
        <v>1096</v>
      </c>
      <c r="F1625" s="14">
        <v>6.3868613138686131E-3</v>
      </c>
      <c r="G1625" s="14">
        <v>0.15784671532846714</v>
      </c>
      <c r="H1625" s="14">
        <v>6.569343065693431E-2</v>
      </c>
      <c r="I1625" s="22">
        <f t="shared" si="75"/>
        <v>0.22992700729927007</v>
      </c>
      <c r="J1625" s="27"/>
      <c r="K1625" s="13">
        <v>7</v>
      </c>
      <c r="L1625" s="13">
        <v>446</v>
      </c>
      <c r="M1625" s="13">
        <v>40</v>
      </c>
      <c r="N1625" s="15">
        <v>1298</v>
      </c>
      <c r="O1625" s="14">
        <v>5.3929121725731898E-3</v>
      </c>
      <c r="P1625" s="14">
        <v>0.34360554699537749</v>
      </c>
      <c r="Q1625" s="14">
        <v>3.0816640986132512E-2</v>
      </c>
      <c r="R1625" s="22">
        <f t="shared" si="76"/>
        <v>0.37981510015408321</v>
      </c>
      <c r="S1625" s="10"/>
      <c r="T1625" s="21">
        <f t="shared" si="77"/>
        <v>0.30487105372667667</v>
      </c>
    </row>
    <row r="1626" spans="1:20" x14ac:dyDescent="0.25">
      <c r="A1626" t="s">
        <v>1648</v>
      </c>
      <c r="B1626" s="13">
        <v>40</v>
      </c>
      <c r="C1626" s="13">
        <v>8</v>
      </c>
      <c r="D1626" s="13">
        <v>99</v>
      </c>
      <c r="E1626" s="15">
        <v>1094</v>
      </c>
      <c r="F1626" s="14">
        <v>3.6563071297989032E-2</v>
      </c>
      <c r="G1626" s="14">
        <v>7.3126142595978062E-3</v>
      </c>
      <c r="H1626" s="14">
        <v>9.0493601462522846E-2</v>
      </c>
      <c r="I1626" s="22">
        <f t="shared" si="75"/>
        <v>0.1343692870201097</v>
      </c>
      <c r="J1626" s="27"/>
      <c r="K1626" s="13">
        <v>39</v>
      </c>
      <c r="L1626" s="13">
        <v>8</v>
      </c>
      <c r="M1626" s="13">
        <v>96</v>
      </c>
      <c r="N1626" s="15">
        <v>1094</v>
      </c>
      <c r="O1626" s="14">
        <v>3.5648994515539302E-2</v>
      </c>
      <c r="P1626" s="14">
        <v>7.3126142595978062E-3</v>
      </c>
      <c r="Q1626" s="14">
        <v>8.7751371115173671E-2</v>
      </c>
      <c r="R1626" s="22">
        <f t="shared" si="76"/>
        <v>0.13071297989031078</v>
      </c>
      <c r="S1626" s="10"/>
      <c r="T1626" s="21">
        <f t="shared" si="77"/>
        <v>0.13254113345521024</v>
      </c>
    </row>
    <row r="1627" spans="1:20" x14ac:dyDescent="0.25">
      <c r="A1627" t="s">
        <v>5095</v>
      </c>
      <c r="B1627" s="13">
        <v>10</v>
      </c>
      <c r="C1627" s="13">
        <v>13</v>
      </c>
      <c r="D1627" s="13">
        <v>44</v>
      </c>
      <c r="E1627" s="15">
        <v>1093</v>
      </c>
      <c r="F1627" s="14">
        <v>9.1491308325709064E-3</v>
      </c>
      <c r="G1627" s="14">
        <v>1.1893870082342177E-2</v>
      </c>
      <c r="H1627" s="14">
        <v>4.0256175663311987E-2</v>
      </c>
      <c r="I1627" s="22">
        <f t="shared" si="75"/>
        <v>6.1299176578225069E-2</v>
      </c>
      <c r="J1627" s="27"/>
      <c r="K1627" s="13">
        <v>9</v>
      </c>
      <c r="L1627" s="13">
        <v>19</v>
      </c>
      <c r="M1627" s="13">
        <v>43</v>
      </c>
      <c r="N1627" s="15">
        <v>1077</v>
      </c>
      <c r="O1627" s="14">
        <v>8.356545961002786E-3</v>
      </c>
      <c r="P1627" s="14">
        <v>1.7641597028783658E-2</v>
      </c>
      <c r="Q1627" s="14">
        <v>3.9925719591457756E-2</v>
      </c>
      <c r="R1627" s="22">
        <f t="shared" si="76"/>
        <v>6.5923862581244191E-2</v>
      </c>
      <c r="S1627" s="10"/>
      <c r="T1627" s="21">
        <f t="shared" si="77"/>
        <v>6.3611519579734627E-2</v>
      </c>
    </row>
    <row r="1628" spans="1:20" x14ac:dyDescent="0.25">
      <c r="A1628" t="s">
        <v>2166</v>
      </c>
      <c r="B1628" s="13">
        <v>16</v>
      </c>
      <c r="C1628" s="13">
        <v>11</v>
      </c>
      <c r="D1628" s="13">
        <v>96</v>
      </c>
      <c r="E1628" s="15">
        <v>1092</v>
      </c>
      <c r="F1628" s="14">
        <v>1.4652014652014652E-2</v>
      </c>
      <c r="G1628" s="14">
        <v>1.0073260073260074E-2</v>
      </c>
      <c r="H1628" s="14">
        <v>8.7912087912087919E-2</v>
      </c>
      <c r="I1628" s="22">
        <f t="shared" si="75"/>
        <v>0.11263736263736264</v>
      </c>
      <c r="J1628" s="27"/>
      <c r="K1628" s="13">
        <v>16</v>
      </c>
      <c r="L1628" s="13">
        <v>11</v>
      </c>
      <c r="M1628" s="13">
        <v>97</v>
      </c>
      <c r="N1628" s="15">
        <v>1065</v>
      </c>
      <c r="O1628" s="14">
        <v>1.5023474178403756E-2</v>
      </c>
      <c r="P1628" s="14">
        <v>1.0328638497652582E-2</v>
      </c>
      <c r="Q1628" s="14">
        <v>9.1079812206572769E-2</v>
      </c>
      <c r="R1628" s="22">
        <f t="shared" si="76"/>
        <v>0.11643192488262911</v>
      </c>
      <c r="S1628" s="10"/>
      <c r="T1628" s="21">
        <f t="shared" si="77"/>
        <v>0.11453464375999588</v>
      </c>
    </row>
    <row r="1629" spans="1:20" x14ac:dyDescent="0.25">
      <c r="A1629" t="s">
        <v>1110</v>
      </c>
      <c r="B1629" s="13">
        <v>31</v>
      </c>
      <c r="C1629" s="13">
        <v>78</v>
      </c>
      <c r="D1629" s="13">
        <v>112</v>
      </c>
      <c r="E1629" s="15">
        <v>1092</v>
      </c>
      <c r="F1629" s="14">
        <v>2.8388278388278388E-2</v>
      </c>
      <c r="G1629" s="14">
        <v>7.1428571428571425E-2</v>
      </c>
      <c r="H1629" s="14">
        <v>0.10256410256410256</v>
      </c>
      <c r="I1629" s="22">
        <f t="shared" si="75"/>
        <v>0.20238095238095238</v>
      </c>
      <c r="J1629" s="27"/>
      <c r="K1629" s="13">
        <v>28</v>
      </c>
      <c r="L1629" s="13">
        <v>70</v>
      </c>
      <c r="M1629" s="13">
        <v>102</v>
      </c>
      <c r="N1629" s="15">
        <v>981</v>
      </c>
      <c r="O1629" s="14">
        <v>2.8542303771661569E-2</v>
      </c>
      <c r="P1629" s="14">
        <v>7.1355759429153925E-2</v>
      </c>
      <c r="Q1629" s="14">
        <v>0.10397553516819572</v>
      </c>
      <c r="R1629" s="22">
        <f t="shared" si="76"/>
        <v>0.2038735983690112</v>
      </c>
      <c r="S1629" s="10"/>
      <c r="T1629" s="21">
        <f t="shared" si="77"/>
        <v>0.20312727537498179</v>
      </c>
    </row>
    <row r="1630" spans="1:20" x14ac:dyDescent="0.25">
      <c r="A1630" t="s">
        <v>915</v>
      </c>
      <c r="B1630" s="13">
        <v>48</v>
      </c>
      <c r="C1630" s="13">
        <v>68</v>
      </c>
      <c r="D1630" s="13">
        <v>105</v>
      </c>
      <c r="E1630" s="15">
        <v>1091</v>
      </c>
      <c r="F1630" s="14">
        <v>4.3996333638863426E-2</v>
      </c>
      <c r="G1630" s="14">
        <v>6.2328139321723187E-2</v>
      </c>
      <c r="H1630" s="14">
        <v>9.6241979835013744E-2</v>
      </c>
      <c r="I1630" s="22">
        <f t="shared" si="75"/>
        <v>0.20256645279560037</v>
      </c>
      <c r="J1630" s="27"/>
      <c r="K1630" s="13">
        <v>47</v>
      </c>
      <c r="L1630" s="13">
        <v>61</v>
      </c>
      <c r="M1630" s="13">
        <v>104</v>
      </c>
      <c r="N1630" s="15">
        <v>1209</v>
      </c>
      <c r="O1630" s="14">
        <v>3.8875103391232423E-2</v>
      </c>
      <c r="P1630" s="14">
        <v>5.0454921422663356E-2</v>
      </c>
      <c r="Q1630" s="14">
        <v>8.6021505376344093E-2</v>
      </c>
      <c r="R1630" s="22">
        <f t="shared" si="76"/>
        <v>0.17535153019023986</v>
      </c>
      <c r="S1630" s="10"/>
      <c r="T1630" s="21">
        <f t="shared" si="77"/>
        <v>0.18895899149292011</v>
      </c>
    </row>
    <row r="1631" spans="1:20" x14ac:dyDescent="0.25">
      <c r="A1631" t="s">
        <v>4293</v>
      </c>
      <c r="B1631" s="13">
        <v>30</v>
      </c>
      <c r="C1631" s="13">
        <v>17</v>
      </c>
      <c r="D1631" s="13">
        <v>134</v>
      </c>
      <c r="E1631" s="15">
        <v>1090</v>
      </c>
      <c r="F1631" s="14">
        <v>2.7522935779816515E-2</v>
      </c>
      <c r="G1631" s="14">
        <v>1.5596330275229359E-2</v>
      </c>
      <c r="H1631" s="14">
        <v>0.12293577981651377</v>
      </c>
      <c r="I1631" s="22">
        <f t="shared" si="75"/>
        <v>0.16605504587155964</v>
      </c>
      <c r="J1631" s="27"/>
      <c r="K1631" s="13">
        <v>30</v>
      </c>
      <c r="L1631" s="13">
        <v>17</v>
      </c>
      <c r="M1631" s="13">
        <v>131</v>
      </c>
      <c r="N1631" s="15">
        <v>954</v>
      </c>
      <c r="O1631" s="14">
        <v>3.1446540880503145E-2</v>
      </c>
      <c r="P1631" s="14">
        <v>1.781970649895178E-2</v>
      </c>
      <c r="Q1631" s="14">
        <v>0.13731656184486374</v>
      </c>
      <c r="R1631" s="22">
        <f t="shared" si="76"/>
        <v>0.18658280922431866</v>
      </c>
      <c r="S1631" s="10"/>
      <c r="T1631" s="21">
        <f t="shared" si="77"/>
        <v>0.17631892754793915</v>
      </c>
    </row>
    <row r="1632" spans="1:20" x14ac:dyDescent="0.25">
      <c r="A1632" t="s">
        <v>5056</v>
      </c>
      <c r="B1632" s="13">
        <v>22</v>
      </c>
      <c r="C1632" s="13">
        <v>71</v>
      </c>
      <c r="D1632" s="13">
        <v>72</v>
      </c>
      <c r="E1632" s="15">
        <v>1089</v>
      </c>
      <c r="F1632" s="14">
        <v>2.0202020202020204E-2</v>
      </c>
      <c r="G1632" s="14">
        <v>6.5197428833792467E-2</v>
      </c>
      <c r="H1632" s="14">
        <v>6.6115702479338845E-2</v>
      </c>
      <c r="I1632" s="22">
        <f t="shared" si="75"/>
        <v>0.15151515151515152</v>
      </c>
      <c r="J1632" s="27"/>
      <c r="K1632" s="13">
        <v>23</v>
      </c>
      <c r="L1632" s="13">
        <v>73</v>
      </c>
      <c r="M1632" s="13">
        <v>70</v>
      </c>
      <c r="N1632" s="15">
        <v>1176</v>
      </c>
      <c r="O1632" s="14">
        <v>1.9557823129251702E-2</v>
      </c>
      <c r="P1632" s="14">
        <v>6.2074829931972789E-2</v>
      </c>
      <c r="Q1632" s="14">
        <v>5.9523809523809521E-2</v>
      </c>
      <c r="R1632" s="22">
        <f t="shared" si="76"/>
        <v>0.141156462585034</v>
      </c>
      <c r="S1632" s="10"/>
      <c r="T1632" s="21">
        <f t="shared" si="77"/>
        <v>0.14633580705009275</v>
      </c>
    </row>
    <row r="1633" spans="1:20" x14ac:dyDescent="0.25">
      <c r="A1633" t="s">
        <v>760</v>
      </c>
      <c r="B1633" s="13">
        <v>15</v>
      </c>
      <c r="C1633" s="13">
        <v>77</v>
      </c>
      <c r="D1633" s="13">
        <v>90</v>
      </c>
      <c r="E1633" s="15">
        <v>1088</v>
      </c>
      <c r="F1633" s="14">
        <v>1.3786764705882353E-2</v>
      </c>
      <c r="G1633" s="14">
        <v>7.077205882352941E-2</v>
      </c>
      <c r="H1633" s="14">
        <v>8.2720588235294115E-2</v>
      </c>
      <c r="I1633" s="22">
        <f t="shared" si="75"/>
        <v>0.16727941176470587</v>
      </c>
      <c r="J1633" s="27"/>
      <c r="K1633" s="13">
        <v>15</v>
      </c>
      <c r="L1633" s="13">
        <v>73</v>
      </c>
      <c r="M1633" s="13">
        <v>87</v>
      </c>
      <c r="N1633" s="15">
        <v>1069</v>
      </c>
      <c r="O1633" s="14">
        <v>1.4031805425631431E-2</v>
      </c>
      <c r="P1633" s="14">
        <v>6.8288119738072972E-2</v>
      </c>
      <c r="Q1633" s="14">
        <v>8.1384471468662303E-2</v>
      </c>
      <c r="R1633" s="22">
        <f t="shared" si="76"/>
        <v>0.16370439663236669</v>
      </c>
      <c r="S1633" s="10"/>
      <c r="T1633" s="21">
        <f t="shared" si="77"/>
        <v>0.16549190419853627</v>
      </c>
    </row>
    <row r="1634" spans="1:20" x14ac:dyDescent="0.25">
      <c r="A1634" t="s">
        <v>4647</v>
      </c>
      <c r="B1634" s="13">
        <v>3</v>
      </c>
      <c r="C1634" s="13">
        <v>16</v>
      </c>
      <c r="D1634" s="13">
        <v>91</v>
      </c>
      <c r="E1634" s="15">
        <v>1086</v>
      </c>
      <c r="F1634" s="14">
        <v>2.7624309392265192E-3</v>
      </c>
      <c r="G1634" s="14">
        <v>1.4732965009208104E-2</v>
      </c>
      <c r="H1634" s="14">
        <v>8.3793738489871081E-2</v>
      </c>
      <c r="I1634" s="22">
        <f t="shared" si="75"/>
        <v>0.10128913443830571</v>
      </c>
      <c r="J1634" s="27"/>
      <c r="K1634" s="13">
        <v>3</v>
      </c>
      <c r="L1634" s="13">
        <v>24</v>
      </c>
      <c r="M1634" s="13">
        <v>59</v>
      </c>
      <c r="N1634" s="15">
        <v>645</v>
      </c>
      <c r="O1634" s="14">
        <v>4.6511627906976744E-3</v>
      </c>
      <c r="P1634" s="14">
        <v>3.7209302325581395E-2</v>
      </c>
      <c r="Q1634" s="14">
        <v>9.1472868217054262E-2</v>
      </c>
      <c r="R1634" s="22">
        <f t="shared" si="76"/>
        <v>0.13333333333333333</v>
      </c>
      <c r="S1634" s="10"/>
      <c r="T1634" s="21">
        <f t="shared" si="77"/>
        <v>0.11731123388581952</v>
      </c>
    </row>
    <row r="1635" spans="1:20" x14ac:dyDescent="0.25">
      <c r="A1635" t="s">
        <v>3215</v>
      </c>
      <c r="B1635" s="13">
        <v>42</v>
      </c>
      <c r="C1635" s="13">
        <v>44</v>
      </c>
      <c r="D1635" s="13">
        <v>110</v>
      </c>
      <c r="E1635" s="15">
        <v>1086</v>
      </c>
      <c r="F1635" s="14">
        <v>3.8674033149171269E-2</v>
      </c>
      <c r="G1635" s="14">
        <v>4.0515653775322284E-2</v>
      </c>
      <c r="H1635" s="14">
        <v>0.10128913443830571</v>
      </c>
      <c r="I1635" s="22">
        <f t="shared" si="75"/>
        <v>0.18047882136279927</v>
      </c>
      <c r="J1635" s="27"/>
      <c r="K1635" s="13">
        <v>43</v>
      </c>
      <c r="L1635" s="13">
        <v>48</v>
      </c>
      <c r="M1635" s="13">
        <v>107</v>
      </c>
      <c r="N1635" s="15">
        <v>1076</v>
      </c>
      <c r="O1635" s="14">
        <v>3.9962825278810406E-2</v>
      </c>
      <c r="P1635" s="14">
        <v>4.4609665427509292E-2</v>
      </c>
      <c r="Q1635" s="14">
        <v>9.9442379182156135E-2</v>
      </c>
      <c r="R1635" s="22">
        <f t="shared" si="76"/>
        <v>0.18401486988847585</v>
      </c>
      <c r="S1635" s="10"/>
      <c r="T1635" s="21">
        <f t="shared" si="77"/>
        <v>0.18224684562563756</v>
      </c>
    </row>
    <row r="1636" spans="1:20" x14ac:dyDescent="0.25">
      <c r="A1636" t="s">
        <v>834</v>
      </c>
      <c r="B1636" s="13">
        <v>26</v>
      </c>
      <c r="C1636" s="13">
        <v>63</v>
      </c>
      <c r="D1636" s="13">
        <v>81</v>
      </c>
      <c r="E1636" s="15">
        <v>1085</v>
      </c>
      <c r="F1636" s="14">
        <v>2.3963133640552997E-2</v>
      </c>
      <c r="G1636" s="14">
        <v>5.8064516129032261E-2</v>
      </c>
      <c r="H1636" s="14">
        <v>7.4654377880184336E-2</v>
      </c>
      <c r="I1636" s="22">
        <f t="shared" si="75"/>
        <v>0.15668202764976957</v>
      </c>
      <c r="J1636" s="27"/>
      <c r="K1636" s="13">
        <v>26</v>
      </c>
      <c r="L1636" s="13">
        <v>61</v>
      </c>
      <c r="M1636" s="13">
        <v>80</v>
      </c>
      <c r="N1636" s="15">
        <v>1059</v>
      </c>
      <c r="O1636" s="14">
        <v>2.4551463644948063E-2</v>
      </c>
      <c r="P1636" s="14">
        <v>5.7601510859301229E-2</v>
      </c>
      <c r="Q1636" s="14">
        <v>7.5542965061378656E-2</v>
      </c>
      <c r="R1636" s="22">
        <f t="shared" si="76"/>
        <v>0.15769593956562794</v>
      </c>
      <c r="S1636" s="10"/>
      <c r="T1636" s="21">
        <f t="shared" si="77"/>
        <v>0.15718898360769876</v>
      </c>
    </row>
    <row r="1637" spans="1:20" x14ac:dyDescent="0.25">
      <c r="A1637" t="s">
        <v>3445</v>
      </c>
      <c r="B1637" s="13">
        <v>20</v>
      </c>
      <c r="C1637" s="13">
        <v>5</v>
      </c>
      <c r="D1637" s="13">
        <v>62</v>
      </c>
      <c r="E1637" s="15">
        <v>1084</v>
      </c>
      <c r="F1637" s="14">
        <v>1.8450184501845018E-2</v>
      </c>
      <c r="G1637" s="14">
        <v>4.6125461254612546E-3</v>
      </c>
      <c r="H1637" s="14">
        <v>5.719557195571956E-2</v>
      </c>
      <c r="I1637" s="22">
        <f t="shared" si="75"/>
        <v>8.0258302583025826E-2</v>
      </c>
      <c r="J1637" s="27"/>
      <c r="K1637" s="13">
        <v>20</v>
      </c>
      <c r="L1637" s="13">
        <v>5</v>
      </c>
      <c r="M1637" s="13">
        <v>62</v>
      </c>
      <c r="N1637" s="15">
        <v>1048</v>
      </c>
      <c r="O1637" s="14">
        <v>1.9083969465648856E-2</v>
      </c>
      <c r="P1637" s="14">
        <v>4.7709923664122139E-3</v>
      </c>
      <c r="Q1637" s="14">
        <v>5.9160305343511452E-2</v>
      </c>
      <c r="R1637" s="22">
        <f t="shared" si="76"/>
        <v>8.3015267175572519E-2</v>
      </c>
      <c r="S1637" s="10"/>
      <c r="T1637" s="21">
        <f t="shared" si="77"/>
        <v>8.1636784879299179E-2</v>
      </c>
    </row>
    <row r="1638" spans="1:20" x14ac:dyDescent="0.25">
      <c r="A1638" t="s">
        <v>755</v>
      </c>
      <c r="B1638" s="13">
        <v>7</v>
      </c>
      <c r="C1638" s="13">
        <v>87</v>
      </c>
      <c r="D1638" s="13">
        <v>38</v>
      </c>
      <c r="E1638" s="15">
        <v>1083</v>
      </c>
      <c r="F1638" s="14">
        <v>6.4635272391505077E-3</v>
      </c>
      <c r="G1638" s="14">
        <v>8.0332409972299165E-2</v>
      </c>
      <c r="H1638" s="14">
        <v>3.5087719298245612E-2</v>
      </c>
      <c r="I1638" s="22">
        <f t="shared" si="75"/>
        <v>0.12188365650969529</v>
      </c>
      <c r="J1638" s="27"/>
      <c r="K1638" s="13">
        <v>6</v>
      </c>
      <c r="L1638" s="13">
        <v>93</v>
      </c>
      <c r="M1638" s="13">
        <v>36</v>
      </c>
      <c r="N1638" s="15">
        <v>1074</v>
      </c>
      <c r="O1638" s="14">
        <v>5.5865921787709499E-3</v>
      </c>
      <c r="P1638" s="14">
        <v>8.6592178770949726E-2</v>
      </c>
      <c r="Q1638" s="14">
        <v>3.3519553072625698E-2</v>
      </c>
      <c r="R1638" s="22">
        <f t="shared" si="76"/>
        <v>0.12569832402234637</v>
      </c>
      <c r="S1638" s="10"/>
      <c r="T1638" s="21">
        <f t="shared" si="77"/>
        <v>0.12379099026602083</v>
      </c>
    </row>
    <row r="1639" spans="1:20" x14ac:dyDescent="0.25">
      <c r="A1639" t="s">
        <v>4280</v>
      </c>
      <c r="B1639" s="13">
        <v>30</v>
      </c>
      <c r="C1639" s="13">
        <v>171</v>
      </c>
      <c r="D1639" s="13">
        <v>137</v>
      </c>
      <c r="E1639" s="15">
        <v>1082</v>
      </c>
      <c r="F1639" s="14">
        <v>2.7726432532347505E-2</v>
      </c>
      <c r="G1639" s="14">
        <v>0.15804066543438078</v>
      </c>
      <c r="H1639" s="14">
        <v>0.1266173752310536</v>
      </c>
      <c r="I1639" s="22">
        <f t="shared" si="75"/>
        <v>0.3123844731977819</v>
      </c>
      <c r="J1639" s="27"/>
      <c r="K1639" s="13">
        <v>26</v>
      </c>
      <c r="L1639" s="13">
        <v>142</v>
      </c>
      <c r="M1639" s="13">
        <v>133</v>
      </c>
      <c r="N1639" s="15">
        <v>1041</v>
      </c>
      <c r="O1639" s="14">
        <v>2.4975984630163303E-2</v>
      </c>
      <c r="P1639" s="14">
        <v>0.13640730067243034</v>
      </c>
      <c r="Q1639" s="14">
        <v>0.12776176753121998</v>
      </c>
      <c r="R1639" s="22">
        <f t="shared" si="76"/>
        <v>0.28914505283381364</v>
      </c>
      <c r="S1639" s="10"/>
      <c r="T1639" s="21">
        <f t="shared" si="77"/>
        <v>0.3007647630157978</v>
      </c>
    </row>
    <row r="1640" spans="1:20" x14ac:dyDescent="0.25">
      <c r="A1640" t="s">
        <v>2600</v>
      </c>
      <c r="B1640" s="13">
        <v>12</v>
      </c>
      <c r="C1640" s="13">
        <v>9</v>
      </c>
      <c r="D1640" s="13">
        <v>90</v>
      </c>
      <c r="E1640" s="15">
        <v>1082</v>
      </c>
      <c r="F1640" s="14">
        <v>1.1090573012939002E-2</v>
      </c>
      <c r="G1640" s="14">
        <v>8.3179297597042508E-3</v>
      </c>
      <c r="H1640" s="14">
        <v>8.3179297597042512E-2</v>
      </c>
      <c r="I1640" s="22">
        <f t="shared" si="75"/>
        <v>0.10258780036968576</v>
      </c>
      <c r="J1640" s="27"/>
      <c r="K1640" s="13">
        <v>11</v>
      </c>
      <c r="L1640" s="13">
        <v>12</v>
      </c>
      <c r="M1640" s="13">
        <v>92</v>
      </c>
      <c r="N1640" s="15">
        <v>1068</v>
      </c>
      <c r="O1640" s="14">
        <v>1.0299625468164793E-2</v>
      </c>
      <c r="P1640" s="14">
        <v>1.1235955056179775E-2</v>
      </c>
      <c r="Q1640" s="14">
        <v>8.6142322097378279E-2</v>
      </c>
      <c r="R1640" s="22">
        <f t="shared" si="76"/>
        <v>0.10767790262172285</v>
      </c>
      <c r="S1640" s="10"/>
      <c r="T1640" s="21">
        <f t="shared" si="77"/>
        <v>0.10513285149570431</v>
      </c>
    </row>
    <row r="1641" spans="1:20" x14ac:dyDescent="0.25">
      <c r="A1641" t="s">
        <v>2644</v>
      </c>
      <c r="B1641" s="13">
        <v>16</v>
      </c>
      <c r="C1641" s="13">
        <v>10</v>
      </c>
      <c r="D1641" s="13">
        <v>86</v>
      </c>
      <c r="E1641" s="15">
        <v>1078</v>
      </c>
      <c r="F1641" s="14">
        <v>1.4842300556586271E-2</v>
      </c>
      <c r="G1641" s="14">
        <v>9.2764378478664197E-3</v>
      </c>
      <c r="H1641" s="14">
        <v>7.9777365491651209E-2</v>
      </c>
      <c r="I1641" s="22">
        <f t="shared" si="75"/>
        <v>0.1038961038961039</v>
      </c>
      <c r="J1641" s="27"/>
      <c r="K1641" s="13">
        <v>16</v>
      </c>
      <c r="L1641" s="13">
        <v>12</v>
      </c>
      <c r="M1641" s="13">
        <v>85</v>
      </c>
      <c r="N1641" s="15">
        <v>1070</v>
      </c>
      <c r="O1641" s="14">
        <v>1.4953271028037384E-2</v>
      </c>
      <c r="P1641" s="14">
        <v>1.1214953271028037E-2</v>
      </c>
      <c r="Q1641" s="14">
        <v>7.9439252336448593E-2</v>
      </c>
      <c r="R1641" s="22">
        <f t="shared" si="76"/>
        <v>0.10560747663551402</v>
      </c>
      <c r="S1641" s="10"/>
      <c r="T1641" s="21">
        <f t="shared" si="77"/>
        <v>0.10475179026580897</v>
      </c>
    </row>
    <row r="1642" spans="1:20" x14ac:dyDescent="0.25">
      <c r="A1642" t="s">
        <v>1447</v>
      </c>
      <c r="B1642" s="13">
        <v>13</v>
      </c>
      <c r="C1642" s="13">
        <v>23</v>
      </c>
      <c r="D1642" s="13">
        <v>188</v>
      </c>
      <c r="E1642" s="15">
        <v>1077</v>
      </c>
      <c r="F1642" s="14">
        <v>1.2070566388115135E-2</v>
      </c>
      <c r="G1642" s="14">
        <v>2.1355617455896009E-2</v>
      </c>
      <c r="H1642" s="14">
        <v>0.1745589600742804</v>
      </c>
      <c r="I1642" s="22">
        <f t="shared" si="75"/>
        <v>0.20798514391829154</v>
      </c>
      <c r="J1642" s="27"/>
      <c r="K1642" s="13">
        <v>10</v>
      </c>
      <c r="L1642" s="13">
        <v>19</v>
      </c>
      <c r="M1642" s="13">
        <v>193</v>
      </c>
      <c r="N1642" s="15">
        <v>1077</v>
      </c>
      <c r="O1642" s="14">
        <v>9.285051067780872E-3</v>
      </c>
      <c r="P1642" s="14">
        <v>1.7641597028783658E-2</v>
      </c>
      <c r="Q1642" s="14">
        <v>0.17920148560817084</v>
      </c>
      <c r="R1642" s="22">
        <f t="shared" si="76"/>
        <v>0.20612813370473537</v>
      </c>
      <c r="S1642" s="10"/>
      <c r="T1642" s="21">
        <f t="shared" si="77"/>
        <v>0.20705663881151345</v>
      </c>
    </row>
    <row r="1643" spans="1:20" x14ac:dyDescent="0.25">
      <c r="A1643" t="s">
        <v>11</v>
      </c>
      <c r="B1643" s="13">
        <v>0</v>
      </c>
      <c r="C1643" s="13">
        <v>2</v>
      </c>
      <c r="D1643" s="13">
        <v>0</v>
      </c>
      <c r="E1643" s="15">
        <v>1077</v>
      </c>
      <c r="F1643" s="14"/>
      <c r="G1643" s="14">
        <v>1.8570102135561746E-3</v>
      </c>
      <c r="H1643" s="14"/>
      <c r="I1643" s="22">
        <f t="shared" si="75"/>
        <v>1.8570102135561746E-3</v>
      </c>
      <c r="J1643" s="27"/>
      <c r="K1643" s="13"/>
      <c r="L1643" s="13">
        <v>1</v>
      </c>
      <c r="M1643" s="13">
        <v>1</v>
      </c>
      <c r="N1643" s="15">
        <v>1071</v>
      </c>
      <c r="O1643" s="14"/>
      <c r="P1643" s="14">
        <v>9.3370681605975728E-4</v>
      </c>
      <c r="Q1643" s="14">
        <v>9.3370681605975728E-4</v>
      </c>
      <c r="R1643" s="22">
        <f t="shared" si="76"/>
        <v>1.8674136321195146E-3</v>
      </c>
      <c r="S1643" s="10"/>
      <c r="T1643" s="21">
        <f t="shared" si="77"/>
        <v>1.8622119228378447E-3</v>
      </c>
    </row>
    <row r="1644" spans="1:20" x14ac:dyDescent="0.25">
      <c r="A1644" t="s">
        <v>4623</v>
      </c>
      <c r="B1644" s="13">
        <v>16</v>
      </c>
      <c r="C1644" s="13">
        <v>48</v>
      </c>
      <c r="D1644" s="13">
        <v>258</v>
      </c>
      <c r="E1644" s="15">
        <v>1074</v>
      </c>
      <c r="F1644" s="14">
        <v>1.4897579143389199E-2</v>
      </c>
      <c r="G1644" s="14">
        <v>4.4692737430167599E-2</v>
      </c>
      <c r="H1644" s="14">
        <v>0.24022346368715083</v>
      </c>
      <c r="I1644" s="22">
        <f t="shared" si="75"/>
        <v>0.29981378026070765</v>
      </c>
      <c r="J1644" s="27"/>
      <c r="K1644" s="13">
        <v>16</v>
      </c>
      <c r="L1644" s="13">
        <v>48</v>
      </c>
      <c r="M1644" s="13">
        <v>251</v>
      </c>
      <c r="N1644" s="15">
        <v>1077</v>
      </c>
      <c r="O1644" s="14">
        <v>1.4856081708449397E-2</v>
      </c>
      <c r="P1644" s="14">
        <v>4.456824512534819E-2</v>
      </c>
      <c r="Q1644" s="14">
        <v>0.2330547818012999</v>
      </c>
      <c r="R1644" s="22">
        <f t="shared" si="76"/>
        <v>0.29247910863509752</v>
      </c>
      <c r="S1644" s="10"/>
      <c r="T1644" s="21">
        <f t="shared" si="77"/>
        <v>0.29614644444790261</v>
      </c>
    </row>
    <row r="1645" spans="1:20" x14ac:dyDescent="0.25">
      <c r="A1645" t="s">
        <v>4252</v>
      </c>
      <c r="B1645" s="13">
        <v>31</v>
      </c>
      <c r="C1645" s="13">
        <v>45</v>
      </c>
      <c r="D1645" s="13">
        <v>98</v>
      </c>
      <c r="E1645" s="15">
        <v>1071</v>
      </c>
      <c r="F1645" s="14">
        <v>2.8944911297852476E-2</v>
      </c>
      <c r="G1645" s="14">
        <v>4.2016806722689079E-2</v>
      </c>
      <c r="H1645" s="14">
        <v>9.1503267973856203E-2</v>
      </c>
      <c r="I1645" s="22">
        <f t="shared" si="75"/>
        <v>0.16246498599439776</v>
      </c>
      <c r="J1645" s="27"/>
      <c r="K1645" s="13">
        <v>27</v>
      </c>
      <c r="L1645" s="13">
        <v>47</v>
      </c>
      <c r="M1645" s="13">
        <v>96</v>
      </c>
      <c r="N1645" s="15">
        <v>1103</v>
      </c>
      <c r="O1645" s="14">
        <v>2.4478694469628286E-2</v>
      </c>
      <c r="P1645" s="14">
        <v>4.2611060743427021E-2</v>
      </c>
      <c r="Q1645" s="14">
        <v>8.7035358114233907E-2</v>
      </c>
      <c r="R1645" s="22">
        <f t="shared" si="76"/>
        <v>0.1541251133272892</v>
      </c>
      <c r="S1645" s="10"/>
      <c r="T1645" s="21">
        <f t="shared" si="77"/>
        <v>0.15829504966084348</v>
      </c>
    </row>
    <row r="1646" spans="1:20" x14ac:dyDescent="0.25">
      <c r="A1646" t="s">
        <v>2461</v>
      </c>
      <c r="B1646" s="13">
        <v>33</v>
      </c>
      <c r="C1646" s="13">
        <v>36</v>
      </c>
      <c r="D1646" s="13">
        <v>189</v>
      </c>
      <c r="E1646" s="15">
        <v>1070</v>
      </c>
      <c r="F1646" s="14">
        <v>3.0841121495327101E-2</v>
      </c>
      <c r="G1646" s="14">
        <v>3.3644859813084113E-2</v>
      </c>
      <c r="H1646" s="14">
        <v>0.1766355140186916</v>
      </c>
      <c r="I1646" s="22">
        <f t="shared" si="75"/>
        <v>0.24112149532710281</v>
      </c>
      <c r="J1646" s="27"/>
      <c r="K1646" s="13">
        <v>31</v>
      </c>
      <c r="L1646" s="13">
        <v>32</v>
      </c>
      <c r="M1646" s="13">
        <v>168</v>
      </c>
      <c r="N1646" s="15">
        <v>1048</v>
      </c>
      <c r="O1646" s="14">
        <v>2.9580152671755726E-2</v>
      </c>
      <c r="P1646" s="14">
        <v>3.0534351145038167E-2</v>
      </c>
      <c r="Q1646" s="14">
        <v>0.16030534351145037</v>
      </c>
      <c r="R1646" s="22">
        <f t="shared" si="76"/>
        <v>0.22041984732824427</v>
      </c>
      <c r="S1646" s="10"/>
      <c r="T1646" s="21">
        <f t="shared" si="77"/>
        <v>0.23077067132767354</v>
      </c>
    </row>
    <row r="1647" spans="1:20" x14ac:dyDescent="0.25">
      <c r="A1647" t="s">
        <v>7</v>
      </c>
      <c r="B1647" s="13">
        <v>1</v>
      </c>
      <c r="C1647" s="13">
        <v>46</v>
      </c>
      <c r="D1647" s="13">
        <v>13</v>
      </c>
      <c r="E1647" s="15">
        <v>1070</v>
      </c>
      <c r="F1647" s="14">
        <v>9.3457943925233649E-4</v>
      </c>
      <c r="G1647" s="14">
        <v>4.2990654205607479E-2</v>
      </c>
      <c r="H1647" s="14">
        <v>1.2149532710280374E-2</v>
      </c>
      <c r="I1647" s="22">
        <f t="shared" si="75"/>
        <v>5.6074766355140186E-2</v>
      </c>
      <c r="J1647" s="27"/>
      <c r="K1647" s="13">
        <v>1</v>
      </c>
      <c r="L1647" s="13">
        <v>43</v>
      </c>
      <c r="M1647" s="13">
        <v>15</v>
      </c>
      <c r="N1647" s="15">
        <v>820</v>
      </c>
      <c r="O1647" s="14">
        <v>1.2195121951219512E-3</v>
      </c>
      <c r="P1647" s="14">
        <v>5.24390243902439E-2</v>
      </c>
      <c r="Q1647" s="14">
        <v>1.8292682926829267E-2</v>
      </c>
      <c r="R1647" s="22">
        <f t="shared" si="76"/>
        <v>7.1951219512195116E-2</v>
      </c>
      <c r="S1647" s="10"/>
      <c r="T1647" s="21">
        <f t="shared" si="77"/>
        <v>6.4012992933667648E-2</v>
      </c>
    </row>
    <row r="1648" spans="1:20" x14ac:dyDescent="0.25">
      <c r="A1648" t="s">
        <v>5039</v>
      </c>
      <c r="B1648" s="13">
        <v>6</v>
      </c>
      <c r="C1648" s="13">
        <v>30</v>
      </c>
      <c r="D1648" s="13">
        <v>78</v>
      </c>
      <c r="E1648" s="15">
        <v>1069</v>
      </c>
      <c r="F1648" s="14">
        <v>5.6127221702525721E-3</v>
      </c>
      <c r="G1648" s="14">
        <v>2.8063610851262862E-2</v>
      </c>
      <c r="H1648" s="14">
        <v>7.2965388213283439E-2</v>
      </c>
      <c r="I1648" s="22">
        <f t="shared" si="75"/>
        <v>0.10664172123479888</v>
      </c>
      <c r="J1648" s="27"/>
      <c r="K1648" s="13">
        <v>6</v>
      </c>
      <c r="L1648" s="13">
        <v>31</v>
      </c>
      <c r="M1648" s="13">
        <v>73</v>
      </c>
      <c r="N1648" s="15">
        <v>1163</v>
      </c>
      <c r="O1648" s="14">
        <v>5.1590713671539126E-3</v>
      </c>
      <c r="P1648" s="14">
        <v>2.6655202063628546E-2</v>
      </c>
      <c r="Q1648" s="14">
        <v>6.2768701633705931E-2</v>
      </c>
      <c r="R1648" s="22">
        <f t="shared" si="76"/>
        <v>9.4582975064488387E-2</v>
      </c>
      <c r="S1648" s="10"/>
      <c r="T1648" s="21">
        <f t="shared" si="77"/>
        <v>0.10061234814964364</v>
      </c>
    </row>
    <row r="1649" spans="1:20" x14ac:dyDescent="0.25">
      <c r="A1649" t="s">
        <v>4863</v>
      </c>
      <c r="B1649" s="13">
        <v>25</v>
      </c>
      <c r="C1649" s="13">
        <v>31</v>
      </c>
      <c r="D1649" s="13">
        <v>105</v>
      </c>
      <c r="E1649" s="15">
        <v>1068</v>
      </c>
      <c r="F1649" s="14">
        <v>2.3408239700374533E-2</v>
      </c>
      <c r="G1649" s="14">
        <v>2.9026217228464421E-2</v>
      </c>
      <c r="H1649" s="14">
        <v>9.8314606741573038E-2</v>
      </c>
      <c r="I1649" s="22">
        <f t="shared" si="75"/>
        <v>0.15074906367041199</v>
      </c>
      <c r="J1649" s="27"/>
      <c r="K1649" s="13">
        <v>27</v>
      </c>
      <c r="L1649" s="13">
        <v>31</v>
      </c>
      <c r="M1649" s="13">
        <v>105</v>
      </c>
      <c r="N1649" s="15">
        <v>1034</v>
      </c>
      <c r="O1649" s="14">
        <v>2.6112185686653772E-2</v>
      </c>
      <c r="P1649" s="14">
        <v>2.9980657640232108E-2</v>
      </c>
      <c r="Q1649" s="14">
        <v>0.10154738878143134</v>
      </c>
      <c r="R1649" s="22">
        <f t="shared" si="76"/>
        <v>0.15764023210831721</v>
      </c>
      <c r="S1649" s="10"/>
      <c r="T1649" s="21">
        <f t="shared" si="77"/>
        <v>0.1541946478893646</v>
      </c>
    </row>
    <row r="1650" spans="1:20" x14ac:dyDescent="0.25">
      <c r="A1650" t="s">
        <v>5409</v>
      </c>
      <c r="B1650" s="13">
        <v>9</v>
      </c>
      <c r="C1650" s="13">
        <v>23</v>
      </c>
      <c r="D1650" s="13">
        <v>62</v>
      </c>
      <c r="E1650" s="15">
        <v>1067</v>
      </c>
      <c r="F1650" s="14">
        <v>8.4348641049671984E-3</v>
      </c>
      <c r="G1650" s="14">
        <v>2.1555763823805061E-2</v>
      </c>
      <c r="H1650" s="14">
        <v>5.8106841611996252E-2</v>
      </c>
      <c r="I1650" s="22">
        <f t="shared" si="75"/>
        <v>8.8097469540768511E-2</v>
      </c>
      <c r="J1650" s="27"/>
      <c r="K1650" s="13">
        <v>18</v>
      </c>
      <c r="L1650" s="13">
        <v>22</v>
      </c>
      <c r="M1650" s="13">
        <v>62</v>
      </c>
      <c r="N1650" s="15">
        <v>1042</v>
      </c>
      <c r="O1650" s="14">
        <v>1.7274472168905951E-2</v>
      </c>
      <c r="P1650" s="14">
        <v>2.1113243761996161E-2</v>
      </c>
      <c r="Q1650" s="14">
        <v>5.9500959692898273E-2</v>
      </c>
      <c r="R1650" s="22">
        <f t="shared" si="76"/>
        <v>9.7888675623800381E-2</v>
      </c>
      <c r="S1650" s="10"/>
      <c r="T1650" s="21">
        <f t="shared" si="77"/>
        <v>9.2993072582284453E-2</v>
      </c>
    </row>
    <row r="1651" spans="1:20" x14ac:dyDescent="0.25">
      <c r="A1651" t="s">
        <v>2876</v>
      </c>
      <c r="B1651" s="13">
        <v>19</v>
      </c>
      <c r="C1651" s="13">
        <v>18</v>
      </c>
      <c r="D1651" s="13">
        <v>112</v>
      </c>
      <c r="E1651" s="15">
        <v>1067</v>
      </c>
      <c r="F1651" s="14">
        <v>1.780693533270853E-2</v>
      </c>
      <c r="G1651" s="14">
        <v>1.6869728209934397E-2</v>
      </c>
      <c r="H1651" s="14">
        <v>0.1049671977507029</v>
      </c>
      <c r="I1651" s="22">
        <f t="shared" si="75"/>
        <v>0.13964386129334583</v>
      </c>
      <c r="J1651" s="27"/>
      <c r="K1651" s="13">
        <v>17</v>
      </c>
      <c r="L1651" s="13">
        <v>20</v>
      </c>
      <c r="M1651" s="13">
        <v>116</v>
      </c>
      <c r="N1651" s="15">
        <v>1331</v>
      </c>
      <c r="O1651" s="14">
        <v>1.2772351615326822E-2</v>
      </c>
      <c r="P1651" s="14">
        <v>1.5026296018031555E-2</v>
      </c>
      <c r="Q1651" s="14">
        <v>8.7152516904583019E-2</v>
      </c>
      <c r="R1651" s="22">
        <f t="shared" si="76"/>
        <v>0.11495116453794139</v>
      </c>
      <c r="S1651" s="10"/>
      <c r="T1651" s="21">
        <f t="shared" si="77"/>
        <v>0.12729751291564362</v>
      </c>
    </row>
    <row r="1652" spans="1:20" x14ac:dyDescent="0.25">
      <c r="A1652" t="s">
        <v>5279</v>
      </c>
      <c r="B1652" s="13">
        <v>10</v>
      </c>
      <c r="C1652" s="13">
        <v>12</v>
      </c>
      <c r="D1652" s="13">
        <v>153</v>
      </c>
      <c r="E1652" s="15">
        <v>1064</v>
      </c>
      <c r="F1652" s="14">
        <v>9.3984962406015032E-3</v>
      </c>
      <c r="G1652" s="14">
        <v>1.1278195488721804E-2</v>
      </c>
      <c r="H1652" s="14">
        <v>0.14379699248120301</v>
      </c>
      <c r="I1652" s="22">
        <f t="shared" si="75"/>
        <v>0.16447368421052633</v>
      </c>
      <c r="J1652" s="27"/>
      <c r="K1652" s="13">
        <v>10</v>
      </c>
      <c r="L1652" s="13">
        <v>12</v>
      </c>
      <c r="M1652" s="13">
        <v>139</v>
      </c>
      <c r="N1652" s="15">
        <v>1009</v>
      </c>
      <c r="O1652" s="14">
        <v>9.9108027750247768E-3</v>
      </c>
      <c r="P1652" s="14">
        <v>1.1892963330029732E-2</v>
      </c>
      <c r="Q1652" s="14">
        <v>0.1377601585728444</v>
      </c>
      <c r="R1652" s="22">
        <f t="shared" si="76"/>
        <v>0.1595639246778989</v>
      </c>
      <c r="S1652" s="10"/>
      <c r="T1652" s="21">
        <f t="shared" si="77"/>
        <v>0.16201880444421263</v>
      </c>
    </row>
    <row r="1653" spans="1:20" x14ac:dyDescent="0.25">
      <c r="A1653" t="s">
        <v>5970</v>
      </c>
      <c r="B1653" s="13">
        <v>7</v>
      </c>
      <c r="C1653" s="13">
        <v>53</v>
      </c>
      <c r="D1653" s="13">
        <v>50</v>
      </c>
      <c r="E1653" s="15">
        <v>1063</v>
      </c>
      <c r="F1653" s="14">
        <v>6.58513640639699E-3</v>
      </c>
      <c r="G1653" s="14">
        <v>4.9858889934148637E-2</v>
      </c>
      <c r="H1653" s="14">
        <v>4.7036688617121354E-2</v>
      </c>
      <c r="I1653" s="22">
        <f t="shared" si="75"/>
        <v>0.10348071495766697</v>
      </c>
      <c r="J1653" s="27"/>
      <c r="K1653" s="13">
        <v>7</v>
      </c>
      <c r="L1653" s="13">
        <v>91</v>
      </c>
      <c r="M1653" s="13">
        <v>50</v>
      </c>
      <c r="N1653" s="15">
        <v>1043</v>
      </c>
      <c r="O1653" s="14">
        <v>6.7114093959731542E-3</v>
      </c>
      <c r="P1653" s="14">
        <v>8.7248322147651006E-2</v>
      </c>
      <c r="Q1653" s="14">
        <v>4.793863854266539E-2</v>
      </c>
      <c r="R1653" s="22">
        <f t="shared" si="76"/>
        <v>0.14189837008628955</v>
      </c>
      <c r="S1653" s="10"/>
      <c r="T1653" s="21">
        <f t="shared" si="77"/>
        <v>0.12268954252197826</v>
      </c>
    </row>
    <row r="1654" spans="1:20" x14ac:dyDescent="0.25">
      <c r="A1654" t="s">
        <v>1715</v>
      </c>
      <c r="B1654" s="13">
        <v>10</v>
      </c>
      <c r="C1654" s="13">
        <v>42</v>
      </c>
      <c r="D1654" s="13">
        <v>97</v>
      </c>
      <c r="E1654" s="15">
        <v>1058</v>
      </c>
      <c r="F1654" s="14">
        <v>9.4517958412098299E-3</v>
      </c>
      <c r="G1654" s="14">
        <v>3.9697542533081283E-2</v>
      </c>
      <c r="H1654" s="14">
        <v>9.1682419659735351E-2</v>
      </c>
      <c r="I1654" s="22">
        <f t="shared" si="75"/>
        <v>0.14083175803402648</v>
      </c>
      <c r="J1654" s="27"/>
      <c r="K1654" s="13">
        <v>11</v>
      </c>
      <c r="L1654" s="13">
        <v>48</v>
      </c>
      <c r="M1654" s="13">
        <v>99</v>
      </c>
      <c r="N1654" s="15">
        <v>1035</v>
      </c>
      <c r="O1654" s="14">
        <v>1.0628019323671498E-2</v>
      </c>
      <c r="P1654" s="14">
        <v>4.6376811594202899E-2</v>
      </c>
      <c r="Q1654" s="14">
        <v>9.5652173913043481E-2</v>
      </c>
      <c r="R1654" s="22">
        <f t="shared" si="76"/>
        <v>0.15265700483091788</v>
      </c>
      <c r="S1654" s="10"/>
      <c r="T1654" s="21">
        <f t="shared" si="77"/>
        <v>0.14674438143247218</v>
      </c>
    </row>
    <row r="1655" spans="1:20" x14ac:dyDescent="0.25">
      <c r="A1655" t="s">
        <v>5660</v>
      </c>
      <c r="B1655" s="13">
        <v>12</v>
      </c>
      <c r="C1655" s="13">
        <v>110</v>
      </c>
      <c r="D1655" s="13">
        <v>62</v>
      </c>
      <c r="E1655" s="15">
        <v>1055</v>
      </c>
      <c r="F1655" s="14">
        <v>1.1374407582938388E-2</v>
      </c>
      <c r="G1655" s="14">
        <v>0.10426540284360189</v>
      </c>
      <c r="H1655" s="14">
        <v>5.8767772511848344E-2</v>
      </c>
      <c r="I1655" s="22">
        <f t="shared" si="75"/>
        <v>0.17440758293838862</v>
      </c>
      <c r="J1655" s="27"/>
      <c r="K1655" s="13">
        <v>11</v>
      </c>
      <c r="L1655" s="13">
        <v>293</v>
      </c>
      <c r="M1655" s="13">
        <v>33</v>
      </c>
      <c r="N1655" s="15">
        <v>1065</v>
      </c>
      <c r="O1655" s="14">
        <v>1.0328638497652582E-2</v>
      </c>
      <c r="P1655" s="14">
        <v>0.27511737089201876</v>
      </c>
      <c r="Q1655" s="14">
        <v>3.0985915492957747E-2</v>
      </c>
      <c r="R1655" s="22">
        <f t="shared" si="76"/>
        <v>0.31643192488262911</v>
      </c>
      <c r="S1655" s="10"/>
      <c r="T1655" s="21">
        <f t="shared" si="77"/>
        <v>0.24541975391050885</v>
      </c>
    </row>
    <row r="1656" spans="1:20" x14ac:dyDescent="0.25">
      <c r="A1656" t="s">
        <v>4095</v>
      </c>
      <c r="B1656" s="13">
        <v>15</v>
      </c>
      <c r="C1656" s="13">
        <v>25</v>
      </c>
      <c r="D1656" s="13">
        <v>99</v>
      </c>
      <c r="E1656" s="15">
        <v>1053</v>
      </c>
      <c r="F1656" s="14">
        <v>1.4245014245014245E-2</v>
      </c>
      <c r="G1656" s="14">
        <v>2.3741690408357077E-2</v>
      </c>
      <c r="H1656" s="14">
        <v>9.4017094017094016E-2</v>
      </c>
      <c r="I1656" s="22">
        <f t="shared" si="75"/>
        <v>0.13200379867046533</v>
      </c>
      <c r="J1656" s="27"/>
      <c r="K1656" s="13">
        <v>14</v>
      </c>
      <c r="L1656" s="13">
        <v>25</v>
      </c>
      <c r="M1656" s="13">
        <v>90</v>
      </c>
      <c r="N1656" s="15">
        <v>758</v>
      </c>
      <c r="O1656" s="14">
        <v>1.8469656992084433E-2</v>
      </c>
      <c r="P1656" s="14">
        <v>3.2981530343007916E-2</v>
      </c>
      <c r="Q1656" s="14">
        <v>0.11873350923482849</v>
      </c>
      <c r="R1656" s="22">
        <f t="shared" si="76"/>
        <v>0.17018469656992086</v>
      </c>
      <c r="S1656" s="10"/>
      <c r="T1656" s="21">
        <f t="shared" si="77"/>
        <v>0.15109424762019308</v>
      </c>
    </row>
    <row r="1657" spans="1:20" x14ac:dyDescent="0.25">
      <c r="A1657" t="s">
        <v>979</v>
      </c>
      <c r="B1657" s="13">
        <v>37</v>
      </c>
      <c r="C1657" s="13">
        <v>18</v>
      </c>
      <c r="D1657" s="13">
        <v>143</v>
      </c>
      <c r="E1657" s="15">
        <v>1053</v>
      </c>
      <c r="F1657" s="14">
        <v>3.5137701804368468E-2</v>
      </c>
      <c r="G1657" s="14">
        <v>1.7094017094017096E-2</v>
      </c>
      <c r="H1657" s="14">
        <v>0.13580246913580246</v>
      </c>
      <c r="I1657" s="22">
        <f t="shared" si="75"/>
        <v>0.18803418803418803</v>
      </c>
      <c r="J1657" s="27"/>
      <c r="K1657" s="13">
        <v>37</v>
      </c>
      <c r="L1657" s="13">
        <v>18</v>
      </c>
      <c r="M1657" s="13">
        <v>145</v>
      </c>
      <c r="N1657" s="15">
        <v>1057</v>
      </c>
      <c r="O1657" s="14">
        <v>3.5004730368968777E-2</v>
      </c>
      <c r="P1657" s="14">
        <v>1.7029328287606435E-2</v>
      </c>
      <c r="Q1657" s="14">
        <v>0.13718070009460737</v>
      </c>
      <c r="R1657" s="22">
        <f t="shared" si="76"/>
        <v>0.1892147587511826</v>
      </c>
      <c r="S1657" s="10"/>
      <c r="T1657" s="21">
        <f t="shared" si="77"/>
        <v>0.18862447339268532</v>
      </c>
    </row>
    <row r="1658" spans="1:20" x14ac:dyDescent="0.25">
      <c r="A1658" t="s">
        <v>2881</v>
      </c>
      <c r="B1658" s="13">
        <v>10</v>
      </c>
      <c r="C1658" s="13">
        <v>23</v>
      </c>
      <c r="D1658" s="13">
        <v>96</v>
      </c>
      <c r="E1658" s="15">
        <v>1052</v>
      </c>
      <c r="F1658" s="14">
        <v>9.5057034220532317E-3</v>
      </c>
      <c r="G1658" s="14">
        <v>2.1863117870722433E-2</v>
      </c>
      <c r="H1658" s="14">
        <v>9.125475285171103E-2</v>
      </c>
      <c r="I1658" s="22">
        <f t="shared" si="75"/>
        <v>0.12262357414448669</v>
      </c>
      <c r="J1658" s="27"/>
      <c r="K1658" s="13">
        <v>10</v>
      </c>
      <c r="L1658" s="13">
        <v>22</v>
      </c>
      <c r="M1658" s="13">
        <v>99</v>
      </c>
      <c r="N1658" s="15">
        <v>1321</v>
      </c>
      <c r="O1658" s="14">
        <v>7.5700227100681302E-3</v>
      </c>
      <c r="P1658" s="14">
        <v>1.6654049962149888E-2</v>
      </c>
      <c r="Q1658" s="14">
        <v>7.4943224829674485E-2</v>
      </c>
      <c r="R1658" s="22">
        <f t="shared" si="76"/>
        <v>9.9167297501892501E-2</v>
      </c>
      <c r="S1658" s="10"/>
      <c r="T1658" s="21">
        <f t="shared" si="77"/>
        <v>0.11089543582318959</v>
      </c>
    </row>
    <row r="1659" spans="1:20" x14ac:dyDescent="0.25">
      <c r="A1659" t="s">
        <v>1017</v>
      </c>
      <c r="B1659" s="13">
        <v>21</v>
      </c>
      <c r="C1659" s="13">
        <v>80</v>
      </c>
      <c r="D1659" s="13">
        <v>121</v>
      </c>
      <c r="E1659" s="15">
        <v>1050</v>
      </c>
      <c r="F1659" s="14">
        <v>0.02</v>
      </c>
      <c r="G1659" s="14">
        <v>7.6190476190476197E-2</v>
      </c>
      <c r="H1659" s="14">
        <v>0.11523809523809524</v>
      </c>
      <c r="I1659" s="22">
        <f t="shared" si="75"/>
        <v>0.21142857142857144</v>
      </c>
      <c r="J1659" s="27"/>
      <c r="K1659" s="13">
        <v>19</v>
      </c>
      <c r="L1659" s="13">
        <v>77</v>
      </c>
      <c r="M1659" s="13">
        <v>124</v>
      </c>
      <c r="N1659" s="15">
        <v>1056</v>
      </c>
      <c r="O1659" s="14">
        <v>1.7992424242424244E-2</v>
      </c>
      <c r="P1659" s="14">
        <v>7.2916666666666671E-2</v>
      </c>
      <c r="Q1659" s="14">
        <v>0.11742424242424243</v>
      </c>
      <c r="R1659" s="22">
        <f t="shared" si="76"/>
        <v>0.20833333333333334</v>
      </c>
      <c r="S1659" s="10"/>
      <c r="T1659" s="21">
        <f t="shared" si="77"/>
        <v>0.20988095238095239</v>
      </c>
    </row>
    <row r="1660" spans="1:20" x14ac:dyDescent="0.25">
      <c r="A1660" t="s">
        <v>666</v>
      </c>
      <c r="B1660" s="13">
        <v>18</v>
      </c>
      <c r="C1660" s="13">
        <v>16</v>
      </c>
      <c r="D1660" s="13">
        <v>107</v>
      </c>
      <c r="E1660" s="15">
        <v>1050</v>
      </c>
      <c r="F1660" s="14">
        <v>1.7142857142857144E-2</v>
      </c>
      <c r="G1660" s="14">
        <v>1.5238095238095238E-2</v>
      </c>
      <c r="H1660" s="14">
        <v>0.1019047619047619</v>
      </c>
      <c r="I1660" s="22">
        <f t="shared" si="75"/>
        <v>0.13428571428571429</v>
      </c>
      <c r="J1660" s="27"/>
      <c r="K1660" s="13">
        <v>16</v>
      </c>
      <c r="L1660" s="13">
        <v>16</v>
      </c>
      <c r="M1660" s="13">
        <v>109</v>
      </c>
      <c r="N1660" s="15">
        <v>1009</v>
      </c>
      <c r="O1660" s="14">
        <v>1.5857284440039643E-2</v>
      </c>
      <c r="P1660" s="14">
        <v>1.5857284440039643E-2</v>
      </c>
      <c r="Q1660" s="14">
        <v>0.10802775024777007</v>
      </c>
      <c r="R1660" s="22">
        <f t="shared" si="76"/>
        <v>0.13974231912784935</v>
      </c>
      <c r="S1660" s="10"/>
      <c r="T1660" s="21">
        <f t="shared" si="77"/>
        <v>0.13701401670678182</v>
      </c>
    </row>
    <row r="1661" spans="1:20" x14ac:dyDescent="0.25">
      <c r="A1661" t="s">
        <v>761</v>
      </c>
      <c r="B1661" s="13">
        <v>12</v>
      </c>
      <c r="C1661" s="13">
        <v>23</v>
      </c>
      <c r="D1661" s="13">
        <v>52</v>
      </c>
      <c r="E1661" s="15">
        <v>1050</v>
      </c>
      <c r="F1661" s="14">
        <v>1.1428571428571429E-2</v>
      </c>
      <c r="G1661" s="14">
        <v>2.1904761904761906E-2</v>
      </c>
      <c r="H1661" s="14">
        <v>4.9523809523809526E-2</v>
      </c>
      <c r="I1661" s="22">
        <f t="shared" si="75"/>
        <v>8.2857142857142851E-2</v>
      </c>
      <c r="J1661" s="27"/>
      <c r="K1661" s="13">
        <v>12</v>
      </c>
      <c r="L1661" s="13">
        <v>20</v>
      </c>
      <c r="M1661" s="13">
        <v>55</v>
      </c>
      <c r="N1661" s="15">
        <v>1058</v>
      </c>
      <c r="O1661" s="14">
        <v>1.1342155009451797E-2</v>
      </c>
      <c r="P1661" s="14">
        <v>1.890359168241966E-2</v>
      </c>
      <c r="Q1661" s="14">
        <v>5.1984877126654061E-2</v>
      </c>
      <c r="R1661" s="22">
        <f t="shared" si="76"/>
        <v>8.2230623818525514E-2</v>
      </c>
      <c r="S1661" s="10"/>
      <c r="T1661" s="21">
        <f t="shared" si="77"/>
        <v>8.254388333783419E-2</v>
      </c>
    </row>
    <row r="1662" spans="1:20" x14ac:dyDescent="0.25">
      <c r="A1662" t="s">
        <v>3241</v>
      </c>
      <c r="B1662" s="13">
        <v>36</v>
      </c>
      <c r="C1662" s="13">
        <v>31</v>
      </c>
      <c r="D1662" s="13">
        <v>96</v>
      </c>
      <c r="E1662" s="15">
        <v>1049</v>
      </c>
      <c r="F1662" s="14">
        <v>3.4318398474737846E-2</v>
      </c>
      <c r="G1662" s="14">
        <v>2.9551954242135366E-2</v>
      </c>
      <c r="H1662" s="14">
        <v>9.1515729265967585E-2</v>
      </c>
      <c r="I1662" s="22">
        <f t="shared" si="75"/>
        <v>0.15538608198284079</v>
      </c>
      <c r="J1662" s="27"/>
      <c r="K1662" s="13">
        <v>34</v>
      </c>
      <c r="L1662" s="13">
        <v>30</v>
      </c>
      <c r="M1662" s="13">
        <v>90</v>
      </c>
      <c r="N1662" s="15">
        <v>978</v>
      </c>
      <c r="O1662" s="14">
        <v>3.4764826175869123E-2</v>
      </c>
      <c r="P1662" s="14">
        <v>3.0674846625766871E-2</v>
      </c>
      <c r="Q1662" s="14">
        <v>9.202453987730061E-2</v>
      </c>
      <c r="R1662" s="22">
        <f t="shared" si="76"/>
        <v>0.15746421267893659</v>
      </c>
      <c r="S1662" s="10"/>
      <c r="T1662" s="21">
        <f t="shared" si="77"/>
        <v>0.15642514733088869</v>
      </c>
    </row>
    <row r="1663" spans="1:20" x14ac:dyDescent="0.25">
      <c r="A1663" t="s">
        <v>1598</v>
      </c>
      <c r="B1663" s="13">
        <v>43</v>
      </c>
      <c r="C1663" s="13">
        <v>32</v>
      </c>
      <c r="D1663" s="13">
        <v>184</v>
      </c>
      <c r="E1663" s="15">
        <v>1049</v>
      </c>
      <c r="F1663" s="14">
        <v>4.0991420400381312E-2</v>
      </c>
      <c r="G1663" s="14">
        <v>3.0505243088655862E-2</v>
      </c>
      <c r="H1663" s="14">
        <v>0.1754051477597712</v>
      </c>
      <c r="I1663" s="22">
        <f t="shared" si="75"/>
        <v>0.24690181124880839</v>
      </c>
      <c r="J1663" s="27"/>
      <c r="K1663" s="13">
        <v>30</v>
      </c>
      <c r="L1663" s="13">
        <v>30</v>
      </c>
      <c r="M1663" s="13">
        <v>190</v>
      </c>
      <c r="N1663" s="15">
        <v>1028</v>
      </c>
      <c r="O1663" s="14">
        <v>2.9182879377431907E-2</v>
      </c>
      <c r="P1663" s="14">
        <v>2.9182879377431907E-2</v>
      </c>
      <c r="Q1663" s="14">
        <v>0.18482490272373542</v>
      </c>
      <c r="R1663" s="22">
        <f t="shared" si="76"/>
        <v>0.24319066147859922</v>
      </c>
      <c r="S1663" s="10"/>
      <c r="T1663" s="21">
        <f t="shared" si="77"/>
        <v>0.24504623636370382</v>
      </c>
    </row>
    <row r="1664" spans="1:20" x14ac:dyDescent="0.25">
      <c r="A1664" t="s">
        <v>3716</v>
      </c>
      <c r="B1664" s="13">
        <v>10</v>
      </c>
      <c r="C1664" s="13">
        <v>10</v>
      </c>
      <c r="D1664" s="13">
        <v>78</v>
      </c>
      <c r="E1664" s="15">
        <v>1047</v>
      </c>
      <c r="F1664" s="14">
        <v>9.5510983763132766E-3</v>
      </c>
      <c r="G1664" s="14">
        <v>9.5510983763132766E-3</v>
      </c>
      <c r="H1664" s="14">
        <v>7.4498567335243557E-2</v>
      </c>
      <c r="I1664" s="22">
        <f t="shared" si="75"/>
        <v>9.3600764087870103E-2</v>
      </c>
      <c r="J1664" s="27"/>
      <c r="K1664" s="13">
        <v>11</v>
      </c>
      <c r="L1664" s="13">
        <v>10</v>
      </c>
      <c r="M1664" s="13">
        <v>81</v>
      </c>
      <c r="N1664" s="15">
        <v>1031</v>
      </c>
      <c r="O1664" s="14">
        <v>1.066925315227934E-2</v>
      </c>
      <c r="P1664" s="14">
        <v>9.6993210475266739E-3</v>
      </c>
      <c r="Q1664" s="14">
        <v>7.8564500484966049E-2</v>
      </c>
      <c r="R1664" s="22">
        <f t="shared" si="76"/>
        <v>9.8933074684772068E-2</v>
      </c>
      <c r="S1664" s="10"/>
      <c r="T1664" s="21">
        <f t="shared" si="77"/>
        <v>9.6266919386321093E-2</v>
      </c>
    </row>
    <row r="1665" spans="1:20" x14ac:dyDescent="0.25">
      <c r="A1665" t="s">
        <v>1319</v>
      </c>
      <c r="B1665" s="13">
        <v>72</v>
      </c>
      <c r="C1665" s="13">
        <v>80</v>
      </c>
      <c r="D1665" s="13">
        <v>110</v>
      </c>
      <c r="E1665" s="15">
        <v>1047</v>
      </c>
      <c r="F1665" s="14">
        <v>6.8767908309455589E-2</v>
      </c>
      <c r="G1665" s="14">
        <v>7.6408787010506213E-2</v>
      </c>
      <c r="H1665" s="14">
        <v>0.10506208213944604</v>
      </c>
      <c r="I1665" s="22">
        <f t="shared" si="75"/>
        <v>0.25023877745940781</v>
      </c>
      <c r="J1665" s="27"/>
      <c r="K1665" s="13">
        <v>67</v>
      </c>
      <c r="L1665" s="13">
        <v>83</v>
      </c>
      <c r="M1665" s="13">
        <v>105</v>
      </c>
      <c r="N1665" s="15">
        <v>997</v>
      </c>
      <c r="O1665" s="14">
        <v>6.720160481444333E-2</v>
      </c>
      <c r="P1665" s="14">
        <v>8.3249749247743227E-2</v>
      </c>
      <c r="Q1665" s="14">
        <v>0.10531594784353059</v>
      </c>
      <c r="R1665" s="22">
        <f t="shared" si="76"/>
        <v>0.25576730190571717</v>
      </c>
      <c r="S1665" s="10"/>
      <c r="T1665" s="21">
        <f t="shared" si="77"/>
        <v>0.25300303968256249</v>
      </c>
    </row>
    <row r="1666" spans="1:20" x14ac:dyDescent="0.25">
      <c r="A1666" t="s">
        <v>3469</v>
      </c>
      <c r="B1666" s="13">
        <v>21</v>
      </c>
      <c r="C1666" s="13">
        <v>36</v>
      </c>
      <c r="D1666" s="13">
        <v>117</v>
      </c>
      <c r="E1666" s="15">
        <v>1046</v>
      </c>
      <c r="F1666" s="14">
        <v>2.0076481835564052E-2</v>
      </c>
      <c r="G1666" s="14">
        <v>3.4416826003824091E-2</v>
      </c>
      <c r="H1666" s="14">
        <v>0.1118546845124283</v>
      </c>
      <c r="I1666" s="22">
        <f t="shared" si="75"/>
        <v>0.16634799235181644</v>
      </c>
      <c r="J1666" s="27"/>
      <c r="K1666" s="13">
        <v>21</v>
      </c>
      <c r="L1666" s="13">
        <v>37</v>
      </c>
      <c r="M1666" s="13">
        <v>110</v>
      </c>
      <c r="N1666" s="15">
        <v>1025</v>
      </c>
      <c r="O1666" s="14">
        <v>2.0487804878048781E-2</v>
      </c>
      <c r="P1666" s="14">
        <v>3.6097560975609753E-2</v>
      </c>
      <c r="Q1666" s="14">
        <v>0.10731707317073171</v>
      </c>
      <c r="R1666" s="22">
        <f t="shared" si="76"/>
        <v>0.16390243902439025</v>
      </c>
      <c r="S1666" s="10"/>
      <c r="T1666" s="21">
        <f t="shared" si="77"/>
        <v>0.16512521568810334</v>
      </c>
    </row>
    <row r="1667" spans="1:20" x14ac:dyDescent="0.25">
      <c r="A1667" t="s">
        <v>5589</v>
      </c>
      <c r="B1667" s="13">
        <v>1</v>
      </c>
      <c r="C1667" s="13">
        <v>4</v>
      </c>
      <c r="D1667" s="13">
        <v>22</v>
      </c>
      <c r="E1667" s="15">
        <v>1041</v>
      </c>
      <c r="F1667" s="14">
        <v>9.6061479346781938E-4</v>
      </c>
      <c r="G1667" s="14">
        <v>3.8424591738712775E-3</v>
      </c>
      <c r="H1667" s="14">
        <v>2.1133525456292025E-2</v>
      </c>
      <c r="I1667" s="22">
        <f t="shared" si="75"/>
        <v>2.5936599423631124E-2</v>
      </c>
      <c r="J1667" s="27"/>
      <c r="K1667" s="13">
        <v>2</v>
      </c>
      <c r="L1667" s="13">
        <v>5</v>
      </c>
      <c r="M1667" s="13">
        <v>18</v>
      </c>
      <c r="N1667" s="15">
        <v>835</v>
      </c>
      <c r="O1667" s="14">
        <v>2.3952095808383233E-3</v>
      </c>
      <c r="P1667" s="14">
        <v>5.9880239520958087E-3</v>
      </c>
      <c r="Q1667" s="14">
        <v>2.1556886227544911E-2</v>
      </c>
      <c r="R1667" s="22">
        <f t="shared" si="76"/>
        <v>2.9940119760479042E-2</v>
      </c>
      <c r="S1667" s="10"/>
      <c r="T1667" s="21">
        <f t="shared" si="77"/>
        <v>2.7938359592055081E-2</v>
      </c>
    </row>
    <row r="1668" spans="1:20" x14ac:dyDescent="0.25">
      <c r="A1668" t="s">
        <v>2640</v>
      </c>
      <c r="B1668" s="13">
        <v>18</v>
      </c>
      <c r="C1668" s="13">
        <v>23</v>
      </c>
      <c r="D1668" s="13">
        <v>145</v>
      </c>
      <c r="E1668" s="15">
        <v>1040</v>
      </c>
      <c r="F1668" s="14">
        <v>1.7307692307692309E-2</v>
      </c>
      <c r="G1668" s="14">
        <v>2.2115384615384617E-2</v>
      </c>
      <c r="H1668" s="14">
        <v>0.13942307692307693</v>
      </c>
      <c r="I1668" s="22">
        <f t="shared" si="75"/>
        <v>0.17884615384615385</v>
      </c>
      <c r="J1668" s="27"/>
      <c r="K1668" s="13">
        <v>18</v>
      </c>
      <c r="L1668" s="13">
        <v>26</v>
      </c>
      <c r="M1668" s="13">
        <v>146</v>
      </c>
      <c r="N1668" s="15">
        <v>1094</v>
      </c>
      <c r="O1668" s="14">
        <v>1.6453382084095063E-2</v>
      </c>
      <c r="P1668" s="14">
        <v>2.376599634369287E-2</v>
      </c>
      <c r="Q1668" s="14">
        <v>0.13345521023765997</v>
      </c>
      <c r="R1668" s="22">
        <f t="shared" si="76"/>
        <v>0.17367458866544791</v>
      </c>
      <c r="S1668" s="10"/>
      <c r="T1668" s="21">
        <f t="shared" si="77"/>
        <v>0.17626037125580088</v>
      </c>
    </row>
    <row r="1669" spans="1:20" x14ac:dyDescent="0.25">
      <c r="A1669" t="s">
        <v>581</v>
      </c>
      <c r="B1669" s="13">
        <v>9</v>
      </c>
      <c r="C1669" s="13">
        <v>27</v>
      </c>
      <c r="D1669" s="13">
        <v>103</v>
      </c>
      <c r="E1669" s="15">
        <v>1038</v>
      </c>
      <c r="F1669" s="14">
        <v>8.670520231213872E-3</v>
      </c>
      <c r="G1669" s="14">
        <v>2.6011560693641619E-2</v>
      </c>
      <c r="H1669" s="14">
        <v>9.9229287090558768E-2</v>
      </c>
      <c r="I1669" s="22">
        <f t="shared" si="75"/>
        <v>0.13391136801541426</v>
      </c>
      <c r="J1669" s="27"/>
      <c r="K1669" s="13">
        <v>9</v>
      </c>
      <c r="L1669" s="13">
        <v>27</v>
      </c>
      <c r="M1669" s="13">
        <v>103</v>
      </c>
      <c r="N1669" s="15">
        <v>1043</v>
      </c>
      <c r="O1669" s="14">
        <v>8.6289549376797701E-3</v>
      </c>
      <c r="P1669" s="14">
        <v>2.5886864813039309E-2</v>
      </c>
      <c r="Q1669" s="14">
        <v>9.8753595397890706E-2</v>
      </c>
      <c r="R1669" s="22">
        <f t="shared" si="76"/>
        <v>0.13326941514860979</v>
      </c>
      <c r="S1669" s="10"/>
      <c r="T1669" s="21">
        <f t="shared" si="77"/>
        <v>0.13359039158201202</v>
      </c>
    </row>
    <row r="1670" spans="1:20" x14ac:dyDescent="0.25">
      <c r="A1670" t="s">
        <v>639</v>
      </c>
      <c r="B1670" s="13">
        <v>24</v>
      </c>
      <c r="C1670" s="13">
        <v>55</v>
      </c>
      <c r="D1670" s="13">
        <v>88</v>
      </c>
      <c r="E1670" s="15">
        <v>1038</v>
      </c>
      <c r="F1670" s="14">
        <v>2.3121387283236993E-2</v>
      </c>
      <c r="G1670" s="14">
        <v>5.2986512524084775E-2</v>
      </c>
      <c r="H1670" s="14">
        <v>8.477842003853564E-2</v>
      </c>
      <c r="I1670" s="22">
        <f t="shared" si="75"/>
        <v>0.16088631984585741</v>
      </c>
      <c r="J1670" s="27"/>
      <c r="K1670" s="13">
        <v>25</v>
      </c>
      <c r="L1670" s="13">
        <v>58</v>
      </c>
      <c r="M1670" s="13">
        <v>90</v>
      </c>
      <c r="N1670" s="15">
        <v>982</v>
      </c>
      <c r="O1670" s="14">
        <v>2.5458248472505093E-2</v>
      </c>
      <c r="P1670" s="14">
        <v>5.9063136456211814E-2</v>
      </c>
      <c r="Q1670" s="14">
        <v>9.1649694501018328E-2</v>
      </c>
      <c r="R1670" s="22">
        <f t="shared" si="76"/>
        <v>0.17617107942973523</v>
      </c>
      <c r="S1670" s="10"/>
      <c r="T1670" s="21">
        <f t="shared" si="77"/>
        <v>0.16852869963779632</v>
      </c>
    </row>
    <row r="1671" spans="1:20" x14ac:dyDescent="0.25">
      <c r="A1671" t="s">
        <v>5309</v>
      </c>
      <c r="B1671" s="13">
        <v>60</v>
      </c>
      <c r="C1671" s="13">
        <v>67</v>
      </c>
      <c r="D1671" s="13">
        <v>78</v>
      </c>
      <c r="E1671" s="15">
        <v>1036</v>
      </c>
      <c r="F1671" s="14">
        <v>5.7915057915057917E-2</v>
      </c>
      <c r="G1671" s="14">
        <v>6.4671814671814667E-2</v>
      </c>
      <c r="H1671" s="14">
        <v>7.5289575289575292E-2</v>
      </c>
      <c r="I1671" s="22">
        <f t="shared" si="75"/>
        <v>0.19787644787644787</v>
      </c>
      <c r="J1671" s="27"/>
      <c r="K1671" s="13">
        <v>51</v>
      </c>
      <c r="L1671" s="13">
        <v>65</v>
      </c>
      <c r="M1671" s="13">
        <v>78</v>
      </c>
      <c r="N1671" s="15">
        <v>1051</v>
      </c>
      <c r="O1671" s="14">
        <v>4.8525214081826834E-2</v>
      </c>
      <c r="P1671" s="14">
        <v>6.1845861084681257E-2</v>
      </c>
      <c r="Q1671" s="14">
        <v>7.4215033301617508E-2</v>
      </c>
      <c r="R1671" s="22">
        <f t="shared" si="76"/>
        <v>0.18458610846812559</v>
      </c>
      <c r="S1671" s="10"/>
      <c r="T1671" s="21">
        <f t="shared" si="77"/>
        <v>0.19123127817228674</v>
      </c>
    </row>
    <row r="1672" spans="1:20" x14ac:dyDescent="0.25">
      <c r="A1672" t="s">
        <v>3327</v>
      </c>
      <c r="B1672" s="13">
        <v>6</v>
      </c>
      <c r="C1672" s="13">
        <v>29</v>
      </c>
      <c r="D1672" s="13">
        <v>50</v>
      </c>
      <c r="E1672" s="15">
        <v>1036</v>
      </c>
      <c r="F1672" s="14">
        <v>5.7915057915057912E-3</v>
      </c>
      <c r="G1672" s="14">
        <v>2.7992277992277992E-2</v>
      </c>
      <c r="H1672" s="14">
        <v>4.8262548262548263E-2</v>
      </c>
      <c r="I1672" s="22">
        <f t="shared" ref="I1672:I1735" si="78">(B1672+C1672+D1672)/E1672</f>
        <v>8.2046332046332049E-2</v>
      </c>
      <c r="J1672" s="27"/>
      <c r="K1672" s="13">
        <v>6</v>
      </c>
      <c r="L1672" s="13">
        <v>32</v>
      </c>
      <c r="M1672" s="13">
        <v>47</v>
      </c>
      <c r="N1672" s="15">
        <v>1017</v>
      </c>
      <c r="O1672" s="14">
        <v>5.8997050147492625E-3</v>
      </c>
      <c r="P1672" s="14">
        <v>3.1465093411996069E-2</v>
      </c>
      <c r="Q1672" s="14">
        <v>4.6214355948869225E-2</v>
      </c>
      <c r="R1672" s="22">
        <f t="shared" ref="R1672:R1735" si="79">(K1672+L1672+M1672)/N1672</f>
        <v>8.3579154375614556E-2</v>
      </c>
      <c r="S1672" s="10"/>
      <c r="T1672" s="21">
        <f t="shared" ref="T1672:T1735" si="80">AVERAGE(I1672,R1672)</f>
        <v>8.2812743210973302E-2</v>
      </c>
    </row>
    <row r="1673" spans="1:20" x14ac:dyDescent="0.25">
      <c r="A1673" t="s">
        <v>2376</v>
      </c>
      <c r="B1673" s="13">
        <v>12</v>
      </c>
      <c r="C1673" s="13">
        <v>30</v>
      </c>
      <c r="D1673" s="13">
        <v>40</v>
      </c>
      <c r="E1673" s="15">
        <v>1035</v>
      </c>
      <c r="F1673" s="14">
        <v>1.1594202898550725E-2</v>
      </c>
      <c r="G1673" s="14">
        <v>2.8985507246376812E-2</v>
      </c>
      <c r="H1673" s="14">
        <v>3.864734299516908E-2</v>
      </c>
      <c r="I1673" s="22">
        <f t="shared" si="78"/>
        <v>7.922705314009662E-2</v>
      </c>
      <c r="J1673" s="27"/>
      <c r="K1673" s="13">
        <v>10</v>
      </c>
      <c r="L1673" s="13">
        <v>22</v>
      </c>
      <c r="M1673" s="13">
        <v>42</v>
      </c>
      <c r="N1673" s="15">
        <v>845</v>
      </c>
      <c r="O1673" s="14">
        <v>1.1834319526627219E-2</v>
      </c>
      <c r="P1673" s="14">
        <v>2.6035502958579881E-2</v>
      </c>
      <c r="Q1673" s="14">
        <v>4.9704142011834318E-2</v>
      </c>
      <c r="R1673" s="22">
        <f t="shared" si="79"/>
        <v>8.7573964497041426E-2</v>
      </c>
      <c r="S1673" s="10"/>
      <c r="T1673" s="21">
        <f t="shared" si="80"/>
        <v>8.340050881856903E-2</v>
      </c>
    </row>
    <row r="1674" spans="1:20" x14ac:dyDescent="0.25">
      <c r="A1674" t="s">
        <v>1690</v>
      </c>
      <c r="B1674" s="13">
        <v>8</v>
      </c>
      <c r="C1674" s="13">
        <v>21</v>
      </c>
      <c r="D1674" s="13">
        <v>95</v>
      </c>
      <c r="E1674" s="15">
        <v>1034</v>
      </c>
      <c r="F1674" s="14">
        <v>7.7369439071566732E-3</v>
      </c>
      <c r="G1674" s="14">
        <v>2.0309477756286266E-2</v>
      </c>
      <c r="H1674" s="14">
        <v>9.187620889748549E-2</v>
      </c>
      <c r="I1674" s="22">
        <f t="shared" si="78"/>
        <v>0.11992263056092843</v>
      </c>
      <c r="J1674" s="27"/>
      <c r="K1674" s="13">
        <v>7</v>
      </c>
      <c r="L1674" s="13">
        <v>19</v>
      </c>
      <c r="M1674" s="13">
        <v>98</v>
      </c>
      <c r="N1674" s="15">
        <v>1075</v>
      </c>
      <c r="O1674" s="14">
        <v>6.5116279069767444E-3</v>
      </c>
      <c r="P1674" s="14">
        <v>1.7674418604651163E-2</v>
      </c>
      <c r="Q1674" s="14">
        <v>9.1162790697674412E-2</v>
      </c>
      <c r="R1674" s="22">
        <f t="shared" si="79"/>
        <v>0.11534883720930232</v>
      </c>
      <c r="S1674" s="10"/>
      <c r="T1674" s="21">
        <f t="shared" si="80"/>
        <v>0.11763573388511538</v>
      </c>
    </row>
    <row r="1675" spans="1:20" x14ac:dyDescent="0.25">
      <c r="A1675" t="s">
        <v>3392</v>
      </c>
      <c r="B1675" s="13">
        <v>53</v>
      </c>
      <c r="C1675" s="13">
        <v>32</v>
      </c>
      <c r="D1675" s="13">
        <v>312</v>
      </c>
      <c r="E1675" s="15">
        <v>1032</v>
      </c>
      <c r="F1675" s="14">
        <v>5.1356589147286823E-2</v>
      </c>
      <c r="G1675" s="14">
        <v>3.1007751937984496E-2</v>
      </c>
      <c r="H1675" s="14">
        <v>0.30232558139534882</v>
      </c>
      <c r="I1675" s="22">
        <f t="shared" si="78"/>
        <v>0.38468992248062017</v>
      </c>
      <c r="J1675" s="27"/>
      <c r="K1675" s="13">
        <v>51</v>
      </c>
      <c r="L1675" s="13">
        <v>31</v>
      </c>
      <c r="M1675" s="13">
        <v>316</v>
      </c>
      <c r="N1675" s="15">
        <v>1002</v>
      </c>
      <c r="O1675" s="14">
        <v>5.089820359281437E-2</v>
      </c>
      <c r="P1675" s="14">
        <v>3.0938123752495009E-2</v>
      </c>
      <c r="Q1675" s="14">
        <v>0.31536926147704591</v>
      </c>
      <c r="R1675" s="22">
        <f t="shared" si="79"/>
        <v>0.39720558882235529</v>
      </c>
      <c r="S1675" s="10"/>
      <c r="T1675" s="21">
        <f t="shared" si="80"/>
        <v>0.39094775565148776</v>
      </c>
    </row>
    <row r="1676" spans="1:20" x14ac:dyDescent="0.25">
      <c r="A1676" t="s">
        <v>2559</v>
      </c>
      <c r="B1676" s="13">
        <v>15</v>
      </c>
      <c r="C1676" s="13">
        <v>18</v>
      </c>
      <c r="D1676" s="13">
        <v>104</v>
      </c>
      <c r="E1676" s="15">
        <v>1031</v>
      </c>
      <c r="F1676" s="14">
        <v>1.4548981571290009E-2</v>
      </c>
      <c r="G1676" s="14">
        <v>1.7458777885548012E-2</v>
      </c>
      <c r="H1676" s="14">
        <v>0.1008729388942774</v>
      </c>
      <c r="I1676" s="22">
        <f t="shared" si="78"/>
        <v>0.13288069835111543</v>
      </c>
      <c r="J1676" s="27"/>
      <c r="K1676" s="13">
        <v>15</v>
      </c>
      <c r="L1676" s="13">
        <v>19</v>
      </c>
      <c r="M1676" s="13">
        <v>100</v>
      </c>
      <c r="N1676" s="15">
        <v>894</v>
      </c>
      <c r="O1676" s="14">
        <v>1.6778523489932886E-2</v>
      </c>
      <c r="P1676" s="14">
        <v>2.1252796420581657E-2</v>
      </c>
      <c r="Q1676" s="14">
        <v>0.11185682326621924</v>
      </c>
      <c r="R1676" s="22">
        <f t="shared" si="79"/>
        <v>0.14988814317673377</v>
      </c>
      <c r="S1676" s="10"/>
      <c r="T1676" s="21">
        <f t="shared" si="80"/>
        <v>0.1413844207639246</v>
      </c>
    </row>
    <row r="1677" spans="1:20" x14ac:dyDescent="0.25">
      <c r="A1677" t="s">
        <v>737</v>
      </c>
      <c r="B1677" s="13">
        <v>13</v>
      </c>
      <c r="C1677" s="13">
        <v>19</v>
      </c>
      <c r="D1677" s="13">
        <v>114</v>
      </c>
      <c r="E1677" s="15">
        <v>1031</v>
      </c>
      <c r="F1677" s="14">
        <v>1.2609117361784675E-2</v>
      </c>
      <c r="G1677" s="14">
        <v>1.842870999030068E-2</v>
      </c>
      <c r="H1677" s="14">
        <v>0.11057225994180407</v>
      </c>
      <c r="I1677" s="22">
        <f t="shared" si="78"/>
        <v>0.14161008729388944</v>
      </c>
      <c r="J1677" s="27"/>
      <c r="K1677" s="13">
        <v>13</v>
      </c>
      <c r="L1677" s="13">
        <v>20</v>
      </c>
      <c r="M1677" s="13">
        <v>100</v>
      </c>
      <c r="N1677" s="15">
        <v>955</v>
      </c>
      <c r="O1677" s="14">
        <v>1.3612565445026177E-2</v>
      </c>
      <c r="P1677" s="14">
        <v>2.0942408376963352E-2</v>
      </c>
      <c r="Q1677" s="14">
        <v>0.10471204188481675</v>
      </c>
      <c r="R1677" s="22">
        <f t="shared" si="79"/>
        <v>0.13926701570680627</v>
      </c>
      <c r="S1677" s="10"/>
      <c r="T1677" s="21">
        <f t="shared" si="80"/>
        <v>0.14043855150034784</v>
      </c>
    </row>
    <row r="1678" spans="1:20" x14ac:dyDescent="0.25">
      <c r="A1678" t="s">
        <v>8</v>
      </c>
      <c r="B1678" s="13">
        <v>7</v>
      </c>
      <c r="C1678" s="13">
        <v>59</v>
      </c>
      <c r="D1678" s="13">
        <v>33</v>
      </c>
      <c r="E1678" s="15">
        <v>1031</v>
      </c>
      <c r="F1678" s="14">
        <v>6.7895247332686714E-3</v>
      </c>
      <c r="G1678" s="14">
        <v>5.7225994180407372E-2</v>
      </c>
      <c r="H1678" s="14">
        <v>3.2007759456838022E-2</v>
      </c>
      <c r="I1678" s="22">
        <f t="shared" si="78"/>
        <v>9.6023278370514067E-2</v>
      </c>
      <c r="J1678" s="27"/>
      <c r="K1678" s="13">
        <v>7</v>
      </c>
      <c r="L1678" s="13">
        <v>56</v>
      </c>
      <c r="M1678" s="13">
        <v>34</v>
      </c>
      <c r="N1678" s="15">
        <v>1068</v>
      </c>
      <c r="O1678" s="14">
        <v>6.5543071161048693E-3</v>
      </c>
      <c r="P1678" s="14">
        <v>5.2434456928838954E-2</v>
      </c>
      <c r="Q1678" s="14">
        <v>3.1835205992509365E-2</v>
      </c>
      <c r="R1678" s="22">
        <f t="shared" si="79"/>
        <v>9.0823970037453183E-2</v>
      </c>
      <c r="S1678" s="10"/>
      <c r="T1678" s="21">
        <f t="shared" si="80"/>
        <v>9.3423624203983618E-2</v>
      </c>
    </row>
    <row r="1679" spans="1:20" x14ac:dyDescent="0.25">
      <c r="A1679" t="s">
        <v>3664</v>
      </c>
      <c r="B1679" s="13">
        <v>19</v>
      </c>
      <c r="C1679" s="13">
        <v>59</v>
      </c>
      <c r="D1679" s="13">
        <v>94</v>
      </c>
      <c r="E1679" s="15">
        <v>1030</v>
      </c>
      <c r="F1679" s="14">
        <v>1.8446601941747572E-2</v>
      </c>
      <c r="G1679" s="14">
        <v>5.7281553398058252E-2</v>
      </c>
      <c r="H1679" s="14">
        <v>9.1262135922330095E-2</v>
      </c>
      <c r="I1679" s="22">
        <f t="shared" si="78"/>
        <v>0.16699029126213591</v>
      </c>
      <c r="J1679" s="27"/>
      <c r="K1679" s="13">
        <v>21</v>
      </c>
      <c r="L1679" s="13">
        <v>64</v>
      </c>
      <c r="M1679" s="13">
        <v>95</v>
      </c>
      <c r="N1679" s="15">
        <v>1044</v>
      </c>
      <c r="O1679" s="14">
        <v>2.0114942528735632E-2</v>
      </c>
      <c r="P1679" s="14">
        <v>6.1302681992337162E-2</v>
      </c>
      <c r="Q1679" s="14">
        <v>9.0996168582375483E-2</v>
      </c>
      <c r="R1679" s="22">
        <f t="shared" si="79"/>
        <v>0.17241379310344829</v>
      </c>
      <c r="S1679" s="10"/>
      <c r="T1679" s="21">
        <f t="shared" si="80"/>
        <v>0.16970204218279211</v>
      </c>
    </row>
    <row r="1680" spans="1:20" x14ac:dyDescent="0.25">
      <c r="A1680" t="s">
        <v>3418</v>
      </c>
      <c r="B1680" s="13">
        <v>27</v>
      </c>
      <c r="C1680" s="13">
        <v>20</v>
      </c>
      <c r="D1680" s="13">
        <v>139</v>
      </c>
      <c r="E1680" s="15">
        <v>1030</v>
      </c>
      <c r="F1680" s="14">
        <v>2.621359223300971E-2</v>
      </c>
      <c r="G1680" s="14">
        <v>1.9417475728155338E-2</v>
      </c>
      <c r="H1680" s="14">
        <v>0.13495145631067962</v>
      </c>
      <c r="I1680" s="22">
        <f t="shared" si="78"/>
        <v>0.18058252427184465</v>
      </c>
      <c r="J1680" s="27"/>
      <c r="K1680" s="13">
        <v>25</v>
      </c>
      <c r="L1680" s="13">
        <v>19</v>
      </c>
      <c r="M1680" s="13">
        <v>138</v>
      </c>
      <c r="N1680" s="15">
        <v>1044</v>
      </c>
      <c r="O1680" s="14">
        <v>2.3946360153256706E-2</v>
      </c>
      <c r="P1680" s="14">
        <v>1.8199233716475097E-2</v>
      </c>
      <c r="Q1680" s="14">
        <v>0.13218390804597702</v>
      </c>
      <c r="R1680" s="22">
        <f t="shared" si="79"/>
        <v>0.17432950191570881</v>
      </c>
      <c r="S1680" s="10"/>
      <c r="T1680" s="21">
        <f t="shared" si="80"/>
        <v>0.17745601309377673</v>
      </c>
    </row>
    <row r="1681" spans="1:20" x14ac:dyDescent="0.25">
      <c r="A1681" t="s">
        <v>1774</v>
      </c>
      <c r="B1681" s="13">
        <v>18</v>
      </c>
      <c r="C1681" s="13">
        <v>50</v>
      </c>
      <c r="D1681" s="13">
        <v>119</v>
      </c>
      <c r="E1681" s="15">
        <v>1030</v>
      </c>
      <c r="F1681" s="14">
        <v>1.7475728155339806E-2</v>
      </c>
      <c r="G1681" s="14">
        <v>4.8543689320388349E-2</v>
      </c>
      <c r="H1681" s="14">
        <v>0.11553398058252427</v>
      </c>
      <c r="I1681" s="22">
        <f t="shared" si="78"/>
        <v>0.18155339805825244</v>
      </c>
      <c r="J1681" s="27"/>
      <c r="K1681" s="13">
        <v>19</v>
      </c>
      <c r="L1681" s="13">
        <v>45</v>
      </c>
      <c r="M1681" s="13">
        <v>114</v>
      </c>
      <c r="N1681" s="15">
        <v>1024</v>
      </c>
      <c r="O1681" s="14">
        <v>1.85546875E-2</v>
      </c>
      <c r="P1681" s="14">
        <v>4.39453125E-2</v>
      </c>
      <c r="Q1681" s="14">
        <v>0.111328125</v>
      </c>
      <c r="R1681" s="22">
        <f t="shared" si="79"/>
        <v>0.173828125</v>
      </c>
      <c r="S1681" s="10"/>
      <c r="T1681" s="21">
        <f t="shared" si="80"/>
        <v>0.17769076152912622</v>
      </c>
    </row>
    <row r="1682" spans="1:20" x14ac:dyDescent="0.25">
      <c r="A1682" t="s">
        <v>1314</v>
      </c>
      <c r="B1682" s="13">
        <v>20</v>
      </c>
      <c r="C1682" s="13">
        <v>19</v>
      </c>
      <c r="D1682" s="13">
        <v>82</v>
      </c>
      <c r="E1682" s="15">
        <v>1030</v>
      </c>
      <c r="F1682" s="14">
        <v>1.9417475728155338E-2</v>
      </c>
      <c r="G1682" s="14">
        <v>1.8446601941747572E-2</v>
      </c>
      <c r="H1682" s="14">
        <v>7.9611650485436891E-2</v>
      </c>
      <c r="I1682" s="22">
        <f t="shared" si="78"/>
        <v>0.11747572815533981</v>
      </c>
      <c r="J1682" s="27"/>
      <c r="K1682" s="13">
        <v>21</v>
      </c>
      <c r="L1682" s="13">
        <v>19</v>
      </c>
      <c r="M1682" s="13">
        <v>73</v>
      </c>
      <c r="N1682" s="15">
        <v>907</v>
      </c>
      <c r="O1682" s="14">
        <v>2.3153252480705624E-2</v>
      </c>
      <c r="P1682" s="14">
        <v>2.0948180815876516E-2</v>
      </c>
      <c r="Q1682" s="14">
        <v>8.0485115766262397E-2</v>
      </c>
      <c r="R1682" s="22">
        <f t="shared" si="79"/>
        <v>0.12458654906284454</v>
      </c>
      <c r="S1682" s="10"/>
      <c r="T1682" s="21">
        <f t="shared" si="80"/>
        <v>0.12103113860909218</v>
      </c>
    </row>
    <row r="1683" spans="1:20" x14ac:dyDescent="0.25">
      <c r="A1683" t="s">
        <v>232</v>
      </c>
      <c r="B1683" s="13">
        <v>10</v>
      </c>
      <c r="C1683" s="13">
        <v>104</v>
      </c>
      <c r="D1683" s="13">
        <v>78</v>
      </c>
      <c r="E1683" s="15">
        <v>1030</v>
      </c>
      <c r="F1683" s="14">
        <v>9.7087378640776691E-3</v>
      </c>
      <c r="G1683" s="14">
        <v>0.10097087378640776</v>
      </c>
      <c r="H1683" s="14">
        <v>7.5728155339805828E-2</v>
      </c>
      <c r="I1683" s="22">
        <f t="shared" si="78"/>
        <v>0.18640776699029127</v>
      </c>
      <c r="J1683" s="27"/>
      <c r="K1683" s="13">
        <v>11</v>
      </c>
      <c r="L1683" s="13">
        <v>92</v>
      </c>
      <c r="M1683" s="13">
        <v>77</v>
      </c>
      <c r="N1683" s="15">
        <v>1009</v>
      </c>
      <c r="O1683" s="14">
        <v>1.0901883052527254E-2</v>
      </c>
      <c r="P1683" s="14">
        <v>9.1179385530227947E-2</v>
      </c>
      <c r="Q1683" s="14">
        <v>7.6313181367690788E-2</v>
      </c>
      <c r="R1683" s="22">
        <f t="shared" si="79"/>
        <v>0.17839444995044598</v>
      </c>
      <c r="S1683" s="10"/>
      <c r="T1683" s="21">
        <f t="shared" si="80"/>
        <v>0.18240110847036861</v>
      </c>
    </row>
    <row r="1684" spans="1:20" x14ac:dyDescent="0.25">
      <c r="A1684" t="s">
        <v>4588</v>
      </c>
      <c r="B1684" s="13">
        <v>39</v>
      </c>
      <c r="C1684" s="13">
        <v>62</v>
      </c>
      <c r="D1684" s="13">
        <v>161</v>
      </c>
      <c r="E1684" s="15">
        <v>1028</v>
      </c>
      <c r="F1684" s="14">
        <v>3.7937743190661476E-2</v>
      </c>
      <c r="G1684" s="14">
        <v>6.0311284046692608E-2</v>
      </c>
      <c r="H1684" s="14">
        <v>0.1566147859922179</v>
      </c>
      <c r="I1684" s="22">
        <f t="shared" si="78"/>
        <v>0.25486381322957197</v>
      </c>
      <c r="J1684" s="27"/>
      <c r="K1684" s="13">
        <v>40</v>
      </c>
      <c r="L1684" s="13">
        <v>64</v>
      </c>
      <c r="M1684" s="13">
        <v>155</v>
      </c>
      <c r="N1684" s="15">
        <v>996</v>
      </c>
      <c r="O1684" s="14">
        <v>4.0160642570281124E-2</v>
      </c>
      <c r="P1684" s="14">
        <v>6.4257028112449793E-2</v>
      </c>
      <c r="Q1684" s="14">
        <v>0.15562248995983935</v>
      </c>
      <c r="R1684" s="22">
        <f t="shared" si="79"/>
        <v>0.26004016064257029</v>
      </c>
      <c r="S1684" s="10"/>
      <c r="T1684" s="21">
        <f t="shared" si="80"/>
        <v>0.25745198693607113</v>
      </c>
    </row>
    <row r="1685" spans="1:20" x14ac:dyDescent="0.25">
      <c r="A1685" t="s">
        <v>3785</v>
      </c>
      <c r="B1685" s="13">
        <v>12</v>
      </c>
      <c r="C1685" s="13">
        <v>6</v>
      </c>
      <c r="D1685" s="13">
        <v>69</v>
      </c>
      <c r="E1685" s="15">
        <v>1025</v>
      </c>
      <c r="F1685" s="14">
        <v>1.1707317073170732E-2</v>
      </c>
      <c r="G1685" s="14">
        <v>5.8536585365853658E-3</v>
      </c>
      <c r="H1685" s="14">
        <v>6.7317073170731712E-2</v>
      </c>
      <c r="I1685" s="22">
        <f t="shared" si="78"/>
        <v>8.4878048780487811E-2</v>
      </c>
      <c r="J1685" s="27"/>
      <c r="K1685" s="13">
        <v>11</v>
      </c>
      <c r="L1685" s="13">
        <v>8</v>
      </c>
      <c r="M1685" s="13">
        <v>62</v>
      </c>
      <c r="N1685" s="15">
        <v>1027</v>
      </c>
      <c r="O1685" s="14">
        <v>1.0710808179162609E-2</v>
      </c>
      <c r="P1685" s="14">
        <v>7.7896786757546254E-3</v>
      </c>
      <c r="Q1685" s="14">
        <v>6.0370009737098343E-2</v>
      </c>
      <c r="R1685" s="22">
        <f t="shared" si="79"/>
        <v>7.8870496592015574E-2</v>
      </c>
      <c r="S1685" s="10"/>
      <c r="T1685" s="21">
        <f t="shared" si="80"/>
        <v>8.1874272686251692E-2</v>
      </c>
    </row>
    <row r="1686" spans="1:20" x14ac:dyDescent="0.25">
      <c r="A1686" t="s">
        <v>5426</v>
      </c>
      <c r="B1686" s="13">
        <v>14</v>
      </c>
      <c r="C1686" s="13">
        <v>23</v>
      </c>
      <c r="D1686" s="13">
        <v>83</v>
      </c>
      <c r="E1686" s="15">
        <v>1024</v>
      </c>
      <c r="F1686" s="14">
        <v>1.3671875E-2</v>
      </c>
      <c r="G1686" s="14">
        <v>2.24609375E-2</v>
      </c>
      <c r="H1686" s="14">
        <v>8.10546875E-2</v>
      </c>
      <c r="I1686" s="22">
        <f t="shared" si="78"/>
        <v>0.1171875</v>
      </c>
      <c r="J1686" s="27"/>
      <c r="K1686" s="13">
        <v>14</v>
      </c>
      <c r="L1686" s="13">
        <v>22</v>
      </c>
      <c r="M1686" s="13">
        <v>84</v>
      </c>
      <c r="N1686" s="15">
        <v>1068</v>
      </c>
      <c r="O1686" s="14">
        <v>1.3108614232209739E-2</v>
      </c>
      <c r="P1686" s="14">
        <v>2.0599250936329586E-2</v>
      </c>
      <c r="Q1686" s="14">
        <v>7.8651685393258425E-2</v>
      </c>
      <c r="R1686" s="22">
        <f t="shared" si="79"/>
        <v>0.11235955056179775</v>
      </c>
      <c r="S1686" s="10"/>
      <c r="T1686" s="21">
        <f t="shared" si="80"/>
        <v>0.11477352528089887</v>
      </c>
    </row>
    <row r="1687" spans="1:20" x14ac:dyDescent="0.25">
      <c r="A1687" t="s">
        <v>4898</v>
      </c>
      <c r="B1687" s="13">
        <v>19</v>
      </c>
      <c r="C1687" s="13">
        <v>12</v>
      </c>
      <c r="D1687" s="13">
        <v>86</v>
      </c>
      <c r="E1687" s="15">
        <v>1024</v>
      </c>
      <c r="F1687" s="14">
        <v>1.85546875E-2</v>
      </c>
      <c r="G1687" s="14">
        <v>1.171875E-2</v>
      </c>
      <c r="H1687" s="14">
        <v>8.3984375E-2</v>
      </c>
      <c r="I1687" s="22">
        <f t="shared" si="78"/>
        <v>0.1142578125</v>
      </c>
      <c r="J1687" s="27"/>
      <c r="K1687" s="13">
        <v>19</v>
      </c>
      <c r="L1687" s="13">
        <v>13</v>
      </c>
      <c r="M1687" s="13">
        <v>90</v>
      </c>
      <c r="N1687" s="15">
        <v>968</v>
      </c>
      <c r="O1687" s="14">
        <v>1.962809917355372E-2</v>
      </c>
      <c r="P1687" s="14">
        <v>1.3429752066115703E-2</v>
      </c>
      <c r="Q1687" s="14">
        <v>9.2975206611570244E-2</v>
      </c>
      <c r="R1687" s="22">
        <f t="shared" si="79"/>
        <v>0.12603305785123967</v>
      </c>
      <c r="S1687" s="10"/>
      <c r="T1687" s="21">
        <f t="shared" si="80"/>
        <v>0.12014543517561983</v>
      </c>
    </row>
    <row r="1688" spans="1:20" x14ac:dyDescent="0.25">
      <c r="A1688" t="s">
        <v>1712</v>
      </c>
      <c r="B1688" s="13">
        <v>0</v>
      </c>
      <c r="C1688" s="13">
        <v>15</v>
      </c>
      <c r="D1688" s="13">
        <v>56</v>
      </c>
      <c r="E1688" s="15">
        <v>1023</v>
      </c>
      <c r="F1688" s="14"/>
      <c r="G1688" s="14">
        <v>1.466275659824047E-2</v>
      </c>
      <c r="H1688" s="14">
        <v>5.4740957966764418E-2</v>
      </c>
      <c r="I1688" s="22">
        <f t="shared" si="78"/>
        <v>6.9403714565004881E-2</v>
      </c>
      <c r="J1688" s="27"/>
      <c r="K1688" s="13"/>
      <c r="L1688" s="13">
        <v>8</v>
      </c>
      <c r="M1688" s="13">
        <v>56</v>
      </c>
      <c r="N1688" s="15">
        <v>993</v>
      </c>
      <c r="O1688" s="14"/>
      <c r="P1688" s="14">
        <v>8.0563947633434038E-3</v>
      </c>
      <c r="Q1688" s="14">
        <v>5.6394763343403827E-2</v>
      </c>
      <c r="R1688" s="22">
        <f t="shared" si="79"/>
        <v>6.4451158106747231E-2</v>
      </c>
      <c r="S1688" s="10"/>
      <c r="T1688" s="21">
        <f t="shared" si="80"/>
        <v>6.6927436335876056E-2</v>
      </c>
    </row>
    <row r="1689" spans="1:20" x14ac:dyDescent="0.25">
      <c r="A1689" t="s">
        <v>674</v>
      </c>
      <c r="B1689" s="13">
        <v>27</v>
      </c>
      <c r="C1689" s="13">
        <v>35</v>
      </c>
      <c r="D1689" s="13">
        <v>108</v>
      </c>
      <c r="E1689" s="15">
        <v>1022</v>
      </c>
      <c r="F1689" s="14">
        <v>2.6418786692759294E-2</v>
      </c>
      <c r="G1689" s="14">
        <v>3.4246575342465752E-2</v>
      </c>
      <c r="H1689" s="14">
        <v>0.10567514677103718</v>
      </c>
      <c r="I1689" s="22">
        <f t="shared" si="78"/>
        <v>0.16634050880626222</v>
      </c>
      <c r="J1689" s="27"/>
      <c r="K1689" s="13">
        <v>31</v>
      </c>
      <c r="L1689" s="13">
        <v>38</v>
      </c>
      <c r="M1689" s="13">
        <v>107</v>
      </c>
      <c r="N1689" s="15">
        <v>999</v>
      </c>
      <c r="O1689" s="14">
        <v>3.1031031031031032E-2</v>
      </c>
      <c r="P1689" s="14">
        <v>3.8038038038038041E-2</v>
      </c>
      <c r="Q1689" s="14">
        <v>0.10710710710710711</v>
      </c>
      <c r="R1689" s="22">
        <f t="shared" si="79"/>
        <v>0.17617617617617617</v>
      </c>
      <c r="S1689" s="10"/>
      <c r="T1689" s="21">
        <f t="shared" si="80"/>
        <v>0.17125834249121918</v>
      </c>
    </row>
    <row r="1690" spans="1:20" x14ac:dyDescent="0.25">
      <c r="A1690" t="s">
        <v>5239</v>
      </c>
      <c r="B1690" s="13">
        <v>51</v>
      </c>
      <c r="C1690" s="13">
        <v>18</v>
      </c>
      <c r="D1690" s="13">
        <v>75</v>
      </c>
      <c r="E1690" s="15">
        <v>1021</v>
      </c>
      <c r="F1690" s="14">
        <v>4.9951028403525957E-2</v>
      </c>
      <c r="G1690" s="14">
        <v>1.762977473065622E-2</v>
      </c>
      <c r="H1690" s="14">
        <v>7.3457394711067575E-2</v>
      </c>
      <c r="I1690" s="22">
        <f t="shared" si="78"/>
        <v>0.14103819784524976</v>
      </c>
      <c r="J1690" s="27"/>
      <c r="K1690" s="13">
        <v>51</v>
      </c>
      <c r="L1690" s="13">
        <v>21</v>
      </c>
      <c r="M1690" s="13">
        <v>71</v>
      </c>
      <c r="N1690" s="15">
        <v>1003</v>
      </c>
      <c r="O1690" s="14">
        <v>5.0847457627118647E-2</v>
      </c>
      <c r="P1690" s="14">
        <v>2.0937188434695914E-2</v>
      </c>
      <c r="Q1690" s="14">
        <v>7.0787637088733799E-2</v>
      </c>
      <c r="R1690" s="22">
        <f t="shared" si="79"/>
        <v>0.14257228315054835</v>
      </c>
      <c r="S1690" s="10"/>
      <c r="T1690" s="21">
        <f t="shared" si="80"/>
        <v>0.14180524049789905</v>
      </c>
    </row>
    <row r="1691" spans="1:20" x14ac:dyDescent="0.25">
      <c r="A1691" t="s">
        <v>2549</v>
      </c>
      <c r="B1691" s="13">
        <v>44</v>
      </c>
      <c r="C1691" s="13">
        <v>27</v>
      </c>
      <c r="D1691" s="13">
        <v>25</v>
      </c>
      <c r="E1691" s="15">
        <v>1021</v>
      </c>
      <c r="F1691" s="14">
        <v>4.3095004897159644E-2</v>
      </c>
      <c r="G1691" s="14">
        <v>2.6444662095984329E-2</v>
      </c>
      <c r="H1691" s="14">
        <v>2.4485798237022526E-2</v>
      </c>
      <c r="I1691" s="22">
        <f t="shared" si="78"/>
        <v>9.4025465230166499E-2</v>
      </c>
      <c r="J1691" s="27"/>
      <c r="K1691" s="13">
        <v>44</v>
      </c>
      <c r="L1691" s="13">
        <v>27</v>
      </c>
      <c r="M1691" s="13">
        <v>27</v>
      </c>
      <c r="N1691" s="15">
        <v>1020</v>
      </c>
      <c r="O1691" s="14">
        <v>4.3137254901960784E-2</v>
      </c>
      <c r="P1691" s="14">
        <v>2.6470588235294117E-2</v>
      </c>
      <c r="Q1691" s="14">
        <v>2.6470588235294117E-2</v>
      </c>
      <c r="R1691" s="22">
        <f t="shared" si="79"/>
        <v>9.6078431372549025E-2</v>
      </c>
      <c r="S1691" s="10"/>
      <c r="T1691" s="21">
        <f t="shared" si="80"/>
        <v>9.5051948301357769E-2</v>
      </c>
    </row>
    <row r="1692" spans="1:20" x14ac:dyDescent="0.25">
      <c r="A1692" t="s">
        <v>5401</v>
      </c>
      <c r="B1692" s="13">
        <v>31</v>
      </c>
      <c r="C1692" s="13">
        <v>19</v>
      </c>
      <c r="D1692" s="13">
        <v>110</v>
      </c>
      <c r="E1692" s="15">
        <v>1020</v>
      </c>
      <c r="F1692" s="14">
        <v>3.0392156862745098E-2</v>
      </c>
      <c r="G1692" s="14">
        <v>1.8627450980392157E-2</v>
      </c>
      <c r="H1692" s="14">
        <v>0.10784313725490197</v>
      </c>
      <c r="I1692" s="22">
        <f t="shared" si="78"/>
        <v>0.15686274509803921</v>
      </c>
      <c r="J1692" s="27"/>
      <c r="K1692" s="13">
        <v>32</v>
      </c>
      <c r="L1692" s="13">
        <v>13</v>
      </c>
      <c r="M1692" s="13">
        <v>106</v>
      </c>
      <c r="N1692" s="15">
        <v>1016</v>
      </c>
      <c r="O1692" s="14">
        <v>3.1496062992125984E-2</v>
      </c>
      <c r="P1692" s="14">
        <v>1.2795275590551181E-2</v>
      </c>
      <c r="Q1692" s="14">
        <v>0.10433070866141732</v>
      </c>
      <c r="R1692" s="22">
        <f t="shared" si="79"/>
        <v>0.1486220472440945</v>
      </c>
      <c r="S1692" s="10"/>
      <c r="T1692" s="21">
        <f t="shared" si="80"/>
        <v>0.15274239617106686</v>
      </c>
    </row>
    <row r="1693" spans="1:20" x14ac:dyDescent="0.25">
      <c r="A1693" t="s">
        <v>3648</v>
      </c>
      <c r="B1693" s="13">
        <v>10</v>
      </c>
      <c r="C1693" s="13">
        <v>9</v>
      </c>
      <c r="D1693" s="13">
        <v>65</v>
      </c>
      <c r="E1693" s="15">
        <v>1020</v>
      </c>
      <c r="F1693" s="14">
        <v>9.8039215686274508E-3</v>
      </c>
      <c r="G1693" s="14">
        <v>8.8235294117647058E-3</v>
      </c>
      <c r="H1693" s="14">
        <v>6.3725490196078427E-2</v>
      </c>
      <c r="I1693" s="22">
        <f t="shared" si="78"/>
        <v>8.2352941176470587E-2</v>
      </c>
      <c r="J1693" s="27"/>
      <c r="K1693" s="13">
        <v>8</v>
      </c>
      <c r="L1693" s="13">
        <v>10</v>
      </c>
      <c r="M1693" s="13">
        <v>61</v>
      </c>
      <c r="N1693" s="15">
        <v>1008</v>
      </c>
      <c r="O1693" s="14">
        <v>7.9365079365079361E-3</v>
      </c>
      <c r="P1693" s="14">
        <v>9.9206349206349201E-3</v>
      </c>
      <c r="Q1693" s="14">
        <v>6.0515873015873016E-2</v>
      </c>
      <c r="R1693" s="22">
        <f t="shared" si="79"/>
        <v>7.8373015873015872E-2</v>
      </c>
      <c r="S1693" s="10"/>
      <c r="T1693" s="21">
        <f t="shared" si="80"/>
        <v>8.0362978524743223E-2</v>
      </c>
    </row>
    <row r="1694" spans="1:20" x14ac:dyDescent="0.25">
      <c r="A1694" t="s">
        <v>5092</v>
      </c>
      <c r="B1694" s="13">
        <v>16</v>
      </c>
      <c r="C1694" s="13">
        <v>51</v>
      </c>
      <c r="D1694" s="13">
        <v>169</v>
      </c>
      <c r="E1694" s="15">
        <v>1019</v>
      </c>
      <c r="F1694" s="14">
        <v>1.5701668302257114E-2</v>
      </c>
      <c r="G1694" s="14">
        <v>5.0049067713444556E-2</v>
      </c>
      <c r="H1694" s="14">
        <v>0.16584887144259078</v>
      </c>
      <c r="I1694" s="22">
        <f t="shared" si="78"/>
        <v>0.23159960745829244</v>
      </c>
      <c r="J1694" s="27"/>
      <c r="K1694" s="13">
        <v>16</v>
      </c>
      <c r="L1694" s="13">
        <v>52</v>
      </c>
      <c r="M1694" s="13">
        <v>156</v>
      </c>
      <c r="N1694" s="15">
        <v>852</v>
      </c>
      <c r="O1694" s="14">
        <v>1.8779342723004695E-2</v>
      </c>
      <c r="P1694" s="14">
        <v>6.1032863849765258E-2</v>
      </c>
      <c r="Q1694" s="14">
        <v>0.18309859154929578</v>
      </c>
      <c r="R1694" s="22">
        <f t="shared" si="79"/>
        <v>0.26291079812206575</v>
      </c>
      <c r="S1694" s="10"/>
      <c r="T1694" s="21">
        <f t="shared" si="80"/>
        <v>0.2472552027901791</v>
      </c>
    </row>
    <row r="1695" spans="1:20" x14ac:dyDescent="0.25">
      <c r="A1695" t="s">
        <v>4968</v>
      </c>
      <c r="B1695" s="13">
        <v>10</v>
      </c>
      <c r="C1695" s="13">
        <v>14</v>
      </c>
      <c r="D1695" s="13">
        <v>272</v>
      </c>
      <c r="E1695" s="15">
        <v>1019</v>
      </c>
      <c r="F1695" s="14">
        <v>9.8135426889106973E-3</v>
      </c>
      <c r="G1695" s="14">
        <v>1.3738959764474975E-2</v>
      </c>
      <c r="H1695" s="14">
        <v>0.26692836113837093</v>
      </c>
      <c r="I1695" s="22">
        <f t="shared" si="78"/>
        <v>0.29048086359175662</v>
      </c>
      <c r="J1695" s="27"/>
      <c r="K1695" s="13">
        <v>11</v>
      </c>
      <c r="L1695" s="13">
        <v>14</v>
      </c>
      <c r="M1695" s="13">
        <v>277</v>
      </c>
      <c r="N1695" s="15">
        <v>1035</v>
      </c>
      <c r="O1695" s="14">
        <v>1.0628019323671498E-2</v>
      </c>
      <c r="P1695" s="14">
        <v>1.3526570048309179E-2</v>
      </c>
      <c r="Q1695" s="14">
        <v>0.26763285024154587</v>
      </c>
      <c r="R1695" s="22">
        <f t="shared" si="79"/>
        <v>0.29178743961352654</v>
      </c>
      <c r="S1695" s="10"/>
      <c r="T1695" s="21">
        <f t="shared" si="80"/>
        <v>0.29113415160264156</v>
      </c>
    </row>
    <row r="1696" spans="1:20" x14ac:dyDescent="0.25">
      <c r="A1696" t="s">
        <v>1897</v>
      </c>
      <c r="B1696" s="13">
        <v>26</v>
      </c>
      <c r="C1696" s="13">
        <v>41</v>
      </c>
      <c r="D1696" s="13">
        <v>112</v>
      </c>
      <c r="E1696" s="15">
        <v>1018</v>
      </c>
      <c r="F1696" s="14">
        <v>2.5540275049115914E-2</v>
      </c>
      <c r="G1696" s="14">
        <v>4.0275049115913557E-2</v>
      </c>
      <c r="H1696" s="14">
        <v>0.1100196463654224</v>
      </c>
      <c r="I1696" s="22">
        <f t="shared" si="78"/>
        <v>0.17583497053045186</v>
      </c>
      <c r="J1696" s="27"/>
      <c r="K1696" s="13">
        <v>24</v>
      </c>
      <c r="L1696" s="13">
        <v>39</v>
      </c>
      <c r="M1696" s="13">
        <v>105</v>
      </c>
      <c r="N1696" s="15">
        <v>982</v>
      </c>
      <c r="O1696" s="14">
        <v>2.4439918533604887E-2</v>
      </c>
      <c r="P1696" s="14">
        <v>3.9714867617107942E-2</v>
      </c>
      <c r="Q1696" s="14">
        <v>0.10692464358452139</v>
      </c>
      <c r="R1696" s="22">
        <f t="shared" si="79"/>
        <v>0.17107942973523421</v>
      </c>
      <c r="S1696" s="10"/>
      <c r="T1696" s="21">
        <f t="shared" si="80"/>
        <v>0.17345720013284305</v>
      </c>
    </row>
    <row r="1697" spans="1:20" x14ac:dyDescent="0.25">
      <c r="A1697" t="s">
        <v>863</v>
      </c>
      <c r="B1697" s="13">
        <v>9</v>
      </c>
      <c r="C1697" s="13">
        <v>59</v>
      </c>
      <c r="D1697" s="13">
        <v>152</v>
      </c>
      <c r="E1697" s="15">
        <v>1018</v>
      </c>
      <c r="F1697" s="14">
        <v>8.840864440078585E-3</v>
      </c>
      <c r="G1697" s="14">
        <v>5.7956777996070727E-2</v>
      </c>
      <c r="H1697" s="14">
        <v>0.14931237721021612</v>
      </c>
      <c r="I1697" s="22">
        <f t="shared" si="78"/>
        <v>0.21611001964636542</v>
      </c>
      <c r="J1697" s="27"/>
      <c r="K1697" s="13">
        <v>9</v>
      </c>
      <c r="L1697" s="13">
        <v>65</v>
      </c>
      <c r="M1697" s="13">
        <v>140</v>
      </c>
      <c r="N1697" s="15">
        <v>987</v>
      </c>
      <c r="O1697" s="14">
        <v>9.11854103343465E-3</v>
      </c>
      <c r="P1697" s="14">
        <v>6.585612968591692E-2</v>
      </c>
      <c r="Q1697" s="14">
        <v>0.14184397163120568</v>
      </c>
      <c r="R1697" s="22">
        <f t="shared" si="79"/>
        <v>0.21681864235055726</v>
      </c>
      <c r="S1697" s="10"/>
      <c r="T1697" s="21">
        <f t="shared" si="80"/>
        <v>0.21646433099846135</v>
      </c>
    </row>
    <row r="1698" spans="1:20" x14ac:dyDescent="0.25">
      <c r="A1698" t="s">
        <v>5394</v>
      </c>
      <c r="B1698" s="13">
        <v>25</v>
      </c>
      <c r="C1698" s="13">
        <v>42</v>
      </c>
      <c r="D1698" s="13">
        <v>90</v>
      </c>
      <c r="E1698" s="15">
        <v>1017</v>
      </c>
      <c r="F1698" s="14">
        <v>2.4582104228121928E-2</v>
      </c>
      <c r="G1698" s="14">
        <v>4.1297935103244837E-2</v>
      </c>
      <c r="H1698" s="14">
        <v>8.8495575221238937E-2</v>
      </c>
      <c r="I1698" s="22">
        <f t="shared" si="78"/>
        <v>0.15437561455260571</v>
      </c>
      <c r="J1698" s="27"/>
      <c r="K1698" s="13">
        <v>25</v>
      </c>
      <c r="L1698" s="13">
        <v>43</v>
      </c>
      <c r="M1698" s="13">
        <v>92</v>
      </c>
      <c r="N1698" s="15">
        <v>990</v>
      </c>
      <c r="O1698" s="14">
        <v>2.5252525252525252E-2</v>
      </c>
      <c r="P1698" s="14">
        <v>4.3434343434343436E-2</v>
      </c>
      <c r="Q1698" s="14">
        <v>9.2929292929292931E-2</v>
      </c>
      <c r="R1698" s="22">
        <f t="shared" si="79"/>
        <v>0.16161616161616163</v>
      </c>
      <c r="S1698" s="10"/>
      <c r="T1698" s="21">
        <f t="shared" si="80"/>
        <v>0.15799588808438367</v>
      </c>
    </row>
    <row r="1699" spans="1:20" x14ac:dyDescent="0.25">
      <c r="A1699" t="s">
        <v>2824</v>
      </c>
      <c r="B1699" s="13">
        <v>7</v>
      </c>
      <c r="C1699" s="13">
        <v>45</v>
      </c>
      <c r="D1699" s="13">
        <v>70</v>
      </c>
      <c r="E1699" s="15">
        <v>1016</v>
      </c>
      <c r="F1699" s="14">
        <v>6.889763779527559E-3</v>
      </c>
      <c r="G1699" s="14">
        <v>4.4291338582677163E-2</v>
      </c>
      <c r="H1699" s="14">
        <v>6.8897637795275593E-2</v>
      </c>
      <c r="I1699" s="22">
        <f t="shared" si="78"/>
        <v>0.12007874015748031</v>
      </c>
      <c r="J1699" s="27"/>
      <c r="K1699" s="13">
        <v>9</v>
      </c>
      <c r="L1699" s="13">
        <v>43</v>
      </c>
      <c r="M1699" s="13">
        <v>61</v>
      </c>
      <c r="N1699" s="15">
        <v>1207</v>
      </c>
      <c r="O1699" s="14">
        <v>7.4565037282518639E-3</v>
      </c>
      <c r="P1699" s="14">
        <v>3.5625517812758904E-2</v>
      </c>
      <c r="Q1699" s="14">
        <v>5.0538525269262634E-2</v>
      </c>
      <c r="R1699" s="22">
        <f t="shared" si="79"/>
        <v>9.3620546810273403E-2</v>
      </c>
      <c r="S1699" s="10"/>
      <c r="T1699" s="21">
        <f t="shared" si="80"/>
        <v>0.10684964348387685</v>
      </c>
    </row>
    <row r="1700" spans="1:20" x14ac:dyDescent="0.25">
      <c r="A1700" t="s">
        <v>4603</v>
      </c>
      <c r="B1700" s="13">
        <v>31</v>
      </c>
      <c r="C1700" s="13">
        <v>158</v>
      </c>
      <c r="D1700" s="13">
        <v>79</v>
      </c>
      <c r="E1700" s="15">
        <v>1015</v>
      </c>
      <c r="F1700" s="14">
        <v>3.0541871921182268E-2</v>
      </c>
      <c r="G1700" s="14">
        <v>0.15566502463054188</v>
      </c>
      <c r="H1700" s="14">
        <v>7.7832512315270941E-2</v>
      </c>
      <c r="I1700" s="22">
        <f t="shared" si="78"/>
        <v>0.26403940886699506</v>
      </c>
      <c r="J1700" s="27"/>
      <c r="K1700" s="13">
        <v>29</v>
      </c>
      <c r="L1700" s="13">
        <v>149</v>
      </c>
      <c r="M1700" s="13">
        <v>79</v>
      </c>
      <c r="N1700" s="15">
        <v>1077</v>
      </c>
      <c r="O1700" s="14">
        <v>2.6926648096564532E-2</v>
      </c>
      <c r="P1700" s="14">
        <v>0.13834726090993502</v>
      </c>
      <c r="Q1700" s="14">
        <v>7.3351903435468893E-2</v>
      </c>
      <c r="R1700" s="22">
        <f t="shared" si="79"/>
        <v>0.23862581244196843</v>
      </c>
      <c r="S1700" s="10"/>
      <c r="T1700" s="21">
        <f t="shared" si="80"/>
        <v>0.25133261065448176</v>
      </c>
    </row>
    <row r="1701" spans="1:20" x14ac:dyDescent="0.25">
      <c r="A1701" t="s">
        <v>530</v>
      </c>
      <c r="B1701" s="13">
        <v>20</v>
      </c>
      <c r="C1701" s="13">
        <v>29</v>
      </c>
      <c r="D1701" s="13">
        <v>108</v>
      </c>
      <c r="E1701" s="15">
        <v>1015</v>
      </c>
      <c r="F1701" s="14">
        <v>1.9704433497536946E-2</v>
      </c>
      <c r="G1701" s="14">
        <v>2.8571428571428571E-2</v>
      </c>
      <c r="H1701" s="14">
        <v>0.10640394088669951</v>
      </c>
      <c r="I1701" s="22">
        <f t="shared" si="78"/>
        <v>0.15467980295566502</v>
      </c>
      <c r="J1701" s="27"/>
      <c r="K1701" s="13">
        <v>19</v>
      </c>
      <c r="L1701" s="13">
        <v>30</v>
      </c>
      <c r="M1701" s="13">
        <v>104</v>
      </c>
      <c r="N1701" s="15">
        <v>956</v>
      </c>
      <c r="O1701" s="14">
        <v>1.9874476987447699E-2</v>
      </c>
      <c r="P1701" s="14">
        <v>3.1380753138075312E-2</v>
      </c>
      <c r="Q1701" s="14">
        <v>0.10878661087866109</v>
      </c>
      <c r="R1701" s="22">
        <f t="shared" si="79"/>
        <v>0.16004184100418409</v>
      </c>
      <c r="S1701" s="10"/>
      <c r="T1701" s="21">
        <f t="shared" si="80"/>
        <v>0.15736082197992457</v>
      </c>
    </row>
    <row r="1702" spans="1:20" x14ac:dyDescent="0.25">
      <c r="A1702" t="s">
        <v>14</v>
      </c>
      <c r="B1702" s="13">
        <v>47</v>
      </c>
      <c r="C1702" s="13">
        <v>17</v>
      </c>
      <c r="D1702" s="13">
        <v>322</v>
      </c>
      <c r="E1702" s="15">
        <v>1014</v>
      </c>
      <c r="F1702" s="14">
        <v>4.6351084812623275E-2</v>
      </c>
      <c r="G1702" s="14">
        <v>1.6765285996055226E-2</v>
      </c>
      <c r="H1702" s="14">
        <v>0.31755424063116372</v>
      </c>
      <c r="I1702" s="22">
        <f t="shared" si="78"/>
        <v>0.38067061143984221</v>
      </c>
      <c r="J1702" s="27"/>
      <c r="K1702" s="13">
        <v>42</v>
      </c>
      <c r="L1702" s="13">
        <v>18</v>
      </c>
      <c r="M1702" s="13">
        <v>315</v>
      </c>
      <c r="N1702" s="15">
        <v>1001</v>
      </c>
      <c r="O1702" s="14">
        <v>4.195804195804196E-2</v>
      </c>
      <c r="P1702" s="14">
        <v>1.7982017982017984E-2</v>
      </c>
      <c r="Q1702" s="14">
        <v>0.31468531468531469</v>
      </c>
      <c r="R1702" s="22">
        <f t="shared" si="79"/>
        <v>0.37462537462537465</v>
      </c>
      <c r="S1702" s="10"/>
      <c r="T1702" s="21">
        <f t="shared" si="80"/>
        <v>0.37764799303260843</v>
      </c>
    </row>
    <row r="1703" spans="1:20" x14ac:dyDescent="0.25">
      <c r="A1703" t="s">
        <v>3302</v>
      </c>
      <c r="B1703" s="13">
        <v>17</v>
      </c>
      <c r="C1703" s="13">
        <v>65</v>
      </c>
      <c r="D1703" s="13">
        <v>7</v>
      </c>
      <c r="E1703" s="15">
        <v>1010</v>
      </c>
      <c r="F1703" s="14">
        <v>1.6831683168316833E-2</v>
      </c>
      <c r="G1703" s="14">
        <v>6.4356435643564358E-2</v>
      </c>
      <c r="H1703" s="14">
        <v>6.9306930693069308E-3</v>
      </c>
      <c r="I1703" s="22">
        <f t="shared" si="78"/>
        <v>8.8118811881188114E-2</v>
      </c>
      <c r="J1703" s="27"/>
      <c r="K1703" s="13">
        <v>15</v>
      </c>
      <c r="L1703" s="13">
        <v>69</v>
      </c>
      <c r="M1703" s="13">
        <v>7</v>
      </c>
      <c r="N1703" s="15">
        <v>1014</v>
      </c>
      <c r="O1703" s="14">
        <v>1.4792899408284023E-2</v>
      </c>
      <c r="P1703" s="14">
        <v>6.8047337278106509E-2</v>
      </c>
      <c r="Q1703" s="14">
        <v>6.9033530571992107E-3</v>
      </c>
      <c r="R1703" s="22">
        <f t="shared" si="79"/>
        <v>8.9743589743589744E-2</v>
      </c>
      <c r="S1703" s="10"/>
      <c r="T1703" s="21">
        <f t="shared" si="80"/>
        <v>8.8931200812388922E-2</v>
      </c>
    </row>
    <row r="1704" spans="1:20" x14ac:dyDescent="0.25">
      <c r="A1704" t="s">
        <v>2546</v>
      </c>
      <c r="B1704" s="13">
        <v>14</v>
      </c>
      <c r="C1704" s="13">
        <v>38</v>
      </c>
      <c r="D1704" s="13">
        <v>32</v>
      </c>
      <c r="E1704" s="15">
        <v>1010</v>
      </c>
      <c r="F1704" s="14">
        <v>1.3861386138613862E-2</v>
      </c>
      <c r="G1704" s="14">
        <v>3.7623762376237622E-2</v>
      </c>
      <c r="H1704" s="14">
        <v>3.1683168316831684E-2</v>
      </c>
      <c r="I1704" s="22">
        <f t="shared" si="78"/>
        <v>8.3168316831683173E-2</v>
      </c>
      <c r="J1704" s="27"/>
      <c r="K1704" s="13">
        <v>15</v>
      </c>
      <c r="L1704" s="13">
        <v>51</v>
      </c>
      <c r="M1704" s="13">
        <v>34</v>
      </c>
      <c r="N1704" s="15">
        <v>1060</v>
      </c>
      <c r="O1704" s="14">
        <v>1.4150943396226415E-2</v>
      </c>
      <c r="P1704" s="14">
        <v>4.8113207547169815E-2</v>
      </c>
      <c r="Q1704" s="14">
        <v>3.2075471698113207E-2</v>
      </c>
      <c r="R1704" s="22">
        <f t="shared" si="79"/>
        <v>9.4339622641509441E-2</v>
      </c>
      <c r="S1704" s="10"/>
      <c r="T1704" s="21">
        <f t="shared" si="80"/>
        <v>8.87539697365963E-2</v>
      </c>
    </row>
    <row r="1705" spans="1:20" x14ac:dyDescent="0.25">
      <c r="A1705" t="s">
        <v>1040</v>
      </c>
      <c r="B1705" s="13">
        <v>7</v>
      </c>
      <c r="C1705" s="13">
        <v>11</v>
      </c>
      <c r="D1705" s="13">
        <v>198</v>
      </c>
      <c r="E1705" s="15">
        <v>1009</v>
      </c>
      <c r="F1705" s="14">
        <v>6.9375619425173438E-3</v>
      </c>
      <c r="G1705" s="14">
        <v>1.0901883052527254E-2</v>
      </c>
      <c r="H1705" s="14">
        <v>0.19623389494549059</v>
      </c>
      <c r="I1705" s="22">
        <f t="shared" si="78"/>
        <v>0.21407333994053518</v>
      </c>
      <c r="J1705" s="27"/>
      <c r="K1705" s="13">
        <v>5</v>
      </c>
      <c r="L1705" s="13">
        <v>10</v>
      </c>
      <c r="M1705" s="13">
        <v>194</v>
      </c>
      <c r="N1705" s="15">
        <v>1017</v>
      </c>
      <c r="O1705" s="14">
        <v>4.9164208456243851E-3</v>
      </c>
      <c r="P1705" s="14">
        <v>9.8328416912487702E-3</v>
      </c>
      <c r="Q1705" s="14">
        <v>0.19075712881022616</v>
      </c>
      <c r="R1705" s="22">
        <f t="shared" si="79"/>
        <v>0.2055063913470993</v>
      </c>
      <c r="S1705" s="10"/>
      <c r="T1705" s="21">
        <f t="shared" si="80"/>
        <v>0.20978986564381724</v>
      </c>
    </row>
    <row r="1706" spans="1:20" x14ac:dyDescent="0.25">
      <c r="A1706" t="s">
        <v>6287</v>
      </c>
      <c r="B1706" s="13">
        <v>4</v>
      </c>
      <c r="C1706" s="13">
        <v>111</v>
      </c>
      <c r="D1706" s="13">
        <v>43</v>
      </c>
      <c r="E1706" s="15">
        <v>1004</v>
      </c>
      <c r="F1706" s="14">
        <v>3.9840637450199202E-3</v>
      </c>
      <c r="G1706" s="14">
        <v>0.11055776892430279</v>
      </c>
      <c r="H1706" s="14">
        <v>4.282868525896414E-2</v>
      </c>
      <c r="I1706" s="22">
        <f t="shared" si="78"/>
        <v>0.15737051792828685</v>
      </c>
      <c r="J1706" s="27"/>
      <c r="K1706" s="13">
        <v>4</v>
      </c>
      <c r="L1706" s="13">
        <v>107</v>
      </c>
      <c r="M1706" s="13">
        <v>50</v>
      </c>
      <c r="N1706" s="15">
        <v>1002</v>
      </c>
      <c r="O1706" s="14">
        <v>3.9920159680638719E-3</v>
      </c>
      <c r="P1706" s="14">
        <v>0.10678642714570859</v>
      </c>
      <c r="Q1706" s="14">
        <v>4.9900199600798403E-2</v>
      </c>
      <c r="R1706" s="22">
        <f t="shared" si="79"/>
        <v>0.16067864271457086</v>
      </c>
      <c r="S1706" s="10"/>
      <c r="T1706" s="21">
        <f t="shared" si="80"/>
        <v>0.15902458032142885</v>
      </c>
    </row>
    <row r="1707" spans="1:20" x14ac:dyDescent="0.25">
      <c r="A1707" t="s">
        <v>4325</v>
      </c>
      <c r="B1707" s="13">
        <v>13</v>
      </c>
      <c r="C1707" s="13">
        <v>16</v>
      </c>
      <c r="D1707" s="13">
        <v>34</v>
      </c>
      <c r="E1707" s="15">
        <v>1000</v>
      </c>
      <c r="F1707" s="14">
        <v>1.2999999999999999E-2</v>
      </c>
      <c r="G1707" s="14">
        <v>1.6E-2</v>
      </c>
      <c r="H1707" s="14">
        <v>3.4000000000000002E-2</v>
      </c>
      <c r="I1707" s="22">
        <f t="shared" si="78"/>
        <v>6.3E-2</v>
      </c>
      <c r="J1707" s="27"/>
      <c r="K1707" s="13">
        <v>14</v>
      </c>
      <c r="L1707" s="13">
        <v>17</v>
      </c>
      <c r="M1707" s="13">
        <v>36</v>
      </c>
      <c r="N1707" s="15">
        <v>987</v>
      </c>
      <c r="O1707" s="14">
        <v>1.4184397163120567E-2</v>
      </c>
      <c r="P1707" s="14">
        <v>1.7223910840932118E-2</v>
      </c>
      <c r="Q1707" s="14">
        <v>3.64741641337386E-2</v>
      </c>
      <c r="R1707" s="22">
        <f t="shared" si="79"/>
        <v>6.7882472137791292E-2</v>
      </c>
      <c r="S1707" s="10"/>
      <c r="T1707" s="21">
        <f t="shared" si="80"/>
        <v>6.5441236068895653E-2</v>
      </c>
    </row>
    <row r="1708" spans="1:20" x14ac:dyDescent="0.25">
      <c r="A1708" t="s">
        <v>2202</v>
      </c>
      <c r="B1708" s="13">
        <v>3</v>
      </c>
      <c r="C1708" s="13">
        <v>31</v>
      </c>
      <c r="D1708" s="13">
        <v>21</v>
      </c>
      <c r="E1708" s="15">
        <v>1000</v>
      </c>
      <c r="F1708" s="14">
        <v>3.0000000000000001E-3</v>
      </c>
      <c r="G1708" s="14">
        <v>3.1E-2</v>
      </c>
      <c r="H1708" s="14">
        <v>2.1000000000000001E-2</v>
      </c>
      <c r="I1708" s="22">
        <f t="shared" si="78"/>
        <v>5.5E-2</v>
      </c>
      <c r="J1708" s="27"/>
      <c r="K1708" s="13">
        <v>3</v>
      </c>
      <c r="L1708" s="13">
        <v>30</v>
      </c>
      <c r="M1708" s="13">
        <v>21</v>
      </c>
      <c r="N1708" s="15">
        <v>986</v>
      </c>
      <c r="O1708" s="14">
        <v>3.0425963488843813E-3</v>
      </c>
      <c r="P1708" s="14">
        <v>3.0425963488843813E-2</v>
      </c>
      <c r="Q1708" s="14">
        <v>2.1298174442190669E-2</v>
      </c>
      <c r="R1708" s="22">
        <f t="shared" si="79"/>
        <v>5.4766734279918863E-2</v>
      </c>
      <c r="S1708" s="10"/>
      <c r="T1708" s="21">
        <f t="shared" si="80"/>
        <v>5.4883367139959435E-2</v>
      </c>
    </row>
    <row r="1709" spans="1:20" x14ac:dyDescent="0.25">
      <c r="A1709" t="s">
        <v>3068</v>
      </c>
      <c r="B1709" s="13">
        <v>21</v>
      </c>
      <c r="C1709" s="13">
        <v>217</v>
      </c>
      <c r="D1709" s="13">
        <v>26</v>
      </c>
      <c r="E1709" s="15">
        <v>998</v>
      </c>
      <c r="F1709" s="14">
        <v>2.1042084168336674E-2</v>
      </c>
      <c r="G1709" s="14">
        <v>0.21743486973947895</v>
      </c>
      <c r="H1709" s="14">
        <v>2.6052104208416832E-2</v>
      </c>
      <c r="I1709" s="22">
        <f t="shared" si="78"/>
        <v>0.26452905811623245</v>
      </c>
      <c r="J1709" s="27"/>
      <c r="K1709" s="13">
        <v>25</v>
      </c>
      <c r="L1709" s="13">
        <v>222</v>
      </c>
      <c r="M1709" s="13">
        <v>24</v>
      </c>
      <c r="N1709" s="15">
        <v>1056</v>
      </c>
      <c r="O1709" s="14">
        <v>2.3674242424242424E-2</v>
      </c>
      <c r="P1709" s="14">
        <v>0.21022727272727273</v>
      </c>
      <c r="Q1709" s="14">
        <v>2.2727272727272728E-2</v>
      </c>
      <c r="R1709" s="22">
        <f t="shared" si="79"/>
        <v>0.2566287878787879</v>
      </c>
      <c r="S1709" s="10"/>
      <c r="T1709" s="21">
        <f t="shared" si="80"/>
        <v>0.26057892299751018</v>
      </c>
    </row>
    <row r="1710" spans="1:20" x14ac:dyDescent="0.25">
      <c r="A1710" t="s">
        <v>4734</v>
      </c>
      <c r="B1710" s="13">
        <v>19</v>
      </c>
      <c r="C1710" s="13">
        <v>97</v>
      </c>
      <c r="D1710" s="13">
        <v>71</v>
      </c>
      <c r="E1710" s="15">
        <v>997</v>
      </c>
      <c r="F1710" s="14">
        <v>1.9057171514543631E-2</v>
      </c>
      <c r="G1710" s="14">
        <v>9.7291875626880645E-2</v>
      </c>
      <c r="H1710" s="14">
        <v>7.1213640922768301E-2</v>
      </c>
      <c r="I1710" s="22">
        <f t="shared" si="78"/>
        <v>0.18756268806419257</v>
      </c>
      <c r="J1710" s="27"/>
      <c r="K1710" s="13">
        <v>17</v>
      </c>
      <c r="L1710" s="13">
        <v>96</v>
      </c>
      <c r="M1710" s="13">
        <v>70</v>
      </c>
      <c r="N1710" s="15">
        <v>983</v>
      </c>
      <c r="O1710" s="14">
        <v>1.7293997965412006E-2</v>
      </c>
      <c r="P1710" s="14">
        <v>9.766022380467955E-2</v>
      </c>
      <c r="Q1710" s="14">
        <v>7.1210579857578837E-2</v>
      </c>
      <c r="R1710" s="22">
        <f t="shared" si="79"/>
        <v>0.18616480162767041</v>
      </c>
      <c r="S1710" s="10"/>
      <c r="T1710" s="21">
        <f t="shared" si="80"/>
        <v>0.18686374484593149</v>
      </c>
    </row>
    <row r="1711" spans="1:20" x14ac:dyDescent="0.25">
      <c r="A1711" t="s">
        <v>2147</v>
      </c>
      <c r="B1711" s="13">
        <v>32</v>
      </c>
      <c r="C1711" s="13">
        <v>20</v>
      </c>
      <c r="D1711" s="13">
        <v>90</v>
      </c>
      <c r="E1711" s="15">
        <v>995</v>
      </c>
      <c r="F1711" s="14">
        <v>3.2160804020100506E-2</v>
      </c>
      <c r="G1711" s="14">
        <v>2.0100502512562814E-2</v>
      </c>
      <c r="H1711" s="14">
        <v>9.0452261306532666E-2</v>
      </c>
      <c r="I1711" s="22">
        <f t="shared" si="78"/>
        <v>0.14271356783919598</v>
      </c>
      <c r="J1711" s="27"/>
      <c r="K1711" s="13">
        <v>31</v>
      </c>
      <c r="L1711" s="13">
        <v>18</v>
      </c>
      <c r="M1711" s="13">
        <v>79</v>
      </c>
      <c r="N1711" s="15">
        <v>985</v>
      </c>
      <c r="O1711" s="14">
        <v>3.1472081218274113E-2</v>
      </c>
      <c r="P1711" s="14">
        <v>1.8274111675126905E-2</v>
      </c>
      <c r="Q1711" s="14">
        <v>8.0203045685279181E-2</v>
      </c>
      <c r="R1711" s="22">
        <f t="shared" si="79"/>
        <v>0.12994923857868021</v>
      </c>
      <c r="S1711" s="10"/>
      <c r="T1711" s="21">
        <f t="shared" si="80"/>
        <v>0.13633140320893811</v>
      </c>
    </row>
    <row r="1712" spans="1:20" x14ac:dyDescent="0.25">
      <c r="A1712" t="s">
        <v>3391</v>
      </c>
      <c r="B1712" s="13">
        <v>46</v>
      </c>
      <c r="C1712" s="13">
        <v>32</v>
      </c>
      <c r="D1712" s="13">
        <v>80</v>
      </c>
      <c r="E1712" s="15">
        <v>994</v>
      </c>
      <c r="F1712" s="14">
        <v>4.6277665995975853E-2</v>
      </c>
      <c r="G1712" s="14">
        <v>3.2193158953722337E-2</v>
      </c>
      <c r="H1712" s="14">
        <v>8.0482897384305835E-2</v>
      </c>
      <c r="I1712" s="22">
        <f t="shared" si="78"/>
        <v>0.15895372233400401</v>
      </c>
      <c r="J1712" s="27"/>
      <c r="K1712" s="13">
        <v>46</v>
      </c>
      <c r="L1712" s="13">
        <v>34</v>
      </c>
      <c r="M1712" s="13">
        <v>66</v>
      </c>
      <c r="N1712" s="15">
        <v>787</v>
      </c>
      <c r="O1712" s="14">
        <v>5.8449809402795427E-2</v>
      </c>
      <c r="P1712" s="14">
        <v>4.3202033036848796E-2</v>
      </c>
      <c r="Q1712" s="14">
        <v>8.3862770012706478E-2</v>
      </c>
      <c r="R1712" s="22">
        <f t="shared" si="79"/>
        <v>0.18551461245235071</v>
      </c>
      <c r="S1712" s="10"/>
      <c r="T1712" s="21">
        <f t="shared" si="80"/>
        <v>0.17223416739317737</v>
      </c>
    </row>
    <row r="1713" spans="1:20" x14ac:dyDescent="0.25">
      <c r="A1713" t="s">
        <v>1313</v>
      </c>
      <c r="B1713" s="13">
        <v>5</v>
      </c>
      <c r="C1713" s="13">
        <v>13</v>
      </c>
      <c r="D1713" s="13">
        <v>47</v>
      </c>
      <c r="E1713" s="15">
        <v>994</v>
      </c>
      <c r="F1713" s="14">
        <v>5.0301810865191147E-3</v>
      </c>
      <c r="G1713" s="14">
        <v>1.3078470824949699E-2</v>
      </c>
      <c r="H1713" s="14">
        <v>4.7283702213279676E-2</v>
      </c>
      <c r="I1713" s="22">
        <f t="shared" si="78"/>
        <v>6.5392354124748489E-2</v>
      </c>
      <c r="J1713" s="27"/>
      <c r="K1713" s="13">
        <v>6</v>
      </c>
      <c r="L1713" s="13">
        <v>14</v>
      </c>
      <c r="M1713" s="13">
        <v>49</v>
      </c>
      <c r="N1713" s="15">
        <v>713</v>
      </c>
      <c r="O1713" s="14">
        <v>8.4151472650771386E-3</v>
      </c>
      <c r="P1713" s="14">
        <v>1.9635343618513323E-2</v>
      </c>
      <c r="Q1713" s="14">
        <v>6.8723702664796632E-2</v>
      </c>
      <c r="R1713" s="22">
        <f t="shared" si="79"/>
        <v>9.6774193548387094E-2</v>
      </c>
      <c r="S1713" s="10"/>
      <c r="T1713" s="21">
        <f t="shared" si="80"/>
        <v>8.1083273836567799E-2</v>
      </c>
    </row>
    <row r="1714" spans="1:20" x14ac:dyDescent="0.25">
      <c r="A1714" t="s">
        <v>2972</v>
      </c>
      <c r="B1714" s="13">
        <v>2</v>
      </c>
      <c r="C1714" s="13">
        <v>5</v>
      </c>
      <c r="D1714" s="13">
        <v>51</v>
      </c>
      <c r="E1714" s="15">
        <v>993</v>
      </c>
      <c r="F1714" s="14">
        <v>2.014098690835851E-3</v>
      </c>
      <c r="G1714" s="14">
        <v>5.0352467270896274E-3</v>
      </c>
      <c r="H1714" s="14">
        <v>5.1359516616314202E-2</v>
      </c>
      <c r="I1714" s="22">
        <f t="shared" si="78"/>
        <v>5.8408862034239679E-2</v>
      </c>
      <c r="J1714" s="27"/>
      <c r="K1714" s="13">
        <v>2</v>
      </c>
      <c r="L1714" s="13">
        <v>5</v>
      </c>
      <c r="M1714" s="13">
        <v>46</v>
      </c>
      <c r="N1714" s="15">
        <v>981</v>
      </c>
      <c r="O1714" s="14">
        <v>2.0387359836901123E-3</v>
      </c>
      <c r="P1714" s="14">
        <v>5.0968399592252805E-3</v>
      </c>
      <c r="Q1714" s="14">
        <v>4.6890927624872576E-2</v>
      </c>
      <c r="R1714" s="22">
        <f t="shared" si="79"/>
        <v>5.4026503567787973E-2</v>
      </c>
      <c r="S1714" s="10"/>
      <c r="T1714" s="21">
        <f t="shared" si="80"/>
        <v>5.621768280101383E-2</v>
      </c>
    </row>
    <row r="1715" spans="1:20" x14ac:dyDescent="0.25">
      <c r="A1715" t="s">
        <v>1846</v>
      </c>
      <c r="B1715" s="13">
        <v>13</v>
      </c>
      <c r="C1715" s="13">
        <v>36</v>
      </c>
      <c r="D1715" s="13">
        <v>42</v>
      </c>
      <c r="E1715" s="15">
        <v>992</v>
      </c>
      <c r="F1715" s="14">
        <v>1.310483870967742E-2</v>
      </c>
      <c r="G1715" s="14">
        <v>3.6290322580645164E-2</v>
      </c>
      <c r="H1715" s="14">
        <v>4.2338709677419352E-2</v>
      </c>
      <c r="I1715" s="22">
        <f t="shared" si="78"/>
        <v>9.1733870967741937E-2</v>
      </c>
      <c r="J1715" s="27"/>
      <c r="K1715" s="13">
        <v>12</v>
      </c>
      <c r="L1715" s="13">
        <v>38</v>
      </c>
      <c r="M1715" s="13">
        <v>42</v>
      </c>
      <c r="N1715" s="15">
        <v>951</v>
      </c>
      <c r="O1715" s="14">
        <v>1.2618296529968454E-2</v>
      </c>
      <c r="P1715" s="14">
        <v>3.9957939011566773E-2</v>
      </c>
      <c r="Q1715" s="14">
        <v>4.4164037854889593E-2</v>
      </c>
      <c r="R1715" s="22">
        <f t="shared" si="79"/>
        <v>9.6740273396424811E-2</v>
      </c>
      <c r="S1715" s="10"/>
      <c r="T1715" s="21">
        <f t="shared" si="80"/>
        <v>9.4237072182083381E-2</v>
      </c>
    </row>
    <row r="1716" spans="1:20" x14ac:dyDescent="0.25">
      <c r="A1716" t="s">
        <v>1849</v>
      </c>
      <c r="B1716" s="13">
        <v>37</v>
      </c>
      <c r="C1716" s="13">
        <v>56</v>
      </c>
      <c r="D1716" s="13">
        <v>108</v>
      </c>
      <c r="E1716" s="15">
        <v>992</v>
      </c>
      <c r="F1716" s="14">
        <v>3.7298387096774195E-2</v>
      </c>
      <c r="G1716" s="14">
        <v>5.6451612903225805E-2</v>
      </c>
      <c r="H1716" s="14">
        <v>0.10887096774193548</v>
      </c>
      <c r="I1716" s="22">
        <f t="shared" si="78"/>
        <v>0.20262096774193547</v>
      </c>
      <c r="J1716" s="27"/>
      <c r="K1716" s="13">
        <v>37</v>
      </c>
      <c r="L1716" s="13">
        <v>55</v>
      </c>
      <c r="M1716" s="13">
        <v>105</v>
      </c>
      <c r="N1716" s="15">
        <v>975</v>
      </c>
      <c r="O1716" s="14">
        <v>3.7948717948717951E-2</v>
      </c>
      <c r="P1716" s="14">
        <v>5.6410256410256411E-2</v>
      </c>
      <c r="Q1716" s="14">
        <v>0.1076923076923077</v>
      </c>
      <c r="R1716" s="22">
        <f t="shared" si="79"/>
        <v>0.20205128205128206</v>
      </c>
      <c r="S1716" s="10"/>
      <c r="T1716" s="21">
        <f t="shared" si="80"/>
        <v>0.20233612489660877</v>
      </c>
    </row>
    <row r="1717" spans="1:20" x14ac:dyDescent="0.25">
      <c r="A1717" t="s">
        <v>5123</v>
      </c>
      <c r="B1717" s="13">
        <v>29</v>
      </c>
      <c r="C1717" s="13">
        <v>114</v>
      </c>
      <c r="D1717" s="13">
        <v>107</v>
      </c>
      <c r="E1717" s="15">
        <v>991</v>
      </c>
      <c r="F1717" s="14">
        <v>2.9263370332996974E-2</v>
      </c>
      <c r="G1717" s="14">
        <v>0.11503531786074672</v>
      </c>
      <c r="H1717" s="14">
        <v>0.10797174571140263</v>
      </c>
      <c r="I1717" s="22">
        <f t="shared" si="78"/>
        <v>0.25227043390514631</v>
      </c>
      <c r="J1717" s="27"/>
      <c r="K1717" s="13">
        <v>30</v>
      </c>
      <c r="L1717" s="13">
        <v>168</v>
      </c>
      <c r="M1717" s="13">
        <v>106</v>
      </c>
      <c r="N1717" s="15">
        <v>1090</v>
      </c>
      <c r="O1717" s="14">
        <v>2.7522935779816515E-2</v>
      </c>
      <c r="P1717" s="14">
        <v>0.15412844036697249</v>
      </c>
      <c r="Q1717" s="14">
        <v>9.7247706422018354E-2</v>
      </c>
      <c r="R1717" s="22">
        <f t="shared" si="79"/>
        <v>0.27889908256880735</v>
      </c>
      <c r="S1717" s="10"/>
      <c r="T1717" s="21">
        <f t="shared" si="80"/>
        <v>0.2655847582369768</v>
      </c>
    </row>
    <row r="1718" spans="1:20" x14ac:dyDescent="0.25">
      <c r="A1718" t="s">
        <v>3586</v>
      </c>
      <c r="B1718" s="13">
        <v>32</v>
      </c>
      <c r="C1718" s="13">
        <v>124</v>
      </c>
      <c r="D1718" s="13">
        <v>81</v>
      </c>
      <c r="E1718" s="15">
        <v>991</v>
      </c>
      <c r="F1718" s="14">
        <v>3.2290615539858729E-2</v>
      </c>
      <c r="G1718" s="14">
        <v>0.12512613521695257</v>
      </c>
      <c r="H1718" s="14">
        <v>8.1735620585267413E-2</v>
      </c>
      <c r="I1718" s="22">
        <f t="shared" si="78"/>
        <v>0.2391523713420787</v>
      </c>
      <c r="J1718" s="27"/>
      <c r="K1718" s="13">
        <v>31</v>
      </c>
      <c r="L1718" s="13">
        <v>148</v>
      </c>
      <c r="M1718" s="13">
        <v>88</v>
      </c>
      <c r="N1718" s="15">
        <v>1025</v>
      </c>
      <c r="O1718" s="14">
        <v>3.0243902439024389E-2</v>
      </c>
      <c r="P1718" s="14">
        <v>0.14439024390243901</v>
      </c>
      <c r="Q1718" s="14">
        <v>8.5853658536585373E-2</v>
      </c>
      <c r="R1718" s="22">
        <f t="shared" si="79"/>
        <v>0.26048780487804879</v>
      </c>
      <c r="S1718" s="10"/>
      <c r="T1718" s="21">
        <f t="shared" si="80"/>
        <v>0.24982008811006373</v>
      </c>
    </row>
    <row r="1719" spans="1:20" x14ac:dyDescent="0.25">
      <c r="A1719" t="s">
        <v>2828</v>
      </c>
      <c r="B1719" s="13">
        <v>2</v>
      </c>
      <c r="C1719" s="13">
        <v>1</v>
      </c>
      <c r="D1719" s="13">
        <v>45</v>
      </c>
      <c r="E1719" s="15">
        <v>990</v>
      </c>
      <c r="F1719" s="14">
        <v>2.0202020202020202E-3</v>
      </c>
      <c r="G1719" s="14">
        <v>1.0101010101010101E-3</v>
      </c>
      <c r="H1719" s="14">
        <v>4.5454545454545456E-2</v>
      </c>
      <c r="I1719" s="22">
        <f t="shared" si="78"/>
        <v>4.8484848484848485E-2</v>
      </c>
      <c r="J1719" s="27"/>
      <c r="K1719" s="13">
        <v>2</v>
      </c>
      <c r="L1719" s="13">
        <v>1</v>
      </c>
      <c r="M1719" s="13">
        <v>44</v>
      </c>
      <c r="N1719" s="15">
        <v>1115</v>
      </c>
      <c r="O1719" s="14">
        <v>1.7937219730941704E-3</v>
      </c>
      <c r="P1719" s="14">
        <v>8.9686098654708521E-4</v>
      </c>
      <c r="Q1719" s="14">
        <v>3.9461883408071746E-2</v>
      </c>
      <c r="R1719" s="22">
        <f t="shared" si="79"/>
        <v>4.2152466367713005E-2</v>
      </c>
      <c r="S1719" s="10"/>
      <c r="T1719" s="21">
        <f t="shared" si="80"/>
        <v>4.5318657426280745E-2</v>
      </c>
    </row>
    <row r="1720" spans="1:20" x14ac:dyDescent="0.25">
      <c r="A1720" t="s">
        <v>5446</v>
      </c>
      <c r="B1720" s="13">
        <v>23</v>
      </c>
      <c r="C1720" s="13">
        <v>58</v>
      </c>
      <c r="D1720" s="13">
        <v>77</v>
      </c>
      <c r="E1720" s="15">
        <v>988</v>
      </c>
      <c r="F1720" s="14">
        <v>2.3279352226720649E-2</v>
      </c>
      <c r="G1720" s="14">
        <v>5.8704453441295545E-2</v>
      </c>
      <c r="H1720" s="14">
        <v>7.7935222672064777E-2</v>
      </c>
      <c r="I1720" s="22">
        <f t="shared" si="78"/>
        <v>0.15991902834008098</v>
      </c>
      <c r="J1720" s="27"/>
      <c r="K1720" s="13">
        <v>23</v>
      </c>
      <c r="L1720" s="13">
        <v>55</v>
      </c>
      <c r="M1720" s="13">
        <v>79</v>
      </c>
      <c r="N1720" s="15">
        <v>967</v>
      </c>
      <c r="O1720" s="14">
        <v>2.3784901758014478E-2</v>
      </c>
      <c r="P1720" s="14">
        <v>5.6876938986556359E-2</v>
      </c>
      <c r="Q1720" s="14">
        <v>8.1695966907962769E-2</v>
      </c>
      <c r="R1720" s="22">
        <f t="shared" si="79"/>
        <v>0.1623578076525336</v>
      </c>
      <c r="S1720" s="10"/>
      <c r="T1720" s="21">
        <f t="shared" si="80"/>
        <v>0.16113841799630729</v>
      </c>
    </row>
    <row r="1721" spans="1:20" x14ac:dyDescent="0.25">
      <c r="A1721" t="s">
        <v>1701</v>
      </c>
      <c r="B1721" s="13">
        <v>6</v>
      </c>
      <c r="C1721" s="13">
        <v>13</v>
      </c>
      <c r="D1721" s="13">
        <v>45</v>
      </c>
      <c r="E1721" s="15">
        <v>988</v>
      </c>
      <c r="F1721" s="14">
        <v>6.0728744939271256E-3</v>
      </c>
      <c r="G1721" s="14">
        <v>1.3157894736842105E-2</v>
      </c>
      <c r="H1721" s="14">
        <v>4.5546558704453441E-2</v>
      </c>
      <c r="I1721" s="22">
        <f t="shared" si="78"/>
        <v>6.4777327935222673E-2</v>
      </c>
      <c r="J1721" s="27"/>
      <c r="K1721" s="13">
        <v>6</v>
      </c>
      <c r="L1721" s="13">
        <v>14</v>
      </c>
      <c r="M1721" s="13">
        <v>40</v>
      </c>
      <c r="N1721" s="15">
        <v>1083</v>
      </c>
      <c r="O1721" s="14">
        <v>5.5401662049861496E-3</v>
      </c>
      <c r="P1721" s="14">
        <v>1.2927054478301015E-2</v>
      </c>
      <c r="Q1721" s="14">
        <v>3.6934441366574332E-2</v>
      </c>
      <c r="R1721" s="22">
        <f t="shared" si="79"/>
        <v>5.5401662049861494E-2</v>
      </c>
      <c r="S1721" s="10"/>
      <c r="T1721" s="21">
        <f t="shared" si="80"/>
        <v>6.0089494992542083E-2</v>
      </c>
    </row>
    <row r="1722" spans="1:20" x14ac:dyDescent="0.25">
      <c r="A1722" t="s">
        <v>5489</v>
      </c>
      <c r="B1722" s="13">
        <v>74</v>
      </c>
      <c r="C1722" s="13">
        <v>71</v>
      </c>
      <c r="D1722" s="13">
        <v>71</v>
      </c>
      <c r="E1722" s="15">
        <v>987</v>
      </c>
      <c r="F1722" s="14">
        <v>7.4974670719351572E-2</v>
      </c>
      <c r="G1722" s="14">
        <v>7.1935157041540021E-2</v>
      </c>
      <c r="H1722" s="14">
        <v>7.1935157041540021E-2</v>
      </c>
      <c r="I1722" s="22">
        <f t="shared" si="78"/>
        <v>0.21884498480243161</v>
      </c>
      <c r="J1722" s="27"/>
      <c r="K1722" s="13">
        <v>30</v>
      </c>
      <c r="L1722" s="13">
        <v>75</v>
      </c>
      <c r="M1722" s="13">
        <v>73</v>
      </c>
      <c r="N1722" s="15">
        <v>1042</v>
      </c>
      <c r="O1722" s="14">
        <v>2.8790786948176585E-2</v>
      </c>
      <c r="P1722" s="14">
        <v>7.1976967370441458E-2</v>
      </c>
      <c r="Q1722" s="14">
        <v>7.0057581573896355E-2</v>
      </c>
      <c r="R1722" s="22">
        <f t="shared" si="79"/>
        <v>0.17082533589251439</v>
      </c>
      <c r="S1722" s="10"/>
      <c r="T1722" s="21">
        <f t="shared" si="80"/>
        <v>0.194835160347473</v>
      </c>
    </row>
    <row r="1723" spans="1:20" x14ac:dyDescent="0.25">
      <c r="A1723" t="s">
        <v>1041</v>
      </c>
      <c r="B1723" s="13">
        <v>5</v>
      </c>
      <c r="C1723" s="13">
        <v>115</v>
      </c>
      <c r="D1723" s="13">
        <v>117</v>
      </c>
      <c r="E1723" s="15">
        <v>987</v>
      </c>
      <c r="F1723" s="14">
        <v>5.065856129685917E-3</v>
      </c>
      <c r="G1723" s="14">
        <v>0.11651469098277609</v>
      </c>
      <c r="H1723" s="14">
        <v>0.11854103343465046</v>
      </c>
      <c r="I1723" s="22">
        <f t="shared" si="78"/>
        <v>0.24012158054711247</v>
      </c>
      <c r="J1723" s="27"/>
      <c r="K1723" s="13">
        <v>4</v>
      </c>
      <c r="L1723" s="13">
        <v>123</v>
      </c>
      <c r="M1723" s="13">
        <v>109</v>
      </c>
      <c r="N1723" s="15">
        <v>1007</v>
      </c>
      <c r="O1723" s="14">
        <v>3.9721946375372392E-3</v>
      </c>
      <c r="P1723" s="14">
        <v>0.1221449851042701</v>
      </c>
      <c r="Q1723" s="14">
        <v>0.10824230387288977</v>
      </c>
      <c r="R1723" s="22">
        <f t="shared" si="79"/>
        <v>0.23435948361469713</v>
      </c>
      <c r="S1723" s="10"/>
      <c r="T1723" s="21">
        <f t="shared" si="80"/>
        <v>0.23724053208090479</v>
      </c>
    </row>
    <row r="1724" spans="1:20" x14ac:dyDescent="0.25">
      <c r="A1724" t="s">
        <v>4585</v>
      </c>
      <c r="B1724" s="13">
        <v>7</v>
      </c>
      <c r="C1724" s="13">
        <v>50</v>
      </c>
      <c r="D1724" s="13">
        <v>75</v>
      </c>
      <c r="E1724" s="15">
        <v>986</v>
      </c>
      <c r="F1724" s="14">
        <v>7.099391480730223E-3</v>
      </c>
      <c r="G1724" s="14">
        <v>5.0709939148073022E-2</v>
      </c>
      <c r="H1724" s="14">
        <v>7.6064908722109539E-2</v>
      </c>
      <c r="I1724" s="22">
        <f t="shared" si="78"/>
        <v>0.13387423935091278</v>
      </c>
      <c r="J1724" s="27"/>
      <c r="K1724" s="13">
        <v>7</v>
      </c>
      <c r="L1724" s="13">
        <v>52</v>
      </c>
      <c r="M1724" s="13">
        <v>78</v>
      </c>
      <c r="N1724" s="15">
        <v>985</v>
      </c>
      <c r="O1724" s="14">
        <v>7.1065989847715737E-3</v>
      </c>
      <c r="P1724" s="14">
        <v>5.2791878172588833E-2</v>
      </c>
      <c r="Q1724" s="14">
        <v>7.9187817258883242E-2</v>
      </c>
      <c r="R1724" s="22">
        <f t="shared" si="79"/>
        <v>0.13908629441624365</v>
      </c>
      <c r="S1724" s="10"/>
      <c r="T1724" s="21">
        <f t="shared" si="80"/>
        <v>0.13648026688357823</v>
      </c>
    </row>
    <row r="1725" spans="1:20" x14ac:dyDescent="0.25">
      <c r="A1725" t="s">
        <v>5047</v>
      </c>
      <c r="B1725" s="13">
        <v>30</v>
      </c>
      <c r="C1725" s="13">
        <v>16</v>
      </c>
      <c r="D1725" s="13">
        <v>83</v>
      </c>
      <c r="E1725" s="15">
        <v>983</v>
      </c>
      <c r="F1725" s="14">
        <v>3.0518819938962362E-2</v>
      </c>
      <c r="G1725" s="14">
        <v>1.6276703967446592E-2</v>
      </c>
      <c r="H1725" s="14">
        <v>8.44354018311292E-2</v>
      </c>
      <c r="I1725" s="22">
        <f t="shared" si="78"/>
        <v>0.13123092573753814</v>
      </c>
      <c r="J1725" s="27"/>
      <c r="K1725" s="13">
        <v>27</v>
      </c>
      <c r="L1725" s="13">
        <v>15</v>
      </c>
      <c r="M1725" s="13">
        <v>83</v>
      </c>
      <c r="N1725" s="15">
        <v>915</v>
      </c>
      <c r="O1725" s="14">
        <v>2.9508196721311476E-2</v>
      </c>
      <c r="P1725" s="14">
        <v>1.6393442622950821E-2</v>
      </c>
      <c r="Q1725" s="14">
        <v>9.0710382513661203E-2</v>
      </c>
      <c r="R1725" s="22">
        <f t="shared" si="79"/>
        <v>0.13661202185792351</v>
      </c>
      <c r="S1725" s="10"/>
      <c r="T1725" s="21">
        <f t="shared" si="80"/>
        <v>0.13392147379773084</v>
      </c>
    </row>
    <row r="1726" spans="1:20" x14ac:dyDescent="0.25">
      <c r="A1726" t="s">
        <v>4254</v>
      </c>
      <c r="B1726" s="13">
        <v>8</v>
      </c>
      <c r="C1726" s="13">
        <v>11</v>
      </c>
      <c r="D1726" s="13">
        <v>184</v>
      </c>
      <c r="E1726" s="15">
        <v>983</v>
      </c>
      <c r="F1726" s="14">
        <v>8.1383519837232958E-3</v>
      </c>
      <c r="G1726" s="14">
        <v>1.1190233977619531E-2</v>
      </c>
      <c r="H1726" s="14">
        <v>0.18718209562563581</v>
      </c>
      <c r="I1726" s="22">
        <f t="shared" si="78"/>
        <v>0.20651068158697863</v>
      </c>
      <c r="J1726" s="27"/>
      <c r="K1726" s="13">
        <v>9</v>
      </c>
      <c r="L1726" s="13">
        <v>13</v>
      </c>
      <c r="M1726" s="13">
        <v>188</v>
      </c>
      <c r="N1726" s="15">
        <v>1012</v>
      </c>
      <c r="O1726" s="14">
        <v>8.8932806324110679E-3</v>
      </c>
      <c r="P1726" s="14">
        <v>1.2845849802371542E-2</v>
      </c>
      <c r="Q1726" s="14">
        <v>0.1857707509881423</v>
      </c>
      <c r="R1726" s="22">
        <f t="shared" si="79"/>
        <v>0.2075098814229249</v>
      </c>
      <c r="S1726" s="10"/>
      <c r="T1726" s="21">
        <f t="shared" si="80"/>
        <v>0.20701028150495177</v>
      </c>
    </row>
    <row r="1727" spans="1:20" x14ac:dyDescent="0.25">
      <c r="A1727" t="s">
        <v>963</v>
      </c>
      <c r="B1727" s="13">
        <v>7</v>
      </c>
      <c r="C1727" s="13">
        <v>11</v>
      </c>
      <c r="D1727" s="13">
        <v>55</v>
      </c>
      <c r="E1727" s="15">
        <v>983</v>
      </c>
      <c r="F1727" s="14">
        <v>7.1210579857578843E-3</v>
      </c>
      <c r="G1727" s="14">
        <v>1.1190233977619531E-2</v>
      </c>
      <c r="H1727" s="14">
        <v>5.595116988809766E-2</v>
      </c>
      <c r="I1727" s="22">
        <f t="shared" si="78"/>
        <v>7.4262461851475073E-2</v>
      </c>
      <c r="J1727" s="27"/>
      <c r="K1727" s="13">
        <v>7</v>
      </c>
      <c r="L1727" s="13">
        <v>12</v>
      </c>
      <c r="M1727" s="13">
        <v>52</v>
      </c>
      <c r="N1727" s="15">
        <v>988</v>
      </c>
      <c r="O1727" s="14">
        <v>7.0850202429149798E-3</v>
      </c>
      <c r="P1727" s="14">
        <v>1.2145748987854251E-2</v>
      </c>
      <c r="Q1727" s="14">
        <v>5.2631578947368418E-2</v>
      </c>
      <c r="R1727" s="22">
        <f t="shared" si="79"/>
        <v>7.186234817813765E-2</v>
      </c>
      <c r="S1727" s="10"/>
      <c r="T1727" s="21">
        <f t="shared" si="80"/>
        <v>7.3062405014806361E-2</v>
      </c>
    </row>
    <row r="1728" spans="1:20" x14ac:dyDescent="0.25">
      <c r="A1728" t="s">
        <v>5694</v>
      </c>
      <c r="B1728" s="13">
        <v>28</v>
      </c>
      <c r="C1728" s="13">
        <v>64</v>
      </c>
      <c r="D1728" s="13">
        <v>88</v>
      </c>
      <c r="E1728" s="15">
        <v>981</v>
      </c>
      <c r="F1728" s="14">
        <v>2.8542303771661569E-2</v>
      </c>
      <c r="G1728" s="14">
        <v>6.5239551478083593E-2</v>
      </c>
      <c r="H1728" s="14">
        <v>8.9704383282364936E-2</v>
      </c>
      <c r="I1728" s="22">
        <f t="shared" si="78"/>
        <v>0.1834862385321101</v>
      </c>
      <c r="J1728" s="27"/>
      <c r="K1728" s="13">
        <v>32</v>
      </c>
      <c r="L1728" s="13">
        <v>137</v>
      </c>
      <c r="M1728" s="13">
        <v>89</v>
      </c>
      <c r="N1728" s="15">
        <v>1142</v>
      </c>
      <c r="O1728" s="14">
        <v>2.8021015761821366E-2</v>
      </c>
      <c r="P1728" s="14">
        <v>0.11996497373029773</v>
      </c>
      <c r="Q1728" s="14">
        <v>7.7933450087565678E-2</v>
      </c>
      <c r="R1728" s="22">
        <f t="shared" si="79"/>
        <v>0.22591943957968477</v>
      </c>
      <c r="S1728" s="10"/>
      <c r="T1728" s="21">
        <f t="shared" si="80"/>
        <v>0.20470283905589742</v>
      </c>
    </row>
    <row r="1729" spans="1:20" x14ac:dyDescent="0.25">
      <c r="A1729" t="s">
        <v>2779</v>
      </c>
      <c r="B1729" s="13">
        <v>3</v>
      </c>
      <c r="C1729" s="13">
        <v>1</v>
      </c>
      <c r="D1729" s="13">
        <v>111</v>
      </c>
      <c r="E1729" s="15">
        <v>981</v>
      </c>
      <c r="F1729" s="14">
        <v>3.0581039755351682E-3</v>
      </c>
      <c r="G1729" s="14">
        <v>1.0193679918450561E-3</v>
      </c>
      <c r="H1729" s="14">
        <v>0.11314984709480122</v>
      </c>
      <c r="I1729" s="22">
        <f t="shared" si="78"/>
        <v>0.11722731906218145</v>
      </c>
      <c r="J1729" s="27"/>
      <c r="K1729" s="13">
        <v>3</v>
      </c>
      <c r="L1729" s="13">
        <v>1</v>
      </c>
      <c r="M1729" s="13">
        <v>122</v>
      </c>
      <c r="N1729" s="15">
        <v>1718</v>
      </c>
      <c r="O1729" s="14">
        <v>1.7462165308498253E-3</v>
      </c>
      <c r="P1729" s="14">
        <v>5.8207217694994178E-4</v>
      </c>
      <c r="Q1729" s="14">
        <v>7.1012805587892899E-2</v>
      </c>
      <c r="R1729" s="22">
        <f t="shared" si="79"/>
        <v>7.334109429569266E-2</v>
      </c>
      <c r="S1729" s="10"/>
      <c r="T1729" s="21">
        <f t="shared" si="80"/>
        <v>9.5284206678937056E-2</v>
      </c>
    </row>
    <row r="1730" spans="1:20" x14ac:dyDescent="0.25">
      <c r="A1730" t="s">
        <v>1180</v>
      </c>
      <c r="B1730" s="13">
        <v>24</v>
      </c>
      <c r="C1730" s="13">
        <v>34</v>
      </c>
      <c r="D1730" s="13">
        <v>86</v>
      </c>
      <c r="E1730" s="15">
        <v>981</v>
      </c>
      <c r="F1730" s="14">
        <v>2.4464831804281346E-2</v>
      </c>
      <c r="G1730" s="14">
        <v>3.4658511722731905E-2</v>
      </c>
      <c r="H1730" s="14">
        <v>8.766564729867482E-2</v>
      </c>
      <c r="I1730" s="22">
        <f t="shared" si="78"/>
        <v>0.14678899082568808</v>
      </c>
      <c r="J1730" s="27"/>
      <c r="K1730" s="13">
        <v>24</v>
      </c>
      <c r="L1730" s="13">
        <v>32</v>
      </c>
      <c r="M1730" s="13">
        <v>79</v>
      </c>
      <c r="N1730" s="15">
        <v>940</v>
      </c>
      <c r="O1730" s="14">
        <v>2.553191489361702E-2</v>
      </c>
      <c r="P1730" s="14">
        <v>3.4042553191489362E-2</v>
      </c>
      <c r="Q1730" s="14">
        <v>8.4042553191489358E-2</v>
      </c>
      <c r="R1730" s="22">
        <f t="shared" si="79"/>
        <v>0.14361702127659576</v>
      </c>
      <c r="S1730" s="10"/>
      <c r="T1730" s="21">
        <f t="shared" si="80"/>
        <v>0.14520300605114192</v>
      </c>
    </row>
    <row r="1731" spans="1:20" x14ac:dyDescent="0.25">
      <c r="A1731" t="s">
        <v>3110</v>
      </c>
      <c r="B1731" s="13">
        <v>13</v>
      </c>
      <c r="C1731" s="13">
        <v>82</v>
      </c>
      <c r="D1731" s="13">
        <v>41</v>
      </c>
      <c r="E1731" s="15">
        <v>979</v>
      </c>
      <c r="F1731" s="14">
        <v>1.3278855975485188E-2</v>
      </c>
      <c r="G1731" s="14">
        <v>8.3758937691521956E-2</v>
      </c>
      <c r="H1731" s="14">
        <v>4.1879468845760978E-2</v>
      </c>
      <c r="I1731" s="22">
        <f t="shared" si="78"/>
        <v>0.13891726251276812</v>
      </c>
      <c r="J1731" s="27"/>
      <c r="K1731" s="13">
        <v>11</v>
      </c>
      <c r="L1731" s="13">
        <v>32</v>
      </c>
      <c r="M1731" s="13">
        <v>39</v>
      </c>
      <c r="N1731" s="15">
        <v>906</v>
      </c>
      <c r="O1731" s="14">
        <v>1.2141280353200883E-2</v>
      </c>
      <c r="P1731" s="14">
        <v>3.5320088300220751E-2</v>
      </c>
      <c r="Q1731" s="14">
        <v>4.3046357615894038E-2</v>
      </c>
      <c r="R1731" s="22">
        <f t="shared" si="79"/>
        <v>9.0507726269315678E-2</v>
      </c>
      <c r="S1731" s="10"/>
      <c r="T1731" s="21">
        <f t="shared" si="80"/>
        <v>0.11471249439104189</v>
      </c>
    </row>
    <row r="1732" spans="1:20" x14ac:dyDescent="0.25">
      <c r="A1732" t="s">
        <v>3082</v>
      </c>
      <c r="B1732" s="13">
        <v>10</v>
      </c>
      <c r="C1732" s="13">
        <v>62</v>
      </c>
      <c r="D1732" s="13">
        <v>89</v>
      </c>
      <c r="E1732" s="15">
        <v>979</v>
      </c>
      <c r="F1732" s="14">
        <v>1.0214504596527068E-2</v>
      </c>
      <c r="G1732" s="14">
        <v>6.332992849846783E-2</v>
      </c>
      <c r="H1732" s="14">
        <v>9.0909090909090912E-2</v>
      </c>
      <c r="I1732" s="22">
        <f t="shared" si="78"/>
        <v>0.1644535240040858</v>
      </c>
      <c r="J1732" s="27"/>
      <c r="K1732" s="13">
        <v>10</v>
      </c>
      <c r="L1732" s="13">
        <v>58</v>
      </c>
      <c r="M1732" s="13">
        <v>74</v>
      </c>
      <c r="N1732" s="15">
        <v>862</v>
      </c>
      <c r="O1732" s="14">
        <v>1.1600928074245939E-2</v>
      </c>
      <c r="P1732" s="14">
        <v>6.7285382830626447E-2</v>
      </c>
      <c r="Q1732" s="14">
        <v>8.584686774941995E-2</v>
      </c>
      <c r="R1732" s="22">
        <f t="shared" si="79"/>
        <v>0.16473317865429235</v>
      </c>
      <c r="S1732" s="10"/>
      <c r="T1732" s="21">
        <f t="shared" si="80"/>
        <v>0.16459335132918906</v>
      </c>
    </row>
    <row r="1733" spans="1:20" x14ac:dyDescent="0.25">
      <c r="A1733" t="s">
        <v>4612</v>
      </c>
      <c r="B1733" s="13">
        <v>11</v>
      </c>
      <c r="C1733" s="13">
        <v>10</v>
      </c>
      <c r="D1733" s="13">
        <v>95</v>
      </c>
      <c r="E1733" s="15">
        <v>976</v>
      </c>
      <c r="F1733" s="14">
        <v>1.1270491803278689E-2</v>
      </c>
      <c r="G1733" s="14">
        <v>1.0245901639344262E-2</v>
      </c>
      <c r="H1733" s="14">
        <v>9.7336065573770489E-2</v>
      </c>
      <c r="I1733" s="22">
        <f t="shared" si="78"/>
        <v>0.11885245901639344</v>
      </c>
      <c r="J1733" s="27"/>
      <c r="K1733" s="13">
        <v>12</v>
      </c>
      <c r="L1733" s="13">
        <v>9</v>
      </c>
      <c r="M1733" s="13">
        <v>100</v>
      </c>
      <c r="N1733" s="15">
        <v>990</v>
      </c>
      <c r="O1733" s="14">
        <v>1.2121212121212121E-2</v>
      </c>
      <c r="P1733" s="14">
        <v>9.0909090909090905E-3</v>
      </c>
      <c r="Q1733" s="14">
        <v>0.10101010101010101</v>
      </c>
      <c r="R1733" s="22">
        <f t="shared" si="79"/>
        <v>0.12222222222222222</v>
      </c>
      <c r="S1733" s="10"/>
      <c r="T1733" s="21">
        <f t="shared" si="80"/>
        <v>0.12053734061930782</v>
      </c>
    </row>
    <row r="1734" spans="1:20" x14ac:dyDescent="0.25">
      <c r="A1734" t="s">
        <v>1812</v>
      </c>
      <c r="B1734" s="13">
        <v>16</v>
      </c>
      <c r="C1734" s="13">
        <v>22</v>
      </c>
      <c r="D1734" s="13">
        <v>101</v>
      </c>
      <c r="E1734" s="15">
        <v>973</v>
      </c>
      <c r="F1734" s="14">
        <v>1.644398766700925E-2</v>
      </c>
      <c r="G1734" s="14">
        <v>2.2610483042137718E-2</v>
      </c>
      <c r="H1734" s="14">
        <v>0.10380267214799589</v>
      </c>
      <c r="I1734" s="22">
        <f t="shared" si="78"/>
        <v>0.14285714285714285</v>
      </c>
      <c r="J1734" s="27"/>
      <c r="K1734" s="13">
        <v>16</v>
      </c>
      <c r="L1734" s="13">
        <v>20</v>
      </c>
      <c r="M1734" s="13">
        <v>96</v>
      </c>
      <c r="N1734" s="15">
        <v>957</v>
      </c>
      <c r="O1734" s="14">
        <v>1.671891327063741E-2</v>
      </c>
      <c r="P1734" s="14">
        <v>2.0898641588296761E-2</v>
      </c>
      <c r="Q1734" s="14">
        <v>0.10031347962382445</v>
      </c>
      <c r="R1734" s="22">
        <f t="shared" si="79"/>
        <v>0.13793103448275862</v>
      </c>
      <c r="S1734" s="10"/>
      <c r="T1734" s="21">
        <f t="shared" si="80"/>
        <v>0.14039408866995073</v>
      </c>
    </row>
    <row r="1735" spans="1:20" x14ac:dyDescent="0.25">
      <c r="A1735" t="s">
        <v>993</v>
      </c>
      <c r="B1735" s="13">
        <v>4</v>
      </c>
      <c r="C1735" s="13">
        <v>82</v>
      </c>
      <c r="D1735" s="13">
        <v>31</v>
      </c>
      <c r="E1735" s="15">
        <v>973</v>
      </c>
      <c r="F1735" s="14">
        <v>4.1109969167523125E-3</v>
      </c>
      <c r="G1735" s="14">
        <v>8.4275436793422406E-2</v>
      </c>
      <c r="H1735" s="14">
        <v>3.1860226104830421E-2</v>
      </c>
      <c r="I1735" s="22">
        <f t="shared" si="78"/>
        <v>0.12024665981500514</v>
      </c>
      <c r="J1735" s="27"/>
      <c r="K1735" s="13">
        <v>5</v>
      </c>
      <c r="L1735" s="13">
        <v>80</v>
      </c>
      <c r="M1735" s="13">
        <v>33</v>
      </c>
      <c r="N1735" s="15">
        <v>960</v>
      </c>
      <c r="O1735" s="14">
        <v>5.208333333333333E-3</v>
      </c>
      <c r="P1735" s="14">
        <v>8.3333333333333329E-2</v>
      </c>
      <c r="Q1735" s="14">
        <v>3.4375000000000003E-2</v>
      </c>
      <c r="R1735" s="22">
        <f t="shared" si="79"/>
        <v>0.12291666666666666</v>
      </c>
      <c r="S1735" s="10"/>
      <c r="T1735" s="21">
        <f t="shared" si="80"/>
        <v>0.1215816632408359</v>
      </c>
    </row>
    <row r="1736" spans="1:20" x14ac:dyDescent="0.25">
      <c r="A1736" t="s">
        <v>1781</v>
      </c>
      <c r="B1736" s="13">
        <v>5</v>
      </c>
      <c r="C1736" s="13">
        <v>35</v>
      </c>
      <c r="D1736" s="13">
        <v>86</v>
      </c>
      <c r="E1736" s="15">
        <v>972</v>
      </c>
      <c r="F1736" s="14">
        <v>5.1440329218106996E-3</v>
      </c>
      <c r="G1736" s="14">
        <v>3.60082304526749E-2</v>
      </c>
      <c r="H1736" s="14">
        <v>8.8477366255144033E-2</v>
      </c>
      <c r="I1736" s="22">
        <f t="shared" ref="I1736:I1799" si="81">(B1736+C1736+D1736)/E1736</f>
        <v>0.12962962962962962</v>
      </c>
      <c r="J1736" s="27"/>
      <c r="K1736" s="13">
        <v>5</v>
      </c>
      <c r="L1736" s="13">
        <v>33</v>
      </c>
      <c r="M1736" s="13">
        <v>82</v>
      </c>
      <c r="N1736" s="15">
        <v>864</v>
      </c>
      <c r="O1736" s="14">
        <v>5.7870370370370367E-3</v>
      </c>
      <c r="P1736" s="14">
        <v>3.8194444444444448E-2</v>
      </c>
      <c r="Q1736" s="14">
        <v>9.4907407407407413E-2</v>
      </c>
      <c r="R1736" s="22">
        <f t="shared" ref="R1736:R1799" si="82">(K1736+L1736+M1736)/N1736</f>
        <v>0.1388888888888889</v>
      </c>
      <c r="S1736" s="10"/>
      <c r="T1736" s="21">
        <f t="shared" ref="T1736:T1799" si="83">AVERAGE(I1736,R1736)</f>
        <v>0.13425925925925924</v>
      </c>
    </row>
    <row r="1737" spans="1:20" x14ac:dyDescent="0.25">
      <c r="A1737" t="s">
        <v>3676</v>
      </c>
      <c r="B1737" s="13">
        <v>25</v>
      </c>
      <c r="C1737" s="13">
        <v>224</v>
      </c>
      <c r="D1737" s="13">
        <v>42</v>
      </c>
      <c r="E1737" s="15">
        <v>971</v>
      </c>
      <c r="F1737" s="14">
        <v>2.5746652935118436E-2</v>
      </c>
      <c r="G1737" s="14">
        <v>0.23069001029866118</v>
      </c>
      <c r="H1737" s="14">
        <v>4.325437693099897E-2</v>
      </c>
      <c r="I1737" s="22">
        <f t="shared" si="81"/>
        <v>0.2996910401647786</v>
      </c>
      <c r="J1737" s="27"/>
      <c r="K1737" s="13">
        <v>21</v>
      </c>
      <c r="L1737" s="13">
        <v>196</v>
      </c>
      <c r="M1737" s="13">
        <v>41</v>
      </c>
      <c r="N1737" s="15">
        <v>969</v>
      </c>
      <c r="O1737" s="14">
        <v>2.1671826625386997E-2</v>
      </c>
      <c r="P1737" s="14">
        <v>0.20227038183694532</v>
      </c>
      <c r="Q1737" s="14">
        <v>4.2311661506707947E-2</v>
      </c>
      <c r="R1737" s="22">
        <f t="shared" si="82"/>
        <v>0.26625386996904027</v>
      </c>
      <c r="S1737" s="10"/>
      <c r="T1737" s="21">
        <f t="shared" si="83"/>
        <v>0.28297245506690943</v>
      </c>
    </row>
    <row r="1738" spans="1:20" x14ac:dyDescent="0.25">
      <c r="A1738" t="s">
        <v>5025</v>
      </c>
      <c r="B1738" s="13">
        <v>6</v>
      </c>
      <c r="C1738" s="13">
        <v>25</v>
      </c>
      <c r="D1738" s="13">
        <v>40</v>
      </c>
      <c r="E1738" s="15">
        <v>968</v>
      </c>
      <c r="F1738" s="14">
        <v>6.1983471074380167E-3</v>
      </c>
      <c r="G1738" s="14">
        <v>2.5826446280991736E-2</v>
      </c>
      <c r="H1738" s="14">
        <v>4.1322314049586778E-2</v>
      </c>
      <c r="I1738" s="22">
        <f t="shared" si="81"/>
        <v>7.3347107438016534E-2</v>
      </c>
      <c r="J1738" s="27"/>
      <c r="K1738" s="13">
        <v>6</v>
      </c>
      <c r="L1738" s="13">
        <v>20</v>
      </c>
      <c r="M1738" s="13">
        <v>36</v>
      </c>
      <c r="N1738" s="15">
        <v>919</v>
      </c>
      <c r="O1738" s="14">
        <v>6.5288356909684441E-3</v>
      </c>
      <c r="P1738" s="14">
        <v>2.176278563656148E-2</v>
      </c>
      <c r="Q1738" s="14">
        <v>3.9173014145810661E-2</v>
      </c>
      <c r="R1738" s="22">
        <f t="shared" si="82"/>
        <v>6.7464635473340584E-2</v>
      </c>
      <c r="S1738" s="10"/>
      <c r="T1738" s="21">
        <f t="shared" si="83"/>
        <v>7.0405871455678559E-2</v>
      </c>
    </row>
    <row r="1739" spans="1:20" x14ac:dyDescent="0.25">
      <c r="A1739" t="s">
        <v>5465</v>
      </c>
      <c r="B1739" s="13">
        <v>19</v>
      </c>
      <c r="C1739" s="13">
        <v>34</v>
      </c>
      <c r="D1739" s="13">
        <v>80</v>
      </c>
      <c r="E1739" s="15">
        <v>968</v>
      </c>
      <c r="F1739" s="14">
        <v>1.962809917355372E-2</v>
      </c>
      <c r="G1739" s="14">
        <v>3.5123966942148761E-2</v>
      </c>
      <c r="H1739" s="14">
        <v>8.2644628099173556E-2</v>
      </c>
      <c r="I1739" s="22">
        <f t="shared" si="81"/>
        <v>0.13739669421487602</v>
      </c>
      <c r="J1739" s="27"/>
      <c r="K1739" s="13">
        <v>21</v>
      </c>
      <c r="L1739" s="13">
        <v>39</v>
      </c>
      <c r="M1739" s="13">
        <v>80</v>
      </c>
      <c r="N1739" s="15">
        <v>942</v>
      </c>
      <c r="O1739" s="14">
        <v>2.2292993630573247E-2</v>
      </c>
      <c r="P1739" s="14">
        <v>4.1401273885350316E-2</v>
      </c>
      <c r="Q1739" s="14">
        <v>8.4925690021231418E-2</v>
      </c>
      <c r="R1739" s="22">
        <f t="shared" si="82"/>
        <v>0.14861995753715498</v>
      </c>
      <c r="S1739" s="10"/>
      <c r="T1739" s="21">
        <f t="shared" si="83"/>
        <v>0.1430083258760155</v>
      </c>
    </row>
    <row r="1740" spans="1:20" x14ac:dyDescent="0.25">
      <c r="A1740" t="s">
        <v>5746</v>
      </c>
      <c r="B1740" s="13">
        <v>39</v>
      </c>
      <c r="C1740" s="13">
        <v>15</v>
      </c>
      <c r="D1740" s="13">
        <v>55</v>
      </c>
      <c r="E1740" s="15">
        <v>967</v>
      </c>
      <c r="F1740" s="14">
        <v>4.0330920372285417E-2</v>
      </c>
      <c r="G1740" s="14">
        <v>1.5511892450879007E-2</v>
      </c>
      <c r="H1740" s="14">
        <v>5.6876938986556359E-2</v>
      </c>
      <c r="I1740" s="22">
        <f t="shared" si="81"/>
        <v>0.11271975180972078</v>
      </c>
      <c r="J1740" s="27"/>
      <c r="K1740" s="13">
        <v>37</v>
      </c>
      <c r="L1740" s="13">
        <v>14</v>
      </c>
      <c r="M1740" s="13">
        <v>53</v>
      </c>
      <c r="N1740" s="15">
        <v>951</v>
      </c>
      <c r="O1740" s="14">
        <v>3.8906414300736068E-2</v>
      </c>
      <c r="P1740" s="14">
        <v>1.4721345951629864E-2</v>
      </c>
      <c r="Q1740" s="14">
        <v>5.573080967402734E-2</v>
      </c>
      <c r="R1740" s="22">
        <f t="shared" si="82"/>
        <v>0.10935856992639327</v>
      </c>
      <c r="S1740" s="10"/>
      <c r="T1740" s="21">
        <f t="shared" si="83"/>
        <v>0.11103916086805703</v>
      </c>
    </row>
    <row r="1741" spans="1:20" x14ac:dyDescent="0.25">
      <c r="A1741" t="s">
        <v>2532</v>
      </c>
      <c r="B1741" s="13">
        <v>19</v>
      </c>
      <c r="C1741" s="13">
        <v>71</v>
      </c>
      <c r="D1741" s="13">
        <v>24</v>
      </c>
      <c r="E1741" s="15">
        <v>966</v>
      </c>
      <c r="F1741" s="14">
        <v>1.9668737060041408E-2</v>
      </c>
      <c r="G1741" s="14">
        <v>7.3498964803312625E-2</v>
      </c>
      <c r="H1741" s="14">
        <v>2.4844720496894408E-2</v>
      </c>
      <c r="I1741" s="22">
        <f t="shared" si="81"/>
        <v>0.11801242236024845</v>
      </c>
      <c r="J1741" s="27"/>
      <c r="K1741" s="13">
        <v>19</v>
      </c>
      <c r="L1741" s="13">
        <v>69</v>
      </c>
      <c r="M1741" s="13">
        <v>31</v>
      </c>
      <c r="N1741" s="15">
        <v>936</v>
      </c>
      <c r="O1741" s="14">
        <v>2.02991452991453E-2</v>
      </c>
      <c r="P1741" s="14">
        <v>7.371794871794872E-2</v>
      </c>
      <c r="Q1741" s="14">
        <v>3.311965811965812E-2</v>
      </c>
      <c r="R1741" s="22">
        <f t="shared" si="82"/>
        <v>0.12713675213675213</v>
      </c>
      <c r="S1741" s="10"/>
      <c r="T1741" s="21">
        <f t="shared" si="83"/>
        <v>0.12257458724850029</v>
      </c>
    </row>
    <row r="1742" spans="1:20" x14ac:dyDescent="0.25">
      <c r="A1742" t="s">
        <v>1730</v>
      </c>
      <c r="B1742" s="13">
        <v>11</v>
      </c>
      <c r="C1742" s="13">
        <v>3</v>
      </c>
      <c r="D1742" s="13">
        <v>31</v>
      </c>
      <c r="E1742" s="15">
        <v>966</v>
      </c>
      <c r="F1742" s="14">
        <v>1.1387163561076604E-2</v>
      </c>
      <c r="G1742" s="14">
        <v>3.105590062111801E-3</v>
      </c>
      <c r="H1742" s="14">
        <v>3.2091097308488616E-2</v>
      </c>
      <c r="I1742" s="22">
        <f t="shared" si="81"/>
        <v>4.6583850931677016E-2</v>
      </c>
      <c r="J1742" s="27"/>
      <c r="K1742" s="13">
        <v>13</v>
      </c>
      <c r="L1742" s="13">
        <v>3</v>
      </c>
      <c r="M1742" s="13">
        <v>28</v>
      </c>
      <c r="N1742" s="15">
        <v>986</v>
      </c>
      <c r="O1742" s="14">
        <v>1.3184584178498986E-2</v>
      </c>
      <c r="P1742" s="14">
        <v>3.0425963488843813E-3</v>
      </c>
      <c r="Q1742" s="14">
        <v>2.8397565922920892E-2</v>
      </c>
      <c r="R1742" s="22">
        <f t="shared" si="82"/>
        <v>4.4624746450304259E-2</v>
      </c>
      <c r="S1742" s="10"/>
      <c r="T1742" s="21">
        <f t="shared" si="83"/>
        <v>4.5604298690990641E-2</v>
      </c>
    </row>
    <row r="1743" spans="1:20" x14ac:dyDescent="0.25">
      <c r="A1743" t="s">
        <v>4148</v>
      </c>
      <c r="B1743" s="13">
        <v>35</v>
      </c>
      <c r="C1743" s="13">
        <v>35</v>
      </c>
      <c r="D1743" s="13">
        <v>130</v>
      </c>
      <c r="E1743" s="15">
        <v>965</v>
      </c>
      <c r="F1743" s="14">
        <v>3.6269430051813469E-2</v>
      </c>
      <c r="G1743" s="14">
        <v>3.6269430051813469E-2</v>
      </c>
      <c r="H1743" s="14">
        <v>0.13471502590673576</v>
      </c>
      <c r="I1743" s="22">
        <f t="shared" si="81"/>
        <v>0.20725388601036268</v>
      </c>
      <c r="J1743" s="27"/>
      <c r="K1743" s="13">
        <v>35</v>
      </c>
      <c r="L1743" s="13">
        <v>34</v>
      </c>
      <c r="M1743" s="13">
        <v>133</v>
      </c>
      <c r="N1743" s="15">
        <v>938</v>
      </c>
      <c r="O1743" s="14">
        <v>3.7313432835820892E-2</v>
      </c>
      <c r="P1743" s="14">
        <v>3.6247334754797439E-2</v>
      </c>
      <c r="Q1743" s="14">
        <v>0.1417910447761194</v>
      </c>
      <c r="R1743" s="22">
        <f t="shared" si="82"/>
        <v>0.21535181236673773</v>
      </c>
      <c r="S1743" s="10"/>
      <c r="T1743" s="21">
        <f t="shared" si="83"/>
        <v>0.21130284918855019</v>
      </c>
    </row>
    <row r="1744" spans="1:20" x14ac:dyDescent="0.25">
      <c r="A1744" t="s">
        <v>3237</v>
      </c>
      <c r="B1744" s="13">
        <v>12</v>
      </c>
      <c r="C1744" s="13">
        <v>279</v>
      </c>
      <c r="D1744" s="13">
        <v>19</v>
      </c>
      <c r="E1744" s="15">
        <v>965</v>
      </c>
      <c r="F1744" s="14">
        <v>1.2435233160621761E-2</v>
      </c>
      <c r="G1744" s="14">
        <v>0.28911917098445594</v>
      </c>
      <c r="H1744" s="14">
        <v>1.9689119170984457E-2</v>
      </c>
      <c r="I1744" s="22">
        <f t="shared" si="81"/>
        <v>0.32124352331606215</v>
      </c>
      <c r="J1744" s="27"/>
      <c r="K1744" s="13">
        <v>10</v>
      </c>
      <c r="L1744" s="13">
        <v>61</v>
      </c>
      <c r="M1744" s="13">
        <v>19</v>
      </c>
      <c r="N1744" s="15">
        <v>559</v>
      </c>
      <c r="O1744" s="14">
        <v>1.7889087656529516E-2</v>
      </c>
      <c r="P1744" s="14">
        <v>0.10912343470483005</v>
      </c>
      <c r="Q1744" s="14">
        <v>3.3989266547406083E-2</v>
      </c>
      <c r="R1744" s="22">
        <f t="shared" si="82"/>
        <v>0.16100178890876565</v>
      </c>
      <c r="S1744" s="10"/>
      <c r="T1744" s="21">
        <f t="shared" si="83"/>
        <v>0.2411226561124139</v>
      </c>
    </row>
    <row r="1745" spans="1:20" x14ac:dyDescent="0.25">
      <c r="A1745" t="s">
        <v>5124</v>
      </c>
      <c r="B1745" s="13">
        <v>36</v>
      </c>
      <c r="C1745" s="13">
        <v>95</v>
      </c>
      <c r="D1745" s="13">
        <v>51</v>
      </c>
      <c r="E1745" s="15">
        <v>963</v>
      </c>
      <c r="F1745" s="14">
        <v>3.7383177570093455E-2</v>
      </c>
      <c r="G1745" s="14">
        <v>9.8650051921079965E-2</v>
      </c>
      <c r="H1745" s="14">
        <v>5.2959501557632398E-2</v>
      </c>
      <c r="I1745" s="22">
        <f t="shared" si="81"/>
        <v>0.18899273104880582</v>
      </c>
      <c r="J1745" s="27"/>
      <c r="K1745" s="13">
        <v>34</v>
      </c>
      <c r="L1745" s="13">
        <v>88</v>
      </c>
      <c r="M1745" s="13">
        <v>58</v>
      </c>
      <c r="N1745" s="15">
        <v>977</v>
      </c>
      <c r="O1745" s="14">
        <v>3.4800409416581371E-2</v>
      </c>
      <c r="P1745" s="14">
        <v>9.0071647901740021E-2</v>
      </c>
      <c r="Q1745" s="14">
        <v>5.9365404298874103E-2</v>
      </c>
      <c r="R1745" s="22">
        <f t="shared" si="82"/>
        <v>0.18423746161719551</v>
      </c>
      <c r="S1745" s="10"/>
      <c r="T1745" s="21">
        <f t="shared" si="83"/>
        <v>0.18661509633300066</v>
      </c>
    </row>
    <row r="1746" spans="1:20" x14ac:dyDescent="0.25">
      <c r="A1746" t="s">
        <v>3934</v>
      </c>
      <c r="B1746" s="13">
        <v>24</v>
      </c>
      <c r="C1746" s="13">
        <v>49</v>
      </c>
      <c r="D1746" s="13">
        <v>85</v>
      </c>
      <c r="E1746" s="15">
        <v>961</v>
      </c>
      <c r="F1746" s="14">
        <v>2.497398543184183E-2</v>
      </c>
      <c r="G1746" s="14">
        <v>5.0988553590010408E-2</v>
      </c>
      <c r="H1746" s="14">
        <v>8.8449531737773146E-2</v>
      </c>
      <c r="I1746" s="22">
        <f t="shared" si="81"/>
        <v>0.16441207075962538</v>
      </c>
      <c r="J1746" s="27"/>
      <c r="K1746" s="13">
        <v>24</v>
      </c>
      <c r="L1746" s="13">
        <v>57</v>
      </c>
      <c r="M1746" s="13">
        <v>84</v>
      </c>
      <c r="N1746" s="15">
        <v>973</v>
      </c>
      <c r="O1746" s="14">
        <v>2.4665981500513873E-2</v>
      </c>
      <c r="P1746" s="14">
        <v>5.858170606372045E-2</v>
      </c>
      <c r="Q1746" s="14">
        <v>8.6330935251798566E-2</v>
      </c>
      <c r="R1746" s="22">
        <f t="shared" si="82"/>
        <v>0.16957862281603289</v>
      </c>
      <c r="S1746" s="10"/>
      <c r="T1746" s="21">
        <f t="shared" si="83"/>
        <v>0.16699534678782912</v>
      </c>
    </row>
    <row r="1747" spans="1:20" x14ac:dyDescent="0.25">
      <c r="A1747" t="s">
        <v>3699</v>
      </c>
      <c r="B1747" s="13">
        <v>7</v>
      </c>
      <c r="C1747" s="13">
        <v>16</v>
      </c>
      <c r="D1747" s="13">
        <v>58</v>
      </c>
      <c r="E1747" s="15">
        <v>959</v>
      </c>
      <c r="F1747" s="14">
        <v>7.2992700729927005E-3</v>
      </c>
      <c r="G1747" s="14">
        <v>1.6684045881126174E-2</v>
      </c>
      <c r="H1747" s="14">
        <v>6.047966631908238E-2</v>
      </c>
      <c r="I1747" s="22">
        <f t="shared" si="81"/>
        <v>8.4462982273201245E-2</v>
      </c>
      <c r="J1747" s="27"/>
      <c r="K1747" s="13">
        <v>6</v>
      </c>
      <c r="L1747" s="13">
        <v>18</v>
      </c>
      <c r="M1747" s="13">
        <v>59</v>
      </c>
      <c r="N1747" s="15">
        <v>1016</v>
      </c>
      <c r="O1747" s="14">
        <v>5.905511811023622E-3</v>
      </c>
      <c r="P1747" s="14">
        <v>1.7716535433070866E-2</v>
      </c>
      <c r="Q1747" s="14">
        <v>5.8070866141732284E-2</v>
      </c>
      <c r="R1747" s="22">
        <f t="shared" si="82"/>
        <v>8.1692913385826765E-2</v>
      </c>
      <c r="S1747" s="10"/>
      <c r="T1747" s="21">
        <f t="shared" si="83"/>
        <v>8.3077947829513998E-2</v>
      </c>
    </row>
    <row r="1748" spans="1:20" x14ac:dyDescent="0.25">
      <c r="A1748" t="s">
        <v>933</v>
      </c>
      <c r="B1748" s="13">
        <v>11</v>
      </c>
      <c r="C1748" s="13">
        <v>39</v>
      </c>
      <c r="D1748" s="13">
        <v>97</v>
      </c>
      <c r="E1748" s="15">
        <v>958</v>
      </c>
      <c r="F1748" s="14">
        <v>1.1482254697286013E-2</v>
      </c>
      <c r="G1748" s="14">
        <v>4.07098121085595E-2</v>
      </c>
      <c r="H1748" s="14">
        <v>0.10125260960334029</v>
      </c>
      <c r="I1748" s="22">
        <f t="shared" si="81"/>
        <v>0.1534446764091858</v>
      </c>
      <c r="J1748" s="27"/>
      <c r="K1748" s="13">
        <v>12</v>
      </c>
      <c r="L1748" s="13">
        <v>37</v>
      </c>
      <c r="M1748" s="13">
        <v>97</v>
      </c>
      <c r="N1748" s="15">
        <v>966</v>
      </c>
      <c r="O1748" s="14">
        <v>1.2422360248447204E-2</v>
      </c>
      <c r="P1748" s="14">
        <v>3.8302277432712216E-2</v>
      </c>
      <c r="Q1748" s="14">
        <v>0.10041407867494824</v>
      </c>
      <c r="R1748" s="22">
        <f t="shared" si="82"/>
        <v>0.15113871635610765</v>
      </c>
      <c r="S1748" s="10"/>
      <c r="T1748" s="21">
        <f t="shared" si="83"/>
        <v>0.15229169638264672</v>
      </c>
    </row>
    <row r="1749" spans="1:20" x14ac:dyDescent="0.25">
      <c r="A1749" t="s">
        <v>2933</v>
      </c>
      <c r="B1749" s="13">
        <v>21</v>
      </c>
      <c r="C1749" s="13">
        <v>47</v>
      </c>
      <c r="D1749" s="13">
        <v>114</v>
      </c>
      <c r="E1749" s="15">
        <v>956</v>
      </c>
      <c r="F1749" s="14">
        <v>2.1966527196652718E-2</v>
      </c>
      <c r="G1749" s="14">
        <v>4.9163179916317995E-2</v>
      </c>
      <c r="H1749" s="14">
        <v>0.1192468619246862</v>
      </c>
      <c r="I1749" s="22">
        <f t="shared" si="81"/>
        <v>0.1903765690376569</v>
      </c>
      <c r="J1749" s="27"/>
      <c r="K1749" s="13">
        <v>21</v>
      </c>
      <c r="L1749" s="13">
        <v>50</v>
      </c>
      <c r="M1749" s="13">
        <v>113</v>
      </c>
      <c r="N1749" s="15">
        <v>907</v>
      </c>
      <c r="O1749" s="14">
        <v>2.3153252480705624E-2</v>
      </c>
      <c r="P1749" s="14">
        <v>5.5126791620727672E-2</v>
      </c>
      <c r="Q1749" s="14">
        <v>0.12458654906284454</v>
      </c>
      <c r="R1749" s="22">
        <f t="shared" si="82"/>
        <v>0.20286659316427783</v>
      </c>
      <c r="S1749" s="10"/>
      <c r="T1749" s="21">
        <f t="shared" si="83"/>
        <v>0.19662158110096736</v>
      </c>
    </row>
    <row r="1750" spans="1:20" x14ac:dyDescent="0.25">
      <c r="A1750" t="s">
        <v>2378</v>
      </c>
      <c r="B1750" s="13">
        <v>6</v>
      </c>
      <c r="C1750" s="13">
        <v>33</v>
      </c>
      <c r="D1750" s="13">
        <v>78</v>
      </c>
      <c r="E1750" s="15">
        <v>956</v>
      </c>
      <c r="F1750" s="14">
        <v>6.2761506276150627E-3</v>
      </c>
      <c r="G1750" s="14">
        <v>3.4518828451882845E-2</v>
      </c>
      <c r="H1750" s="14">
        <v>8.1589958158995821E-2</v>
      </c>
      <c r="I1750" s="22">
        <f t="shared" si="81"/>
        <v>0.12238493723849372</v>
      </c>
      <c r="J1750" s="27"/>
      <c r="K1750" s="13">
        <v>6</v>
      </c>
      <c r="L1750" s="13">
        <v>39</v>
      </c>
      <c r="M1750" s="13">
        <v>70</v>
      </c>
      <c r="N1750" s="15">
        <v>872</v>
      </c>
      <c r="O1750" s="14">
        <v>6.8807339449541288E-3</v>
      </c>
      <c r="P1750" s="14">
        <v>4.4724770642201837E-2</v>
      </c>
      <c r="Q1750" s="14">
        <v>8.027522935779817E-2</v>
      </c>
      <c r="R1750" s="22">
        <f t="shared" si="82"/>
        <v>0.13188073394495411</v>
      </c>
      <c r="S1750" s="10"/>
      <c r="T1750" s="21">
        <f t="shared" si="83"/>
        <v>0.12713283559172392</v>
      </c>
    </row>
    <row r="1751" spans="1:20" x14ac:dyDescent="0.25">
      <c r="A1751" t="s">
        <v>3429</v>
      </c>
      <c r="B1751" s="13">
        <v>19</v>
      </c>
      <c r="C1751" s="13">
        <v>45</v>
      </c>
      <c r="D1751" s="13">
        <v>52</v>
      </c>
      <c r="E1751" s="15">
        <v>955</v>
      </c>
      <c r="F1751" s="14">
        <v>1.9895287958115182E-2</v>
      </c>
      <c r="G1751" s="14">
        <v>4.712041884816754E-2</v>
      </c>
      <c r="H1751" s="14">
        <v>5.445026178010471E-2</v>
      </c>
      <c r="I1751" s="22">
        <f t="shared" si="81"/>
        <v>0.12146596858638743</v>
      </c>
      <c r="J1751" s="27"/>
      <c r="K1751" s="13">
        <v>20</v>
      </c>
      <c r="L1751" s="13">
        <v>40</v>
      </c>
      <c r="M1751" s="13">
        <v>54</v>
      </c>
      <c r="N1751" s="15">
        <v>947</v>
      </c>
      <c r="O1751" s="14">
        <v>2.1119324181626188E-2</v>
      </c>
      <c r="P1751" s="14">
        <v>4.2238648363252376E-2</v>
      </c>
      <c r="Q1751" s="14">
        <v>5.7022175290390706E-2</v>
      </c>
      <c r="R1751" s="22">
        <f t="shared" si="82"/>
        <v>0.12038014783526928</v>
      </c>
      <c r="S1751" s="10"/>
      <c r="T1751" s="21">
        <f t="shared" si="83"/>
        <v>0.12092305821082835</v>
      </c>
    </row>
    <row r="1752" spans="1:20" x14ac:dyDescent="0.25">
      <c r="A1752" t="s">
        <v>934</v>
      </c>
      <c r="B1752" s="13">
        <v>13</v>
      </c>
      <c r="C1752" s="13">
        <v>57</v>
      </c>
      <c r="D1752" s="13">
        <v>127</v>
      </c>
      <c r="E1752" s="15">
        <v>954</v>
      </c>
      <c r="F1752" s="14">
        <v>1.3626834381551363E-2</v>
      </c>
      <c r="G1752" s="14">
        <v>5.9748427672955975E-2</v>
      </c>
      <c r="H1752" s="14">
        <v>0.1331236897274633</v>
      </c>
      <c r="I1752" s="22">
        <f t="shared" si="81"/>
        <v>0.20649895178197064</v>
      </c>
      <c r="J1752" s="27"/>
      <c r="K1752" s="13">
        <v>13</v>
      </c>
      <c r="L1752" s="13">
        <v>58</v>
      </c>
      <c r="M1752" s="13">
        <v>130</v>
      </c>
      <c r="N1752" s="15">
        <v>919</v>
      </c>
      <c r="O1752" s="14">
        <v>1.4145810663764961E-2</v>
      </c>
      <c r="P1752" s="14">
        <v>6.3112078346028291E-2</v>
      </c>
      <c r="Q1752" s="14">
        <v>0.14145810663764963</v>
      </c>
      <c r="R1752" s="22">
        <f t="shared" si="82"/>
        <v>0.21871599564744287</v>
      </c>
      <c r="S1752" s="10"/>
      <c r="T1752" s="21">
        <f t="shared" si="83"/>
        <v>0.21260747371470676</v>
      </c>
    </row>
    <row r="1753" spans="1:20" x14ac:dyDescent="0.25">
      <c r="A1753" t="s">
        <v>5495</v>
      </c>
      <c r="B1753" s="13">
        <v>2</v>
      </c>
      <c r="C1753" s="13">
        <v>82</v>
      </c>
      <c r="D1753" s="13">
        <v>29</v>
      </c>
      <c r="E1753" s="15">
        <v>952</v>
      </c>
      <c r="F1753" s="14">
        <v>2.1008403361344537E-3</v>
      </c>
      <c r="G1753" s="14">
        <v>8.6134453781512604E-2</v>
      </c>
      <c r="H1753" s="14">
        <v>3.0462184873949579E-2</v>
      </c>
      <c r="I1753" s="22">
        <f t="shared" si="81"/>
        <v>0.11869747899159663</v>
      </c>
      <c r="J1753" s="27"/>
      <c r="K1753" s="13">
        <v>2</v>
      </c>
      <c r="L1753" s="13">
        <v>86</v>
      </c>
      <c r="M1753" s="13">
        <v>31</v>
      </c>
      <c r="N1753" s="15">
        <v>974</v>
      </c>
      <c r="O1753" s="14">
        <v>2.0533880903490761E-3</v>
      </c>
      <c r="P1753" s="14">
        <v>8.8295687885010271E-2</v>
      </c>
      <c r="Q1753" s="14">
        <v>3.1827515400410678E-2</v>
      </c>
      <c r="R1753" s="22">
        <f t="shared" si="82"/>
        <v>0.12217659137577003</v>
      </c>
      <c r="S1753" s="10"/>
      <c r="T1753" s="21">
        <f t="shared" si="83"/>
        <v>0.12043703518368333</v>
      </c>
    </row>
    <row r="1754" spans="1:20" x14ac:dyDescent="0.25">
      <c r="A1754" t="s">
        <v>3191</v>
      </c>
      <c r="B1754" s="13">
        <v>6</v>
      </c>
      <c r="C1754" s="13">
        <v>32</v>
      </c>
      <c r="D1754" s="13">
        <v>11</v>
      </c>
      <c r="E1754" s="15">
        <v>951</v>
      </c>
      <c r="F1754" s="14">
        <v>6.3091482649842269E-3</v>
      </c>
      <c r="G1754" s="14">
        <v>3.3648790746582544E-2</v>
      </c>
      <c r="H1754" s="14">
        <v>1.1566771819137749E-2</v>
      </c>
      <c r="I1754" s="22">
        <f t="shared" si="81"/>
        <v>5.152471083070452E-2</v>
      </c>
      <c r="J1754" s="27"/>
      <c r="K1754" s="13">
        <v>6</v>
      </c>
      <c r="L1754" s="13">
        <v>25</v>
      </c>
      <c r="M1754" s="13">
        <v>10</v>
      </c>
      <c r="N1754" s="15">
        <v>898</v>
      </c>
      <c r="O1754" s="14">
        <v>6.6815144766146995E-3</v>
      </c>
      <c r="P1754" s="14">
        <v>2.7839643652561249E-2</v>
      </c>
      <c r="Q1754" s="14">
        <v>1.1135857461024499E-2</v>
      </c>
      <c r="R1754" s="22">
        <f t="shared" si="82"/>
        <v>4.5657015590200446E-2</v>
      </c>
      <c r="S1754" s="10"/>
      <c r="T1754" s="21">
        <f t="shared" si="83"/>
        <v>4.8590863210452487E-2</v>
      </c>
    </row>
    <row r="1755" spans="1:20" x14ac:dyDescent="0.25">
      <c r="A1755" t="s">
        <v>3563</v>
      </c>
      <c r="B1755" s="13">
        <v>18</v>
      </c>
      <c r="C1755" s="13">
        <v>12</v>
      </c>
      <c r="D1755" s="13">
        <v>87</v>
      </c>
      <c r="E1755" s="15">
        <v>950</v>
      </c>
      <c r="F1755" s="14">
        <v>1.8947368421052633E-2</v>
      </c>
      <c r="G1755" s="14">
        <v>1.2631578947368421E-2</v>
      </c>
      <c r="H1755" s="14">
        <v>9.1578947368421051E-2</v>
      </c>
      <c r="I1755" s="22">
        <f t="shared" si="81"/>
        <v>0.12315789473684211</v>
      </c>
      <c r="J1755" s="27"/>
      <c r="K1755" s="13">
        <v>19</v>
      </c>
      <c r="L1755" s="13">
        <v>12</v>
      </c>
      <c r="M1755" s="13">
        <v>91</v>
      </c>
      <c r="N1755" s="15">
        <v>924</v>
      </c>
      <c r="O1755" s="14">
        <v>2.0562770562770564E-2</v>
      </c>
      <c r="P1755" s="14">
        <v>1.2987012987012988E-2</v>
      </c>
      <c r="Q1755" s="14">
        <v>9.8484848484848481E-2</v>
      </c>
      <c r="R1755" s="22">
        <f t="shared" si="82"/>
        <v>0.13203463203463203</v>
      </c>
      <c r="S1755" s="10"/>
      <c r="T1755" s="21">
        <f t="shared" si="83"/>
        <v>0.12759626338573707</v>
      </c>
    </row>
    <row r="1756" spans="1:20" x14ac:dyDescent="0.25">
      <c r="A1756" t="s">
        <v>6230</v>
      </c>
      <c r="B1756" s="13">
        <v>13</v>
      </c>
      <c r="C1756" s="13">
        <v>19</v>
      </c>
      <c r="D1756" s="13">
        <v>82</v>
      </c>
      <c r="E1756" s="15">
        <v>949</v>
      </c>
      <c r="F1756" s="14">
        <v>1.3698630136986301E-2</v>
      </c>
      <c r="G1756" s="14">
        <v>2.0021074815595362E-2</v>
      </c>
      <c r="H1756" s="14">
        <v>8.6406743940990516E-2</v>
      </c>
      <c r="I1756" s="22">
        <f t="shared" si="81"/>
        <v>0.12012644889357219</v>
      </c>
      <c r="J1756" s="27"/>
      <c r="K1756" s="13">
        <v>11</v>
      </c>
      <c r="L1756" s="13">
        <v>13</v>
      </c>
      <c r="M1756" s="13">
        <v>73</v>
      </c>
      <c r="N1756" s="15">
        <v>990</v>
      </c>
      <c r="O1756" s="14">
        <v>1.1111111111111112E-2</v>
      </c>
      <c r="P1756" s="14">
        <v>1.3131313131313131E-2</v>
      </c>
      <c r="Q1756" s="14">
        <v>7.373737373737374E-2</v>
      </c>
      <c r="R1756" s="22">
        <f t="shared" si="82"/>
        <v>9.7979797979797986E-2</v>
      </c>
      <c r="S1756" s="10"/>
      <c r="T1756" s="21">
        <f t="shared" si="83"/>
        <v>0.10905312343668508</v>
      </c>
    </row>
    <row r="1757" spans="1:20" x14ac:dyDescent="0.25">
      <c r="A1757" t="s">
        <v>3889</v>
      </c>
      <c r="B1757" s="13">
        <v>13</v>
      </c>
      <c r="C1757" s="13">
        <v>14</v>
      </c>
      <c r="D1757" s="13">
        <v>86</v>
      </c>
      <c r="E1757" s="15">
        <v>949</v>
      </c>
      <c r="F1757" s="14">
        <v>1.3698630136986301E-2</v>
      </c>
      <c r="G1757" s="14">
        <v>1.4752370916754479E-2</v>
      </c>
      <c r="H1757" s="14">
        <v>9.0621707060063228E-2</v>
      </c>
      <c r="I1757" s="22">
        <f t="shared" si="81"/>
        <v>0.11907270811380401</v>
      </c>
      <c r="J1757" s="27"/>
      <c r="K1757" s="13">
        <v>13</v>
      </c>
      <c r="L1757" s="13">
        <v>14</v>
      </c>
      <c r="M1757" s="13">
        <v>81</v>
      </c>
      <c r="N1757" s="15">
        <v>922</v>
      </c>
      <c r="O1757" s="14">
        <v>1.4099783080260303E-2</v>
      </c>
      <c r="P1757" s="14">
        <v>1.5184381778741865E-2</v>
      </c>
      <c r="Q1757" s="14">
        <v>8.7852494577006501E-2</v>
      </c>
      <c r="R1757" s="22">
        <f t="shared" si="82"/>
        <v>0.11713665943600868</v>
      </c>
      <c r="S1757" s="10"/>
      <c r="T1757" s="21">
        <f t="shared" si="83"/>
        <v>0.11810468377490635</v>
      </c>
    </row>
    <row r="1758" spans="1:20" x14ac:dyDescent="0.25">
      <c r="A1758" t="s">
        <v>3598</v>
      </c>
      <c r="B1758" s="13">
        <v>13</v>
      </c>
      <c r="C1758" s="13">
        <v>42</v>
      </c>
      <c r="D1758" s="13">
        <v>45</v>
      </c>
      <c r="E1758" s="15">
        <v>949</v>
      </c>
      <c r="F1758" s="14">
        <v>1.3698630136986301E-2</v>
      </c>
      <c r="G1758" s="14">
        <v>4.4257112750263436E-2</v>
      </c>
      <c r="H1758" s="14">
        <v>4.7418335089567963E-2</v>
      </c>
      <c r="I1758" s="22">
        <f t="shared" si="81"/>
        <v>0.10537407797681771</v>
      </c>
      <c r="J1758" s="27"/>
      <c r="K1758" s="13">
        <v>11</v>
      </c>
      <c r="L1758" s="13">
        <v>42</v>
      </c>
      <c r="M1758" s="13">
        <v>45</v>
      </c>
      <c r="N1758" s="15">
        <v>905</v>
      </c>
      <c r="O1758" s="14">
        <v>1.2154696132596685E-2</v>
      </c>
      <c r="P1758" s="14">
        <v>4.6408839779005527E-2</v>
      </c>
      <c r="Q1758" s="14">
        <v>4.9723756906077346E-2</v>
      </c>
      <c r="R1758" s="22">
        <f t="shared" si="82"/>
        <v>0.10828729281767956</v>
      </c>
      <c r="S1758" s="10"/>
      <c r="T1758" s="21">
        <f t="shared" si="83"/>
        <v>0.10683068539724863</v>
      </c>
    </row>
    <row r="1759" spans="1:20" x14ac:dyDescent="0.25">
      <c r="A1759" t="s">
        <v>2899</v>
      </c>
      <c r="B1759" s="13">
        <v>3</v>
      </c>
      <c r="C1759" s="13">
        <v>16</v>
      </c>
      <c r="D1759" s="13">
        <v>84</v>
      </c>
      <c r="E1759" s="15">
        <v>949</v>
      </c>
      <c r="F1759" s="14">
        <v>3.1612223393045311E-3</v>
      </c>
      <c r="G1759" s="14">
        <v>1.6859852476290831E-2</v>
      </c>
      <c r="H1759" s="14">
        <v>8.8514225500526872E-2</v>
      </c>
      <c r="I1759" s="22">
        <f t="shared" si="81"/>
        <v>0.10853530031612224</v>
      </c>
      <c r="J1759" s="27"/>
      <c r="K1759" s="13">
        <v>5</v>
      </c>
      <c r="L1759" s="13">
        <v>14</v>
      </c>
      <c r="M1759" s="13">
        <v>79</v>
      </c>
      <c r="N1759" s="15">
        <v>1180</v>
      </c>
      <c r="O1759" s="14">
        <v>4.2372881355932203E-3</v>
      </c>
      <c r="P1759" s="14">
        <v>1.1864406779661017E-2</v>
      </c>
      <c r="Q1759" s="14">
        <v>6.6949152542372881E-2</v>
      </c>
      <c r="R1759" s="22">
        <f t="shared" si="82"/>
        <v>8.3050847457627114E-2</v>
      </c>
      <c r="S1759" s="10"/>
      <c r="T1759" s="21">
        <f t="shared" si="83"/>
        <v>9.5793073886874677E-2</v>
      </c>
    </row>
    <row r="1760" spans="1:20" x14ac:dyDescent="0.25">
      <c r="A1760" t="s">
        <v>4626</v>
      </c>
      <c r="B1760" s="13">
        <v>29</v>
      </c>
      <c r="C1760" s="13">
        <v>11</v>
      </c>
      <c r="D1760" s="13">
        <v>65</v>
      </c>
      <c r="E1760" s="15">
        <v>947</v>
      </c>
      <c r="F1760" s="14">
        <v>3.0623020063357972E-2</v>
      </c>
      <c r="G1760" s="14">
        <v>1.1615628299894404E-2</v>
      </c>
      <c r="H1760" s="14">
        <v>6.863780359028511E-2</v>
      </c>
      <c r="I1760" s="22">
        <f t="shared" si="81"/>
        <v>0.11087645195353749</v>
      </c>
      <c r="J1760" s="27"/>
      <c r="K1760" s="13">
        <v>25</v>
      </c>
      <c r="L1760" s="13">
        <v>10</v>
      </c>
      <c r="M1760" s="13">
        <v>70</v>
      </c>
      <c r="N1760" s="15">
        <v>921</v>
      </c>
      <c r="O1760" s="14">
        <v>2.714440825190011E-2</v>
      </c>
      <c r="P1760" s="14">
        <v>1.0857763300760043E-2</v>
      </c>
      <c r="Q1760" s="14">
        <v>7.600434310532031E-2</v>
      </c>
      <c r="R1760" s="22">
        <f t="shared" si="82"/>
        <v>0.11400651465798045</v>
      </c>
      <c r="S1760" s="10"/>
      <c r="T1760" s="21">
        <f t="shared" si="83"/>
        <v>0.11244148330575897</v>
      </c>
    </row>
    <row r="1761" spans="1:20" x14ac:dyDescent="0.25">
      <c r="A1761" t="s">
        <v>1668</v>
      </c>
      <c r="B1761" s="13">
        <v>27</v>
      </c>
      <c r="C1761" s="13">
        <v>84</v>
      </c>
      <c r="D1761" s="13">
        <v>68</v>
      </c>
      <c r="E1761" s="15">
        <v>947</v>
      </c>
      <c r="F1761" s="14">
        <v>2.8511087645195353E-2</v>
      </c>
      <c r="G1761" s="14">
        <v>8.8701161562829992E-2</v>
      </c>
      <c r="H1761" s="14">
        <v>7.1805702217529035E-2</v>
      </c>
      <c r="I1761" s="22">
        <f t="shared" si="81"/>
        <v>0.18901795142555439</v>
      </c>
      <c r="J1761" s="27"/>
      <c r="K1761" s="13">
        <v>28</v>
      </c>
      <c r="L1761" s="13">
        <v>80</v>
      </c>
      <c r="M1761" s="13">
        <v>70</v>
      </c>
      <c r="N1761" s="15">
        <v>886</v>
      </c>
      <c r="O1761" s="14">
        <v>3.160270880361174E-2</v>
      </c>
      <c r="P1761" s="14">
        <v>9.0293453724604969E-2</v>
      </c>
      <c r="Q1761" s="14">
        <v>7.900677200902935E-2</v>
      </c>
      <c r="R1761" s="22">
        <f t="shared" si="82"/>
        <v>0.20090293453724606</v>
      </c>
      <c r="S1761" s="10"/>
      <c r="T1761" s="21">
        <f t="shared" si="83"/>
        <v>0.19496044298140022</v>
      </c>
    </row>
    <row r="1762" spans="1:20" x14ac:dyDescent="0.25">
      <c r="A1762" t="s">
        <v>2041</v>
      </c>
      <c r="B1762" s="13">
        <v>14</v>
      </c>
      <c r="C1762" s="13">
        <v>43</v>
      </c>
      <c r="D1762" s="13">
        <v>98</v>
      </c>
      <c r="E1762" s="15">
        <v>947</v>
      </c>
      <c r="F1762" s="14">
        <v>1.4783526927138331E-2</v>
      </c>
      <c r="G1762" s="14">
        <v>4.5406546990496302E-2</v>
      </c>
      <c r="H1762" s="14">
        <v>0.10348468848996832</v>
      </c>
      <c r="I1762" s="22">
        <f t="shared" si="81"/>
        <v>0.16367476240760295</v>
      </c>
      <c r="J1762" s="27"/>
      <c r="K1762" s="13">
        <v>14</v>
      </c>
      <c r="L1762" s="13">
        <v>38</v>
      </c>
      <c r="M1762" s="13">
        <v>91</v>
      </c>
      <c r="N1762" s="15">
        <v>927</v>
      </c>
      <c r="O1762" s="14">
        <v>1.5102481121898598E-2</v>
      </c>
      <c r="P1762" s="14">
        <v>4.0992448759439054E-2</v>
      </c>
      <c r="Q1762" s="14">
        <v>9.816612729234088E-2</v>
      </c>
      <c r="R1762" s="22">
        <f t="shared" si="82"/>
        <v>0.15426105717367852</v>
      </c>
      <c r="S1762" s="10"/>
      <c r="T1762" s="21">
        <f t="shared" si="83"/>
        <v>0.15896790979064074</v>
      </c>
    </row>
    <row r="1763" spans="1:20" x14ac:dyDescent="0.25">
      <c r="A1763" t="s">
        <v>638</v>
      </c>
      <c r="B1763" s="13">
        <v>6</v>
      </c>
      <c r="C1763" s="13">
        <v>14</v>
      </c>
      <c r="D1763" s="13">
        <v>46</v>
      </c>
      <c r="E1763" s="15">
        <v>946</v>
      </c>
      <c r="F1763" s="14">
        <v>6.3424947145877377E-3</v>
      </c>
      <c r="G1763" s="14">
        <v>1.4799154334038054E-2</v>
      </c>
      <c r="H1763" s="14">
        <v>4.8625792811839326E-2</v>
      </c>
      <c r="I1763" s="22">
        <f t="shared" si="81"/>
        <v>6.9767441860465115E-2</v>
      </c>
      <c r="J1763" s="27"/>
      <c r="K1763" s="13">
        <v>5</v>
      </c>
      <c r="L1763" s="13">
        <v>24</v>
      </c>
      <c r="M1763" s="13">
        <v>43</v>
      </c>
      <c r="N1763" s="15">
        <v>940</v>
      </c>
      <c r="O1763" s="14">
        <v>5.3191489361702126E-3</v>
      </c>
      <c r="P1763" s="14">
        <v>2.553191489361702E-2</v>
      </c>
      <c r="Q1763" s="14">
        <v>4.5744680851063826E-2</v>
      </c>
      <c r="R1763" s="22">
        <f t="shared" si="82"/>
        <v>7.6595744680851063E-2</v>
      </c>
      <c r="S1763" s="10"/>
      <c r="T1763" s="21">
        <f t="shared" si="83"/>
        <v>7.3181593270658096E-2</v>
      </c>
    </row>
    <row r="1764" spans="1:20" x14ac:dyDescent="0.25">
      <c r="A1764" t="s">
        <v>2568</v>
      </c>
      <c r="B1764" s="13">
        <v>8</v>
      </c>
      <c r="C1764" s="13">
        <v>73</v>
      </c>
      <c r="D1764" s="13">
        <v>55</v>
      </c>
      <c r="E1764" s="15">
        <v>945</v>
      </c>
      <c r="F1764" s="14">
        <v>8.4656084656084662E-3</v>
      </c>
      <c r="G1764" s="14">
        <v>7.7248677248677247E-2</v>
      </c>
      <c r="H1764" s="14">
        <v>5.8201058201058198E-2</v>
      </c>
      <c r="I1764" s="22">
        <f t="shared" si="81"/>
        <v>0.14391534391534391</v>
      </c>
      <c r="J1764" s="27"/>
      <c r="K1764" s="13">
        <v>8</v>
      </c>
      <c r="L1764" s="13">
        <v>68</v>
      </c>
      <c r="M1764" s="13">
        <v>54</v>
      </c>
      <c r="N1764" s="15">
        <v>943</v>
      </c>
      <c r="O1764" s="14">
        <v>8.483563096500531E-3</v>
      </c>
      <c r="P1764" s="14">
        <v>7.2110286320254513E-2</v>
      </c>
      <c r="Q1764" s="14">
        <v>5.726405090137858E-2</v>
      </c>
      <c r="R1764" s="22">
        <f t="shared" si="82"/>
        <v>0.13785790031813361</v>
      </c>
      <c r="S1764" s="10"/>
      <c r="T1764" s="21">
        <f t="shared" si="83"/>
        <v>0.14088662211673875</v>
      </c>
    </row>
    <row r="1765" spans="1:20" x14ac:dyDescent="0.25">
      <c r="A1765" t="s">
        <v>1736</v>
      </c>
      <c r="B1765" s="13">
        <v>4</v>
      </c>
      <c r="C1765" s="13">
        <v>21</v>
      </c>
      <c r="D1765" s="13">
        <v>66</v>
      </c>
      <c r="E1765" s="15">
        <v>943</v>
      </c>
      <c r="F1765" s="14">
        <v>4.2417815482502655E-3</v>
      </c>
      <c r="G1765" s="14">
        <v>2.2269353128313893E-2</v>
      </c>
      <c r="H1765" s="14">
        <v>6.9989395546129374E-2</v>
      </c>
      <c r="I1765" s="22">
        <f t="shared" si="81"/>
        <v>9.6500530222693531E-2</v>
      </c>
      <c r="J1765" s="27"/>
      <c r="K1765" s="13">
        <v>4</v>
      </c>
      <c r="L1765" s="13">
        <v>19</v>
      </c>
      <c r="M1765" s="13">
        <v>54</v>
      </c>
      <c r="N1765" s="15">
        <v>1000</v>
      </c>
      <c r="O1765" s="14">
        <v>4.0000000000000001E-3</v>
      </c>
      <c r="P1765" s="14">
        <v>1.9E-2</v>
      </c>
      <c r="Q1765" s="14">
        <v>5.3999999999999999E-2</v>
      </c>
      <c r="R1765" s="22">
        <f t="shared" si="82"/>
        <v>7.6999999999999999E-2</v>
      </c>
      <c r="S1765" s="10"/>
      <c r="T1765" s="21">
        <f t="shared" si="83"/>
        <v>8.6750265111346758E-2</v>
      </c>
    </row>
    <row r="1766" spans="1:20" x14ac:dyDescent="0.25">
      <c r="A1766" t="s">
        <v>4782</v>
      </c>
      <c r="B1766" s="13">
        <v>37</v>
      </c>
      <c r="C1766" s="13">
        <v>18</v>
      </c>
      <c r="D1766" s="13">
        <v>93</v>
      </c>
      <c r="E1766" s="15">
        <v>942</v>
      </c>
      <c r="F1766" s="14">
        <v>3.9278131634819531E-2</v>
      </c>
      <c r="G1766" s="14">
        <v>1.9108280254777069E-2</v>
      </c>
      <c r="H1766" s="14">
        <v>9.8726114649681534E-2</v>
      </c>
      <c r="I1766" s="22">
        <f t="shared" si="81"/>
        <v>0.15711252653927812</v>
      </c>
      <c r="J1766" s="27"/>
      <c r="K1766" s="13">
        <v>36</v>
      </c>
      <c r="L1766" s="13">
        <v>18</v>
      </c>
      <c r="M1766" s="13">
        <v>95</v>
      </c>
      <c r="N1766" s="15">
        <v>896</v>
      </c>
      <c r="O1766" s="14">
        <v>4.0178571428571432E-2</v>
      </c>
      <c r="P1766" s="14">
        <v>2.0089285714285716E-2</v>
      </c>
      <c r="Q1766" s="14">
        <v>0.10602678571428571</v>
      </c>
      <c r="R1766" s="22">
        <f t="shared" si="82"/>
        <v>0.16629464285714285</v>
      </c>
      <c r="S1766" s="10"/>
      <c r="T1766" s="21">
        <f t="shared" si="83"/>
        <v>0.1617035846982105</v>
      </c>
    </row>
    <row r="1767" spans="1:20" x14ac:dyDescent="0.25">
      <c r="A1767" t="s">
        <v>3666</v>
      </c>
      <c r="B1767" s="13">
        <v>17</v>
      </c>
      <c r="C1767" s="13">
        <v>4</v>
      </c>
      <c r="D1767" s="13">
        <v>110</v>
      </c>
      <c r="E1767" s="15">
        <v>942</v>
      </c>
      <c r="F1767" s="14">
        <v>1.8046709129511677E-2</v>
      </c>
      <c r="G1767" s="14">
        <v>4.246284501061571E-3</v>
      </c>
      <c r="H1767" s="14">
        <v>0.11677282377919321</v>
      </c>
      <c r="I1767" s="22">
        <f t="shared" si="81"/>
        <v>0.13906581740976645</v>
      </c>
      <c r="J1767" s="27"/>
      <c r="K1767" s="13">
        <v>17</v>
      </c>
      <c r="L1767" s="13">
        <v>8</v>
      </c>
      <c r="M1767" s="13">
        <v>90</v>
      </c>
      <c r="N1767" s="15">
        <v>893</v>
      </c>
      <c r="O1767" s="14">
        <v>1.9036954087346025E-2</v>
      </c>
      <c r="P1767" s="14">
        <v>8.9585666293393058E-3</v>
      </c>
      <c r="Q1767" s="14">
        <v>0.10078387458006718</v>
      </c>
      <c r="R1767" s="22">
        <f t="shared" si="82"/>
        <v>0.12877939529675253</v>
      </c>
      <c r="S1767" s="10"/>
      <c r="T1767" s="21">
        <f t="shared" si="83"/>
        <v>0.13392260635325948</v>
      </c>
    </row>
    <row r="1768" spans="1:20" x14ac:dyDescent="0.25">
      <c r="A1768" t="s">
        <v>1845</v>
      </c>
      <c r="B1768" s="13">
        <v>7</v>
      </c>
      <c r="C1768" s="13">
        <v>10</v>
      </c>
      <c r="D1768" s="13">
        <v>51</v>
      </c>
      <c r="E1768" s="15">
        <v>942</v>
      </c>
      <c r="F1768" s="14">
        <v>7.4309978768577496E-3</v>
      </c>
      <c r="G1768" s="14">
        <v>1.0615711252653927E-2</v>
      </c>
      <c r="H1768" s="14">
        <v>5.4140127388535034E-2</v>
      </c>
      <c r="I1768" s="22">
        <f t="shared" si="81"/>
        <v>7.2186836518046707E-2</v>
      </c>
      <c r="J1768" s="27"/>
      <c r="K1768" s="13">
        <v>7</v>
      </c>
      <c r="L1768" s="13">
        <v>10</v>
      </c>
      <c r="M1768" s="13">
        <v>53</v>
      </c>
      <c r="N1768" s="15">
        <v>911</v>
      </c>
      <c r="O1768" s="14">
        <v>7.6838638858397366E-3</v>
      </c>
      <c r="P1768" s="14">
        <v>1.0976948408342482E-2</v>
      </c>
      <c r="Q1768" s="14">
        <v>5.8177826564215149E-2</v>
      </c>
      <c r="R1768" s="22">
        <f t="shared" si="82"/>
        <v>7.6838638858397368E-2</v>
      </c>
      <c r="S1768" s="10"/>
      <c r="T1768" s="21">
        <f t="shared" si="83"/>
        <v>7.451273768822203E-2</v>
      </c>
    </row>
    <row r="1769" spans="1:20" x14ac:dyDescent="0.25">
      <c r="A1769" t="s">
        <v>1995</v>
      </c>
      <c r="B1769" s="13">
        <v>9</v>
      </c>
      <c r="C1769" s="13">
        <v>80</v>
      </c>
      <c r="D1769" s="13">
        <v>60</v>
      </c>
      <c r="E1769" s="15">
        <v>941</v>
      </c>
      <c r="F1769" s="14">
        <v>9.5642933049946872E-3</v>
      </c>
      <c r="G1769" s="14">
        <v>8.501594048884166E-2</v>
      </c>
      <c r="H1769" s="14">
        <v>6.3761955366631248E-2</v>
      </c>
      <c r="I1769" s="22">
        <f t="shared" si="81"/>
        <v>0.15834218916046758</v>
      </c>
      <c r="J1769" s="27"/>
      <c r="K1769" s="13">
        <v>7</v>
      </c>
      <c r="L1769" s="13">
        <v>85</v>
      </c>
      <c r="M1769" s="13">
        <v>60</v>
      </c>
      <c r="N1769" s="15">
        <v>1010</v>
      </c>
      <c r="O1769" s="14">
        <v>6.9306930693069308E-3</v>
      </c>
      <c r="P1769" s="14">
        <v>8.4158415841584164E-2</v>
      </c>
      <c r="Q1769" s="14">
        <v>5.9405940594059403E-2</v>
      </c>
      <c r="R1769" s="22">
        <f t="shared" si="82"/>
        <v>0.15049504950495049</v>
      </c>
      <c r="S1769" s="10"/>
      <c r="T1769" s="21">
        <f t="shared" si="83"/>
        <v>0.15441861933270903</v>
      </c>
    </row>
    <row r="1770" spans="1:20" x14ac:dyDescent="0.25">
      <c r="A1770" t="s">
        <v>4935</v>
      </c>
      <c r="B1770" s="13">
        <v>9</v>
      </c>
      <c r="C1770" s="13">
        <v>12</v>
      </c>
      <c r="D1770" s="13">
        <v>74</v>
      </c>
      <c r="E1770" s="15">
        <v>940</v>
      </c>
      <c r="F1770" s="14">
        <v>9.5744680851063829E-3</v>
      </c>
      <c r="G1770" s="14">
        <v>1.276595744680851E-2</v>
      </c>
      <c r="H1770" s="14">
        <v>7.8723404255319152E-2</v>
      </c>
      <c r="I1770" s="22">
        <f t="shared" si="81"/>
        <v>0.10106382978723404</v>
      </c>
      <c r="J1770" s="27"/>
      <c r="K1770" s="13">
        <v>11</v>
      </c>
      <c r="L1770" s="13">
        <v>12</v>
      </c>
      <c r="M1770" s="13">
        <v>72</v>
      </c>
      <c r="N1770" s="15">
        <v>1003</v>
      </c>
      <c r="O1770" s="14">
        <v>1.0967098703888335E-2</v>
      </c>
      <c r="P1770" s="14">
        <v>1.1964107676969093E-2</v>
      </c>
      <c r="Q1770" s="14">
        <v>7.1784646061814561E-2</v>
      </c>
      <c r="R1770" s="22">
        <f t="shared" si="82"/>
        <v>9.4715852442671986E-2</v>
      </c>
      <c r="S1770" s="10"/>
      <c r="T1770" s="21">
        <f t="shared" si="83"/>
        <v>9.7889841114953011E-2</v>
      </c>
    </row>
    <row r="1771" spans="1:20" x14ac:dyDescent="0.25">
      <c r="A1771" t="s">
        <v>94</v>
      </c>
      <c r="B1771" s="13">
        <v>15</v>
      </c>
      <c r="C1771" s="13">
        <v>10</v>
      </c>
      <c r="D1771" s="13">
        <v>44</v>
      </c>
      <c r="E1771" s="15">
        <v>940</v>
      </c>
      <c r="F1771" s="14">
        <v>1.5957446808510637E-2</v>
      </c>
      <c r="G1771" s="14">
        <v>1.0638297872340425E-2</v>
      </c>
      <c r="H1771" s="14">
        <v>4.6808510638297871E-2</v>
      </c>
      <c r="I1771" s="22">
        <f t="shared" si="81"/>
        <v>7.3404255319148931E-2</v>
      </c>
      <c r="J1771" s="27"/>
      <c r="K1771" s="13">
        <v>13</v>
      </c>
      <c r="L1771" s="13">
        <v>10</v>
      </c>
      <c r="M1771" s="13">
        <v>46</v>
      </c>
      <c r="N1771" s="15">
        <v>983</v>
      </c>
      <c r="O1771" s="14">
        <v>1.3224821973550356E-2</v>
      </c>
      <c r="P1771" s="14">
        <v>1.0172939979654121E-2</v>
      </c>
      <c r="Q1771" s="14">
        <v>4.6795523906408953E-2</v>
      </c>
      <c r="R1771" s="22">
        <f t="shared" si="82"/>
        <v>7.019328585961343E-2</v>
      </c>
      <c r="S1771" s="10"/>
      <c r="T1771" s="21">
        <f t="shared" si="83"/>
        <v>7.1798770589381181E-2</v>
      </c>
    </row>
    <row r="1772" spans="1:20" x14ac:dyDescent="0.25">
      <c r="A1772" t="s">
        <v>5770</v>
      </c>
      <c r="B1772" s="13">
        <v>14</v>
      </c>
      <c r="C1772" s="13">
        <v>38</v>
      </c>
      <c r="D1772" s="13">
        <v>44</v>
      </c>
      <c r="E1772" s="15">
        <v>939</v>
      </c>
      <c r="F1772" s="14">
        <v>1.4909478168264111E-2</v>
      </c>
      <c r="G1772" s="14">
        <v>4.0468583599574018E-2</v>
      </c>
      <c r="H1772" s="14">
        <v>4.6858359957401494E-2</v>
      </c>
      <c r="I1772" s="22">
        <f t="shared" si="81"/>
        <v>0.10223642172523961</v>
      </c>
      <c r="J1772" s="27"/>
      <c r="K1772" s="13">
        <v>13</v>
      </c>
      <c r="L1772" s="13">
        <v>37</v>
      </c>
      <c r="M1772" s="13">
        <v>46</v>
      </c>
      <c r="N1772" s="15">
        <v>936</v>
      </c>
      <c r="O1772" s="14">
        <v>1.3888888888888888E-2</v>
      </c>
      <c r="P1772" s="14">
        <v>3.9529914529914528E-2</v>
      </c>
      <c r="Q1772" s="14">
        <v>4.9145299145299144E-2</v>
      </c>
      <c r="R1772" s="22">
        <f t="shared" si="82"/>
        <v>0.10256410256410256</v>
      </c>
      <c r="S1772" s="10"/>
      <c r="T1772" s="21">
        <f t="shared" si="83"/>
        <v>0.10240026214467109</v>
      </c>
    </row>
    <row r="1773" spans="1:20" x14ac:dyDescent="0.25">
      <c r="A1773" t="s">
        <v>6218</v>
      </c>
      <c r="B1773" s="13">
        <v>6</v>
      </c>
      <c r="C1773" s="13">
        <v>46</v>
      </c>
      <c r="D1773" s="13">
        <v>61</v>
      </c>
      <c r="E1773" s="15">
        <v>938</v>
      </c>
      <c r="F1773" s="14">
        <v>6.3965884861407248E-3</v>
      </c>
      <c r="G1773" s="14">
        <v>4.9040511727078892E-2</v>
      </c>
      <c r="H1773" s="14">
        <v>6.5031982942430705E-2</v>
      </c>
      <c r="I1773" s="22">
        <f t="shared" si="81"/>
        <v>0.12046908315565032</v>
      </c>
      <c r="J1773" s="27"/>
      <c r="K1773" s="13">
        <v>6</v>
      </c>
      <c r="L1773" s="13">
        <v>43</v>
      </c>
      <c r="M1773" s="13">
        <v>57</v>
      </c>
      <c r="N1773" s="15">
        <v>811</v>
      </c>
      <c r="O1773" s="14">
        <v>7.3982737361282368E-3</v>
      </c>
      <c r="P1773" s="14">
        <v>5.3020961775585698E-2</v>
      </c>
      <c r="Q1773" s="14">
        <v>7.0283600493218246E-2</v>
      </c>
      <c r="R1773" s="22">
        <f t="shared" si="82"/>
        <v>0.13070283600493218</v>
      </c>
      <c r="S1773" s="10"/>
      <c r="T1773" s="21">
        <f t="shared" si="83"/>
        <v>0.12558595958029126</v>
      </c>
    </row>
    <row r="1774" spans="1:20" x14ac:dyDescent="0.25">
      <c r="A1774" t="s">
        <v>1930</v>
      </c>
      <c r="B1774" s="13">
        <v>48</v>
      </c>
      <c r="C1774" s="13">
        <v>32</v>
      </c>
      <c r="D1774" s="13">
        <v>91</v>
      </c>
      <c r="E1774" s="15">
        <v>938</v>
      </c>
      <c r="F1774" s="14">
        <v>5.1172707889125799E-2</v>
      </c>
      <c r="G1774" s="14">
        <v>3.4115138592750532E-2</v>
      </c>
      <c r="H1774" s="14">
        <v>9.7014925373134331E-2</v>
      </c>
      <c r="I1774" s="22">
        <f t="shared" si="81"/>
        <v>0.18230277185501065</v>
      </c>
      <c r="J1774" s="27"/>
      <c r="K1774" s="13">
        <v>47</v>
      </c>
      <c r="L1774" s="13">
        <v>30</v>
      </c>
      <c r="M1774" s="13">
        <v>87</v>
      </c>
      <c r="N1774" s="15">
        <v>910</v>
      </c>
      <c r="O1774" s="14">
        <v>5.1648351648351645E-2</v>
      </c>
      <c r="P1774" s="14">
        <v>3.2967032967032968E-2</v>
      </c>
      <c r="Q1774" s="14">
        <v>9.5604395604395598E-2</v>
      </c>
      <c r="R1774" s="22">
        <f t="shared" si="82"/>
        <v>0.18021978021978022</v>
      </c>
      <c r="S1774" s="10"/>
      <c r="T1774" s="21">
        <f t="shared" si="83"/>
        <v>0.18126127603739545</v>
      </c>
    </row>
    <row r="1775" spans="1:20" x14ac:dyDescent="0.25">
      <c r="A1775" t="s">
        <v>3037</v>
      </c>
      <c r="B1775" s="13">
        <v>2</v>
      </c>
      <c r="C1775" s="13">
        <v>16</v>
      </c>
      <c r="D1775" s="13">
        <v>24</v>
      </c>
      <c r="E1775" s="15">
        <v>937</v>
      </c>
      <c r="F1775" s="14">
        <v>2.1344717182497333E-3</v>
      </c>
      <c r="G1775" s="14">
        <v>1.7075773745997867E-2</v>
      </c>
      <c r="H1775" s="14">
        <v>2.5613660618996798E-2</v>
      </c>
      <c r="I1775" s="22">
        <f t="shared" si="81"/>
        <v>4.4823906083244394E-2</v>
      </c>
      <c r="J1775" s="27"/>
      <c r="K1775" s="13">
        <v>3</v>
      </c>
      <c r="L1775" s="13">
        <v>14</v>
      </c>
      <c r="M1775" s="13">
        <v>23</v>
      </c>
      <c r="N1775" s="15">
        <v>977</v>
      </c>
      <c r="O1775" s="14">
        <v>3.0706243602865915E-3</v>
      </c>
      <c r="P1775" s="14">
        <v>1.4329580348004094E-2</v>
      </c>
      <c r="Q1775" s="14">
        <v>2.3541453428863868E-2</v>
      </c>
      <c r="R1775" s="22">
        <f t="shared" si="82"/>
        <v>4.0941658137154557E-2</v>
      </c>
      <c r="S1775" s="10"/>
      <c r="T1775" s="21">
        <f t="shared" si="83"/>
        <v>4.2882782110199476E-2</v>
      </c>
    </row>
    <row r="1776" spans="1:20" x14ac:dyDescent="0.25">
      <c r="A1776" t="s">
        <v>1244</v>
      </c>
      <c r="B1776" s="13">
        <v>13</v>
      </c>
      <c r="C1776" s="13">
        <v>40</v>
      </c>
      <c r="D1776" s="13">
        <v>36</v>
      </c>
      <c r="E1776" s="15">
        <v>937</v>
      </c>
      <c r="F1776" s="14">
        <v>1.3874066168623266E-2</v>
      </c>
      <c r="G1776" s="14">
        <v>4.2689434364994665E-2</v>
      </c>
      <c r="H1776" s="14">
        <v>3.8420490928495199E-2</v>
      </c>
      <c r="I1776" s="22">
        <f t="shared" si="81"/>
        <v>9.4983991462113129E-2</v>
      </c>
      <c r="J1776" s="27"/>
      <c r="K1776" s="13">
        <v>13</v>
      </c>
      <c r="L1776" s="13">
        <v>28</v>
      </c>
      <c r="M1776" s="13">
        <v>32</v>
      </c>
      <c r="N1776" s="15">
        <v>925</v>
      </c>
      <c r="O1776" s="14">
        <v>1.4054054054054054E-2</v>
      </c>
      <c r="P1776" s="14">
        <v>3.027027027027027E-2</v>
      </c>
      <c r="Q1776" s="14">
        <v>3.4594594594594595E-2</v>
      </c>
      <c r="R1776" s="22">
        <f t="shared" si="82"/>
        <v>7.8918918918918918E-2</v>
      </c>
      <c r="S1776" s="10"/>
      <c r="T1776" s="21">
        <f t="shared" si="83"/>
        <v>8.695145519051603E-2</v>
      </c>
    </row>
    <row r="1777" spans="1:20" x14ac:dyDescent="0.25">
      <c r="A1777" t="s">
        <v>4912</v>
      </c>
      <c r="B1777" s="13">
        <v>6</v>
      </c>
      <c r="C1777" s="13">
        <v>9</v>
      </c>
      <c r="D1777" s="13">
        <v>37</v>
      </c>
      <c r="E1777" s="15">
        <v>936</v>
      </c>
      <c r="F1777" s="14">
        <v>6.41025641025641E-3</v>
      </c>
      <c r="G1777" s="14">
        <v>9.6153846153846159E-3</v>
      </c>
      <c r="H1777" s="14">
        <v>3.9529914529914528E-2</v>
      </c>
      <c r="I1777" s="22">
        <f t="shared" si="81"/>
        <v>5.5555555555555552E-2</v>
      </c>
      <c r="J1777" s="27"/>
      <c r="K1777" s="13">
        <v>7</v>
      </c>
      <c r="L1777" s="13">
        <v>9</v>
      </c>
      <c r="M1777" s="13">
        <v>39</v>
      </c>
      <c r="N1777" s="15">
        <v>920</v>
      </c>
      <c r="O1777" s="14">
        <v>7.6086956521739134E-3</v>
      </c>
      <c r="P1777" s="14">
        <v>9.7826086956521747E-3</v>
      </c>
      <c r="Q1777" s="14">
        <v>4.2391304347826085E-2</v>
      </c>
      <c r="R1777" s="22">
        <f t="shared" si="82"/>
        <v>5.9782608695652176E-2</v>
      </c>
      <c r="S1777" s="10"/>
      <c r="T1777" s="21">
        <f t="shared" si="83"/>
        <v>5.7669082125603864E-2</v>
      </c>
    </row>
    <row r="1778" spans="1:20" x14ac:dyDescent="0.25">
      <c r="A1778" t="s">
        <v>3400</v>
      </c>
      <c r="B1778" s="13">
        <v>40</v>
      </c>
      <c r="C1778" s="13">
        <v>78</v>
      </c>
      <c r="D1778" s="13">
        <v>70</v>
      </c>
      <c r="E1778" s="15">
        <v>936</v>
      </c>
      <c r="F1778" s="14">
        <v>4.2735042735042736E-2</v>
      </c>
      <c r="G1778" s="14">
        <v>8.3333333333333329E-2</v>
      </c>
      <c r="H1778" s="14">
        <v>7.4786324786324784E-2</v>
      </c>
      <c r="I1778" s="22">
        <f t="shared" si="81"/>
        <v>0.20085470085470086</v>
      </c>
      <c r="J1778" s="27"/>
      <c r="K1778" s="13">
        <v>36</v>
      </c>
      <c r="L1778" s="13">
        <v>80</v>
      </c>
      <c r="M1778" s="13">
        <v>64</v>
      </c>
      <c r="N1778" s="15">
        <v>900</v>
      </c>
      <c r="O1778" s="14">
        <v>0.04</v>
      </c>
      <c r="P1778" s="14">
        <v>8.8888888888888892E-2</v>
      </c>
      <c r="Q1778" s="14">
        <v>7.1111111111111111E-2</v>
      </c>
      <c r="R1778" s="22">
        <f t="shared" si="82"/>
        <v>0.2</v>
      </c>
      <c r="S1778" s="10"/>
      <c r="T1778" s="21">
        <f t="shared" si="83"/>
        <v>0.20042735042735044</v>
      </c>
    </row>
    <row r="1779" spans="1:20" x14ac:dyDescent="0.25">
      <c r="A1779" t="s">
        <v>3549</v>
      </c>
      <c r="B1779" s="13">
        <v>28</v>
      </c>
      <c r="C1779" s="13">
        <v>17</v>
      </c>
      <c r="D1779" s="13">
        <v>59</v>
      </c>
      <c r="E1779" s="15">
        <v>933</v>
      </c>
      <c r="F1779" s="14">
        <v>3.0010718113612004E-2</v>
      </c>
      <c r="G1779" s="14">
        <v>1.8220793140407289E-2</v>
      </c>
      <c r="H1779" s="14">
        <v>6.3236870310825297E-2</v>
      </c>
      <c r="I1779" s="22">
        <f t="shared" si="81"/>
        <v>0.11146838156484459</v>
      </c>
      <c r="J1779" s="27"/>
      <c r="K1779" s="13">
        <v>30</v>
      </c>
      <c r="L1779" s="13">
        <v>18</v>
      </c>
      <c r="M1779" s="13">
        <v>59</v>
      </c>
      <c r="N1779" s="15">
        <v>1049</v>
      </c>
      <c r="O1779" s="14">
        <v>2.8598665395614873E-2</v>
      </c>
      <c r="P1779" s="14">
        <v>1.7159199237368923E-2</v>
      </c>
      <c r="Q1779" s="14">
        <v>5.624404194470925E-2</v>
      </c>
      <c r="R1779" s="22">
        <f t="shared" si="82"/>
        <v>0.10200190657769304</v>
      </c>
      <c r="S1779" s="10"/>
      <c r="T1779" s="21">
        <f t="shared" si="83"/>
        <v>0.10673514407126881</v>
      </c>
    </row>
    <row r="1780" spans="1:20" x14ac:dyDescent="0.25">
      <c r="A1780" t="s">
        <v>2907</v>
      </c>
      <c r="B1780" s="13">
        <v>2</v>
      </c>
      <c r="C1780" s="13">
        <v>7</v>
      </c>
      <c r="D1780" s="13">
        <v>55</v>
      </c>
      <c r="E1780" s="15">
        <v>933</v>
      </c>
      <c r="F1780" s="14">
        <v>2.1436227224008574E-3</v>
      </c>
      <c r="G1780" s="14">
        <v>7.502679528403001E-3</v>
      </c>
      <c r="H1780" s="14">
        <v>5.8949624866023578E-2</v>
      </c>
      <c r="I1780" s="22">
        <f t="shared" si="81"/>
        <v>6.8595927116827438E-2</v>
      </c>
      <c r="J1780" s="27"/>
      <c r="K1780" s="13">
        <v>2</v>
      </c>
      <c r="L1780" s="13">
        <v>7</v>
      </c>
      <c r="M1780" s="13">
        <v>51</v>
      </c>
      <c r="N1780" s="15">
        <v>900</v>
      </c>
      <c r="O1780" s="14">
        <v>2.2222222222222222E-3</v>
      </c>
      <c r="P1780" s="14">
        <v>7.7777777777777776E-3</v>
      </c>
      <c r="Q1780" s="14">
        <v>5.6666666666666664E-2</v>
      </c>
      <c r="R1780" s="22">
        <f t="shared" si="82"/>
        <v>6.6666666666666666E-2</v>
      </c>
      <c r="S1780" s="10"/>
      <c r="T1780" s="21">
        <f t="shared" si="83"/>
        <v>6.7631296891747045E-2</v>
      </c>
    </row>
    <row r="1781" spans="1:20" x14ac:dyDescent="0.25">
      <c r="A1781" t="s">
        <v>2357</v>
      </c>
      <c r="B1781" s="13">
        <v>9</v>
      </c>
      <c r="C1781" s="13">
        <v>12</v>
      </c>
      <c r="D1781" s="13">
        <v>57</v>
      </c>
      <c r="E1781" s="15">
        <v>933</v>
      </c>
      <c r="F1781" s="14">
        <v>9.6463022508038593E-3</v>
      </c>
      <c r="G1781" s="14">
        <v>1.2861736334405145E-2</v>
      </c>
      <c r="H1781" s="14">
        <v>6.1093247588424437E-2</v>
      </c>
      <c r="I1781" s="22">
        <f t="shared" si="81"/>
        <v>8.3601286173633438E-2</v>
      </c>
      <c r="J1781" s="27"/>
      <c r="K1781" s="13">
        <v>11</v>
      </c>
      <c r="L1781" s="13">
        <v>10</v>
      </c>
      <c r="M1781" s="13">
        <v>56</v>
      </c>
      <c r="N1781" s="15">
        <v>979</v>
      </c>
      <c r="O1781" s="14">
        <v>1.1235955056179775E-2</v>
      </c>
      <c r="P1781" s="14">
        <v>1.0214504596527068E-2</v>
      </c>
      <c r="Q1781" s="14">
        <v>5.7201225740551587E-2</v>
      </c>
      <c r="R1781" s="22">
        <f t="shared" si="82"/>
        <v>7.8651685393258425E-2</v>
      </c>
      <c r="S1781" s="10"/>
      <c r="T1781" s="21">
        <f t="shared" si="83"/>
        <v>8.1126485783445931E-2</v>
      </c>
    </row>
    <row r="1782" spans="1:20" x14ac:dyDescent="0.25">
      <c r="A1782" t="s">
        <v>2236</v>
      </c>
      <c r="B1782" s="13">
        <v>8</v>
      </c>
      <c r="C1782" s="13">
        <v>7</v>
      </c>
      <c r="D1782" s="13">
        <v>55</v>
      </c>
      <c r="E1782" s="15">
        <v>933</v>
      </c>
      <c r="F1782" s="14">
        <v>8.5744908896034297E-3</v>
      </c>
      <c r="G1782" s="14">
        <v>7.502679528403001E-3</v>
      </c>
      <c r="H1782" s="14">
        <v>5.8949624866023578E-2</v>
      </c>
      <c r="I1782" s="22">
        <f t="shared" si="81"/>
        <v>7.5026795284030015E-2</v>
      </c>
      <c r="J1782" s="27"/>
      <c r="K1782" s="13">
        <v>8</v>
      </c>
      <c r="L1782" s="13">
        <v>7</v>
      </c>
      <c r="M1782" s="13">
        <v>61</v>
      </c>
      <c r="N1782" s="15">
        <v>950</v>
      </c>
      <c r="O1782" s="14">
        <v>8.4210526315789472E-3</v>
      </c>
      <c r="P1782" s="14">
        <v>7.3684210526315788E-3</v>
      </c>
      <c r="Q1782" s="14">
        <v>6.4210526315789468E-2</v>
      </c>
      <c r="R1782" s="22">
        <f t="shared" si="82"/>
        <v>0.08</v>
      </c>
      <c r="S1782" s="10"/>
      <c r="T1782" s="21">
        <f t="shared" si="83"/>
        <v>7.7513397642015008E-2</v>
      </c>
    </row>
    <row r="1783" spans="1:20" x14ac:dyDescent="0.25">
      <c r="A1783" t="s">
        <v>2595</v>
      </c>
      <c r="B1783" s="13">
        <v>16</v>
      </c>
      <c r="C1783" s="13">
        <v>4</v>
      </c>
      <c r="D1783" s="13">
        <v>68</v>
      </c>
      <c r="E1783" s="15">
        <v>927</v>
      </c>
      <c r="F1783" s="14">
        <v>1.7259978425026967E-2</v>
      </c>
      <c r="G1783" s="14">
        <v>4.3149946062567418E-3</v>
      </c>
      <c r="H1783" s="14">
        <v>7.3354908306364611E-2</v>
      </c>
      <c r="I1783" s="22">
        <f t="shared" si="81"/>
        <v>9.4929881337648334E-2</v>
      </c>
      <c r="J1783" s="27"/>
      <c r="K1783" s="13">
        <v>17</v>
      </c>
      <c r="L1783" s="13">
        <v>4</v>
      </c>
      <c r="M1783" s="13">
        <v>75</v>
      </c>
      <c r="N1783" s="15">
        <v>1061</v>
      </c>
      <c r="O1783" s="14">
        <v>1.6022620169651274E-2</v>
      </c>
      <c r="P1783" s="14">
        <v>3.770028275212064E-3</v>
      </c>
      <c r="Q1783" s="14">
        <v>7.0688030160226206E-2</v>
      </c>
      <c r="R1783" s="22">
        <f t="shared" si="82"/>
        <v>9.0480678605089543E-2</v>
      </c>
      <c r="S1783" s="10"/>
      <c r="T1783" s="21">
        <f t="shared" si="83"/>
        <v>9.2705279971368931E-2</v>
      </c>
    </row>
    <row r="1784" spans="1:20" x14ac:dyDescent="0.25">
      <c r="A1784" t="s">
        <v>2662</v>
      </c>
      <c r="B1784" s="13">
        <v>14</v>
      </c>
      <c r="C1784" s="13">
        <v>20</v>
      </c>
      <c r="D1784" s="13">
        <v>112</v>
      </c>
      <c r="E1784" s="15">
        <v>927</v>
      </c>
      <c r="F1784" s="14">
        <v>1.5102481121898598E-2</v>
      </c>
      <c r="G1784" s="14">
        <v>2.1574973031283712E-2</v>
      </c>
      <c r="H1784" s="14">
        <v>0.12081984897518878</v>
      </c>
      <c r="I1784" s="22">
        <f t="shared" si="81"/>
        <v>0.1574973031283711</v>
      </c>
      <c r="J1784" s="27"/>
      <c r="K1784" s="13">
        <v>12</v>
      </c>
      <c r="L1784" s="13">
        <v>19</v>
      </c>
      <c r="M1784" s="13">
        <v>114</v>
      </c>
      <c r="N1784" s="15">
        <v>917</v>
      </c>
      <c r="O1784" s="14">
        <v>1.3086150490730643E-2</v>
      </c>
      <c r="P1784" s="14">
        <v>2.0719738276990186E-2</v>
      </c>
      <c r="Q1784" s="14">
        <v>0.12431842966194111</v>
      </c>
      <c r="R1784" s="22">
        <f t="shared" si="82"/>
        <v>0.15812431842966193</v>
      </c>
      <c r="S1784" s="10"/>
      <c r="T1784" s="21">
        <f t="shared" si="83"/>
        <v>0.15781081077901651</v>
      </c>
    </row>
    <row r="1785" spans="1:20" x14ac:dyDescent="0.25">
      <c r="A1785" t="s">
        <v>4296</v>
      </c>
      <c r="B1785" s="13">
        <v>21</v>
      </c>
      <c r="C1785" s="13">
        <v>27</v>
      </c>
      <c r="D1785" s="13">
        <v>91</v>
      </c>
      <c r="E1785" s="15">
        <v>926</v>
      </c>
      <c r="F1785" s="14">
        <v>2.267818574514039E-2</v>
      </c>
      <c r="G1785" s="14">
        <v>2.9157667386609073E-2</v>
      </c>
      <c r="H1785" s="14">
        <v>9.827213822894168E-2</v>
      </c>
      <c r="I1785" s="22">
        <f t="shared" si="81"/>
        <v>0.15010799136069114</v>
      </c>
      <c r="J1785" s="27"/>
      <c r="K1785" s="13">
        <v>21</v>
      </c>
      <c r="L1785" s="13">
        <v>28</v>
      </c>
      <c r="M1785" s="13">
        <v>90</v>
      </c>
      <c r="N1785" s="15">
        <v>938</v>
      </c>
      <c r="O1785" s="14">
        <v>2.2388059701492536E-2</v>
      </c>
      <c r="P1785" s="14">
        <v>2.9850746268656716E-2</v>
      </c>
      <c r="Q1785" s="14">
        <v>9.5948827292110878E-2</v>
      </c>
      <c r="R1785" s="22">
        <f t="shared" si="82"/>
        <v>0.14818763326226012</v>
      </c>
      <c r="S1785" s="10"/>
      <c r="T1785" s="21">
        <f t="shared" si="83"/>
        <v>0.14914781231147561</v>
      </c>
    </row>
    <row r="1786" spans="1:20" x14ac:dyDescent="0.25">
      <c r="A1786" t="s">
        <v>5964</v>
      </c>
      <c r="B1786" s="13">
        <v>15</v>
      </c>
      <c r="C1786" s="13">
        <v>33</v>
      </c>
      <c r="D1786" s="13">
        <v>50</v>
      </c>
      <c r="E1786" s="15">
        <v>924</v>
      </c>
      <c r="F1786" s="14">
        <v>1.6233766233766232E-2</v>
      </c>
      <c r="G1786" s="14">
        <v>3.5714285714285712E-2</v>
      </c>
      <c r="H1786" s="14">
        <v>5.4112554112554112E-2</v>
      </c>
      <c r="I1786" s="22">
        <f t="shared" si="81"/>
        <v>0.10606060606060606</v>
      </c>
      <c r="J1786" s="27"/>
      <c r="K1786" s="13">
        <v>9</v>
      </c>
      <c r="L1786" s="13">
        <v>33</v>
      </c>
      <c r="M1786" s="13">
        <v>49</v>
      </c>
      <c r="N1786" s="15">
        <v>910</v>
      </c>
      <c r="O1786" s="14">
        <v>9.8901098901098897E-3</v>
      </c>
      <c r="P1786" s="14">
        <v>3.6263736263736267E-2</v>
      </c>
      <c r="Q1786" s="14">
        <v>5.3846153846153849E-2</v>
      </c>
      <c r="R1786" s="22">
        <f t="shared" si="82"/>
        <v>0.1</v>
      </c>
      <c r="S1786" s="10"/>
      <c r="T1786" s="21">
        <f t="shared" si="83"/>
        <v>0.10303030303030303</v>
      </c>
    </row>
    <row r="1787" spans="1:20" x14ac:dyDescent="0.25">
      <c r="A1787" t="s">
        <v>2905</v>
      </c>
      <c r="B1787" s="13">
        <v>8</v>
      </c>
      <c r="C1787" s="13">
        <v>7</v>
      </c>
      <c r="D1787" s="13">
        <v>42</v>
      </c>
      <c r="E1787" s="15">
        <v>924</v>
      </c>
      <c r="F1787" s="14">
        <v>8.658008658008658E-3</v>
      </c>
      <c r="G1787" s="14">
        <v>7.575757575757576E-3</v>
      </c>
      <c r="H1787" s="14">
        <v>4.5454545454545456E-2</v>
      </c>
      <c r="I1787" s="22">
        <f t="shared" si="81"/>
        <v>6.1688311688311688E-2</v>
      </c>
      <c r="J1787" s="27"/>
      <c r="K1787" s="13">
        <v>7</v>
      </c>
      <c r="L1787" s="13">
        <v>14</v>
      </c>
      <c r="M1787" s="13">
        <v>42</v>
      </c>
      <c r="N1787" s="15">
        <v>1101</v>
      </c>
      <c r="O1787" s="14">
        <v>6.3578564940962763E-3</v>
      </c>
      <c r="P1787" s="14">
        <v>1.2715712988192553E-2</v>
      </c>
      <c r="Q1787" s="14">
        <v>3.8147138964577658E-2</v>
      </c>
      <c r="R1787" s="22">
        <f t="shared" si="82"/>
        <v>5.7220708446866483E-2</v>
      </c>
      <c r="S1787" s="10"/>
      <c r="T1787" s="21">
        <f t="shared" si="83"/>
        <v>5.9454510067589089E-2</v>
      </c>
    </row>
    <row r="1788" spans="1:20" x14ac:dyDescent="0.25">
      <c r="A1788" t="s">
        <v>4099</v>
      </c>
      <c r="B1788" s="13">
        <v>16</v>
      </c>
      <c r="C1788" s="13">
        <v>33</v>
      </c>
      <c r="D1788" s="13">
        <v>105</v>
      </c>
      <c r="E1788" s="15">
        <v>920</v>
      </c>
      <c r="F1788" s="14">
        <v>1.7391304347826087E-2</v>
      </c>
      <c r="G1788" s="14">
        <v>3.5869565217391305E-2</v>
      </c>
      <c r="H1788" s="14">
        <v>0.11413043478260869</v>
      </c>
      <c r="I1788" s="22">
        <f t="shared" si="81"/>
        <v>0.16739130434782609</v>
      </c>
      <c r="J1788" s="27"/>
      <c r="K1788" s="13">
        <v>14</v>
      </c>
      <c r="L1788" s="13">
        <v>31</v>
      </c>
      <c r="M1788" s="13">
        <v>105</v>
      </c>
      <c r="N1788" s="15">
        <v>869</v>
      </c>
      <c r="O1788" s="14">
        <v>1.611047180667434E-2</v>
      </c>
      <c r="P1788" s="14">
        <v>3.5673187571921748E-2</v>
      </c>
      <c r="Q1788" s="14">
        <v>0.12082853855005754</v>
      </c>
      <c r="R1788" s="22">
        <f t="shared" si="82"/>
        <v>0.17261219792865362</v>
      </c>
      <c r="S1788" s="10"/>
      <c r="T1788" s="21">
        <f t="shared" si="83"/>
        <v>0.17000175113823984</v>
      </c>
    </row>
    <row r="1789" spans="1:20" x14ac:dyDescent="0.25">
      <c r="A1789" t="s">
        <v>5919</v>
      </c>
      <c r="B1789" s="13">
        <v>3</v>
      </c>
      <c r="C1789" s="13">
        <v>11</v>
      </c>
      <c r="D1789" s="13">
        <v>15</v>
      </c>
      <c r="E1789" s="15">
        <v>919</v>
      </c>
      <c r="F1789" s="14">
        <v>3.2644178454842221E-3</v>
      </c>
      <c r="G1789" s="14">
        <v>1.1969532100108813E-2</v>
      </c>
      <c r="H1789" s="14">
        <v>1.6322089227421111E-2</v>
      </c>
      <c r="I1789" s="22">
        <f t="shared" si="81"/>
        <v>3.1556039173014146E-2</v>
      </c>
      <c r="J1789" s="27"/>
      <c r="K1789" s="13">
        <v>3</v>
      </c>
      <c r="L1789" s="13">
        <v>9</v>
      </c>
      <c r="M1789" s="13">
        <v>15</v>
      </c>
      <c r="N1789" s="15">
        <v>861</v>
      </c>
      <c r="O1789" s="14">
        <v>3.4843205574912892E-3</v>
      </c>
      <c r="P1789" s="14">
        <v>1.0452961672473868E-2</v>
      </c>
      <c r="Q1789" s="14">
        <v>1.7421602787456445E-2</v>
      </c>
      <c r="R1789" s="22">
        <f t="shared" si="82"/>
        <v>3.1358885017421602E-2</v>
      </c>
      <c r="S1789" s="10"/>
      <c r="T1789" s="21">
        <f t="shared" si="83"/>
        <v>3.1457462095217874E-2</v>
      </c>
    </row>
    <row r="1790" spans="1:20" x14ac:dyDescent="0.25">
      <c r="A1790" t="s">
        <v>2982</v>
      </c>
      <c r="B1790" s="13">
        <v>14</v>
      </c>
      <c r="C1790" s="13">
        <v>22</v>
      </c>
      <c r="D1790" s="13">
        <v>67</v>
      </c>
      <c r="E1790" s="15">
        <v>919</v>
      </c>
      <c r="F1790" s="14">
        <v>1.5233949945593036E-2</v>
      </c>
      <c r="G1790" s="14">
        <v>2.3939064200217627E-2</v>
      </c>
      <c r="H1790" s="14">
        <v>7.2905331882480953E-2</v>
      </c>
      <c r="I1790" s="22">
        <f t="shared" si="81"/>
        <v>0.11207834602829161</v>
      </c>
      <c r="J1790" s="27"/>
      <c r="K1790" s="13">
        <v>16</v>
      </c>
      <c r="L1790" s="13">
        <v>17</v>
      </c>
      <c r="M1790" s="13">
        <v>64</v>
      </c>
      <c r="N1790" s="15">
        <v>765</v>
      </c>
      <c r="O1790" s="14">
        <v>2.0915032679738561E-2</v>
      </c>
      <c r="P1790" s="14">
        <v>2.2222222222222223E-2</v>
      </c>
      <c r="Q1790" s="14">
        <v>8.3660130718954243E-2</v>
      </c>
      <c r="R1790" s="22">
        <f t="shared" si="82"/>
        <v>0.12679738562091503</v>
      </c>
      <c r="S1790" s="10"/>
      <c r="T1790" s="21">
        <f t="shared" si="83"/>
        <v>0.11943786582460332</v>
      </c>
    </row>
    <row r="1791" spans="1:20" x14ac:dyDescent="0.25">
      <c r="A1791" t="s">
        <v>4675</v>
      </c>
      <c r="B1791" s="13">
        <v>59</v>
      </c>
      <c r="C1791" s="13">
        <v>45</v>
      </c>
      <c r="D1791" s="13">
        <v>30</v>
      </c>
      <c r="E1791" s="15">
        <v>916</v>
      </c>
      <c r="F1791" s="14">
        <v>6.4410480349344976E-2</v>
      </c>
      <c r="G1791" s="14">
        <v>4.9126637554585149E-2</v>
      </c>
      <c r="H1791" s="14">
        <v>3.2751091703056769E-2</v>
      </c>
      <c r="I1791" s="22">
        <f t="shared" si="81"/>
        <v>0.14628820960698691</v>
      </c>
      <c r="J1791" s="27"/>
      <c r="K1791" s="13">
        <v>60</v>
      </c>
      <c r="L1791" s="13">
        <v>43</v>
      </c>
      <c r="M1791" s="13">
        <v>28</v>
      </c>
      <c r="N1791" s="15">
        <v>876</v>
      </c>
      <c r="O1791" s="14">
        <v>6.8493150684931503E-2</v>
      </c>
      <c r="P1791" s="14">
        <v>4.9086757990867577E-2</v>
      </c>
      <c r="Q1791" s="14">
        <v>3.1963470319634701E-2</v>
      </c>
      <c r="R1791" s="22">
        <f t="shared" si="82"/>
        <v>0.1495433789954338</v>
      </c>
      <c r="S1791" s="10"/>
      <c r="T1791" s="21">
        <f t="shared" si="83"/>
        <v>0.14791579430121035</v>
      </c>
    </row>
    <row r="1792" spans="1:20" x14ac:dyDescent="0.25">
      <c r="A1792" t="s">
        <v>6251</v>
      </c>
      <c r="B1792" s="13">
        <v>8</v>
      </c>
      <c r="C1792" s="13">
        <v>47</v>
      </c>
      <c r="D1792" s="13">
        <v>67</v>
      </c>
      <c r="E1792" s="15">
        <v>915</v>
      </c>
      <c r="F1792" s="14">
        <v>8.7431693989071038E-3</v>
      </c>
      <c r="G1792" s="14">
        <v>5.1366120218579232E-2</v>
      </c>
      <c r="H1792" s="14">
        <v>7.3224043715846995E-2</v>
      </c>
      <c r="I1792" s="22">
        <f t="shared" si="81"/>
        <v>0.13333333333333333</v>
      </c>
      <c r="J1792" s="27"/>
      <c r="K1792" s="13">
        <v>8</v>
      </c>
      <c r="L1792" s="13">
        <v>49</v>
      </c>
      <c r="M1792" s="13">
        <v>74</v>
      </c>
      <c r="N1792" s="15">
        <v>884</v>
      </c>
      <c r="O1792" s="14">
        <v>9.0497737556561094E-3</v>
      </c>
      <c r="P1792" s="14">
        <v>5.5429864253393663E-2</v>
      </c>
      <c r="Q1792" s="14">
        <v>8.3710407239818999E-2</v>
      </c>
      <c r="R1792" s="22">
        <f t="shared" si="82"/>
        <v>0.14819004524886878</v>
      </c>
      <c r="S1792" s="10"/>
      <c r="T1792" s="21">
        <f t="shared" si="83"/>
        <v>0.14076168929110106</v>
      </c>
    </row>
    <row r="1793" spans="1:20" x14ac:dyDescent="0.25">
      <c r="A1793" t="s">
        <v>5488</v>
      </c>
      <c r="B1793" s="13">
        <v>16</v>
      </c>
      <c r="C1793" s="13">
        <v>11</v>
      </c>
      <c r="D1793" s="13">
        <v>77</v>
      </c>
      <c r="E1793" s="15">
        <v>915</v>
      </c>
      <c r="F1793" s="14">
        <v>1.7486338797814208E-2</v>
      </c>
      <c r="G1793" s="14">
        <v>1.2021857923497269E-2</v>
      </c>
      <c r="H1793" s="14">
        <v>8.4153005464480873E-2</v>
      </c>
      <c r="I1793" s="22">
        <f t="shared" si="81"/>
        <v>0.11366120218579236</v>
      </c>
      <c r="J1793" s="27"/>
      <c r="K1793" s="13">
        <v>15</v>
      </c>
      <c r="L1793" s="13">
        <v>8</v>
      </c>
      <c r="M1793" s="13">
        <v>75</v>
      </c>
      <c r="N1793" s="15">
        <v>952</v>
      </c>
      <c r="O1793" s="14">
        <v>1.5756302521008403E-2</v>
      </c>
      <c r="P1793" s="14">
        <v>8.4033613445378148E-3</v>
      </c>
      <c r="Q1793" s="14">
        <v>7.8781512605042014E-2</v>
      </c>
      <c r="R1793" s="22">
        <f t="shared" si="82"/>
        <v>0.10294117647058823</v>
      </c>
      <c r="S1793" s="10"/>
      <c r="T1793" s="21">
        <f t="shared" si="83"/>
        <v>0.1083011893281903</v>
      </c>
    </row>
    <row r="1794" spans="1:20" x14ac:dyDescent="0.25">
      <c r="A1794" t="s">
        <v>4583</v>
      </c>
      <c r="B1794" s="13">
        <v>21</v>
      </c>
      <c r="C1794" s="13">
        <v>17</v>
      </c>
      <c r="D1794" s="13">
        <v>128</v>
      </c>
      <c r="E1794" s="15">
        <v>915</v>
      </c>
      <c r="F1794" s="14">
        <v>2.2950819672131147E-2</v>
      </c>
      <c r="G1794" s="14">
        <v>1.8579234972677595E-2</v>
      </c>
      <c r="H1794" s="14">
        <v>0.13989071038251366</v>
      </c>
      <c r="I1794" s="22">
        <f t="shared" si="81"/>
        <v>0.18142076502732241</v>
      </c>
      <c r="J1794" s="27"/>
      <c r="K1794" s="13">
        <v>23</v>
      </c>
      <c r="L1794" s="13">
        <v>17</v>
      </c>
      <c r="M1794" s="13">
        <v>121</v>
      </c>
      <c r="N1794" s="15">
        <v>880</v>
      </c>
      <c r="O1794" s="14">
        <v>2.6136363636363635E-2</v>
      </c>
      <c r="P1794" s="14">
        <v>1.9318181818181818E-2</v>
      </c>
      <c r="Q1794" s="14">
        <v>0.13750000000000001</v>
      </c>
      <c r="R1794" s="22">
        <f t="shared" si="82"/>
        <v>0.18295454545454545</v>
      </c>
      <c r="S1794" s="10"/>
      <c r="T1794" s="21">
        <f t="shared" si="83"/>
        <v>0.18218765524093394</v>
      </c>
    </row>
    <row r="1795" spans="1:20" x14ac:dyDescent="0.25">
      <c r="A1795" t="s">
        <v>2158</v>
      </c>
      <c r="B1795" s="13">
        <v>13</v>
      </c>
      <c r="C1795" s="13">
        <v>122</v>
      </c>
      <c r="D1795" s="13">
        <v>12</v>
      </c>
      <c r="E1795" s="15">
        <v>915</v>
      </c>
      <c r="F1795" s="14">
        <v>1.4207650273224045E-2</v>
      </c>
      <c r="G1795" s="14">
        <v>0.13333333333333333</v>
      </c>
      <c r="H1795" s="14">
        <v>1.3114754098360656E-2</v>
      </c>
      <c r="I1795" s="22">
        <f t="shared" si="81"/>
        <v>0.16065573770491803</v>
      </c>
      <c r="J1795" s="27"/>
      <c r="K1795" s="13">
        <v>2</v>
      </c>
      <c r="L1795" s="13">
        <v>116</v>
      </c>
      <c r="M1795" s="13">
        <v>12</v>
      </c>
      <c r="N1795" s="15">
        <v>864</v>
      </c>
      <c r="O1795" s="14">
        <v>2.3148148148148147E-3</v>
      </c>
      <c r="P1795" s="14">
        <v>0.13425925925925927</v>
      </c>
      <c r="Q1795" s="14">
        <v>1.3888888888888888E-2</v>
      </c>
      <c r="R1795" s="22">
        <f t="shared" si="82"/>
        <v>0.15046296296296297</v>
      </c>
      <c r="S1795" s="10"/>
      <c r="T1795" s="21">
        <f t="shared" si="83"/>
        <v>0.1555593503339405</v>
      </c>
    </row>
    <row r="1796" spans="1:20" x14ac:dyDescent="0.25">
      <c r="A1796" t="s">
        <v>5468</v>
      </c>
      <c r="B1796" s="13">
        <v>37</v>
      </c>
      <c r="C1796" s="13">
        <v>17</v>
      </c>
      <c r="D1796" s="13">
        <v>82</v>
      </c>
      <c r="E1796" s="15">
        <v>914</v>
      </c>
      <c r="F1796" s="14">
        <v>4.0481400437636761E-2</v>
      </c>
      <c r="G1796" s="14">
        <v>1.8599562363238512E-2</v>
      </c>
      <c r="H1796" s="14">
        <v>8.9715536105032828E-2</v>
      </c>
      <c r="I1796" s="22">
        <f t="shared" si="81"/>
        <v>0.1487964989059081</v>
      </c>
      <c r="J1796" s="27"/>
      <c r="K1796" s="13">
        <v>38</v>
      </c>
      <c r="L1796" s="13">
        <v>32</v>
      </c>
      <c r="M1796" s="13">
        <v>79</v>
      </c>
      <c r="N1796" s="15">
        <v>968</v>
      </c>
      <c r="O1796" s="14">
        <v>3.9256198347107439E-2</v>
      </c>
      <c r="P1796" s="14">
        <v>3.3057851239669422E-2</v>
      </c>
      <c r="Q1796" s="14">
        <v>8.161157024793389E-2</v>
      </c>
      <c r="R1796" s="22">
        <f t="shared" si="82"/>
        <v>0.15392561983471073</v>
      </c>
      <c r="S1796" s="10"/>
      <c r="T1796" s="21">
        <f t="shared" si="83"/>
        <v>0.15136105937030941</v>
      </c>
    </row>
    <row r="1797" spans="1:20" x14ac:dyDescent="0.25">
      <c r="A1797" t="s">
        <v>286</v>
      </c>
      <c r="B1797" s="13">
        <v>63</v>
      </c>
      <c r="C1797" s="13">
        <v>60</v>
      </c>
      <c r="D1797" s="13">
        <v>87</v>
      </c>
      <c r="E1797" s="15">
        <v>914</v>
      </c>
      <c r="F1797" s="14">
        <v>6.8927789934354486E-2</v>
      </c>
      <c r="G1797" s="14">
        <v>6.5645514223194742E-2</v>
      </c>
      <c r="H1797" s="14">
        <v>9.5185995623632391E-2</v>
      </c>
      <c r="I1797" s="22">
        <f t="shared" si="81"/>
        <v>0.22975929978118162</v>
      </c>
      <c r="J1797" s="27"/>
      <c r="K1797" s="13">
        <v>65</v>
      </c>
      <c r="L1797" s="13">
        <v>191</v>
      </c>
      <c r="M1797" s="13">
        <v>84</v>
      </c>
      <c r="N1797" s="15">
        <v>995</v>
      </c>
      <c r="O1797" s="14">
        <v>6.5326633165829151E-2</v>
      </c>
      <c r="P1797" s="14">
        <v>0.19195979899497487</v>
      </c>
      <c r="Q1797" s="14">
        <v>8.4422110552763815E-2</v>
      </c>
      <c r="R1797" s="22">
        <f t="shared" si="82"/>
        <v>0.34170854271356782</v>
      </c>
      <c r="S1797" s="10"/>
      <c r="T1797" s="21">
        <f t="shared" si="83"/>
        <v>0.28573392124737473</v>
      </c>
    </row>
    <row r="1798" spans="1:20" x14ac:dyDescent="0.25">
      <c r="A1798" t="s">
        <v>5475</v>
      </c>
      <c r="B1798" s="13">
        <v>16</v>
      </c>
      <c r="C1798" s="13">
        <v>72</v>
      </c>
      <c r="D1798" s="13">
        <v>48</v>
      </c>
      <c r="E1798" s="15">
        <v>912</v>
      </c>
      <c r="F1798" s="14">
        <v>1.7543859649122806E-2</v>
      </c>
      <c r="G1798" s="14">
        <v>7.8947368421052627E-2</v>
      </c>
      <c r="H1798" s="14">
        <v>5.2631578947368418E-2</v>
      </c>
      <c r="I1798" s="22">
        <f t="shared" si="81"/>
        <v>0.14912280701754385</v>
      </c>
      <c r="J1798" s="27"/>
      <c r="K1798" s="13">
        <v>16</v>
      </c>
      <c r="L1798" s="13">
        <v>74</v>
      </c>
      <c r="M1798" s="13">
        <v>41</v>
      </c>
      <c r="N1798" s="15">
        <v>875</v>
      </c>
      <c r="O1798" s="14">
        <v>1.8285714285714287E-2</v>
      </c>
      <c r="P1798" s="14">
        <v>8.4571428571428575E-2</v>
      </c>
      <c r="Q1798" s="14">
        <v>4.6857142857142854E-2</v>
      </c>
      <c r="R1798" s="22">
        <f t="shared" si="82"/>
        <v>0.14971428571428572</v>
      </c>
      <c r="S1798" s="10"/>
      <c r="T1798" s="21">
        <f t="shared" si="83"/>
        <v>0.14941854636591478</v>
      </c>
    </row>
    <row r="1799" spans="1:20" x14ac:dyDescent="0.25">
      <c r="A1799" t="s">
        <v>718</v>
      </c>
      <c r="B1799" s="13">
        <v>13</v>
      </c>
      <c r="C1799" s="13">
        <v>40</v>
      </c>
      <c r="D1799" s="13">
        <v>169</v>
      </c>
      <c r="E1799" s="15">
        <v>910</v>
      </c>
      <c r="F1799" s="14">
        <v>1.4285714285714285E-2</v>
      </c>
      <c r="G1799" s="14">
        <v>4.3956043956043959E-2</v>
      </c>
      <c r="H1799" s="14">
        <v>0.18571428571428572</v>
      </c>
      <c r="I1799" s="22">
        <f t="shared" si="81"/>
        <v>0.24395604395604395</v>
      </c>
      <c r="J1799" s="27"/>
      <c r="K1799" s="13">
        <v>12</v>
      </c>
      <c r="L1799" s="13">
        <v>42</v>
      </c>
      <c r="M1799" s="13">
        <v>230</v>
      </c>
      <c r="N1799" s="15">
        <v>961</v>
      </c>
      <c r="O1799" s="14">
        <v>1.2486992715920915E-2</v>
      </c>
      <c r="P1799" s="14">
        <v>4.3704474505723206E-2</v>
      </c>
      <c r="Q1799" s="14">
        <v>0.23933402705515089</v>
      </c>
      <c r="R1799" s="22">
        <f t="shared" si="82"/>
        <v>0.29552549427679503</v>
      </c>
      <c r="S1799" s="10"/>
      <c r="T1799" s="21">
        <f t="shared" si="83"/>
        <v>0.26974076911641948</v>
      </c>
    </row>
    <row r="1800" spans="1:20" x14ac:dyDescent="0.25">
      <c r="A1800" t="s">
        <v>497</v>
      </c>
      <c r="B1800" s="13">
        <v>14</v>
      </c>
      <c r="C1800" s="13">
        <v>7</v>
      </c>
      <c r="D1800" s="13">
        <v>87</v>
      </c>
      <c r="E1800" s="15">
        <v>910</v>
      </c>
      <c r="F1800" s="14">
        <v>1.5384615384615385E-2</v>
      </c>
      <c r="G1800" s="14">
        <v>7.6923076923076927E-3</v>
      </c>
      <c r="H1800" s="14">
        <v>9.5604395604395598E-2</v>
      </c>
      <c r="I1800" s="22">
        <f t="shared" ref="I1800:I1863" si="84">(B1800+C1800+D1800)/E1800</f>
        <v>0.11868131868131868</v>
      </c>
      <c r="J1800" s="27"/>
      <c r="K1800" s="13">
        <v>13</v>
      </c>
      <c r="L1800" s="13">
        <v>8</v>
      </c>
      <c r="M1800" s="13">
        <v>83</v>
      </c>
      <c r="N1800" s="15">
        <v>854</v>
      </c>
      <c r="O1800" s="14">
        <v>1.5222482435597189E-2</v>
      </c>
      <c r="P1800" s="14">
        <v>9.3676814988290398E-3</v>
      </c>
      <c r="Q1800" s="14">
        <v>9.7189695550351285E-2</v>
      </c>
      <c r="R1800" s="22">
        <f t="shared" ref="R1800:R1863" si="85">(K1800+L1800+M1800)/N1800</f>
        <v>0.12177985948477751</v>
      </c>
      <c r="S1800" s="10"/>
      <c r="T1800" s="21">
        <f t="shared" ref="T1800:T1863" si="86">AVERAGE(I1800,R1800)</f>
        <v>0.1202305890830481</v>
      </c>
    </row>
    <row r="1801" spans="1:20" x14ac:dyDescent="0.25">
      <c r="A1801" t="s">
        <v>75</v>
      </c>
      <c r="B1801" s="13">
        <v>10</v>
      </c>
      <c r="C1801" s="13">
        <v>35</v>
      </c>
      <c r="D1801" s="13">
        <v>100</v>
      </c>
      <c r="E1801" s="15">
        <v>910</v>
      </c>
      <c r="F1801" s="14">
        <v>1.098901098901099E-2</v>
      </c>
      <c r="G1801" s="14">
        <v>3.8461538461538464E-2</v>
      </c>
      <c r="H1801" s="14">
        <v>0.10989010989010989</v>
      </c>
      <c r="I1801" s="22">
        <f t="shared" si="84"/>
        <v>0.15934065934065933</v>
      </c>
      <c r="J1801" s="27"/>
      <c r="K1801" s="13">
        <v>10</v>
      </c>
      <c r="L1801" s="13">
        <v>33</v>
      </c>
      <c r="M1801" s="13">
        <v>105</v>
      </c>
      <c r="N1801" s="15">
        <v>877</v>
      </c>
      <c r="O1801" s="14">
        <v>1.1402508551881414E-2</v>
      </c>
      <c r="P1801" s="14">
        <v>3.7628278221208664E-2</v>
      </c>
      <c r="Q1801" s="14">
        <v>0.11972633979475485</v>
      </c>
      <c r="R1801" s="22">
        <f t="shared" si="85"/>
        <v>0.16875712656784492</v>
      </c>
      <c r="S1801" s="10"/>
      <c r="T1801" s="21">
        <f t="shared" si="86"/>
        <v>0.16404889295425212</v>
      </c>
    </row>
    <row r="1802" spans="1:20" x14ac:dyDescent="0.25">
      <c r="A1802" t="s">
        <v>3200</v>
      </c>
      <c r="B1802" s="13">
        <v>12</v>
      </c>
      <c r="C1802" s="13">
        <v>24</v>
      </c>
      <c r="D1802" s="13">
        <v>45</v>
      </c>
      <c r="E1802" s="15">
        <v>908</v>
      </c>
      <c r="F1802" s="14">
        <v>1.3215859030837005E-2</v>
      </c>
      <c r="G1802" s="14">
        <v>2.643171806167401E-2</v>
      </c>
      <c r="H1802" s="14">
        <v>4.9559471365638763E-2</v>
      </c>
      <c r="I1802" s="22">
        <f t="shared" si="84"/>
        <v>8.9207048458149779E-2</v>
      </c>
      <c r="J1802" s="27"/>
      <c r="K1802" s="13">
        <v>13</v>
      </c>
      <c r="L1802" s="13">
        <v>26</v>
      </c>
      <c r="M1802" s="13">
        <v>42</v>
      </c>
      <c r="N1802" s="15">
        <v>908</v>
      </c>
      <c r="O1802" s="14">
        <v>1.4317180616740088E-2</v>
      </c>
      <c r="P1802" s="14">
        <v>2.8634361233480177E-2</v>
      </c>
      <c r="Q1802" s="14">
        <v>4.6255506607929514E-2</v>
      </c>
      <c r="R1802" s="22">
        <f t="shared" si="85"/>
        <v>8.9207048458149779E-2</v>
      </c>
      <c r="S1802" s="10"/>
      <c r="T1802" s="21">
        <f t="shared" si="86"/>
        <v>8.9207048458149779E-2</v>
      </c>
    </row>
    <row r="1803" spans="1:20" x14ac:dyDescent="0.25">
      <c r="A1803" t="s">
        <v>672</v>
      </c>
      <c r="B1803" s="13">
        <v>27</v>
      </c>
      <c r="C1803" s="13">
        <v>67</v>
      </c>
      <c r="D1803" s="13">
        <v>114</v>
      </c>
      <c r="E1803" s="15">
        <v>908</v>
      </c>
      <c r="F1803" s="14">
        <v>2.9735682819383259E-2</v>
      </c>
      <c r="G1803" s="14">
        <v>7.3788546255506612E-2</v>
      </c>
      <c r="H1803" s="14">
        <v>0.12555066079295155</v>
      </c>
      <c r="I1803" s="22">
        <f t="shared" si="84"/>
        <v>0.22907488986784141</v>
      </c>
      <c r="J1803" s="27"/>
      <c r="K1803" s="13">
        <v>27</v>
      </c>
      <c r="L1803" s="13">
        <v>71</v>
      </c>
      <c r="M1803" s="13">
        <v>109</v>
      </c>
      <c r="N1803" s="15">
        <v>909</v>
      </c>
      <c r="O1803" s="14">
        <v>2.9702970297029702E-2</v>
      </c>
      <c r="P1803" s="14">
        <v>7.8107810781078105E-2</v>
      </c>
      <c r="Q1803" s="14">
        <v>0.11991199119911991</v>
      </c>
      <c r="R1803" s="22">
        <f t="shared" si="85"/>
        <v>0.22772277227722773</v>
      </c>
      <c r="S1803" s="10"/>
      <c r="T1803" s="21">
        <f t="shared" si="86"/>
        <v>0.22839883107253456</v>
      </c>
    </row>
    <row r="1804" spans="1:20" x14ac:dyDescent="0.25">
      <c r="A1804" t="s">
        <v>575</v>
      </c>
      <c r="B1804" s="13">
        <v>19</v>
      </c>
      <c r="C1804" s="13">
        <v>27</v>
      </c>
      <c r="D1804" s="13">
        <v>94</v>
      </c>
      <c r="E1804" s="15">
        <v>904</v>
      </c>
      <c r="F1804" s="14">
        <v>2.1017699115044249E-2</v>
      </c>
      <c r="G1804" s="14">
        <v>2.9867256637168143E-2</v>
      </c>
      <c r="H1804" s="14">
        <v>0.10398230088495575</v>
      </c>
      <c r="I1804" s="22">
        <f t="shared" si="84"/>
        <v>0.15486725663716813</v>
      </c>
      <c r="J1804" s="27"/>
      <c r="K1804" s="13">
        <v>18</v>
      </c>
      <c r="L1804" s="13">
        <v>30</v>
      </c>
      <c r="M1804" s="13">
        <v>98</v>
      </c>
      <c r="N1804" s="15">
        <v>834</v>
      </c>
      <c r="O1804" s="14">
        <v>2.1582733812949641E-2</v>
      </c>
      <c r="P1804" s="14">
        <v>3.5971223021582732E-2</v>
      </c>
      <c r="Q1804" s="14">
        <v>0.11750599520383694</v>
      </c>
      <c r="R1804" s="22">
        <f t="shared" si="85"/>
        <v>0.1750599520383693</v>
      </c>
      <c r="S1804" s="10"/>
      <c r="T1804" s="21">
        <f t="shared" si="86"/>
        <v>0.16496360433776872</v>
      </c>
    </row>
    <row r="1805" spans="1:20" x14ac:dyDescent="0.25">
      <c r="A1805" t="s">
        <v>45</v>
      </c>
      <c r="B1805" s="13">
        <v>0</v>
      </c>
      <c r="C1805" s="13">
        <v>25</v>
      </c>
      <c r="D1805" s="13">
        <v>10</v>
      </c>
      <c r="E1805" s="15">
        <v>900</v>
      </c>
      <c r="F1805" s="14"/>
      <c r="G1805" s="14">
        <v>2.7777777777777776E-2</v>
      </c>
      <c r="H1805" s="14">
        <v>1.1111111111111112E-2</v>
      </c>
      <c r="I1805" s="22">
        <f t="shared" si="84"/>
        <v>3.888888888888889E-2</v>
      </c>
      <c r="J1805" s="27"/>
      <c r="K1805" s="13"/>
      <c r="L1805" s="13">
        <v>24</v>
      </c>
      <c r="M1805" s="13">
        <v>9</v>
      </c>
      <c r="N1805" s="15">
        <v>879</v>
      </c>
      <c r="O1805" s="14"/>
      <c r="P1805" s="14">
        <v>2.7303754266211604E-2</v>
      </c>
      <c r="Q1805" s="14">
        <v>1.0238907849829351E-2</v>
      </c>
      <c r="R1805" s="22">
        <f t="shared" si="85"/>
        <v>3.7542662116040959E-2</v>
      </c>
      <c r="S1805" s="10"/>
      <c r="T1805" s="21">
        <f t="shared" si="86"/>
        <v>3.8215775502464924E-2</v>
      </c>
    </row>
    <row r="1806" spans="1:20" x14ac:dyDescent="0.25">
      <c r="A1806" t="s">
        <v>3821</v>
      </c>
      <c r="B1806" s="13">
        <v>3</v>
      </c>
      <c r="C1806" s="13">
        <v>1</v>
      </c>
      <c r="D1806" s="13">
        <v>49</v>
      </c>
      <c r="E1806" s="15">
        <v>899</v>
      </c>
      <c r="F1806" s="14">
        <v>3.3370411568409346E-3</v>
      </c>
      <c r="G1806" s="14">
        <v>1.1123470522803114E-3</v>
      </c>
      <c r="H1806" s="14">
        <v>5.4505005561735265E-2</v>
      </c>
      <c r="I1806" s="22">
        <f t="shared" si="84"/>
        <v>5.8954393770856504E-2</v>
      </c>
      <c r="J1806" s="27"/>
      <c r="K1806" s="13">
        <v>3</v>
      </c>
      <c r="L1806" s="13">
        <v>1</v>
      </c>
      <c r="M1806" s="13">
        <v>52</v>
      </c>
      <c r="N1806" s="15">
        <v>875</v>
      </c>
      <c r="O1806" s="14">
        <v>3.4285714285714284E-3</v>
      </c>
      <c r="P1806" s="14">
        <v>1.1428571428571429E-3</v>
      </c>
      <c r="Q1806" s="14">
        <v>5.9428571428571428E-2</v>
      </c>
      <c r="R1806" s="22">
        <f t="shared" si="85"/>
        <v>6.4000000000000001E-2</v>
      </c>
      <c r="S1806" s="10"/>
      <c r="T1806" s="21">
        <f t="shared" si="86"/>
        <v>6.1477196885428256E-2</v>
      </c>
    </row>
    <row r="1807" spans="1:20" x14ac:dyDescent="0.25">
      <c r="A1807" t="s">
        <v>809</v>
      </c>
      <c r="B1807" s="13">
        <v>5</v>
      </c>
      <c r="C1807" s="13">
        <v>95</v>
      </c>
      <c r="D1807" s="13">
        <v>81</v>
      </c>
      <c r="E1807" s="15">
        <v>899</v>
      </c>
      <c r="F1807" s="14">
        <v>5.5617352614015575E-3</v>
      </c>
      <c r="G1807" s="14">
        <v>0.10567296996662959</v>
      </c>
      <c r="H1807" s="14">
        <v>9.0100111234705224E-2</v>
      </c>
      <c r="I1807" s="22">
        <f t="shared" si="84"/>
        <v>0.20133481646273638</v>
      </c>
      <c r="J1807" s="27"/>
      <c r="K1807" s="13">
        <v>5</v>
      </c>
      <c r="L1807" s="13">
        <v>98</v>
      </c>
      <c r="M1807" s="13">
        <v>80</v>
      </c>
      <c r="N1807" s="15">
        <v>906</v>
      </c>
      <c r="O1807" s="14">
        <v>5.5187637969094927E-3</v>
      </c>
      <c r="P1807" s="14">
        <v>0.10816777041942605</v>
      </c>
      <c r="Q1807" s="14">
        <v>8.8300220750551883E-2</v>
      </c>
      <c r="R1807" s="22">
        <f t="shared" si="85"/>
        <v>0.20198675496688742</v>
      </c>
      <c r="S1807" s="10"/>
      <c r="T1807" s="21">
        <f t="shared" si="86"/>
        <v>0.20166078571481189</v>
      </c>
    </row>
    <row r="1808" spans="1:20" x14ac:dyDescent="0.25">
      <c r="A1808" t="s">
        <v>3824</v>
      </c>
      <c r="B1808" s="13">
        <v>13</v>
      </c>
      <c r="C1808" s="13">
        <v>21</v>
      </c>
      <c r="D1808" s="13">
        <v>59</v>
      </c>
      <c r="E1808" s="15">
        <v>897</v>
      </c>
      <c r="F1808" s="14">
        <v>1.4492753623188406E-2</v>
      </c>
      <c r="G1808" s="14">
        <v>2.3411371237458192E-2</v>
      </c>
      <c r="H1808" s="14">
        <v>6.5774804905239681E-2</v>
      </c>
      <c r="I1808" s="22">
        <f t="shared" si="84"/>
        <v>0.10367892976588629</v>
      </c>
      <c r="J1808" s="27"/>
      <c r="K1808" s="13">
        <v>13</v>
      </c>
      <c r="L1808" s="13">
        <v>20</v>
      </c>
      <c r="M1808" s="13">
        <v>55</v>
      </c>
      <c r="N1808" s="15">
        <v>905</v>
      </c>
      <c r="O1808" s="14">
        <v>1.4364640883977901E-2</v>
      </c>
      <c r="P1808" s="14">
        <v>2.2099447513812154E-2</v>
      </c>
      <c r="Q1808" s="14">
        <v>6.0773480662983423E-2</v>
      </c>
      <c r="R1808" s="22">
        <f t="shared" si="85"/>
        <v>9.7237569060773479E-2</v>
      </c>
      <c r="S1808" s="10"/>
      <c r="T1808" s="21">
        <f t="shared" si="86"/>
        <v>0.10045824941332988</v>
      </c>
    </row>
    <row r="1809" spans="1:20" x14ac:dyDescent="0.25">
      <c r="A1809" t="s">
        <v>3214</v>
      </c>
      <c r="B1809" s="13">
        <v>23</v>
      </c>
      <c r="C1809" s="13">
        <v>54</v>
      </c>
      <c r="D1809" s="13">
        <v>109</v>
      </c>
      <c r="E1809" s="15">
        <v>896</v>
      </c>
      <c r="F1809" s="14">
        <v>2.5669642857142856E-2</v>
      </c>
      <c r="G1809" s="14">
        <v>6.0267857142857144E-2</v>
      </c>
      <c r="H1809" s="14">
        <v>0.12165178571428571</v>
      </c>
      <c r="I1809" s="22">
        <f t="shared" si="84"/>
        <v>0.20758928571428573</v>
      </c>
      <c r="J1809" s="27"/>
      <c r="K1809" s="13">
        <v>25</v>
      </c>
      <c r="L1809" s="13">
        <v>50</v>
      </c>
      <c r="M1809" s="13">
        <v>99</v>
      </c>
      <c r="N1809" s="15">
        <v>857</v>
      </c>
      <c r="O1809" s="14">
        <v>2.9171528588098017E-2</v>
      </c>
      <c r="P1809" s="14">
        <v>5.8343057176196034E-2</v>
      </c>
      <c r="Q1809" s="14">
        <v>0.11551925320886815</v>
      </c>
      <c r="R1809" s="22">
        <f t="shared" si="85"/>
        <v>0.20303383897316218</v>
      </c>
      <c r="S1809" s="10"/>
      <c r="T1809" s="21">
        <f t="shared" si="86"/>
        <v>0.20531156234372394</v>
      </c>
    </row>
    <row r="1810" spans="1:20" x14ac:dyDescent="0.25">
      <c r="A1810" t="s">
        <v>2359</v>
      </c>
      <c r="B1810" s="13">
        <v>17</v>
      </c>
      <c r="C1810" s="13">
        <v>6</v>
      </c>
      <c r="D1810" s="13">
        <v>39</v>
      </c>
      <c r="E1810" s="15">
        <v>896</v>
      </c>
      <c r="F1810" s="14">
        <v>1.8973214285714284E-2</v>
      </c>
      <c r="G1810" s="14">
        <v>6.6964285714285711E-3</v>
      </c>
      <c r="H1810" s="14">
        <v>4.3526785714285712E-2</v>
      </c>
      <c r="I1810" s="22">
        <f t="shared" si="84"/>
        <v>6.9196428571428575E-2</v>
      </c>
      <c r="J1810" s="27"/>
      <c r="K1810" s="13">
        <v>18</v>
      </c>
      <c r="L1810" s="13">
        <v>6</v>
      </c>
      <c r="M1810" s="13">
        <v>40</v>
      </c>
      <c r="N1810" s="15">
        <v>964</v>
      </c>
      <c r="O1810" s="14">
        <v>1.8672199170124481E-2</v>
      </c>
      <c r="P1810" s="14">
        <v>6.2240663900414933E-3</v>
      </c>
      <c r="Q1810" s="14">
        <v>4.1493775933609957E-2</v>
      </c>
      <c r="R1810" s="22">
        <f t="shared" si="85"/>
        <v>6.6390041493775934E-2</v>
      </c>
      <c r="S1810" s="10"/>
      <c r="T1810" s="21">
        <f t="shared" si="86"/>
        <v>6.7793235032602261E-2</v>
      </c>
    </row>
    <row r="1811" spans="1:20" x14ac:dyDescent="0.25">
      <c r="A1811" t="s">
        <v>4676</v>
      </c>
      <c r="B1811" s="13">
        <v>16</v>
      </c>
      <c r="C1811" s="13">
        <v>62</v>
      </c>
      <c r="D1811" s="13">
        <v>78</v>
      </c>
      <c r="E1811" s="15">
        <v>891</v>
      </c>
      <c r="F1811" s="14">
        <v>1.7957351290684626E-2</v>
      </c>
      <c r="G1811" s="14">
        <v>6.9584736251402921E-2</v>
      </c>
      <c r="H1811" s="14">
        <v>8.7542087542087546E-2</v>
      </c>
      <c r="I1811" s="22">
        <f t="shared" si="84"/>
        <v>0.17508417508417509</v>
      </c>
      <c r="J1811" s="27"/>
      <c r="K1811" s="13">
        <v>15</v>
      </c>
      <c r="L1811" s="13">
        <v>65</v>
      </c>
      <c r="M1811" s="13">
        <v>73</v>
      </c>
      <c r="N1811" s="15">
        <v>824</v>
      </c>
      <c r="O1811" s="14">
        <v>1.820388349514563E-2</v>
      </c>
      <c r="P1811" s="14">
        <v>7.8883495145631075E-2</v>
      </c>
      <c r="Q1811" s="14">
        <v>8.859223300970874E-2</v>
      </c>
      <c r="R1811" s="22">
        <f t="shared" si="85"/>
        <v>0.18567961165048544</v>
      </c>
      <c r="S1811" s="10"/>
      <c r="T1811" s="21">
        <f t="shared" si="86"/>
        <v>0.18038189336733026</v>
      </c>
    </row>
    <row r="1812" spans="1:20" x14ac:dyDescent="0.25">
      <c r="A1812" t="s">
        <v>2998</v>
      </c>
      <c r="B1812" s="13">
        <v>3</v>
      </c>
      <c r="C1812" s="13">
        <v>8</v>
      </c>
      <c r="D1812" s="13">
        <v>50</v>
      </c>
      <c r="E1812" s="15">
        <v>891</v>
      </c>
      <c r="F1812" s="14">
        <v>3.3670033670033669E-3</v>
      </c>
      <c r="G1812" s="14">
        <v>8.9786756453423128E-3</v>
      </c>
      <c r="H1812" s="14">
        <v>5.6116722783389451E-2</v>
      </c>
      <c r="I1812" s="22">
        <f t="shared" si="84"/>
        <v>6.8462401795735123E-2</v>
      </c>
      <c r="J1812" s="27"/>
      <c r="K1812" s="13">
        <v>3</v>
      </c>
      <c r="L1812" s="13">
        <v>7</v>
      </c>
      <c r="M1812" s="13">
        <v>49</v>
      </c>
      <c r="N1812" s="15">
        <v>765</v>
      </c>
      <c r="O1812" s="14">
        <v>3.9215686274509803E-3</v>
      </c>
      <c r="P1812" s="14">
        <v>9.1503267973856214E-3</v>
      </c>
      <c r="Q1812" s="14">
        <v>6.4052287581699341E-2</v>
      </c>
      <c r="R1812" s="22">
        <f t="shared" si="85"/>
        <v>7.7124183006535951E-2</v>
      </c>
      <c r="S1812" s="10"/>
      <c r="T1812" s="21">
        <f t="shared" si="86"/>
        <v>7.2793292401135537E-2</v>
      </c>
    </row>
    <row r="1813" spans="1:20" x14ac:dyDescent="0.25">
      <c r="A1813" t="s">
        <v>4934</v>
      </c>
      <c r="B1813" s="13">
        <v>25</v>
      </c>
      <c r="C1813" s="13">
        <v>47</v>
      </c>
      <c r="D1813" s="13">
        <v>125</v>
      </c>
      <c r="E1813" s="15">
        <v>890</v>
      </c>
      <c r="F1813" s="14">
        <v>2.8089887640449437E-2</v>
      </c>
      <c r="G1813" s="14">
        <v>5.2808988764044947E-2</v>
      </c>
      <c r="H1813" s="14">
        <v>0.1404494382022472</v>
      </c>
      <c r="I1813" s="22">
        <f t="shared" si="84"/>
        <v>0.22134831460674156</v>
      </c>
      <c r="J1813" s="27"/>
      <c r="K1813" s="13">
        <v>23</v>
      </c>
      <c r="L1813" s="13">
        <v>46</v>
      </c>
      <c r="M1813" s="13">
        <v>121</v>
      </c>
      <c r="N1813" s="15">
        <v>871</v>
      </c>
      <c r="O1813" s="14">
        <v>2.6406429391504019E-2</v>
      </c>
      <c r="P1813" s="14">
        <v>5.2812858783008038E-2</v>
      </c>
      <c r="Q1813" s="14">
        <v>0.13892078071182548</v>
      </c>
      <c r="R1813" s="22">
        <f t="shared" si="85"/>
        <v>0.21814006888633755</v>
      </c>
      <c r="S1813" s="10"/>
      <c r="T1813" s="21">
        <f t="shared" si="86"/>
        <v>0.21974419174653956</v>
      </c>
    </row>
    <row r="1814" spans="1:20" x14ac:dyDescent="0.25">
      <c r="A1814" t="s">
        <v>5048</v>
      </c>
      <c r="B1814" s="13">
        <v>27</v>
      </c>
      <c r="C1814" s="13">
        <v>24</v>
      </c>
      <c r="D1814" s="13">
        <v>62</v>
      </c>
      <c r="E1814" s="15">
        <v>890</v>
      </c>
      <c r="F1814" s="14">
        <v>3.0337078651685393E-2</v>
      </c>
      <c r="G1814" s="14">
        <v>2.6966292134831461E-2</v>
      </c>
      <c r="H1814" s="14">
        <v>6.9662921348314602E-2</v>
      </c>
      <c r="I1814" s="22">
        <f t="shared" si="84"/>
        <v>0.12696629213483146</v>
      </c>
      <c r="J1814" s="27"/>
      <c r="K1814" s="13">
        <v>25</v>
      </c>
      <c r="L1814" s="13">
        <v>24</v>
      </c>
      <c r="M1814" s="13">
        <v>62</v>
      </c>
      <c r="N1814" s="15">
        <v>917</v>
      </c>
      <c r="O1814" s="14">
        <v>2.7262813522355506E-2</v>
      </c>
      <c r="P1814" s="14">
        <v>2.6172300981461286E-2</v>
      </c>
      <c r="Q1814" s="14">
        <v>6.7611777535441661E-2</v>
      </c>
      <c r="R1814" s="22">
        <f t="shared" si="85"/>
        <v>0.12104689203925845</v>
      </c>
      <c r="S1814" s="10"/>
      <c r="T1814" s="21">
        <f t="shared" si="86"/>
        <v>0.12400659208704495</v>
      </c>
    </row>
    <row r="1815" spans="1:20" x14ac:dyDescent="0.25">
      <c r="A1815" t="s">
        <v>3674</v>
      </c>
      <c r="B1815" s="13">
        <v>17</v>
      </c>
      <c r="C1815" s="13">
        <v>9</v>
      </c>
      <c r="D1815" s="13">
        <v>113</v>
      </c>
      <c r="E1815" s="15">
        <v>890</v>
      </c>
      <c r="F1815" s="14">
        <v>1.9101123595505618E-2</v>
      </c>
      <c r="G1815" s="14">
        <v>1.0112359550561797E-2</v>
      </c>
      <c r="H1815" s="14">
        <v>0.12696629213483146</v>
      </c>
      <c r="I1815" s="22">
        <f t="shared" si="84"/>
        <v>0.15617977528089888</v>
      </c>
      <c r="J1815" s="27"/>
      <c r="K1815" s="13">
        <v>16</v>
      </c>
      <c r="L1815" s="13">
        <v>11</v>
      </c>
      <c r="M1815" s="13">
        <v>104</v>
      </c>
      <c r="N1815" s="15">
        <v>811</v>
      </c>
      <c r="O1815" s="14">
        <v>1.9728729963008632E-2</v>
      </c>
      <c r="P1815" s="14">
        <v>1.3563501849568433E-2</v>
      </c>
      <c r="Q1815" s="14">
        <v>0.1282367447595561</v>
      </c>
      <c r="R1815" s="22">
        <f t="shared" si="85"/>
        <v>0.16152897657213316</v>
      </c>
      <c r="S1815" s="10"/>
      <c r="T1815" s="21">
        <f t="shared" si="86"/>
        <v>0.15885437592651602</v>
      </c>
    </row>
    <row r="1816" spans="1:20" x14ac:dyDescent="0.25">
      <c r="A1816" t="s">
        <v>2267</v>
      </c>
      <c r="B1816" s="13">
        <v>90</v>
      </c>
      <c r="C1816" s="13">
        <v>58</v>
      </c>
      <c r="D1816" s="13">
        <v>70</v>
      </c>
      <c r="E1816" s="15">
        <v>890</v>
      </c>
      <c r="F1816" s="14">
        <v>0.10112359550561797</v>
      </c>
      <c r="G1816" s="14">
        <v>6.5168539325842698E-2</v>
      </c>
      <c r="H1816" s="14">
        <v>7.8651685393258425E-2</v>
      </c>
      <c r="I1816" s="22">
        <f t="shared" si="84"/>
        <v>0.24494382022471911</v>
      </c>
      <c r="J1816" s="27"/>
      <c r="K1816" s="13">
        <v>90</v>
      </c>
      <c r="L1816" s="13">
        <v>72</v>
      </c>
      <c r="M1816" s="13">
        <v>67</v>
      </c>
      <c r="N1816" s="15">
        <v>925</v>
      </c>
      <c r="O1816" s="14">
        <v>9.7297297297297303E-2</v>
      </c>
      <c r="P1816" s="14">
        <v>7.7837837837837834E-2</v>
      </c>
      <c r="Q1816" s="14">
        <v>7.2432432432432428E-2</v>
      </c>
      <c r="R1816" s="22">
        <f t="shared" si="85"/>
        <v>0.24756756756756756</v>
      </c>
      <c r="S1816" s="10"/>
      <c r="T1816" s="21">
        <f t="shared" si="86"/>
        <v>0.24625569389614332</v>
      </c>
    </row>
    <row r="1817" spans="1:20" x14ac:dyDescent="0.25">
      <c r="A1817" t="s">
        <v>2858</v>
      </c>
      <c r="B1817" s="13">
        <v>6</v>
      </c>
      <c r="C1817" s="13">
        <v>51</v>
      </c>
      <c r="D1817" s="13">
        <v>64</v>
      </c>
      <c r="E1817" s="15">
        <v>889</v>
      </c>
      <c r="F1817" s="14">
        <v>6.7491563554555678E-3</v>
      </c>
      <c r="G1817" s="14">
        <v>5.736782902137233E-2</v>
      </c>
      <c r="H1817" s="14">
        <v>7.19910011248594E-2</v>
      </c>
      <c r="I1817" s="22">
        <f t="shared" si="84"/>
        <v>0.13610798650168729</v>
      </c>
      <c r="J1817" s="27"/>
      <c r="K1817" s="13">
        <v>6</v>
      </c>
      <c r="L1817" s="13">
        <v>50</v>
      </c>
      <c r="M1817" s="13">
        <v>63</v>
      </c>
      <c r="N1817" s="15">
        <v>1049</v>
      </c>
      <c r="O1817" s="14">
        <v>5.7197330791229741E-3</v>
      </c>
      <c r="P1817" s="14">
        <v>4.7664442326024785E-2</v>
      </c>
      <c r="Q1817" s="14">
        <v>6.0057197330791227E-2</v>
      </c>
      <c r="R1817" s="22">
        <f t="shared" si="85"/>
        <v>0.11344137273593899</v>
      </c>
      <c r="S1817" s="10"/>
      <c r="T1817" s="21">
        <f t="shared" si="86"/>
        <v>0.12477467961881314</v>
      </c>
    </row>
    <row r="1818" spans="1:20" x14ac:dyDescent="0.25">
      <c r="A1818" t="s">
        <v>5817</v>
      </c>
      <c r="B1818" s="13">
        <v>12</v>
      </c>
      <c r="C1818" s="13">
        <v>100</v>
      </c>
      <c r="D1818" s="13">
        <v>71</v>
      </c>
      <c r="E1818" s="15">
        <v>888</v>
      </c>
      <c r="F1818" s="14">
        <v>1.3513513513513514E-2</v>
      </c>
      <c r="G1818" s="14">
        <v>0.11261261261261261</v>
      </c>
      <c r="H1818" s="14">
        <v>7.9954954954954957E-2</v>
      </c>
      <c r="I1818" s="22">
        <f t="shared" si="84"/>
        <v>0.20608108108108109</v>
      </c>
      <c r="J1818" s="27"/>
      <c r="K1818" s="13">
        <v>12</v>
      </c>
      <c r="L1818" s="13">
        <v>92</v>
      </c>
      <c r="M1818" s="13">
        <v>65</v>
      </c>
      <c r="N1818" s="15">
        <v>812</v>
      </c>
      <c r="O1818" s="14">
        <v>1.4778325123152709E-2</v>
      </c>
      <c r="P1818" s="14">
        <v>0.11330049261083744</v>
      </c>
      <c r="Q1818" s="14">
        <v>8.0049261083743842E-2</v>
      </c>
      <c r="R1818" s="22">
        <f t="shared" si="85"/>
        <v>0.20812807881773399</v>
      </c>
      <c r="S1818" s="10"/>
      <c r="T1818" s="21">
        <f t="shared" si="86"/>
        <v>0.20710457994940754</v>
      </c>
    </row>
    <row r="1819" spans="1:20" x14ac:dyDescent="0.25">
      <c r="A1819" t="s">
        <v>4884</v>
      </c>
      <c r="B1819" s="13">
        <v>9</v>
      </c>
      <c r="C1819" s="13">
        <v>4</v>
      </c>
      <c r="D1819" s="13">
        <v>84</v>
      </c>
      <c r="E1819" s="15">
        <v>888</v>
      </c>
      <c r="F1819" s="14">
        <v>1.0135135135135136E-2</v>
      </c>
      <c r="G1819" s="14">
        <v>4.5045045045045045E-3</v>
      </c>
      <c r="H1819" s="14">
        <v>9.45945945945946E-2</v>
      </c>
      <c r="I1819" s="22">
        <f t="shared" si="84"/>
        <v>0.10923423423423423</v>
      </c>
      <c r="J1819" s="27"/>
      <c r="K1819" s="13">
        <v>9</v>
      </c>
      <c r="L1819" s="13">
        <v>4</v>
      </c>
      <c r="M1819" s="13">
        <v>81</v>
      </c>
      <c r="N1819" s="15">
        <v>877</v>
      </c>
      <c r="O1819" s="14">
        <v>1.0262257696693273E-2</v>
      </c>
      <c r="P1819" s="14">
        <v>4.5610034207525657E-3</v>
      </c>
      <c r="Q1819" s="14">
        <v>9.2360319270239452E-2</v>
      </c>
      <c r="R1819" s="22">
        <f t="shared" si="85"/>
        <v>0.10718358038768529</v>
      </c>
      <c r="S1819" s="10"/>
      <c r="T1819" s="21">
        <f t="shared" si="86"/>
        <v>0.10820890731095975</v>
      </c>
    </row>
    <row r="1820" spans="1:20" x14ac:dyDescent="0.25">
      <c r="A1820" t="s">
        <v>5311</v>
      </c>
      <c r="B1820" s="13">
        <v>13</v>
      </c>
      <c r="C1820" s="13">
        <v>28</v>
      </c>
      <c r="D1820" s="13">
        <v>97</v>
      </c>
      <c r="E1820" s="15">
        <v>888</v>
      </c>
      <c r="F1820" s="14">
        <v>1.4639639639639639E-2</v>
      </c>
      <c r="G1820" s="14">
        <v>3.1531531531531529E-2</v>
      </c>
      <c r="H1820" s="14">
        <v>0.10923423423423423</v>
      </c>
      <c r="I1820" s="22">
        <f t="shared" si="84"/>
        <v>0.1554054054054054</v>
      </c>
      <c r="J1820" s="27"/>
      <c r="K1820" s="13">
        <v>12</v>
      </c>
      <c r="L1820" s="13">
        <v>27</v>
      </c>
      <c r="M1820" s="13">
        <v>102</v>
      </c>
      <c r="N1820" s="15">
        <v>878</v>
      </c>
      <c r="O1820" s="14">
        <v>1.366742596810934E-2</v>
      </c>
      <c r="P1820" s="14">
        <v>3.0751708428246014E-2</v>
      </c>
      <c r="Q1820" s="14">
        <v>0.11617312072892938</v>
      </c>
      <c r="R1820" s="22">
        <f t="shared" si="85"/>
        <v>0.16059225512528474</v>
      </c>
      <c r="S1820" s="10"/>
      <c r="T1820" s="21">
        <f t="shared" si="86"/>
        <v>0.15799883026534506</v>
      </c>
    </row>
    <row r="1821" spans="1:20" x14ac:dyDescent="0.25">
      <c r="A1821" t="s">
        <v>2292</v>
      </c>
      <c r="B1821" s="13">
        <v>23</v>
      </c>
      <c r="C1821" s="13">
        <v>40</v>
      </c>
      <c r="D1821" s="13">
        <v>113</v>
      </c>
      <c r="E1821" s="15">
        <v>888</v>
      </c>
      <c r="F1821" s="14">
        <v>2.59009009009009E-2</v>
      </c>
      <c r="G1821" s="14">
        <v>4.5045045045045043E-2</v>
      </c>
      <c r="H1821" s="14">
        <v>0.12725225225225226</v>
      </c>
      <c r="I1821" s="22">
        <f t="shared" si="84"/>
        <v>0.1981981981981982</v>
      </c>
      <c r="J1821" s="27"/>
      <c r="K1821" s="13">
        <v>22</v>
      </c>
      <c r="L1821" s="13">
        <v>39</v>
      </c>
      <c r="M1821" s="13">
        <v>121</v>
      </c>
      <c r="N1821" s="15">
        <v>892</v>
      </c>
      <c r="O1821" s="14">
        <v>2.4663677130044841E-2</v>
      </c>
      <c r="P1821" s="14">
        <v>4.3721973094170405E-2</v>
      </c>
      <c r="Q1821" s="14">
        <v>0.13565022421524664</v>
      </c>
      <c r="R1821" s="22">
        <f t="shared" si="85"/>
        <v>0.20403587443946189</v>
      </c>
      <c r="S1821" s="10"/>
      <c r="T1821" s="21">
        <f t="shared" si="86"/>
        <v>0.20111703631883004</v>
      </c>
    </row>
    <row r="1822" spans="1:20" x14ac:dyDescent="0.25">
      <c r="A1822" t="s">
        <v>3406</v>
      </c>
      <c r="B1822" s="13">
        <v>18</v>
      </c>
      <c r="C1822" s="13">
        <v>20</v>
      </c>
      <c r="D1822" s="13">
        <v>61</v>
      </c>
      <c r="E1822" s="15">
        <v>887</v>
      </c>
      <c r="F1822" s="14">
        <v>2.0293122886133032E-2</v>
      </c>
      <c r="G1822" s="14">
        <v>2.2547914317925591E-2</v>
      </c>
      <c r="H1822" s="14">
        <v>6.8771138669673049E-2</v>
      </c>
      <c r="I1822" s="22">
        <f t="shared" si="84"/>
        <v>0.11161217587373168</v>
      </c>
      <c r="J1822" s="27"/>
      <c r="K1822" s="13">
        <v>20</v>
      </c>
      <c r="L1822" s="13">
        <v>20</v>
      </c>
      <c r="M1822" s="13">
        <v>58</v>
      </c>
      <c r="N1822" s="15">
        <v>861</v>
      </c>
      <c r="O1822" s="14">
        <v>2.3228803716608595E-2</v>
      </c>
      <c r="P1822" s="14">
        <v>2.3228803716608595E-2</v>
      </c>
      <c r="Q1822" s="14">
        <v>6.7363530778164926E-2</v>
      </c>
      <c r="R1822" s="22">
        <f t="shared" si="85"/>
        <v>0.11382113821138211</v>
      </c>
      <c r="S1822" s="10"/>
      <c r="T1822" s="21">
        <f t="shared" si="86"/>
        <v>0.1127166570425569</v>
      </c>
    </row>
    <row r="1823" spans="1:20" x14ac:dyDescent="0.25">
      <c r="A1823" t="s">
        <v>233</v>
      </c>
      <c r="B1823" s="13">
        <v>4</v>
      </c>
      <c r="C1823" s="13">
        <v>17</v>
      </c>
      <c r="D1823" s="13">
        <v>79</v>
      </c>
      <c r="E1823" s="15">
        <v>887</v>
      </c>
      <c r="F1823" s="14">
        <v>4.5095828635851182E-3</v>
      </c>
      <c r="G1823" s="14">
        <v>1.9165727170236752E-2</v>
      </c>
      <c r="H1823" s="14">
        <v>8.9064261555806087E-2</v>
      </c>
      <c r="I1823" s="22">
        <f t="shared" si="84"/>
        <v>0.11273957158962795</v>
      </c>
      <c r="J1823" s="27"/>
      <c r="K1823" s="13">
        <v>4</v>
      </c>
      <c r="L1823" s="13">
        <v>16</v>
      </c>
      <c r="M1823" s="13">
        <v>80</v>
      </c>
      <c r="N1823" s="15">
        <v>878</v>
      </c>
      <c r="O1823" s="14">
        <v>4.5558086560364463E-3</v>
      </c>
      <c r="P1823" s="14">
        <v>1.8223234624145785E-2</v>
      </c>
      <c r="Q1823" s="14">
        <v>9.1116173120728935E-2</v>
      </c>
      <c r="R1823" s="22">
        <f t="shared" si="85"/>
        <v>0.11389521640091116</v>
      </c>
      <c r="S1823" s="10"/>
      <c r="T1823" s="21">
        <f t="shared" si="86"/>
        <v>0.11331739399526955</v>
      </c>
    </row>
    <row r="1824" spans="1:20" x14ac:dyDescent="0.25">
      <c r="A1824" t="s">
        <v>4245</v>
      </c>
      <c r="B1824" s="13">
        <v>4</v>
      </c>
      <c r="C1824" s="13">
        <v>12</v>
      </c>
      <c r="D1824" s="13">
        <v>71</v>
      </c>
      <c r="E1824" s="15">
        <v>886</v>
      </c>
      <c r="F1824" s="14">
        <v>4.5146726862302479E-3</v>
      </c>
      <c r="G1824" s="14">
        <v>1.3544018058690745E-2</v>
      </c>
      <c r="H1824" s="14">
        <v>8.0135440180586909E-2</v>
      </c>
      <c r="I1824" s="22">
        <f t="shared" si="84"/>
        <v>9.8194130925507897E-2</v>
      </c>
      <c r="J1824" s="27"/>
      <c r="K1824" s="13">
        <v>2</v>
      </c>
      <c r="L1824" s="13">
        <v>11</v>
      </c>
      <c r="M1824" s="13">
        <v>62</v>
      </c>
      <c r="N1824" s="15">
        <v>889</v>
      </c>
      <c r="O1824" s="14">
        <v>2.2497187851518562E-3</v>
      </c>
      <c r="P1824" s="14">
        <v>1.2373453318335208E-2</v>
      </c>
      <c r="Q1824" s="14">
        <v>6.9741282339707542E-2</v>
      </c>
      <c r="R1824" s="22">
        <f t="shared" si="85"/>
        <v>8.4364454443194598E-2</v>
      </c>
      <c r="S1824" s="10"/>
      <c r="T1824" s="21">
        <f t="shared" si="86"/>
        <v>9.1279292684351254E-2</v>
      </c>
    </row>
    <row r="1825" spans="1:20" x14ac:dyDescent="0.25">
      <c r="A1825" t="s">
        <v>372</v>
      </c>
      <c r="B1825" s="13">
        <v>36</v>
      </c>
      <c r="C1825" s="13">
        <v>40</v>
      </c>
      <c r="D1825" s="13">
        <v>189</v>
      </c>
      <c r="E1825" s="15">
        <v>886</v>
      </c>
      <c r="F1825" s="14">
        <v>4.0632054176072234E-2</v>
      </c>
      <c r="G1825" s="14">
        <v>4.5146726862302484E-2</v>
      </c>
      <c r="H1825" s="14">
        <v>0.21331828442437922</v>
      </c>
      <c r="I1825" s="22">
        <f t="shared" si="84"/>
        <v>0.29909706546275394</v>
      </c>
      <c r="J1825" s="27"/>
      <c r="K1825" s="13">
        <v>35</v>
      </c>
      <c r="L1825" s="13">
        <v>39</v>
      </c>
      <c r="M1825" s="13">
        <v>164</v>
      </c>
      <c r="N1825" s="15">
        <v>798</v>
      </c>
      <c r="O1825" s="14">
        <v>4.3859649122807015E-2</v>
      </c>
      <c r="P1825" s="14">
        <v>4.8872180451127817E-2</v>
      </c>
      <c r="Q1825" s="14">
        <v>0.20551378446115287</v>
      </c>
      <c r="R1825" s="22">
        <f t="shared" si="85"/>
        <v>0.2982456140350877</v>
      </c>
      <c r="S1825" s="10"/>
      <c r="T1825" s="21">
        <f t="shared" si="86"/>
        <v>0.29867133974892079</v>
      </c>
    </row>
    <row r="1826" spans="1:20" x14ac:dyDescent="0.25">
      <c r="A1826" t="s">
        <v>3856</v>
      </c>
      <c r="B1826" s="13">
        <v>4</v>
      </c>
      <c r="C1826" s="13">
        <v>4</v>
      </c>
      <c r="D1826" s="13">
        <v>41</v>
      </c>
      <c r="E1826" s="15">
        <v>885</v>
      </c>
      <c r="F1826" s="14">
        <v>4.5197740112994352E-3</v>
      </c>
      <c r="G1826" s="14">
        <v>4.5197740112994352E-3</v>
      </c>
      <c r="H1826" s="14">
        <v>4.632768361581921E-2</v>
      </c>
      <c r="I1826" s="22">
        <f t="shared" si="84"/>
        <v>5.5367231638418078E-2</v>
      </c>
      <c r="J1826" s="27"/>
      <c r="K1826" s="13">
        <v>4</v>
      </c>
      <c r="L1826" s="13">
        <v>4</v>
      </c>
      <c r="M1826" s="13">
        <v>42</v>
      </c>
      <c r="N1826" s="15">
        <v>783</v>
      </c>
      <c r="O1826" s="14">
        <v>5.108556832694764E-3</v>
      </c>
      <c r="P1826" s="14">
        <v>5.108556832694764E-3</v>
      </c>
      <c r="Q1826" s="14">
        <v>5.3639846743295021E-2</v>
      </c>
      <c r="R1826" s="22">
        <f t="shared" si="85"/>
        <v>6.3856960408684549E-2</v>
      </c>
      <c r="S1826" s="10"/>
      <c r="T1826" s="21">
        <f t="shared" si="86"/>
        <v>5.9612096023551317E-2</v>
      </c>
    </row>
    <row r="1827" spans="1:20" x14ac:dyDescent="0.25">
      <c r="A1827" t="s">
        <v>1334</v>
      </c>
      <c r="B1827" s="13">
        <v>5</v>
      </c>
      <c r="C1827" s="13">
        <v>36</v>
      </c>
      <c r="D1827" s="13">
        <v>56</v>
      </c>
      <c r="E1827" s="15">
        <v>885</v>
      </c>
      <c r="F1827" s="14">
        <v>5.6497175141242938E-3</v>
      </c>
      <c r="G1827" s="14">
        <v>4.0677966101694912E-2</v>
      </c>
      <c r="H1827" s="14">
        <v>6.3276836158192087E-2</v>
      </c>
      <c r="I1827" s="22">
        <f t="shared" si="84"/>
        <v>0.1096045197740113</v>
      </c>
      <c r="J1827" s="27"/>
      <c r="K1827" s="13">
        <v>6</v>
      </c>
      <c r="L1827" s="13">
        <v>16</v>
      </c>
      <c r="M1827" s="13">
        <v>48</v>
      </c>
      <c r="N1827" s="15">
        <v>826</v>
      </c>
      <c r="O1827" s="14">
        <v>7.2639225181598066E-3</v>
      </c>
      <c r="P1827" s="14">
        <v>1.9370460048426151E-2</v>
      </c>
      <c r="Q1827" s="14">
        <v>5.8111380145278453E-2</v>
      </c>
      <c r="R1827" s="22">
        <f t="shared" si="85"/>
        <v>8.4745762711864403E-2</v>
      </c>
      <c r="S1827" s="10"/>
      <c r="T1827" s="21">
        <f t="shared" si="86"/>
        <v>9.7175141242937857E-2</v>
      </c>
    </row>
    <row r="1828" spans="1:20" x14ac:dyDescent="0.25">
      <c r="A1828" t="s">
        <v>2508</v>
      </c>
      <c r="B1828" s="13">
        <v>28</v>
      </c>
      <c r="C1828" s="13">
        <v>158</v>
      </c>
      <c r="D1828" s="13">
        <v>47</v>
      </c>
      <c r="E1828" s="15">
        <v>884</v>
      </c>
      <c r="F1828" s="14">
        <v>3.1674208144796379E-2</v>
      </c>
      <c r="G1828" s="14">
        <v>0.17873303167420815</v>
      </c>
      <c r="H1828" s="14">
        <v>5.3167420814479636E-2</v>
      </c>
      <c r="I1828" s="22">
        <f t="shared" si="84"/>
        <v>0.26357466063348417</v>
      </c>
      <c r="J1828" s="27"/>
      <c r="K1828" s="13">
        <v>27</v>
      </c>
      <c r="L1828" s="13">
        <v>156</v>
      </c>
      <c r="M1828" s="13">
        <v>44</v>
      </c>
      <c r="N1828" s="15">
        <v>904</v>
      </c>
      <c r="O1828" s="14">
        <v>2.9867256637168143E-2</v>
      </c>
      <c r="P1828" s="14">
        <v>0.17256637168141592</v>
      </c>
      <c r="Q1828" s="14">
        <v>4.8672566371681415E-2</v>
      </c>
      <c r="R1828" s="22">
        <f t="shared" si="85"/>
        <v>0.25110619469026546</v>
      </c>
      <c r="S1828" s="10"/>
      <c r="T1828" s="21">
        <f t="shared" si="86"/>
        <v>0.25734042766187482</v>
      </c>
    </row>
    <row r="1829" spans="1:20" x14ac:dyDescent="0.25">
      <c r="A1829" t="s">
        <v>2329</v>
      </c>
      <c r="B1829" s="13">
        <v>1</v>
      </c>
      <c r="C1829" s="13">
        <v>84</v>
      </c>
      <c r="D1829" s="13">
        <v>24</v>
      </c>
      <c r="E1829" s="15">
        <v>883</v>
      </c>
      <c r="F1829" s="14">
        <v>1.1325028312570782E-3</v>
      </c>
      <c r="G1829" s="14">
        <v>9.5130237825594557E-2</v>
      </c>
      <c r="H1829" s="14">
        <v>2.7180067950169876E-2</v>
      </c>
      <c r="I1829" s="22">
        <f t="shared" si="84"/>
        <v>0.12344280860702152</v>
      </c>
      <c r="J1829" s="27"/>
      <c r="K1829" s="13">
        <v>1</v>
      </c>
      <c r="L1829" s="13">
        <v>138</v>
      </c>
      <c r="M1829" s="13">
        <v>23</v>
      </c>
      <c r="N1829" s="15">
        <v>963</v>
      </c>
      <c r="O1829" s="14">
        <v>1.0384215991692627E-3</v>
      </c>
      <c r="P1829" s="14">
        <v>0.14330218068535824</v>
      </c>
      <c r="Q1829" s="14">
        <v>2.3883696780893044E-2</v>
      </c>
      <c r="R1829" s="22">
        <f t="shared" si="85"/>
        <v>0.16822429906542055</v>
      </c>
      <c r="S1829" s="10"/>
      <c r="T1829" s="21">
        <f t="shared" si="86"/>
        <v>0.14583355383622104</v>
      </c>
    </row>
    <row r="1830" spans="1:20" x14ac:dyDescent="0.25">
      <c r="A1830" t="s">
        <v>5424</v>
      </c>
      <c r="B1830" s="13">
        <v>30</v>
      </c>
      <c r="C1830" s="13">
        <v>13</v>
      </c>
      <c r="D1830" s="13">
        <v>132</v>
      </c>
      <c r="E1830" s="15">
        <v>882</v>
      </c>
      <c r="F1830" s="14">
        <v>3.4013605442176874E-2</v>
      </c>
      <c r="G1830" s="14">
        <v>1.4739229024943311E-2</v>
      </c>
      <c r="H1830" s="14">
        <v>0.14965986394557823</v>
      </c>
      <c r="I1830" s="22">
        <f t="shared" si="84"/>
        <v>0.1984126984126984</v>
      </c>
      <c r="J1830" s="27"/>
      <c r="K1830" s="13">
        <v>27</v>
      </c>
      <c r="L1830" s="13">
        <v>14</v>
      </c>
      <c r="M1830" s="13">
        <v>129</v>
      </c>
      <c r="N1830" s="15">
        <v>894</v>
      </c>
      <c r="O1830" s="14">
        <v>3.0201342281879196E-2</v>
      </c>
      <c r="P1830" s="14">
        <v>1.5659955257270694E-2</v>
      </c>
      <c r="Q1830" s="14">
        <v>0.14429530201342283</v>
      </c>
      <c r="R1830" s="22">
        <f t="shared" si="85"/>
        <v>0.19015659955257272</v>
      </c>
      <c r="S1830" s="10"/>
      <c r="T1830" s="21">
        <f t="shared" si="86"/>
        <v>0.19428464898263556</v>
      </c>
    </row>
    <row r="1831" spans="1:20" x14ac:dyDescent="0.25">
      <c r="A1831" t="s">
        <v>5338</v>
      </c>
      <c r="B1831" s="13">
        <v>118</v>
      </c>
      <c r="C1831" s="13">
        <v>70</v>
      </c>
      <c r="D1831" s="13">
        <v>92</v>
      </c>
      <c r="E1831" s="15">
        <v>882</v>
      </c>
      <c r="F1831" s="14">
        <v>0.13378684807256236</v>
      </c>
      <c r="G1831" s="14">
        <v>7.9365079365079361E-2</v>
      </c>
      <c r="H1831" s="14">
        <v>0.10430839002267574</v>
      </c>
      <c r="I1831" s="22">
        <f t="shared" si="84"/>
        <v>0.31746031746031744</v>
      </c>
      <c r="J1831" s="27"/>
      <c r="K1831" s="13">
        <v>120</v>
      </c>
      <c r="L1831" s="13">
        <v>71</v>
      </c>
      <c r="M1831" s="13">
        <v>87</v>
      </c>
      <c r="N1831" s="15">
        <v>848</v>
      </c>
      <c r="O1831" s="14">
        <v>0.14150943396226415</v>
      </c>
      <c r="P1831" s="14">
        <v>8.3726415094339618E-2</v>
      </c>
      <c r="Q1831" s="14">
        <v>0.10259433962264151</v>
      </c>
      <c r="R1831" s="22">
        <f t="shared" si="85"/>
        <v>0.32783018867924529</v>
      </c>
      <c r="S1831" s="10"/>
      <c r="T1831" s="21">
        <f t="shared" si="86"/>
        <v>0.32264525306978137</v>
      </c>
    </row>
    <row r="1832" spans="1:20" x14ac:dyDescent="0.25">
      <c r="A1832" t="s">
        <v>3641</v>
      </c>
      <c r="B1832" s="13">
        <v>12</v>
      </c>
      <c r="C1832" s="13">
        <v>22</v>
      </c>
      <c r="D1832" s="13">
        <v>91</v>
      </c>
      <c r="E1832" s="15">
        <v>882</v>
      </c>
      <c r="F1832" s="14">
        <v>1.3605442176870748E-2</v>
      </c>
      <c r="G1832" s="14">
        <v>2.4943310657596373E-2</v>
      </c>
      <c r="H1832" s="14">
        <v>0.10317460317460317</v>
      </c>
      <c r="I1832" s="22">
        <f t="shared" si="84"/>
        <v>0.14172335600907029</v>
      </c>
      <c r="J1832" s="27"/>
      <c r="K1832" s="13">
        <v>13</v>
      </c>
      <c r="L1832" s="13">
        <v>22</v>
      </c>
      <c r="M1832" s="13">
        <v>90</v>
      </c>
      <c r="N1832" s="15">
        <v>883</v>
      </c>
      <c r="O1832" s="14">
        <v>1.4722536806342015E-2</v>
      </c>
      <c r="P1832" s="14">
        <v>2.491506228765572E-2</v>
      </c>
      <c r="Q1832" s="14">
        <v>0.10192525481313704</v>
      </c>
      <c r="R1832" s="22">
        <f t="shared" si="85"/>
        <v>0.14156285390713477</v>
      </c>
      <c r="S1832" s="10"/>
      <c r="T1832" s="21">
        <f t="shared" si="86"/>
        <v>0.14164310495810253</v>
      </c>
    </row>
    <row r="1833" spans="1:20" x14ac:dyDescent="0.25">
      <c r="A1833" t="s">
        <v>2880</v>
      </c>
      <c r="B1833" s="13">
        <v>10</v>
      </c>
      <c r="C1833" s="13">
        <v>13</v>
      </c>
      <c r="D1833" s="13">
        <v>103</v>
      </c>
      <c r="E1833" s="15">
        <v>882</v>
      </c>
      <c r="F1833" s="14">
        <v>1.1337868480725623E-2</v>
      </c>
      <c r="G1833" s="14">
        <v>1.4739229024943311E-2</v>
      </c>
      <c r="H1833" s="14">
        <v>0.11678004535147392</v>
      </c>
      <c r="I1833" s="22">
        <f t="shared" si="84"/>
        <v>0.14285714285714285</v>
      </c>
      <c r="J1833" s="27"/>
      <c r="K1833" s="13">
        <v>10</v>
      </c>
      <c r="L1833" s="13">
        <v>12</v>
      </c>
      <c r="M1833" s="13">
        <v>107</v>
      </c>
      <c r="N1833" s="15">
        <v>1147</v>
      </c>
      <c r="O1833" s="14">
        <v>8.7183958151700082E-3</v>
      </c>
      <c r="P1833" s="14">
        <v>1.0462074978204011E-2</v>
      </c>
      <c r="Q1833" s="14">
        <v>9.3286835222319092E-2</v>
      </c>
      <c r="R1833" s="22">
        <f t="shared" si="85"/>
        <v>0.11246730601569312</v>
      </c>
      <c r="S1833" s="10"/>
      <c r="T1833" s="21">
        <f t="shared" si="86"/>
        <v>0.12766222443641798</v>
      </c>
    </row>
    <row r="1834" spans="1:20" x14ac:dyDescent="0.25">
      <c r="A1834" t="s">
        <v>5590</v>
      </c>
      <c r="B1834" s="13">
        <v>12</v>
      </c>
      <c r="C1834" s="13">
        <v>162</v>
      </c>
      <c r="D1834" s="13">
        <v>73</v>
      </c>
      <c r="E1834" s="15">
        <v>878</v>
      </c>
      <c r="F1834" s="14">
        <v>1.366742596810934E-2</v>
      </c>
      <c r="G1834" s="14">
        <v>0.18451025056947609</v>
      </c>
      <c r="H1834" s="14">
        <v>8.3143507972665148E-2</v>
      </c>
      <c r="I1834" s="22">
        <f t="shared" si="84"/>
        <v>0.28132118451025057</v>
      </c>
      <c r="J1834" s="27"/>
      <c r="K1834" s="13">
        <v>11</v>
      </c>
      <c r="L1834" s="13">
        <v>329</v>
      </c>
      <c r="M1834" s="13">
        <v>81</v>
      </c>
      <c r="N1834" s="15">
        <v>1094</v>
      </c>
      <c r="O1834" s="14">
        <v>1.0054844606946984E-2</v>
      </c>
      <c r="P1834" s="14">
        <v>0.30073126142595979</v>
      </c>
      <c r="Q1834" s="14">
        <v>7.4040219378427793E-2</v>
      </c>
      <c r="R1834" s="22">
        <f t="shared" si="85"/>
        <v>0.38482632541133455</v>
      </c>
      <c r="S1834" s="10"/>
      <c r="T1834" s="21">
        <f t="shared" si="86"/>
        <v>0.33307375496079256</v>
      </c>
    </row>
    <row r="1835" spans="1:20" x14ac:dyDescent="0.25">
      <c r="A1835" t="s">
        <v>5399</v>
      </c>
      <c r="B1835" s="13">
        <v>26</v>
      </c>
      <c r="C1835" s="13">
        <v>46</v>
      </c>
      <c r="D1835" s="13">
        <v>75</v>
      </c>
      <c r="E1835" s="15">
        <v>878</v>
      </c>
      <c r="F1835" s="14">
        <v>2.9612756264236904E-2</v>
      </c>
      <c r="G1835" s="14">
        <v>5.2391799544419138E-2</v>
      </c>
      <c r="H1835" s="14">
        <v>8.5421412300683369E-2</v>
      </c>
      <c r="I1835" s="22">
        <f t="shared" si="84"/>
        <v>0.16742596810933941</v>
      </c>
      <c r="J1835" s="27"/>
      <c r="K1835" s="13">
        <v>26</v>
      </c>
      <c r="L1835" s="13">
        <v>46</v>
      </c>
      <c r="M1835" s="13">
        <v>77</v>
      </c>
      <c r="N1835" s="15">
        <v>883</v>
      </c>
      <c r="O1835" s="14">
        <v>2.9445073612684031E-2</v>
      </c>
      <c r="P1835" s="14">
        <v>5.2095130237825596E-2</v>
      </c>
      <c r="Q1835" s="14">
        <v>8.7202718006795021E-2</v>
      </c>
      <c r="R1835" s="22">
        <f t="shared" si="85"/>
        <v>0.16874292185730463</v>
      </c>
      <c r="S1835" s="10"/>
      <c r="T1835" s="21">
        <f t="shared" si="86"/>
        <v>0.16808444498332203</v>
      </c>
    </row>
    <row r="1836" spans="1:20" x14ac:dyDescent="0.25">
      <c r="A1836" t="s">
        <v>4353</v>
      </c>
      <c r="B1836" s="13">
        <v>5</v>
      </c>
      <c r="C1836" s="13">
        <v>15</v>
      </c>
      <c r="D1836" s="13">
        <v>69</v>
      </c>
      <c r="E1836" s="15">
        <v>878</v>
      </c>
      <c r="F1836" s="14">
        <v>5.6947608200455585E-3</v>
      </c>
      <c r="G1836" s="14">
        <v>1.7084282460136675E-2</v>
      </c>
      <c r="H1836" s="14">
        <v>7.8587699316628706E-2</v>
      </c>
      <c r="I1836" s="22">
        <f t="shared" si="84"/>
        <v>0.10136674259681093</v>
      </c>
      <c r="J1836" s="27"/>
      <c r="K1836" s="13">
        <v>5</v>
      </c>
      <c r="L1836" s="13">
        <v>17</v>
      </c>
      <c r="M1836" s="13">
        <v>71</v>
      </c>
      <c r="N1836" s="15">
        <v>880</v>
      </c>
      <c r="O1836" s="14">
        <v>5.681818181818182E-3</v>
      </c>
      <c r="P1836" s="14">
        <v>1.9318181818181818E-2</v>
      </c>
      <c r="Q1836" s="14">
        <v>8.0681818181818188E-2</v>
      </c>
      <c r="R1836" s="22">
        <f t="shared" si="85"/>
        <v>0.10568181818181818</v>
      </c>
      <c r="S1836" s="10"/>
      <c r="T1836" s="21">
        <f t="shared" si="86"/>
        <v>0.10352428038931455</v>
      </c>
    </row>
    <row r="1837" spans="1:20" x14ac:dyDescent="0.25">
      <c r="A1837" t="s">
        <v>2033</v>
      </c>
      <c r="B1837" s="13">
        <v>53</v>
      </c>
      <c r="C1837" s="13">
        <v>22</v>
      </c>
      <c r="D1837" s="13">
        <v>94</v>
      </c>
      <c r="E1837" s="15">
        <v>875</v>
      </c>
      <c r="F1837" s="14">
        <v>6.0571428571428575E-2</v>
      </c>
      <c r="G1837" s="14">
        <v>2.5142857142857144E-2</v>
      </c>
      <c r="H1837" s="14">
        <v>0.10742857142857143</v>
      </c>
      <c r="I1837" s="22">
        <f t="shared" si="84"/>
        <v>0.19314285714285714</v>
      </c>
      <c r="J1837" s="27"/>
      <c r="K1837" s="13">
        <v>50</v>
      </c>
      <c r="L1837" s="13">
        <v>18</v>
      </c>
      <c r="M1837" s="13">
        <v>80</v>
      </c>
      <c r="N1837" s="15">
        <v>813</v>
      </c>
      <c r="O1837" s="14">
        <v>6.1500615006150061E-2</v>
      </c>
      <c r="P1837" s="14">
        <v>2.2140221402214021E-2</v>
      </c>
      <c r="Q1837" s="14">
        <v>9.8400984009840098E-2</v>
      </c>
      <c r="R1837" s="22">
        <f t="shared" si="85"/>
        <v>0.18204182041820419</v>
      </c>
      <c r="S1837" s="10"/>
      <c r="T1837" s="21">
        <f t="shared" si="86"/>
        <v>0.18759233878053067</v>
      </c>
    </row>
    <row r="1838" spans="1:20" x14ac:dyDescent="0.25">
      <c r="A1838" t="s">
        <v>5065</v>
      </c>
      <c r="B1838" s="13">
        <v>14</v>
      </c>
      <c r="C1838" s="13">
        <v>42</v>
      </c>
      <c r="D1838" s="13">
        <v>61</v>
      </c>
      <c r="E1838" s="15">
        <v>873</v>
      </c>
      <c r="F1838" s="14">
        <v>1.6036655211912942E-2</v>
      </c>
      <c r="G1838" s="14">
        <v>4.8109965635738834E-2</v>
      </c>
      <c r="H1838" s="14">
        <v>6.9873997709049257E-2</v>
      </c>
      <c r="I1838" s="22">
        <f t="shared" si="84"/>
        <v>0.13402061855670103</v>
      </c>
      <c r="J1838" s="27"/>
      <c r="K1838" s="13">
        <v>13</v>
      </c>
      <c r="L1838" s="13">
        <v>41</v>
      </c>
      <c r="M1838" s="13">
        <v>60</v>
      </c>
      <c r="N1838" s="15">
        <v>846</v>
      </c>
      <c r="O1838" s="14">
        <v>1.5366430260047281E-2</v>
      </c>
      <c r="P1838" s="14">
        <v>4.8463356973995272E-2</v>
      </c>
      <c r="Q1838" s="14">
        <v>7.0921985815602842E-2</v>
      </c>
      <c r="R1838" s="22">
        <f t="shared" si="85"/>
        <v>0.13475177304964539</v>
      </c>
      <c r="S1838" s="10"/>
      <c r="T1838" s="21">
        <f t="shared" si="86"/>
        <v>0.13438619580317321</v>
      </c>
    </row>
    <row r="1839" spans="1:20" x14ac:dyDescent="0.25">
      <c r="A1839" t="s">
        <v>5638</v>
      </c>
      <c r="B1839" s="13">
        <v>24</v>
      </c>
      <c r="C1839" s="13">
        <v>331</v>
      </c>
      <c r="D1839" s="13">
        <v>23</v>
      </c>
      <c r="E1839" s="15">
        <v>872</v>
      </c>
      <c r="F1839" s="14">
        <v>2.7522935779816515E-2</v>
      </c>
      <c r="G1839" s="14">
        <v>0.37958715596330272</v>
      </c>
      <c r="H1839" s="14">
        <v>2.6376146788990827E-2</v>
      </c>
      <c r="I1839" s="22">
        <f t="shared" si="84"/>
        <v>0.4334862385321101</v>
      </c>
      <c r="J1839" s="27"/>
      <c r="K1839" s="13">
        <v>24</v>
      </c>
      <c r="L1839" s="13">
        <v>1121</v>
      </c>
      <c r="M1839" s="13">
        <v>23</v>
      </c>
      <c r="N1839" s="15">
        <v>1762</v>
      </c>
      <c r="O1839" s="14">
        <v>1.362088535754824E-2</v>
      </c>
      <c r="P1839" s="14">
        <v>0.6362088535754824</v>
      </c>
      <c r="Q1839" s="14">
        <v>1.3053348467650397E-2</v>
      </c>
      <c r="R1839" s="22">
        <f t="shared" si="85"/>
        <v>0.66288308740068103</v>
      </c>
      <c r="S1839" s="10"/>
      <c r="T1839" s="21">
        <f t="shared" si="86"/>
        <v>0.54818466296639556</v>
      </c>
    </row>
    <row r="1840" spans="1:20" x14ac:dyDescent="0.25">
      <c r="A1840" t="s">
        <v>3226</v>
      </c>
      <c r="B1840" s="13">
        <v>13</v>
      </c>
      <c r="C1840" s="13">
        <v>78</v>
      </c>
      <c r="D1840" s="13">
        <v>65</v>
      </c>
      <c r="E1840" s="15">
        <v>872</v>
      </c>
      <c r="F1840" s="14">
        <v>1.4908256880733946E-2</v>
      </c>
      <c r="G1840" s="14">
        <v>8.9449541284403675E-2</v>
      </c>
      <c r="H1840" s="14">
        <v>7.4541284403669722E-2</v>
      </c>
      <c r="I1840" s="22">
        <f t="shared" si="84"/>
        <v>0.17889908256880735</v>
      </c>
      <c r="J1840" s="27"/>
      <c r="K1840" s="13">
        <v>12</v>
      </c>
      <c r="L1840" s="13">
        <v>76</v>
      </c>
      <c r="M1840" s="13">
        <v>64</v>
      </c>
      <c r="N1840" s="15">
        <v>877</v>
      </c>
      <c r="O1840" s="14">
        <v>1.3683010262257697E-2</v>
      </c>
      <c r="P1840" s="14">
        <v>8.6659064994298748E-2</v>
      </c>
      <c r="Q1840" s="14">
        <v>7.2976054732041051E-2</v>
      </c>
      <c r="R1840" s="22">
        <f t="shared" si="85"/>
        <v>0.1733181299885975</v>
      </c>
      <c r="S1840" s="10"/>
      <c r="T1840" s="21">
        <f t="shared" si="86"/>
        <v>0.17610860627870242</v>
      </c>
    </row>
    <row r="1841" spans="1:20" x14ac:dyDescent="0.25">
      <c r="A1841" t="s">
        <v>2257</v>
      </c>
      <c r="B1841" s="13">
        <v>8</v>
      </c>
      <c r="C1841" s="13">
        <v>39</v>
      </c>
      <c r="D1841" s="13">
        <v>60</v>
      </c>
      <c r="E1841" s="15">
        <v>872</v>
      </c>
      <c r="F1841" s="14">
        <v>9.1743119266055051E-3</v>
      </c>
      <c r="G1841" s="14">
        <v>4.4724770642201837E-2</v>
      </c>
      <c r="H1841" s="14">
        <v>6.8807339449541288E-2</v>
      </c>
      <c r="I1841" s="22">
        <f t="shared" si="84"/>
        <v>0.12270642201834862</v>
      </c>
      <c r="J1841" s="27"/>
      <c r="K1841" s="13">
        <v>9</v>
      </c>
      <c r="L1841" s="13">
        <v>39</v>
      </c>
      <c r="M1841" s="13">
        <v>62</v>
      </c>
      <c r="N1841" s="15">
        <v>923</v>
      </c>
      <c r="O1841" s="14">
        <v>9.7508125677139759E-3</v>
      </c>
      <c r="P1841" s="14">
        <v>4.2253521126760563E-2</v>
      </c>
      <c r="Q1841" s="14">
        <v>6.7172264355362943E-2</v>
      </c>
      <c r="R1841" s="22">
        <f t="shared" si="85"/>
        <v>0.11917659804983749</v>
      </c>
      <c r="S1841" s="10"/>
      <c r="T1841" s="21">
        <f t="shared" si="86"/>
        <v>0.12094151003409306</v>
      </c>
    </row>
    <row r="1842" spans="1:20" x14ac:dyDescent="0.25">
      <c r="A1842" t="s">
        <v>4615</v>
      </c>
      <c r="B1842" s="13">
        <v>7</v>
      </c>
      <c r="C1842" s="13">
        <v>2</v>
      </c>
      <c r="D1842" s="13">
        <v>62</v>
      </c>
      <c r="E1842" s="15">
        <v>870</v>
      </c>
      <c r="F1842" s="14">
        <v>8.0459770114942528E-3</v>
      </c>
      <c r="G1842" s="14">
        <v>2.2988505747126436E-3</v>
      </c>
      <c r="H1842" s="14">
        <v>7.1264367816091953E-2</v>
      </c>
      <c r="I1842" s="22">
        <f t="shared" si="84"/>
        <v>8.1609195402298856E-2</v>
      </c>
      <c r="J1842" s="27"/>
      <c r="K1842" s="13">
        <v>7</v>
      </c>
      <c r="L1842" s="13">
        <v>2</v>
      </c>
      <c r="M1842" s="13">
        <v>65</v>
      </c>
      <c r="N1842" s="15">
        <v>895</v>
      </c>
      <c r="O1842" s="14">
        <v>7.82122905027933E-3</v>
      </c>
      <c r="P1842" s="14">
        <v>2.2346368715083797E-3</v>
      </c>
      <c r="Q1842" s="14">
        <v>7.2625698324022353E-2</v>
      </c>
      <c r="R1842" s="22">
        <f t="shared" si="85"/>
        <v>8.2681564245810052E-2</v>
      </c>
      <c r="S1842" s="10"/>
      <c r="T1842" s="21">
        <f t="shared" si="86"/>
        <v>8.2145379824054454E-2</v>
      </c>
    </row>
    <row r="1843" spans="1:20" x14ac:dyDescent="0.25">
      <c r="A1843" t="s">
        <v>2707</v>
      </c>
      <c r="B1843" s="13">
        <v>16</v>
      </c>
      <c r="C1843" s="13">
        <v>36</v>
      </c>
      <c r="D1843" s="13">
        <v>24</v>
      </c>
      <c r="E1843" s="15">
        <v>869</v>
      </c>
      <c r="F1843" s="14">
        <v>1.8411967779056387E-2</v>
      </c>
      <c r="G1843" s="14">
        <v>4.1426927502876867E-2</v>
      </c>
      <c r="H1843" s="14">
        <v>2.7617951668584578E-2</v>
      </c>
      <c r="I1843" s="22">
        <f t="shared" si="84"/>
        <v>8.7456846950517836E-2</v>
      </c>
      <c r="J1843" s="27"/>
      <c r="K1843" s="13">
        <v>15</v>
      </c>
      <c r="L1843" s="13">
        <v>18</v>
      </c>
      <c r="M1843" s="13">
        <v>22</v>
      </c>
      <c r="N1843" s="15">
        <v>655</v>
      </c>
      <c r="O1843" s="14">
        <v>2.2900763358778626E-2</v>
      </c>
      <c r="P1843" s="14">
        <v>2.748091603053435E-2</v>
      </c>
      <c r="Q1843" s="14">
        <v>3.3587786259541987E-2</v>
      </c>
      <c r="R1843" s="22">
        <f t="shared" si="85"/>
        <v>8.3969465648854963E-2</v>
      </c>
      <c r="S1843" s="10"/>
      <c r="T1843" s="21">
        <f t="shared" si="86"/>
        <v>8.5713156299686399E-2</v>
      </c>
    </row>
    <row r="1844" spans="1:20" x14ac:dyDescent="0.25">
      <c r="A1844" t="s">
        <v>2685</v>
      </c>
      <c r="B1844" s="13">
        <v>4</v>
      </c>
      <c r="C1844" s="13">
        <v>41</v>
      </c>
      <c r="D1844" s="13">
        <v>22</v>
      </c>
      <c r="E1844" s="15">
        <v>865</v>
      </c>
      <c r="F1844" s="14">
        <v>4.6242774566473991E-3</v>
      </c>
      <c r="G1844" s="14">
        <v>4.7398843930635835E-2</v>
      </c>
      <c r="H1844" s="14">
        <v>2.5433526011560695E-2</v>
      </c>
      <c r="I1844" s="22">
        <f t="shared" si="84"/>
        <v>7.7456647398843934E-2</v>
      </c>
      <c r="J1844" s="27"/>
      <c r="K1844" s="13">
        <v>4</v>
      </c>
      <c r="L1844" s="13">
        <v>36</v>
      </c>
      <c r="M1844" s="13">
        <v>20</v>
      </c>
      <c r="N1844" s="15">
        <v>814</v>
      </c>
      <c r="O1844" s="14">
        <v>4.9140049140049139E-3</v>
      </c>
      <c r="P1844" s="14">
        <v>4.4226044226044224E-2</v>
      </c>
      <c r="Q1844" s="14">
        <v>2.4570024570024569E-2</v>
      </c>
      <c r="R1844" s="22">
        <f t="shared" si="85"/>
        <v>7.3710073710073709E-2</v>
      </c>
      <c r="S1844" s="10"/>
      <c r="T1844" s="21">
        <f t="shared" si="86"/>
        <v>7.5583360554458828E-2</v>
      </c>
    </row>
    <row r="1845" spans="1:20" x14ac:dyDescent="0.25">
      <c r="A1845" t="s">
        <v>2646</v>
      </c>
      <c r="B1845" s="13">
        <v>8</v>
      </c>
      <c r="C1845" s="13">
        <v>10</v>
      </c>
      <c r="D1845" s="13">
        <v>84</v>
      </c>
      <c r="E1845" s="15">
        <v>864</v>
      </c>
      <c r="F1845" s="14">
        <v>9.2592592592592587E-3</v>
      </c>
      <c r="G1845" s="14">
        <v>1.1574074074074073E-2</v>
      </c>
      <c r="H1845" s="14">
        <v>9.7222222222222224E-2</v>
      </c>
      <c r="I1845" s="22">
        <f t="shared" si="84"/>
        <v>0.11805555555555555</v>
      </c>
      <c r="J1845" s="27"/>
      <c r="K1845" s="13">
        <v>8</v>
      </c>
      <c r="L1845" s="13">
        <v>9</v>
      </c>
      <c r="M1845" s="13">
        <v>78</v>
      </c>
      <c r="N1845" s="15">
        <v>863</v>
      </c>
      <c r="O1845" s="14">
        <v>9.2699884125144842E-3</v>
      </c>
      <c r="P1845" s="14">
        <v>1.0428736964078795E-2</v>
      </c>
      <c r="Q1845" s="14">
        <v>9.0382387022016217E-2</v>
      </c>
      <c r="R1845" s="22">
        <f t="shared" si="85"/>
        <v>0.1100811123986095</v>
      </c>
      <c r="S1845" s="10"/>
      <c r="T1845" s="21">
        <f t="shared" si="86"/>
        <v>0.11406833397708252</v>
      </c>
    </row>
    <row r="1846" spans="1:20" x14ac:dyDescent="0.25">
      <c r="A1846" t="s">
        <v>3880</v>
      </c>
      <c r="B1846" s="13">
        <v>3</v>
      </c>
      <c r="C1846" s="13">
        <v>6</v>
      </c>
      <c r="D1846" s="13">
        <v>27</v>
      </c>
      <c r="E1846" s="15">
        <v>863</v>
      </c>
      <c r="F1846" s="14">
        <v>3.4762456546929316E-3</v>
      </c>
      <c r="G1846" s="14">
        <v>6.9524913093858632E-3</v>
      </c>
      <c r="H1846" s="14">
        <v>3.1286210892236384E-2</v>
      </c>
      <c r="I1846" s="22">
        <f t="shared" si="84"/>
        <v>4.1714947856315181E-2</v>
      </c>
      <c r="J1846" s="27"/>
      <c r="K1846" s="13">
        <v>3</v>
      </c>
      <c r="L1846" s="13">
        <v>6</v>
      </c>
      <c r="M1846" s="13">
        <v>27</v>
      </c>
      <c r="N1846" s="15">
        <v>854</v>
      </c>
      <c r="O1846" s="14">
        <v>3.5128805620608899E-3</v>
      </c>
      <c r="P1846" s="14">
        <v>7.0257611241217799E-3</v>
      </c>
      <c r="Q1846" s="14">
        <v>3.161592505854801E-2</v>
      </c>
      <c r="R1846" s="22">
        <f t="shared" si="85"/>
        <v>4.2154566744730677E-2</v>
      </c>
      <c r="S1846" s="10"/>
      <c r="T1846" s="21">
        <f t="shared" si="86"/>
        <v>4.1934757300522929E-2</v>
      </c>
    </row>
    <row r="1847" spans="1:20" x14ac:dyDescent="0.25">
      <c r="A1847" t="s">
        <v>2661</v>
      </c>
      <c r="B1847" s="13">
        <v>5</v>
      </c>
      <c r="C1847" s="13">
        <v>12</v>
      </c>
      <c r="D1847" s="13">
        <v>61</v>
      </c>
      <c r="E1847" s="15">
        <v>863</v>
      </c>
      <c r="F1847" s="14">
        <v>5.7937427578215531E-3</v>
      </c>
      <c r="G1847" s="14">
        <v>1.3904982618771726E-2</v>
      </c>
      <c r="H1847" s="14">
        <v>7.0683661645422946E-2</v>
      </c>
      <c r="I1847" s="22">
        <f t="shared" si="84"/>
        <v>9.0382387022016217E-2</v>
      </c>
      <c r="J1847" s="27"/>
      <c r="K1847" s="13">
        <v>6</v>
      </c>
      <c r="L1847" s="13">
        <v>11</v>
      </c>
      <c r="M1847" s="13">
        <v>61</v>
      </c>
      <c r="N1847" s="15">
        <v>877</v>
      </c>
      <c r="O1847" s="14">
        <v>6.8415051311288486E-3</v>
      </c>
      <c r="P1847" s="14">
        <v>1.2542759407069556E-2</v>
      </c>
      <c r="Q1847" s="14">
        <v>6.9555302166476624E-2</v>
      </c>
      <c r="R1847" s="22">
        <f t="shared" si="85"/>
        <v>8.8939566704675024E-2</v>
      </c>
      <c r="S1847" s="10"/>
      <c r="T1847" s="21">
        <f t="shared" si="86"/>
        <v>8.9660976863345621E-2</v>
      </c>
    </row>
    <row r="1848" spans="1:20" x14ac:dyDescent="0.25">
      <c r="A1848" t="s">
        <v>2249</v>
      </c>
      <c r="B1848" s="13">
        <v>11</v>
      </c>
      <c r="C1848" s="13">
        <v>18</v>
      </c>
      <c r="D1848" s="13">
        <v>65</v>
      </c>
      <c r="E1848" s="15">
        <v>863</v>
      </c>
      <c r="F1848" s="14">
        <v>1.2746234067207415E-2</v>
      </c>
      <c r="G1848" s="14">
        <v>2.085747392815759E-2</v>
      </c>
      <c r="H1848" s="14">
        <v>7.5318655851680183E-2</v>
      </c>
      <c r="I1848" s="22">
        <f t="shared" si="84"/>
        <v>0.10892236384704519</v>
      </c>
      <c r="J1848" s="27"/>
      <c r="K1848" s="13">
        <v>10</v>
      </c>
      <c r="L1848" s="13">
        <v>14</v>
      </c>
      <c r="M1848" s="13">
        <v>64</v>
      </c>
      <c r="N1848" s="15">
        <v>756</v>
      </c>
      <c r="O1848" s="14">
        <v>1.3227513227513227E-2</v>
      </c>
      <c r="P1848" s="14">
        <v>1.8518518518518517E-2</v>
      </c>
      <c r="Q1848" s="14">
        <v>8.4656084656084651E-2</v>
      </c>
      <c r="R1848" s="22">
        <f t="shared" si="85"/>
        <v>0.1164021164021164</v>
      </c>
      <c r="S1848" s="10"/>
      <c r="T1848" s="21">
        <f t="shared" si="86"/>
        <v>0.11266224012458079</v>
      </c>
    </row>
    <row r="1849" spans="1:20" x14ac:dyDescent="0.25">
      <c r="A1849" t="s">
        <v>1816</v>
      </c>
      <c r="B1849" s="13">
        <v>16</v>
      </c>
      <c r="C1849" s="13">
        <v>14</v>
      </c>
      <c r="D1849" s="13">
        <v>136</v>
      </c>
      <c r="E1849" s="15">
        <v>863</v>
      </c>
      <c r="F1849" s="14">
        <v>1.8539976825028968E-2</v>
      </c>
      <c r="G1849" s="14">
        <v>1.6222479721900347E-2</v>
      </c>
      <c r="H1849" s="14">
        <v>0.15758980301274622</v>
      </c>
      <c r="I1849" s="22">
        <f t="shared" si="84"/>
        <v>0.19235225955967555</v>
      </c>
      <c r="J1849" s="27"/>
      <c r="K1849" s="13">
        <v>16</v>
      </c>
      <c r="L1849" s="13">
        <v>15</v>
      </c>
      <c r="M1849" s="13">
        <v>126</v>
      </c>
      <c r="N1849" s="15">
        <v>775</v>
      </c>
      <c r="O1849" s="14">
        <v>2.0645161290322581E-2</v>
      </c>
      <c r="P1849" s="14">
        <v>1.935483870967742E-2</v>
      </c>
      <c r="Q1849" s="14">
        <v>0.16258064516129031</v>
      </c>
      <c r="R1849" s="22">
        <f t="shared" si="85"/>
        <v>0.20258064516129032</v>
      </c>
      <c r="S1849" s="10"/>
      <c r="T1849" s="21">
        <f t="shared" si="86"/>
        <v>0.19746645236048294</v>
      </c>
    </row>
    <row r="1850" spans="1:20" x14ac:dyDescent="0.25">
      <c r="A1850" t="s">
        <v>5997</v>
      </c>
      <c r="B1850" s="13">
        <v>4</v>
      </c>
      <c r="C1850" s="13">
        <v>19</v>
      </c>
      <c r="D1850" s="13">
        <v>41</v>
      </c>
      <c r="E1850" s="15">
        <v>862</v>
      </c>
      <c r="F1850" s="14">
        <v>4.6403712296983757E-3</v>
      </c>
      <c r="G1850" s="14">
        <v>2.2041763341067284E-2</v>
      </c>
      <c r="H1850" s="14">
        <v>4.7563805104408351E-2</v>
      </c>
      <c r="I1850" s="22">
        <f t="shared" si="84"/>
        <v>7.4245939675174011E-2</v>
      </c>
      <c r="J1850" s="27"/>
      <c r="K1850" s="13">
        <v>5</v>
      </c>
      <c r="L1850" s="13">
        <v>20</v>
      </c>
      <c r="M1850" s="13">
        <v>41</v>
      </c>
      <c r="N1850" s="15">
        <v>874</v>
      </c>
      <c r="O1850" s="14">
        <v>5.7208237986270021E-3</v>
      </c>
      <c r="P1850" s="14">
        <v>2.2883295194508008E-2</v>
      </c>
      <c r="Q1850" s="14">
        <v>4.691075514874142E-2</v>
      </c>
      <c r="R1850" s="22">
        <f t="shared" si="85"/>
        <v>7.5514874141876437E-2</v>
      </c>
      <c r="S1850" s="10"/>
      <c r="T1850" s="21">
        <f t="shared" si="86"/>
        <v>7.4880406908525224E-2</v>
      </c>
    </row>
    <row r="1851" spans="1:20" x14ac:dyDescent="0.25">
      <c r="A1851" t="s">
        <v>6268</v>
      </c>
      <c r="B1851" s="13">
        <v>10</v>
      </c>
      <c r="C1851" s="13">
        <v>155</v>
      </c>
      <c r="D1851" s="13">
        <v>35</v>
      </c>
      <c r="E1851" s="15">
        <v>862</v>
      </c>
      <c r="F1851" s="14">
        <v>1.1600928074245939E-2</v>
      </c>
      <c r="G1851" s="14">
        <v>0.17981438515081208</v>
      </c>
      <c r="H1851" s="14">
        <v>4.0603248259860787E-2</v>
      </c>
      <c r="I1851" s="22">
        <f t="shared" si="84"/>
        <v>0.23201856148491878</v>
      </c>
      <c r="J1851" s="27"/>
      <c r="K1851" s="13">
        <v>10</v>
      </c>
      <c r="L1851" s="13">
        <v>51</v>
      </c>
      <c r="M1851" s="13">
        <v>36</v>
      </c>
      <c r="N1851" s="15">
        <v>617</v>
      </c>
      <c r="O1851" s="14">
        <v>1.6207455429497569E-2</v>
      </c>
      <c r="P1851" s="14">
        <v>8.2658022690437608E-2</v>
      </c>
      <c r="Q1851" s="14">
        <v>5.834683954619125E-2</v>
      </c>
      <c r="R1851" s="22">
        <f t="shared" si="85"/>
        <v>0.15721231766612642</v>
      </c>
      <c r="S1851" s="10"/>
      <c r="T1851" s="21">
        <f t="shared" si="86"/>
        <v>0.1946154395755226</v>
      </c>
    </row>
    <row r="1852" spans="1:20" x14ac:dyDescent="0.25">
      <c r="A1852" t="s">
        <v>3781</v>
      </c>
      <c r="B1852" s="13">
        <v>6</v>
      </c>
      <c r="C1852" s="13">
        <v>47</v>
      </c>
      <c r="D1852" s="13">
        <v>40</v>
      </c>
      <c r="E1852" s="15">
        <v>862</v>
      </c>
      <c r="F1852" s="14">
        <v>6.9605568445475635E-3</v>
      </c>
      <c r="G1852" s="14">
        <v>5.4524361948955914E-2</v>
      </c>
      <c r="H1852" s="14">
        <v>4.6403712296983757E-2</v>
      </c>
      <c r="I1852" s="22">
        <f t="shared" si="84"/>
        <v>0.10788863109048724</v>
      </c>
      <c r="J1852" s="27"/>
      <c r="K1852" s="13">
        <v>6</v>
      </c>
      <c r="L1852" s="13">
        <v>51</v>
      </c>
      <c r="M1852" s="13">
        <v>36</v>
      </c>
      <c r="N1852" s="15">
        <v>859</v>
      </c>
      <c r="O1852" s="14">
        <v>6.9848661233993014E-3</v>
      </c>
      <c r="P1852" s="14">
        <v>5.9371362048894066E-2</v>
      </c>
      <c r="Q1852" s="14">
        <v>4.190919674039581E-2</v>
      </c>
      <c r="R1852" s="22">
        <f t="shared" si="85"/>
        <v>0.10826542491268917</v>
      </c>
      <c r="S1852" s="10"/>
      <c r="T1852" s="21">
        <f t="shared" si="86"/>
        <v>0.10807702800158821</v>
      </c>
    </row>
    <row r="1853" spans="1:20" x14ac:dyDescent="0.25">
      <c r="A1853" t="s">
        <v>1469</v>
      </c>
      <c r="B1853" s="13">
        <v>12</v>
      </c>
      <c r="C1853" s="13">
        <v>44</v>
      </c>
      <c r="D1853" s="13">
        <v>45</v>
      </c>
      <c r="E1853" s="15">
        <v>862</v>
      </c>
      <c r="F1853" s="14">
        <v>1.3921113689095127E-2</v>
      </c>
      <c r="G1853" s="14">
        <v>5.1044083526682132E-2</v>
      </c>
      <c r="H1853" s="14">
        <v>5.2204176334106726E-2</v>
      </c>
      <c r="I1853" s="22">
        <f t="shared" si="84"/>
        <v>0.11716937354988399</v>
      </c>
      <c r="J1853" s="27"/>
      <c r="K1853" s="13">
        <v>11</v>
      </c>
      <c r="L1853" s="13">
        <v>48</v>
      </c>
      <c r="M1853" s="13">
        <v>25</v>
      </c>
      <c r="N1853" s="15">
        <v>975</v>
      </c>
      <c r="O1853" s="14">
        <v>1.1282051282051283E-2</v>
      </c>
      <c r="P1853" s="14">
        <v>4.9230769230769231E-2</v>
      </c>
      <c r="Q1853" s="14">
        <v>2.564102564102564E-2</v>
      </c>
      <c r="R1853" s="22">
        <f t="shared" si="85"/>
        <v>8.615384615384615E-2</v>
      </c>
      <c r="S1853" s="10"/>
      <c r="T1853" s="21">
        <f t="shared" si="86"/>
        <v>0.10166160985186506</v>
      </c>
    </row>
    <row r="1854" spans="1:20" x14ac:dyDescent="0.25">
      <c r="A1854" t="s">
        <v>5340</v>
      </c>
      <c r="B1854" s="13">
        <v>11</v>
      </c>
      <c r="C1854" s="13">
        <v>50</v>
      </c>
      <c r="D1854" s="13">
        <v>59</v>
      </c>
      <c r="E1854" s="15">
        <v>860</v>
      </c>
      <c r="F1854" s="14">
        <v>1.2790697674418604E-2</v>
      </c>
      <c r="G1854" s="14">
        <v>5.8139534883720929E-2</v>
      </c>
      <c r="H1854" s="14">
        <v>6.86046511627907E-2</v>
      </c>
      <c r="I1854" s="22">
        <f t="shared" si="84"/>
        <v>0.13953488372093023</v>
      </c>
      <c r="J1854" s="27"/>
      <c r="K1854" s="13">
        <v>11</v>
      </c>
      <c r="L1854" s="13">
        <v>52</v>
      </c>
      <c r="M1854" s="13">
        <v>63</v>
      </c>
      <c r="N1854" s="15">
        <v>894</v>
      </c>
      <c r="O1854" s="14">
        <v>1.2304250559284116E-2</v>
      </c>
      <c r="P1854" s="14">
        <v>5.8165548098434001E-2</v>
      </c>
      <c r="Q1854" s="14">
        <v>7.0469798657718116E-2</v>
      </c>
      <c r="R1854" s="22">
        <f t="shared" si="85"/>
        <v>0.14093959731543623</v>
      </c>
      <c r="S1854" s="10"/>
      <c r="T1854" s="21">
        <f t="shared" si="86"/>
        <v>0.14023724051818323</v>
      </c>
    </row>
    <row r="1855" spans="1:20" x14ac:dyDescent="0.25">
      <c r="A1855" t="s">
        <v>4390</v>
      </c>
      <c r="B1855" s="13">
        <v>55</v>
      </c>
      <c r="C1855" s="13">
        <v>101</v>
      </c>
      <c r="D1855" s="13">
        <v>30</v>
      </c>
      <c r="E1855" s="15">
        <v>859</v>
      </c>
      <c r="F1855" s="14">
        <v>6.4027939464493602E-2</v>
      </c>
      <c r="G1855" s="14">
        <v>0.11757857974388825</v>
      </c>
      <c r="H1855" s="14">
        <v>3.4924330616996506E-2</v>
      </c>
      <c r="I1855" s="22">
        <f t="shared" si="84"/>
        <v>0.21653084982537835</v>
      </c>
      <c r="J1855" s="27"/>
      <c r="K1855" s="13">
        <v>57</v>
      </c>
      <c r="L1855" s="13">
        <v>98</v>
      </c>
      <c r="M1855" s="13">
        <v>32</v>
      </c>
      <c r="N1855" s="15">
        <v>863</v>
      </c>
      <c r="O1855" s="14">
        <v>6.6048667439165695E-2</v>
      </c>
      <c r="P1855" s="14">
        <v>0.11355735805330243</v>
      </c>
      <c r="Q1855" s="14">
        <v>3.7079953650057937E-2</v>
      </c>
      <c r="R1855" s="22">
        <f t="shared" si="85"/>
        <v>0.21668597914252608</v>
      </c>
      <c r="S1855" s="10"/>
      <c r="T1855" s="21">
        <f t="shared" si="86"/>
        <v>0.21660841448395221</v>
      </c>
    </row>
    <row r="1856" spans="1:20" x14ac:dyDescent="0.25">
      <c r="A1856" t="s">
        <v>5954</v>
      </c>
      <c r="B1856" s="13">
        <v>27</v>
      </c>
      <c r="C1856" s="13">
        <v>33</v>
      </c>
      <c r="D1856" s="13">
        <v>111</v>
      </c>
      <c r="E1856" s="15">
        <v>857</v>
      </c>
      <c r="F1856" s="14">
        <v>3.1505250875145857E-2</v>
      </c>
      <c r="G1856" s="14">
        <v>3.8506417736289385E-2</v>
      </c>
      <c r="H1856" s="14">
        <v>0.1295215869311552</v>
      </c>
      <c r="I1856" s="22">
        <f t="shared" si="84"/>
        <v>0.19953325554259044</v>
      </c>
      <c r="J1856" s="27"/>
      <c r="K1856" s="13">
        <v>29</v>
      </c>
      <c r="L1856" s="13">
        <v>35</v>
      </c>
      <c r="M1856" s="13">
        <v>100</v>
      </c>
      <c r="N1856" s="15">
        <v>882</v>
      </c>
      <c r="O1856" s="14">
        <v>3.2879818594104306E-2</v>
      </c>
      <c r="P1856" s="14">
        <v>3.968253968253968E-2</v>
      </c>
      <c r="Q1856" s="14">
        <v>0.11337868480725624</v>
      </c>
      <c r="R1856" s="22">
        <f t="shared" si="85"/>
        <v>0.18594104308390022</v>
      </c>
      <c r="S1856" s="10"/>
      <c r="T1856" s="21">
        <f t="shared" si="86"/>
        <v>0.19273714931324532</v>
      </c>
    </row>
    <row r="1857" spans="1:20" x14ac:dyDescent="0.25">
      <c r="A1857" t="s">
        <v>4143</v>
      </c>
      <c r="B1857" s="13">
        <v>30</v>
      </c>
      <c r="C1857" s="13">
        <v>25</v>
      </c>
      <c r="D1857" s="13">
        <v>81</v>
      </c>
      <c r="E1857" s="15">
        <v>857</v>
      </c>
      <c r="F1857" s="14">
        <v>3.5005834305717617E-2</v>
      </c>
      <c r="G1857" s="14">
        <v>2.9171528588098017E-2</v>
      </c>
      <c r="H1857" s="14">
        <v>9.4515752625437571E-2</v>
      </c>
      <c r="I1857" s="22">
        <f t="shared" si="84"/>
        <v>0.15869311551925322</v>
      </c>
      <c r="J1857" s="27"/>
      <c r="K1857" s="13">
        <v>28</v>
      </c>
      <c r="L1857" s="13">
        <v>28</v>
      </c>
      <c r="M1857" s="13">
        <v>77</v>
      </c>
      <c r="N1857" s="15">
        <v>744</v>
      </c>
      <c r="O1857" s="14">
        <v>3.7634408602150539E-2</v>
      </c>
      <c r="P1857" s="14">
        <v>3.7634408602150539E-2</v>
      </c>
      <c r="Q1857" s="14">
        <v>0.10349462365591398</v>
      </c>
      <c r="R1857" s="22">
        <f t="shared" si="85"/>
        <v>0.17876344086021506</v>
      </c>
      <c r="S1857" s="10"/>
      <c r="T1857" s="21">
        <f t="shared" si="86"/>
        <v>0.16872827818973413</v>
      </c>
    </row>
    <row r="1858" spans="1:20" x14ac:dyDescent="0.25">
      <c r="A1858" t="s">
        <v>3910</v>
      </c>
      <c r="B1858" s="13">
        <v>10</v>
      </c>
      <c r="C1858" s="13">
        <v>21</v>
      </c>
      <c r="D1858" s="13">
        <v>102</v>
      </c>
      <c r="E1858" s="15">
        <v>857</v>
      </c>
      <c r="F1858" s="14">
        <v>1.1668611435239206E-2</v>
      </c>
      <c r="G1858" s="14">
        <v>2.4504084014002333E-2</v>
      </c>
      <c r="H1858" s="14">
        <v>0.11901983663943991</v>
      </c>
      <c r="I1858" s="22">
        <f t="shared" si="84"/>
        <v>0.15519253208868145</v>
      </c>
      <c r="J1858" s="27"/>
      <c r="K1858" s="13">
        <v>8</v>
      </c>
      <c r="L1858" s="13">
        <v>22</v>
      </c>
      <c r="M1858" s="13">
        <v>102</v>
      </c>
      <c r="N1858" s="15">
        <v>856</v>
      </c>
      <c r="O1858" s="14">
        <v>9.3457943925233638E-3</v>
      </c>
      <c r="P1858" s="14">
        <v>2.5700934579439252E-2</v>
      </c>
      <c r="Q1858" s="14">
        <v>0.1191588785046729</v>
      </c>
      <c r="R1858" s="22">
        <f t="shared" si="85"/>
        <v>0.1542056074766355</v>
      </c>
      <c r="S1858" s="10"/>
      <c r="T1858" s="21">
        <f t="shared" si="86"/>
        <v>0.15469906978265846</v>
      </c>
    </row>
    <row r="1859" spans="1:20" x14ac:dyDescent="0.25">
      <c r="A1859" t="s">
        <v>1694</v>
      </c>
      <c r="B1859" s="13">
        <v>19</v>
      </c>
      <c r="C1859" s="13">
        <v>47</v>
      </c>
      <c r="D1859" s="13">
        <v>53</v>
      </c>
      <c r="E1859" s="15">
        <v>857</v>
      </c>
      <c r="F1859" s="14">
        <v>2.2170361726954493E-2</v>
      </c>
      <c r="G1859" s="14">
        <v>5.4842473745624273E-2</v>
      </c>
      <c r="H1859" s="14">
        <v>6.1843640606767794E-2</v>
      </c>
      <c r="I1859" s="22">
        <f t="shared" si="84"/>
        <v>0.13885647607934656</v>
      </c>
      <c r="J1859" s="27"/>
      <c r="K1859" s="13">
        <v>19</v>
      </c>
      <c r="L1859" s="13">
        <v>38</v>
      </c>
      <c r="M1859" s="13">
        <v>55</v>
      </c>
      <c r="N1859" s="15">
        <v>837</v>
      </c>
      <c r="O1859" s="14">
        <v>2.2700119474313024E-2</v>
      </c>
      <c r="P1859" s="14">
        <v>4.5400238948626048E-2</v>
      </c>
      <c r="Q1859" s="14">
        <v>6.5710872162485071E-2</v>
      </c>
      <c r="R1859" s="22">
        <f t="shared" si="85"/>
        <v>0.13381123058542413</v>
      </c>
      <c r="S1859" s="10"/>
      <c r="T1859" s="21">
        <f t="shared" si="86"/>
        <v>0.13633385333238535</v>
      </c>
    </row>
    <row r="1860" spans="1:20" x14ac:dyDescent="0.25">
      <c r="A1860" t="s">
        <v>2516</v>
      </c>
      <c r="B1860" s="13">
        <v>57</v>
      </c>
      <c r="C1860" s="13">
        <v>58</v>
      </c>
      <c r="D1860" s="13">
        <v>43</v>
      </c>
      <c r="E1860" s="15">
        <v>856</v>
      </c>
      <c r="F1860" s="14">
        <v>6.6588785046728965E-2</v>
      </c>
      <c r="G1860" s="14">
        <v>6.7757009345794386E-2</v>
      </c>
      <c r="H1860" s="14">
        <v>5.0233644859813083E-2</v>
      </c>
      <c r="I1860" s="22">
        <f t="shared" si="84"/>
        <v>0.18457943925233644</v>
      </c>
      <c r="J1860" s="27"/>
      <c r="K1860" s="13">
        <v>48</v>
      </c>
      <c r="L1860" s="13">
        <v>55</v>
      </c>
      <c r="M1860" s="13">
        <v>48</v>
      </c>
      <c r="N1860" s="15">
        <v>862</v>
      </c>
      <c r="O1860" s="14">
        <v>5.5684454756380508E-2</v>
      </c>
      <c r="P1860" s="14">
        <v>6.3805104408352672E-2</v>
      </c>
      <c r="Q1860" s="14">
        <v>5.5684454756380508E-2</v>
      </c>
      <c r="R1860" s="22">
        <f t="shared" si="85"/>
        <v>0.1751740139211137</v>
      </c>
      <c r="S1860" s="10"/>
      <c r="T1860" s="21">
        <f t="shared" si="86"/>
        <v>0.17987672658672507</v>
      </c>
    </row>
    <row r="1861" spans="1:20" x14ac:dyDescent="0.25">
      <c r="A1861" t="s">
        <v>2889</v>
      </c>
      <c r="B1861" s="13">
        <v>6</v>
      </c>
      <c r="C1861" s="13">
        <v>3</v>
      </c>
      <c r="D1861" s="13">
        <v>33</v>
      </c>
      <c r="E1861" s="15">
        <v>856</v>
      </c>
      <c r="F1861" s="14">
        <v>7.0093457943925233E-3</v>
      </c>
      <c r="G1861" s="14">
        <v>3.5046728971962616E-3</v>
      </c>
      <c r="H1861" s="14">
        <v>3.8551401869158876E-2</v>
      </c>
      <c r="I1861" s="22">
        <f t="shared" si="84"/>
        <v>4.9065420560747662E-2</v>
      </c>
      <c r="J1861" s="27"/>
      <c r="K1861" s="13">
        <v>5</v>
      </c>
      <c r="L1861" s="13">
        <v>2</v>
      </c>
      <c r="M1861" s="13">
        <v>30</v>
      </c>
      <c r="N1861" s="15">
        <v>965</v>
      </c>
      <c r="O1861" s="14">
        <v>5.1813471502590676E-3</v>
      </c>
      <c r="P1861" s="14">
        <v>2.0725388601036268E-3</v>
      </c>
      <c r="Q1861" s="14">
        <v>3.1088082901554404E-2</v>
      </c>
      <c r="R1861" s="22">
        <f t="shared" si="85"/>
        <v>3.8341968911917101E-2</v>
      </c>
      <c r="S1861" s="10"/>
      <c r="T1861" s="21">
        <f t="shared" si="86"/>
        <v>4.3703694736332385E-2</v>
      </c>
    </row>
    <row r="1862" spans="1:20" x14ac:dyDescent="0.25">
      <c r="A1862" t="s">
        <v>831</v>
      </c>
      <c r="B1862" s="13">
        <v>18</v>
      </c>
      <c r="C1862" s="13">
        <v>55</v>
      </c>
      <c r="D1862" s="13">
        <v>36</v>
      </c>
      <c r="E1862" s="15">
        <v>855</v>
      </c>
      <c r="F1862" s="14">
        <v>2.1052631578947368E-2</v>
      </c>
      <c r="G1862" s="14">
        <v>6.4327485380116955E-2</v>
      </c>
      <c r="H1862" s="14">
        <v>4.2105263157894736E-2</v>
      </c>
      <c r="I1862" s="22">
        <f t="shared" si="84"/>
        <v>0.12748538011695906</v>
      </c>
      <c r="J1862" s="27"/>
      <c r="K1862" s="13">
        <v>18</v>
      </c>
      <c r="L1862" s="13">
        <v>55</v>
      </c>
      <c r="M1862" s="13">
        <v>37</v>
      </c>
      <c r="N1862" s="15">
        <v>851</v>
      </c>
      <c r="O1862" s="14">
        <v>2.1151586368977675E-2</v>
      </c>
      <c r="P1862" s="14">
        <v>6.4629847238542884E-2</v>
      </c>
      <c r="Q1862" s="14">
        <v>4.3478260869565216E-2</v>
      </c>
      <c r="R1862" s="22">
        <f t="shared" si="85"/>
        <v>0.12925969447708577</v>
      </c>
      <c r="S1862" s="10"/>
      <c r="T1862" s="21">
        <f t="shared" si="86"/>
        <v>0.12837253729702242</v>
      </c>
    </row>
    <row r="1863" spans="1:20" x14ac:dyDescent="0.25">
      <c r="A1863" t="s">
        <v>3505</v>
      </c>
      <c r="B1863" s="13">
        <v>2</v>
      </c>
      <c r="C1863" s="13">
        <v>5</v>
      </c>
      <c r="D1863" s="13">
        <v>37</v>
      </c>
      <c r="E1863" s="15">
        <v>854</v>
      </c>
      <c r="F1863" s="14">
        <v>2.34192037470726E-3</v>
      </c>
      <c r="G1863" s="14">
        <v>5.8548009367681503E-3</v>
      </c>
      <c r="H1863" s="14">
        <v>4.3325526932084309E-2</v>
      </c>
      <c r="I1863" s="22">
        <f t="shared" si="84"/>
        <v>5.1522248243559721E-2</v>
      </c>
      <c r="J1863" s="27"/>
      <c r="K1863" s="13">
        <v>3</v>
      </c>
      <c r="L1863" s="13">
        <v>13</v>
      </c>
      <c r="M1863" s="13">
        <v>37</v>
      </c>
      <c r="N1863" s="15">
        <v>954</v>
      </c>
      <c r="O1863" s="14">
        <v>3.1446540880503146E-3</v>
      </c>
      <c r="P1863" s="14">
        <v>1.3626834381551363E-2</v>
      </c>
      <c r="Q1863" s="14">
        <v>3.8784067085953881E-2</v>
      </c>
      <c r="R1863" s="22">
        <f t="shared" si="85"/>
        <v>5.5555555555555552E-2</v>
      </c>
      <c r="S1863" s="10"/>
      <c r="T1863" s="21">
        <f t="shared" si="86"/>
        <v>5.3538901899557637E-2</v>
      </c>
    </row>
    <row r="1864" spans="1:20" x14ac:dyDescent="0.25">
      <c r="A1864" t="s">
        <v>2332</v>
      </c>
      <c r="B1864" s="13">
        <v>5</v>
      </c>
      <c r="C1864" s="13">
        <v>6</v>
      </c>
      <c r="D1864" s="13">
        <v>41</v>
      </c>
      <c r="E1864" s="15">
        <v>854</v>
      </c>
      <c r="F1864" s="14">
        <v>5.8548009367681503E-3</v>
      </c>
      <c r="G1864" s="14">
        <v>7.0257611241217799E-3</v>
      </c>
      <c r="H1864" s="14">
        <v>4.8009367681498827E-2</v>
      </c>
      <c r="I1864" s="22">
        <f t="shared" ref="I1864:I1927" si="87">(B1864+C1864+D1864)/E1864</f>
        <v>6.0889929742388757E-2</v>
      </c>
      <c r="J1864" s="27"/>
      <c r="K1864" s="13">
        <v>4</v>
      </c>
      <c r="L1864" s="13">
        <v>6</v>
      </c>
      <c r="M1864" s="13">
        <v>37</v>
      </c>
      <c r="N1864" s="15">
        <v>897</v>
      </c>
      <c r="O1864" s="14">
        <v>4.459308807134894E-3</v>
      </c>
      <c r="P1864" s="14">
        <v>6.688963210702341E-3</v>
      </c>
      <c r="Q1864" s="14">
        <v>4.1248606465997768E-2</v>
      </c>
      <c r="R1864" s="22">
        <f t="shared" ref="R1864:R1927" si="88">(K1864+L1864+M1864)/N1864</f>
        <v>5.2396878483835008E-2</v>
      </c>
      <c r="S1864" s="10"/>
      <c r="T1864" s="21">
        <f t="shared" ref="T1864:T1927" si="89">AVERAGE(I1864,R1864)</f>
        <v>5.6643404113111882E-2</v>
      </c>
    </row>
    <row r="1865" spans="1:20" x14ac:dyDescent="0.25">
      <c r="A1865" t="s">
        <v>735</v>
      </c>
      <c r="B1865" s="13">
        <v>12</v>
      </c>
      <c r="C1865" s="13">
        <v>31</v>
      </c>
      <c r="D1865" s="13">
        <v>94</v>
      </c>
      <c r="E1865" s="15">
        <v>854</v>
      </c>
      <c r="F1865" s="14">
        <v>1.405152224824356E-2</v>
      </c>
      <c r="G1865" s="14">
        <v>3.6299765807962528E-2</v>
      </c>
      <c r="H1865" s="14">
        <v>0.11007025761124122</v>
      </c>
      <c r="I1865" s="22">
        <f t="shared" si="87"/>
        <v>0.16042154566744732</v>
      </c>
      <c r="J1865" s="27"/>
      <c r="K1865" s="13">
        <v>11</v>
      </c>
      <c r="L1865" s="13">
        <v>35</v>
      </c>
      <c r="M1865" s="13">
        <v>81</v>
      </c>
      <c r="N1865" s="15">
        <v>736</v>
      </c>
      <c r="O1865" s="14">
        <v>1.4945652173913044E-2</v>
      </c>
      <c r="P1865" s="14">
        <v>4.755434782608696E-2</v>
      </c>
      <c r="Q1865" s="14">
        <v>0.11005434782608696</v>
      </c>
      <c r="R1865" s="22">
        <f t="shared" si="88"/>
        <v>0.17255434782608695</v>
      </c>
      <c r="S1865" s="10"/>
      <c r="T1865" s="21">
        <f t="shared" si="89"/>
        <v>0.16648794674676715</v>
      </c>
    </row>
    <row r="1866" spans="1:20" x14ac:dyDescent="0.25">
      <c r="A1866" t="s">
        <v>4687</v>
      </c>
      <c r="B1866" s="13">
        <v>5</v>
      </c>
      <c r="C1866" s="13">
        <v>9</v>
      </c>
      <c r="D1866" s="13">
        <v>17</v>
      </c>
      <c r="E1866" s="15">
        <v>852</v>
      </c>
      <c r="F1866" s="14">
        <v>5.8685446009389668E-3</v>
      </c>
      <c r="G1866" s="14">
        <v>1.0563380281690141E-2</v>
      </c>
      <c r="H1866" s="14">
        <v>1.9953051643192488E-2</v>
      </c>
      <c r="I1866" s="22">
        <f t="shared" si="87"/>
        <v>3.6384976525821594E-2</v>
      </c>
      <c r="J1866" s="27"/>
      <c r="K1866" s="13">
        <v>5</v>
      </c>
      <c r="L1866" s="13">
        <v>9</v>
      </c>
      <c r="M1866" s="13">
        <v>18</v>
      </c>
      <c r="N1866" s="15">
        <v>833</v>
      </c>
      <c r="O1866" s="14">
        <v>6.0024009603841539E-3</v>
      </c>
      <c r="P1866" s="14">
        <v>1.0804321728691477E-2</v>
      </c>
      <c r="Q1866" s="14">
        <v>2.1608643457382955E-2</v>
      </c>
      <c r="R1866" s="22">
        <f t="shared" si="88"/>
        <v>3.8415366146458581E-2</v>
      </c>
      <c r="S1866" s="10"/>
      <c r="T1866" s="21">
        <f t="shared" si="89"/>
        <v>3.7400171336140084E-2</v>
      </c>
    </row>
    <row r="1867" spans="1:20" x14ac:dyDescent="0.25">
      <c r="A1867" t="s">
        <v>2000</v>
      </c>
      <c r="B1867" s="13">
        <v>1</v>
      </c>
      <c r="C1867" s="13">
        <v>6</v>
      </c>
      <c r="D1867" s="13">
        <v>18</v>
      </c>
      <c r="E1867" s="15">
        <v>852</v>
      </c>
      <c r="F1867" s="14">
        <v>1.1737089201877935E-3</v>
      </c>
      <c r="G1867" s="14">
        <v>7.0422535211267607E-3</v>
      </c>
      <c r="H1867" s="14">
        <v>2.1126760563380281E-2</v>
      </c>
      <c r="I1867" s="22">
        <f t="shared" si="87"/>
        <v>2.9342723004694836E-2</v>
      </c>
      <c r="J1867" s="27"/>
      <c r="K1867" s="13">
        <v>1</v>
      </c>
      <c r="L1867" s="13">
        <v>6</v>
      </c>
      <c r="M1867" s="13">
        <v>17</v>
      </c>
      <c r="N1867" s="15">
        <v>885</v>
      </c>
      <c r="O1867" s="14">
        <v>1.1299435028248588E-3</v>
      </c>
      <c r="P1867" s="14">
        <v>6.7796610169491523E-3</v>
      </c>
      <c r="Q1867" s="14">
        <v>1.92090395480226E-2</v>
      </c>
      <c r="R1867" s="22">
        <f t="shared" si="88"/>
        <v>2.7118644067796609E-2</v>
      </c>
      <c r="S1867" s="10"/>
      <c r="T1867" s="21">
        <f t="shared" si="89"/>
        <v>2.8230683536245721E-2</v>
      </c>
    </row>
    <row r="1868" spans="1:20" x14ac:dyDescent="0.25">
      <c r="A1868" t="s">
        <v>1157</v>
      </c>
      <c r="B1868" s="13">
        <v>6</v>
      </c>
      <c r="C1868" s="13">
        <v>21</v>
      </c>
      <c r="D1868" s="13">
        <v>66</v>
      </c>
      <c r="E1868" s="15">
        <v>852</v>
      </c>
      <c r="F1868" s="14">
        <v>7.0422535211267607E-3</v>
      </c>
      <c r="G1868" s="14">
        <v>2.464788732394366E-2</v>
      </c>
      <c r="H1868" s="14">
        <v>7.746478873239436E-2</v>
      </c>
      <c r="I1868" s="22">
        <f t="shared" si="87"/>
        <v>0.10915492957746478</v>
      </c>
      <c r="J1868" s="27"/>
      <c r="K1868" s="13">
        <v>6</v>
      </c>
      <c r="L1868" s="13">
        <v>22</v>
      </c>
      <c r="M1868" s="13">
        <v>62</v>
      </c>
      <c r="N1868" s="15">
        <v>723</v>
      </c>
      <c r="O1868" s="14">
        <v>8.2987551867219917E-3</v>
      </c>
      <c r="P1868" s="14">
        <v>3.0428769017980636E-2</v>
      </c>
      <c r="Q1868" s="14">
        <v>8.5753803596127248E-2</v>
      </c>
      <c r="R1868" s="22">
        <f t="shared" si="88"/>
        <v>0.12448132780082988</v>
      </c>
      <c r="S1868" s="10"/>
      <c r="T1868" s="21">
        <f t="shared" si="89"/>
        <v>0.11681812868914733</v>
      </c>
    </row>
    <row r="1869" spans="1:20" x14ac:dyDescent="0.25">
      <c r="A1869" t="s">
        <v>3517</v>
      </c>
      <c r="B1869" s="13">
        <v>23</v>
      </c>
      <c r="C1869" s="13">
        <v>37</v>
      </c>
      <c r="D1869" s="13">
        <v>99</v>
      </c>
      <c r="E1869" s="15">
        <v>851</v>
      </c>
      <c r="F1869" s="14">
        <v>2.7027027027027029E-2</v>
      </c>
      <c r="G1869" s="14">
        <v>4.3478260869565216E-2</v>
      </c>
      <c r="H1869" s="14">
        <v>0.11633372502937721</v>
      </c>
      <c r="I1869" s="22">
        <f t="shared" si="87"/>
        <v>0.18683901292596944</v>
      </c>
      <c r="J1869" s="27"/>
      <c r="K1869" s="13">
        <v>21</v>
      </c>
      <c r="L1869" s="13">
        <v>38</v>
      </c>
      <c r="M1869" s="13">
        <v>96</v>
      </c>
      <c r="N1869" s="15">
        <v>859</v>
      </c>
      <c r="O1869" s="14">
        <v>2.4447031431897557E-2</v>
      </c>
      <c r="P1869" s="14">
        <v>4.4237485448195578E-2</v>
      </c>
      <c r="Q1869" s="14">
        <v>0.11175785797438882</v>
      </c>
      <c r="R1869" s="22">
        <f t="shared" si="88"/>
        <v>0.18044237485448195</v>
      </c>
      <c r="S1869" s="10"/>
      <c r="T1869" s="21">
        <f t="shared" si="89"/>
        <v>0.18364069389022569</v>
      </c>
    </row>
    <row r="1870" spans="1:20" x14ac:dyDescent="0.25">
      <c r="A1870" t="s">
        <v>4967</v>
      </c>
      <c r="B1870" s="13">
        <v>1</v>
      </c>
      <c r="C1870" s="13">
        <v>5</v>
      </c>
      <c r="D1870" s="13">
        <v>12</v>
      </c>
      <c r="E1870" s="15">
        <v>850</v>
      </c>
      <c r="F1870" s="14">
        <v>1.176470588235294E-3</v>
      </c>
      <c r="G1870" s="14">
        <v>5.8823529411764705E-3</v>
      </c>
      <c r="H1870" s="14">
        <v>1.411764705882353E-2</v>
      </c>
      <c r="I1870" s="22">
        <f t="shared" si="87"/>
        <v>2.1176470588235293E-2</v>
      </c>
      <c r="J1870" s="27"/>
      <c r="K1870" s="13">
        <v>1</v>
      </c>
      <c r="L1870" s="13">
        <v>5</v>
      </c>
      <c r="M1870" s="13">
        <v>11</v>
      </c>
      <c r="N1870" s="15">
        <v>766</v>
      </c>
      <c r="O1870" s="14">
        <v>1.3054830287206266E-3</v>
      </c>
      <c r="P1870" s="14">
        <v>6.5274151436031328E-3</v>
      </c>
      <c r="Q1870" s="14">
        <v>1.4360313315926894E-2</v>
      </c>
      <c r="R1870" s="22">
        <f t="shared" si="88"/>
        <v>2.2193211488250653E-2</v>
      </c>
      <c r="S1870" s="10"/>
      <c r="T1870" s="21">
        <f t="shared" si="89"/>
        <v>2.1684841038242975E-2</v>
      </c>
    </row>
    <row r="1871" spans="1:20" x14ac:dyDescent="0.25">
      <c r="A1871" t="s">
        <v>3035</v>
      </c>
      <c r="B1871" s="13">
        <v>22</v>
      </c>
      <c r="C1871" s="13">
        <v>61</v>
      </c>
      <c r="D1871" s="13">
        <v>58</v>
      </c>
      <c r="E1871" s="15">
        <v>849</v>
      </c>
      <c r="F1871" s="14">
        <v>2.591283863368669E-2</v>
      </c>
      <c r="G1871" s="14">
        <v>7.1849234393404002E-2</v>
      </c>
      <c r="H1871" s="14">
        <v>6.8315665488810365E-2</v>
      </c>
      <c r="I1871" s="22">
        <f t="shared" si="87"/>
        <v>0.16607773851590105</v>
      </c>
      <c r="J1871" s="27"/>
      <c r="K1871" s="13">
        <v>23</v>
      </c>
      <c r="L1871" s="13">
        <v>62</v>
      </c>
      <c r="M1871" s="13">
        <v>56</v>
      </c>
      <c r="N1871" s="15">
        <v>852</v>
      </c>
      <c r="O1871" s="14">
        <v>2.699530516431925E-2</v>
      </c>
      <c r="P1871" s="14">
        <v>7.2769953051643188E-2</v>
      </c>
      <c r="Q1871" s="14">
        <v>6.5727699530516437E-2</v>
      </c>
      <c r="R1871" s="22">
        <f t="shared" si="88"/>
        <v>0.16549295774647887</v>
      </c>
      <c r="S1871" s="10"/>
      <c r="T1871" s="21">
        <f t="shared" si="89"/>
        <v>0.16578534813118995</v>
      </c>
    </row>
    <row r="1872" spans="1:20" x14ac:dyDescent="0.25">
      <c r="A1872" t="s">
        <v>677</v>
      </c>
      <c r="B1872" s="13">
        <v>10</v>
      </c>
      <c r="C1872" s="13">
        <v>23</v>
      </c>
      <c r="D1872" s="13">
        <v>91</v>
      </c>
      <c r="E1872" s="15">
        <v>849</v>
      </c>
      <c r="F1872" s="14">
        <v>1.1778563015312132E-2</v>
      </c>
      <c r="G1872" s="14">
        <v>2.7090694935217905E-2</v>
      </c>
      <c r="H1872" s="14">
        <v>0.1071849234393404</v>
      </c>
      <c r="I1872" s="22">
        <f t="shared" si="87"/>
        <v>0.14605418138987045</v>
      </c>
      <c r="J1872" s="27"/>
      <c r="K1872" s="13">
        <v>10</v>
      </c>
      <c r="L1872" s="13">
        <v>23</v>
      </c>
      <c r="M1872" s="13">
        <v>94</v>
      </c>
      <c r="N1872" s="15">
        <v>733</v>
      </c>
      <c r="O1872" s="14">
        <v>1.3642564802182811E-2</v>
      </c>
      <c r="P1872" s="14">
        <v>3.1377899045020467E-2</v>
      </c>
      <c r="Q1872" s="14">
        <v>0.12824010914051842</v>
      </c>
      <c r="R1872" s="22">
        <f t="shared" si="88"/>
        <v>0.17326057298772168</v>
      </c>
      <c r="S1872" s="10"/>
      <c r="T1872" s="21">
        <f t="shared" si="89"/>
        <v>0.15965737718879608</v>
      </c>
    </row>
    <row r="1873" spans="1:20" x14ac:dyDescent="0.25">
      <c r="A1873" t="s">
        <v>5687</v>
      </c>
      <c r="B1873" s="13">
        <v>8</v>
      </c>
      <c r="C1873" s="13">
        <v>177</v>
      </c>
      <c r="D1873" s="13">
        <v>71</v>
      </c>
      <c r="E1873" s="15">
        <v>848</v>
      </c>
      <c r="F1873" s="14">
        <v>9.433962264150943E-3</v>
      </c>
      <c r="G1873" s="14">
        <v>0.20872641509433962</v>
      </c>
      <c r="H1873" s="14">
        <v>8.3726415094339618E-2</v>
      </c>
      <c r="I1873" s="22">
        <f t="shared" si="87"/>
        <v>0.30188679245283018</v>
      </c>
      <c r="J1873" s="27"/>
      <c r="K1873" s="13">
        <v>10</v>
      </c>
      <c r="L1873" s="13">
        <v>336</v>
      </c>
      <c r="M1873" s="13">
        <v>60</v>
      </c>
      <c r="N1873" s="15">
        <v>952</v>
      </c>
      <c r="O1873" s="14">
        <v>1.050420168067227E-2</v>
      </c>
      <c r="P1873" s="14">
        <v>0.35294117647058826</v>
      </c>
      <c r="Q1873" s="14">
        <v>6.3025210084033612E-2</v>
      </c>
      <c r="R1873" s="22">
        <f t="shared" si="88"/>
        <v>0.4264705882352941</v>
      </c>
      <c r="S1873" s="10"/>
      <c r="T1873" s="21">
        <f t="shared" si="89"/>
        <v>0.36417869034406214</v>
      </c>
    </row>
    <row r="1874" spans="1:20" x14ac:dyDescent="0.25">
      <c r="A1874" t="s">
        <v>4604</v>
      </c>
      <c r="B1874" s="13">
        <v>29</v>
      </c>
      <c r="C1874" s="13">
        <v>33</v>
      </c>
      <c r="D1874" s="13">
        <v>93</v>
      </c>
      <c r="E1874" s="15">
        <v>847</v>
      </c>
      <c r="F1874" s="14">
        <v>3.4238488783943331E-2</v>
      </c>
      <c r="G1874" s="14">
        <v>3.896103896103896E-2</v>
      </c>
      <c r="H1874" s="14">
        <v>0.10979929161747344</v>
      </c>
      <c r="I1874" s="22">
        <f t="shared" si="87"/>
        <v>0.18299881936245574</v>
      </c>
      <c r="J1874" s="27"/>
      <c r="K1874" s="13">
        <v>29</v>
      </c>
      <c r="L1874" s="13">
        <v>33</v>
      </c>
      <c r="M1874" s="13">
        <v>91</v>
      </c>
      <c r="N1874" s="15">
        <v>782</v>
      </c>
      <c r="O1874" s="14">
        <v>3.7084398976982097E-2</v>
      </c>
      <c r="P1874" s="14">
        <v>4.2199488491048591E-2</v>
      </c>
      <c r="Q1874" s="14">
        <v>0.11636828644501279</v>
      </c>
      <c r="R1874" s="22">
        <f t="shared" si="88"/>
        <v>0.19565217391304349</v>
      </c>
      <c r="S1874" s="10"/>
      <c r="T1874" s="21">
        <f t="shared" si="89"/>
        <v>0.18932549663774961</v>
      </c>
    </row>
    <row r="1875" spans="1:20" x14ac:dyDescent="0.25">
      <c r="A1875" t="s">
        <v>6274</v>
      </c>
      <c r="B1875" s="13">
        <v>17</v>
      </c>
      <c r="C1875" s="13">
        <v>12</v>
      </c>
      <c r="D1875" s="13">
        <v>59</v>
      </c>
      <c r="E1875" s="15">
        <v>846</v>
      </c>
      <c r="F1875" s="14">
        <v>2.0094562647754138E-2</v>
      </c>
      <c r="G1875" s="14">
        <v>1.4184397163120567E-2</v>
      </c>
      <c r="H1875" s="14">
        <v>6.9739952718676126E-2</v>
      </c>
      <c r="I1875" s="22">
        <f t="shared" si="87"/>
        <v>0.10401891252955082</v>
      </c>
      <c r="J1875" s="27"/>
      <c r="K1875" s="13">
        <v>12</v>
      </c>
      <c r="L1875" s="13">
        <v>12</v>
      </c>
      <c r="M1875" s="13">
        <v>58</v>
      </c>
      <c r="N1875" s="15">
        <v>823</v>
      </c>
      <c r="O1875" s="14">
        <v>1.4580801944106925E-2</v>
      </c>
      <c r="P1875" s="14">
        <v>1.4580801944106925E-2</v>
      </c>
      <c r="Q1875" s="14">
        <v>7.0473876063183477E-2</v>
      </c>
      <c r="R1875" s="22">
        <f t="shared" si="88"/>
        <v>9.9635479951397321E-2</v>
      </c>
      <c r="S1875" s="10"/>
      <c r="T1875" s="21">
        <f t="shared" si="89"/>
        <v>0.10182719624047407</v>
      </c>
    </row>
    <row r="1876" spans="1:20" x14ac:dyDescent="0.25">
      <c r="A1876" t="s">
        <v>2506</v>
      </c>
      <c r="B1876" s="13">
        <v>9</v>
      </c>
      <c r="C1876" s="13">
        <v>16</v>
      </c>
      <c r="D1876" s="13">
        <v>62</v>
      </c>
      <c r="E1876" s="15">
        <v>846</v>
      </c>
      <c r="F1876" s="14">
        <v>1.0638297872340425E-2</v>
      </c>
      <c r="G1876" s="14">
        <v>1.8912529550827423E-2</v>
      </c>
      <c r="H1876" s="14">
        <v>7.328605200945626E-2</v>
      </c>
      <c r="I1876" s="22">
        <f t="shared" si="87"/>
        <v>0.10283687943262411</v>
      </c>
      <c r="J1876" s="27"/>
      <c r="K1876" s="13">
        <v>7</v>
      </c>
      <c r="L1876" s="13">
        <v>16</v>
      </c>
      <c r="M1876" s="13">
        <v>59</v>
      </c>
      <c r="N1876" s="15">
        <v>829</v>
      </c>
      <c r="O1876" s="14">
        <v>8.4439083232810616E-3</v>
      </c>
      <c r="P1876" s="14">
        <v>1.9300361881785282E-2</v>
      </c>
      <c r="Q1876" s="14">
        <v>7.1170084439083237E-2</v>
      </c>
      <c r="R1876" s="22">
        <f t="shared" si="88"/>
        <v>9.8914354644149577E-2</v>
      </c>
      <c r="S1876" s="10"/>
      <c r="T1876" s="21">
        <f t="shared" si="89"/>
        <v>0.10087561703838685</v>
      </c>
    </row>
    <row r="1877" spans="1:20" x14ac:dyDescent="0.25">
      <c r="A1877" t="s">
        <v>4567</v>
      </c>
      <c r="B1877" s="13">
        <v>30</v>
      </c>
      <c r="C1877" s="13">
        <v>43</v>
      </c>
      <c r="D1877" s="13">
        <v>123</v>
      </c>
      <c r="E1877" s="15">
        <v>845</v>
      </c>
      <c r="F1877" s="14">
        <v>3.5502958579881658E-2</v>
      </c>
      <c r="G1877" s="14">
        <v>5.0887573964497043E-2</v>
      </c>
      <c r="H1877" s="14">
        <v>0.14556213017751479</v>
      </c>
      <c r="I1877" s="22">
        <f t="shared" si="87"/>
        <v>0.23195266272189349</v>
      </c>
      <c r="J1877" s="27"/>
      <c r="K1877" s="13">
        <v>29</v>
      </c>
      <c r="L1877" s="13">
        <v>39</v>
      </c>
      <c r="M1877" s="13">
        <v>113</v>
      </c>
      <c r="N1877" s="15">
        <v>808</v>
      </c>
      <c r="O1877" s="14">
        <v>3.5891089108910888E-2</v>
      </c>
      <c r="P1877" s="14">
        <v>4.8267326732673269E-2</v>
      </c>
      <c r="Q1877" s="14">
        <v>0.13985148514851486</v>
      </c>
      <c r="R1877" s="22">
        <f t="shared" si="88"/>
        <v>0.22400990099009901</v>
      </c>
      <c r="S1877" s="10"/>
      <c r="T1877" s="21">
        <f t="shared" si="89"/>
        <v>0.22798128185599625</v>
      </c>
    </row>
    <row r="1878" spans="1:20" x14ac:dyDescent="0.25">
      <c r="A1878" t="s">
        <v>4665</v>
      </c>
      <c r="B1878" s="13">
        <v>18</v>
      </c>
      <c r="C1878" s="13">
        <v>64</v>
      </c>
      <c r="D1878" s="13">
        <v>51</v>
      </c>
      <c r="E1878" s="15">
        <v>845</v>
      </c>
      <c r="F1878" s="14">
        <v>2.1301775147928994E-2</v>
      </c>
      <c r="G1878" s="14">
        <v>7.5739644970414202E-2</v>
      </c>
      <c r="H1878" s="14">
        <v>6.0355029585798817E-2</v>
      </c>
      <c r="I1878" s="22">
        <f t="shared" si="87"/>
        <v>0.15739644970414202</v>
      </c>
      <c r="J1878" s="27"/>
      <c r="K1878" s="13">
        <v>18</v>
      </c>
      <c r="L1878" s="13">
        <v>35</v>
      </c>
      <c r="M1878" s="13">
        <v>48</v>
      </c>
      <c r="N1878" s="15">
        <v>760</v>
      </c>
      <c r="O1878" s="14">
        <v>2.368421052631579E-2</v>
      </c>
      <c r="P1878" s="14">
        <v>4.6052631578947366E-2</v>
      </c>
      <c r="Q1878" s="14">
        <v>6.3157894736842107E-2</v>
      </c>
      <c r="R1878" s="22">
        <f t="shared" si="88"/>
        <v>0.13289473684210526</v>
      </c>
      <c r="S1878" s="10"/>
      <c r="T1878" s="21">
        <f t="shared" si="89"/>
        <v>0.14514559327312365</v>
      </c>
    </row>
    <row r="1879" spans="1:20" x14ac:dyDescent="0.25">
      <c r="A1879" t="s">
        <v>4081</v>
      </c>
      <c r="B1879" s="13">
        <v>8</v>
      </c>
      <c r="C1879" s="13">
        <v>21</v>
      </c>
      <c r="D1879" s="13">
        <v>21</v>
      </c>
      <c r="E1879" s="15">
        <v>845</v>
      </c>
      <c r="F1879" s="14">
        <v>9.4674556213017753E-3</v>
      </c>
      <c r="G1879" s="14">
        <v>2.4852071005917159E-2</v>
      </c>
      <c r="H1879" s="14">
        <v>2.4852071005917159E-2</v>
      </c>
      <c r="I1879" s="22">
        <f t="shared" si="87"/>
        <v>5.9171597633136092E-2</v>
      </c>
      <c r="J1879" s="27"/>
      <c r="K1879" s="13">
        <v>9</v>
      </c>
      <c r="L1879" s="13">
        <v>21</v>
      </c>
      <c r="M1879" s="13">
        <v>25</v>
      </c>
      <c r="N1879" s="15">
        <v>830</v>
      </c>
      <c r="O1879" s="14">
        <v>1.0843373493975903E-2</v>
      </c>
      <c r="P1879" s="14">
        <v>2.5301204819277109E-2</v>
      </c>
      <c r="Q1879" s="14">
        <v>3.0120481927710843E-2</v>
      </c>
      <c r="R1879" s="22">
        <f t="shared" si="88"/>
        <v>6.6265060240963861E-2</v>
      </c>
      <c r="S1879" s="10"/>
      <c r="T1879" s="21">
        <f t="shared" si="89"/>
        <v>6.2718328937049983E-2</v>
      </c>
    </row>
    <row r="1880" spans="1:20" x14ac:dyDescent="0.25">
      <c r="A1880" t="s">
        <v>6278</v>
      </c>
      <c r="B1880" s="13">
        <v>32</v>
      </c>
      <c r="C1880" s="13">
        <v>135</v>
      </c>
      <c r="D1880" s="13">
        <v>52</v>
      </c>
      <c r="E1880" s="15">
        <v>843</v>
      </c>
      <c r="F1880" s="14">
        <v>3.795966785290629E-2</v>
      </c>
      <c r="G1880" s="14">
        <v>0.16014234875444841</v>
      </c>
      <c r="H1880" s="14">
        <v>6.1684460260972719E-2</v>
      </c>
      <c r="I1880" s="22">
        <f t="shared" si="87"/>
        <v>0.2597864768683274</v>
      </c>
      <c r="J1880" s="27"/>
      <c r="K1880" s="13">
        <v>32</v>
      </c>
      <c r="L1880" s="13">
        <v>17</v>
      </c>
      <c r="M1880" s="13">
        <v>49</v>
      </c>
      <c r="N1880" s="15">
        <v>688</v>
      </c>
      <c r="O1880" s="14">
        <v>4.6511627906976744E-2</v>
      </c>
      <c r="P1880" s="14">
        <v>2.4709302325581394E-2</v>
      </c>
      <c r="Q1880" s="14">
        <v>7.1220930232558141E-2</v>
      </c>
      <c r="R1880" s="22">
        <f t="shared" si="88"/>
        <v>0.14244186046511628</v>
      </c>
      <c r="S1880" s="10"/>
      <c r="T1880" s="21">
        <f t="shared" si="89"/>
        <v>0.20111416866672183</v>
      </c>
    </row>
    <row r="1881" spans="1:20" x14ac:dyDescent="0.25">
      <c r="A1881" t="s">
        <v>5479</v>
      </c>
      <c r="B1881" s="13">
        <v>19</v>
      </c>
      <c r="C1881" s="13">
        <v>18</v>
      </c>
      <c r="D1881" s="13">
        <v>66</v>
      </c>
      <c r="E1881" s="15">
        <v>843</v>
      </c>
      <c r="F1881" s="14">
        <v>2.2538552787663108E-2</v>
      </c>
      <c r="G1881" s="14">
        <v>2.1352313167259787E-2</v>
      </c>
      <c r="H1881" s="14">
        <v>7.8291814946619215E-2</v>
      </c>
      <c r="I1881" s="22">
        <f t="shared" si="87"/>
        <v>0.12218268090154211</v>
      </c>
      <c r="J1881" s="27"/>
      <c r="K1881" s="13">
        <v>16</v>
      </c>
      <c r="L1881" s="13">
        <v>19</v>
      </c>
      <c r="M1881" s="13">
        <v>65</v>
      </c>
      <c r="N1881" s="15">
        <v>913</v>
      </c>
      <c r="O1881" s="14">
        <v>1.7524644030668127E-2</v>
      </c>
      <c r="P1881" s="14">
        <v>2.0810514786418401E-2</v>
      </c>
      <c r="Q1881" s="14">
        <v>7.1193866374589271E-2</v>
      </c>
      <c r="R1881" s="22">
        <f t="shared" si="88"/>
        <v>0.10952902519167579</v>
      </c>
      <c r="S1881" s="10"/>
      <c r="T1881" s="21">
        <f t="shared" si="89"/>
        <v>0.11585585304660895</v>
      </c>
    </row>
    <row r="1882" spans="1:20" x14ac:dyDescent="0.25">
      <c r="A1882" t="s">
        <v>2225</v>
      </c>
      <c r="B1882" s="13">
        <v>13</v>
      </c>
      <c r="C1882" s="13">
        <v>109</v>
      </c>
      <c r="D1882" s="13">
        <v>80</v>
      </c>
      <c r="E1882" s="15">
        <v>842</v>
      </c>
      <c r="F1882" s="14">
        <v>1.5439429928741092E-2</v>
      </c>
      <c r="G1882" s="14">
        <v>0.12945368171021376</v>
      </c>
      <c r="H1882" s="14">
        <v>9.5011876484560567E-2</v>
      </c>
      <c r="I1882" s="22">
        <f t="shared" si="87"/>
        <v>0.23990498812351543</v>
      </c>
      <c r="J1882" s="27"/>
      <c r="K1882" s="13">
        <v>14</v>
      </c>
      <c r="L1882" s="13">
        <v>101</v>
      </c>
      <c r="M1882" s="13">
        <v>61</v>
      </c>
      <c r="N1882" s="15">
        <v>737</v>
      </c>
      <c r="O1882" s="14">
        <v>1.8995929443690638E-2</v>
      </c>
      <c r="P1882" s="14">
        <v>0.13704206241519673</v>
      </c>
      <c r="Q1882" s="14">
        <v>8.2767978290366348E-2</v>
      </c>
      <c r="R1882" s="22">
        <f t="shared" si="88"/>
        <v>0.23880597014925373</v>
      </c>
      <c r="S1882" s="10"/>
      <c r="T1882" s="21">
        <f t="shared" si="89"/>
        <v>0.23935547913638458</v>
      </c>
    </row>
    <row r="1883" spans="1:20" x14ac:dyDescent="0.25">
      <c r="A1883" t="s">
        <v>793</v>
      </c>
      <c r="B1883" s="13">
        <v>5</v>
      </c>
      <c r="C1883" s="13">
        <v>34</v>
      </c>
      <c r="D1883" s="13">
        <v>72</v>
      </c>
      <c r="E1883" s="15">
        <v>841</v>
      </c>
      <c r="F1883" s="14">
        <v>5.945303210463734E-3</v>
      </c>
      <c r="G1883" s="14">
        <v>4.042806183115339E-2</v>
      </c>
      <c r="H1883" s="14">
        <v>8.5612366230677764E-2</v>
      </c>
      <c r="I1883" s="22">
        <f t="shared" si="87"/>
        <v>0.13198573127229488</v>
      </c>
      <c r="J1883" s="27"/>
      <c r="K1883" s="13">
        <v>3</v>
      </c>
      <c r="L1883" s="13">
        <v>33</v>
      </c>
      <c r="M1883" s="13">
        <v>65</v>
      </c>
      <c r="N1883" s="15">
        <v>842</v>
      </c>
      <c r="O1883" s="14">
        <v>3.5629453681710215E-3</v>
      </c>
      <c r="P1883" s="14">
        <v>3.9192399049881234E-2</v>
      </c>
      <c r="Q1883" s="14">
        <v>7.7197149643705457E-2</v>
      </c>
      <c r="R1883" s="22">
        <f t="shared" si="88"/>
        <v>0.11995249406175772</v>
      </c>
      <c r="S1883" s="10"/>
      <c r="T1883" s="21">
        <f t="shared" si="89"/>
        <v>0.12596911266702629</v>
      </c>
    </row>
    <row r="1884" spans="1:20" x14ac:dyDescent="0.25">
      <c r="A1884" t="s">
        <v>3631</v>
      </c>
      <c r="B1884" s="13">
        <v>21</v>
      </c>
      <c r="C1884" s="13">
        <v>33</v>
      </c>
      <c r="D1884" s="13">
        <v>44</v>
      </c>
      <c r="E1884" s="15">
        <v>839</v>
      </c>
      <c r="F1884" s="14">
        <v>2.5029797377830752E-2</v>
      </c>
      <c r="G1884" s="14">
        <v>3.9332538736591177E-2</v>
      </c>
      <c r="H1884" s="14">
        <v>5.2443384982121574E-2</v>
      </c>
      <c r="I1884" s="22">
        <f t="shared" si="87"/>
        <v>0.11680572109654351</v>
      </c>
      <c r="J1884" s="27"/>
      <c r="K1884" s="13">
        <v>22</v>
      </c>
      <c r="L1884" s="13">
        <v>32</v>
      </c>
      <c r="M1884" s="13">
        <v>44</v>
      </c>
      <c r="N1884" s="15">
        <v>851</v>
      </c>
      <c r="O1884" s="14">
        <v>2.5851938895417155E-2</v>
      </c>
      <c r="P1884" s="14">
        <v>3.7602820211515862E-2</v>
      </c>
      <c r="Q1884" s="14">
        <v>5.170387779083431E-2</v>
      </c>
      <c r="R1884" s="22">
        <f t="shared" si="88"/>
        <v>0.11515863689776733</v>
      </c>
      <c r="S1884" s="10"/>
      <c r="T1884" s="21">
        <f t="shared" si="89"/>
        <v>0.11598217899715542</v>
      </c>
    </row>
    <row r="1885" spans="1:20" x14ac:dyDescent="0.25">
      <c r="A1885" t="s">
        <v>1681</v>
      </c>
      <c r="B1885" s="13">
        <v>13</v>
      </c>
      <c r="C1885" s="13">
        <v>29</v>
      </c>
      <c r="D1885" s="13">
        <v>78</v>
      </c>
      <c r="E1885" s="15">
        <v>839</v>
      </c>
      <c r="F1885" s="14">
        <v>1.5494636471990465E-2</v>
      </c>
      <c r="G1885" s="14">
        <v>3.4564958283671038E-2</v>
      </c>
      <c r="H1885" s="14">
        <v>9.2967818831942786E-2</v>
      </c>
      <c r="I1885" s="22">
        <f t="shared" si="87"/>
        <v>0.14302741358760429</v>
      </c>
      <c r="J1885" s="27"/>
      <c r="K1885" s="13">
        <v>11</v>
      </c>
      <c r="L1885" s="13">
        <v>31</v>
      </c>
      <c r="M1885" s="13">
        <v>77</v>
      </c>
      <c r="N1885" s="15">
        <v>792</v>
      </c>
      <c r="O1885" s="14">
        <v>1.3888888888888888E-2</v>
      </c>
      <c r="P1885" s="14">
        <v>3.9141414141414144E-2</v>
      </c>
      <c r="Q1885" s="14">
        <v>9.7222222222222224E-2</v>
      </c>
      <c r="R1885" s="22">
        <f t="shared" si="88"/>
        <v>0.15025252525252525</v>
      </c>
      <c r="S1885" s="10"/>
      <c r="T1885" s="21">
        <f t="shared" si="89"/>
        <v>0.14663996942006477</v>
      </c>
    </row>
    <row r="1886" spans="1:20" x14ac:dyDescent="0.25">
      <c r="A1886" t="s">
        <v>1775</v>
      </c>
      <c r="B1886" s="13">
        <v>25</v>
      </c>
      <c r="C1886" s="13">
        <v>12</v>
      </c>
      <c r="D1886" s="13">
        <v>49</v>
      </c>
      <c r="E1886" s="15">
        <v>839</v>
      </c>
      <c r="F1886" s="14">
        <v>2.9797377830750895E-2</v>
      </c>
      <c r="G1886" s="14">
        <v>1.4302741358760428E-2</v>
      </c>
      <c r="H1886" s="14">
        <v>5.8402860548271755E-2</v>
      </c>
      <c r="I1886" s="22">
        <f t="shared" si="87"/>
        <v>0.10250297973778308</v>
      </c>
      <c r="J1886" s="27"/>
      <c r="K1886" s="13">
        <v>25</v>
      </c>
      <c r="L1886" s="13">
        <v>12</v>
      </c>
      <c r="M1886" s="13">
        <v>48</v>
      </c>
      <c r="N1886" s="15">
        <v>763</v>
      </c>
      <c r="O1886" s="14">
        <v>3.2765399737876802E-2</v>
      </c>
      <c r="P1886" s="14">
        <v>1.5727391874180863E-2</v>
      </c>
      <c r="Q1886" s="14">
        <v>6.2909567496723454E-2</v>
      </c>
      <c r="R1886" s="22">
        <f t="shared" si="88"/>
        <v>0.11140235910878113</v>
      </c>
      <c r="S1886" s="10"/>
      <c r="T1886" s="21">
        <f t="shared" si="89"/>
        <v>0.1069526694232821</v>
      </c>
    </row>
    <row r="1887" spans="1:20" x14ac:dyDescent="0.25">
      <c r="A1887" t="s">
        <v>5455</v>
      </c>
      <c r="B1887" s="13">
        <v>30</v>
      </c>
      <c r="C1887" s="13">
        <v>16</v>
      </c>
      <c r="D1887" s="13">
        <v>54</v>
      </c>
      <c r="E1887" s="15">
        <v>838</v>
      </c>
      <c r="F1887" s="14">
        <v>3.5799522673031027E-2</v>
      </c>
      <c r="G1887" s="14">
        <v>1.9093078758949882E-2</v>
      </c>
      <c r="H1887" s="14">
        <v>6.4439140811455853E-2</v>
      </c>
      <c r="I1887" s="22">
        <f t="shared" si="87"/>
        <v>0.11933174224343675</v>
      </c>
      <c r="J1887" s="27"/>
      <c r="K1887" s="13">
        <v>28</v>
      </c>
      <c r="L1887" s="13">
        <v>15</v>
      </c>
      <c r="M1887" s="13">
        <v>54</v>
      </c>
      <c r="N1887" s="15">
        <v>836</v>
      </c>
      <c r="O1887" s="14">
        <v>3.3492822966507178E-2</v>
      </c>
      <c r="P1887" s="14">
        <v>1.7942583732057416E-2</v>
      </c>
      <c r="Q1887" s="14">
        <v>6.4593301435406703E-2</v>
      </c>
      <c r="R1887" s="22">
        <f t="shared" si="88"/>
        <v>0.11602870813397129</v>
      </c>
      <c r="S1887" s="10"/>
      <c r="T1887" s="21">
        <f t="shared" si="89"/>
        <v>0.11768022518870402</v>
      </c>
    </row>
    <row r="1888" spans="1:20" x14ac:dyDescent="0.25">
      <c r="A1888" t="s">
        <v>3413</v>
      </c>
      <c r="B1888" s="13">
        <v>15</v>
      </c>
      <c r="C1888" s="13">
        <v>64</v>
      </c>
      <c r="D1888" s="13">
        <v>76</v>
      </c>
      <c r="E1888" s="15">
        <v>837</v>
      </c>
      <c r="F1888" s="14">
        <v>1.7921146953405017E-2</v>
      </c>
      <c r="G1888" s="14">
        <v>7.6463560334528072E-2</v>
      </c>
      <c r="H1888" s="14">
        <v>9.0800477897252097E-2</v>
      </c>
      <c r="I1888" s="22">
        <f t="shared" si="87"/>
        <v>0.18518518518518517</v>
      </c>
      <c r="J1888" s="27"/>
      <c r="K1888" s="13">
        <v>16</v>
      </c>
      <c r="L1888" s="13">
        <v>62</v>
      </c>
      <c r="M1888" s="13">
        <v>68</v>
      </c>
      <c r="N1888" s="15">
        <v>807</v>
      </c>
      <c r="O1888" s="14">
        <v>1.9826517967781909E-2</v>
      </c>
      <c r="P1888" s="14">
        <v>7.6827757125154897E-2</v>
      </c>
      <c r="Q1888" s="14">
        <v>8.4262701363073109E-2</v>
      </c>
      <c r="R1888" s="22">
        <f t="shared" si="88"/>
        <v>0.1809169764560099</v>
      </c>
      <c r="S1888" s="10"/>
      <c r="T1888" s="21">
        <f t="shared" si="89"/>
        <v>0.18305108082059754</v>
      </c>
    </row>
    <row r="1889" spans="1:20" x14ac:dyDescent="0.25">
      <c r="A1889" t="s">
        <v>3849</v>
      </c>
      <c r="B1889" s="13">
        <v>6</v>
      </c>
      <c r="C1889" s="13">
        <v>12</v>
      </c>
      <c r="D1889" s="13">
        <v>27</v>
      </c>
      <c r="E1889" s="15">
        <v>834</v>
      </c>
      <c r="F1889" s="14">
        <v>7.1942446043165471E-3</v>
      </c>
      <c r="G1889" s="14">
        <v>1.4388489208633094E-2</v>
      </c>
      <c r="H1889" s="14">
        <v>3.237410071942446E-2</v>
      </c>
      <c r="I1889" s="22">
        <f t="shared" si="87"/>
        <v>5.3956834532374098E-2</v>
      </c>
      <c r="J1889" s="27"/>
      <c r="K1889" s="13">
        <v>6</v>
      </c>
      <c r="L1889" s="13">
        <v>12</v>
      </c>
      <c r="M1889" s="13">
        <v>26</v>
      </c>
      <c r="N1889" s="15">
        <v>768</v>
      </c>
      <c r="O1889" s="14">
        <v>7.8125E-3</v>
      </c>
      <c r="P1889" s="14">
        <v>1.5625E-2</v>
      </c>
      <c r="Q1889" s="14">
        <v>3.3854166666666664E-2</v>
      </c>
      <c r="R1889" s="22">
        <f t="shared" si="88"/>
        <v>5.7291666666666664E-2</v>
      </c>
      <c r="S1889" s="10"/>
      <c r="T1889" s="21">
        <f t="shared" si="89"/>
        <v>5.5624250599520378E-2</v>
      </c>
    </row>
    <row r="1890" spans="1:20" x14ac:dyDescent="0.25">
      <c r="A1890" t="s">
        <v>141</v>
      </c>
      <c r="B1890" s="13">
        <v>9</v>
      </c>
      <c r="C1890" s="13">
        <v>12</v>
      </c>
      <c r="D1890" s="13">
        <v>130</v>
      </c>
      <c r="E1890" s="15">
        <v>834</v>
      </c>
      <c r="F1890" s="14">
        <v>1.0791366906474821E-2</v>
      </c>
      <c r="G1890" s="14">
        <v>1.4388489208633094E-2</v>
      </c>
      <c r="H1890" s="14">
        <v>0.15587529976019185</v>
      </c>
      <c r="I1890" s="22">
        <f t="shared" si="87"/>
        <v>0.18105515587529977</v>
      </c>
      <c r="J1890" s="27"/>
      <c r="K1890" s="13">
        <v>9</v>
      </c>
      <c r="L1890" s="13">
        <v>12</v>
      </c>
      <c r="M1890" s="13">
        <v>115</v>
      </c>
      <c r="N1890" s="15">
        <v>812</v>
      </c>
      <c r="O1890" s="14">
        <v>1.1083743842364532E-2</v>
      </c>
      <c r="P1890" s="14">
        <v>1.4778325123152709E-2</v>
      </c>
      <c r="Q1890" s="14">
        <v>0.14162561576354679</v>
      </c>
      <c r="R1890" s="22">
        <f t="shared" si="88"/>
        <v>0.16748768472906403</v>
      </c>
      <c r="S1890" s="10"/>
      <c r="T1890" s="21">
        <f t="shared" si="89"/>
        <v>0.1742714203021819</v>
      </c>
    </row>
    <row r="1891" spans="1:20" x14ac:dyDescent="0.25">
      <c r="A1891" t="s">
        <v>3984</v>
      </c>
      <c r="B1891" s="13">
        <v>14</v>
      </c>
      <c r="C1891" s="13">
        <v>51</v>
      </c>
      <c r="D1891" s="13">
        <v>45</v>
      </c>
      <c r="E1891" s="15">
        <v>832</v>
      </c>
      <c r="F1891" s="14">
        <v>1.6826923076923076E-2</v>
      </c>
      <c r="G1891" s="14">
        <v>6.129807692307692E-2</v>
      </c>
      <c r="H1891" s="14">
        <v>5.4086538461538464E-2</v>
      </c>
      <c r="I1891" s="22">
        <f t="shared" si="87"/>
        <v>0.13221153846153846</v>
      </c>
      <c r="J1891" s="27"/>
      <c r="K1891" s="13">
        <v>14</v>
      </c>
      <c r="L1891" s="13">
        <v>50</v>
      </c>
      <c r="M1891" s="13">
        <v>46</v>
      </c>
      <c r="N1891" s="15">
        <v>825</v>
      </c>
      <c r="O1891" s="14">
        <v>1.6969696969696971E-2</v>
      </c>
      <c r="P1891" s="14">
        <v>6.0606060606060608E-2</v>
      </c>
      <c r="Q1891" s="14">
        <v>5.5757575757575756E-2</v>
      </c>
      <c r="R1891" s="22">
        <f t="shared" si="88"/>
        <v>0.13333333333333333</v>
      </c>
      <c r="S1891" s="10"/>
      <c r="T1891" s="21">
        <f t="shared" si="89"/>
        <v>0.1327724358974359</v>
      </c>
    </row>
    <row r="1892" spans="1:20" x14ac:dyDescent="0.25">
      <c r="A1892" t="s">
        <v>162</v>
      </c>
      <c r="B1892" s="13">
        <v>19</v>
      </c>
      <c r="C1892" s="13">
        <v>53</v>
      </c>
      <c r="D1892" s="13">
        <v>147</v>
      </c>
      <c r="E1892" s="15">
        <v>832</v>
      </c>
      <c r="F1892" s="14">
        <v>2.283653846153846E-2</v>
      </c>
      <c r="G1892" s="14">
        <v>6.3701923076923073E-2</v>
      </c>
      <c r="H1892" s="14">
        <v>0.17668269230769232</v>
      </c>
      <c r="I1892" s="22">
        <f t="shared" si="87"/>
        <v>0.26322115384615385</v>
      </c>
      <c r="J1892" s="27"/>
      <c r="K1892" s="13">
        <v>18</v>
      </c>
      <c r="L1892" s="13">
        <v>49</v>
      </c>
      <c r="M1892" s="13">
        <v>144</v>
      </c>
      <c r="N1892" s="15">
        <v>767</v>
      </c>
      <c r="O1892" s="14">
        <v>2.3468057366362451E-2</v>
      </c>
      <c r="P1892" s="14">
        <v>6.3885267275097787E-2</v>
      </c>
      <c r="Q1892" s="14">
        <v>0.18774445893089961</v>
      </c>
      <c r="R1892" s="22">
        <f t="shared" si="88"/>
        <v>0.27509778357235987</v>
      </c>
      <c r="S1892" s="10"/>
      <c r="T1892" s="21">
        <f t="shared" si="89"/>
        <v>0.26915946870925689</v>
      </c>
    </row>
    <row r="1893" spans="1:20" x14ac:dyDescent="0.25">
      <c r="A1893" t="s">
        <v>2631</v>
      </c>
      <c r="B1893" s="13">
        <v>4</v>
      </c>
      <c r="C1893" s="13">
        <v>39</v>
      </c>
      <c r="D1893" s="13">
        <v>44</v>
      </c>
      <c r="E1893" s="15">
        <v>831</v>
      </c>
      <c r="F1893" s="14">
        <v>4.8134777376654635E-3</v>
      </c>
      <c r="G1893" s="14">
        <v>4.6931407942238268E-2</v>
      </c>
      <c r="H1893" s="14">
        <v>5.2948255114320095E-2</v>
      </c>
      <c r="I1893" s="22">
        <f t="shared" si="87"/>
        <v>0.10469314079422383</v>
      </c>
      <c r="J1893" s="27"/>
      <c r="K1893" s="13">
        <v>4</v>
      </c>
      <c r="L1893" s="13">
        <v>34</v>
      </c>
      <c r="M1893" s="13">
        <v>45</v>
      </c>
      <c r="N1893" s="15">
        <v>846</v>
      </c>
      <c r="O1893" s="14">
        <v>4.7281323877068557E-3</v>
      </c>
      <c r="P1893" s="14">
        <v>4.0189125295508277E-2</v>
      </c>
      <c r="Q1893" s="14">
        <v>5.3191489361702128E-2</v>
      </c>
      <c r="R1893" s="22">
        <f t="shared" si="88"/>
        <v>9.8108747044917261E-2</v>
      </c>
      <c r="S1893" s="10"/>
      <c r="T1893" s="21">
        <f t="shared" si="89"/>
        <v>0.10140094391957055</v>
      </c>
    </row>
    <row r="1894" spans="1:20" x14ac:dyDescent="0.25">
      <c r="A1894" t="s">
        <v>2374</v>
      </c>
      <c r="B1894" s="13">
        <v>3</v>
      </c>
      <c r="C1894" s="13">
        <v>36</v>
      </c>
      <c r="D1894" s="13">
        <v>30</v>
      </c>
      <c r="E1894" s="15">
        <v>831</v>
      </c>
      <c r="F1894" s="14">
        <v>3.6101083032490976E-3</v>
      </c>
      <c r="G1894" s="14">
        <v>4.3321299638989168E-2</v>
      </c>
      <c r="H1894" s="14">
        <v>3.6101083032490974E-2</v>
      </c>
      <c r="I1894" s="22">
        <f t="shared" si="87"/>
        <v>8.3032490974729242E-2</v>
      </c>
      <c r="J1894" s="27"/>
      <c r="K1894" s="13">
        <v>3</v>
      </c>
      <c r="L1894" s="13">
        <v>37</v>
      </c>
      <c r="M1894" s="13">
        <v>30</v>
      </c>
      <c r="N1894" s="15">
        <v>838</v>
      </c>
      <c r="O1894" s="14">
        <v>3.5799522673031028E-3</v>
      </c>
      <c r="P1894" s="14">
        <v>4.41527446300716E-2</v>
      </c>
      <c r="Q1894" s="14">
        <v>3.5799522673031027E-2</v>
      </c>
      <c r="R1894" s="22">
        <f t="shared" si="88"/>
        <v>8.3532219570405727E-2</v>
      </c>
      <c r="S1894" s="10"/>
      <c r="T1894" s="21">
        <f t="shared" si="89"/>
        <v>8.3282355272567485E-2</v>
      </c>
    </row>
    <row r="1895" spans="1:20" x14ac:dyDescent="0.25">
      <c r="A1895" t="s">
        <v>3208</v>
      </c>
      <c r="B1895" s="13">
        <v>11</v>
      </c>
      <c r="C1895" s="13">
        <v>92</v>
      </c>
      <c r="D1895" s="13">
        <v>24</v>
      </c>
      <c r="E1895" s="15">
        <v>830</v>
      </c>
      <c r="F1895" s="14">
        <v>1.3253012048192771E-2</v>
      </c>
      <c r="G1895" s="14">
        <v>0.1108433734939759</v>
      </c>
      <c r="H1895" s="14">
        <v>2.891566265060241E-2</v>
      </c>
      <c r="I1895" s="22">
        <f t="shared" si="87"/>
        <v>0.15301204819277109</v>
      </c>
      <c r="J1895" s="27"/>
      <c r="K1895" s="13">
        <v>11</v>
      </c>
      <c r="L1895" s="13">
        <v>94</v>
      </c>
      <c r="M1895" s="13">
        <v>21</v>
      </c>
      <c r="N1895" s="15">
        <v>832</v>
      </c>
      <c r="O1895" s="14">
        <v>1.3221153846153846E-2</v>
      </c>
      <c r="P1895" s="14">
        <v>0.11298076923076923</v>
      </c>
      <c r="Q1895" s="14">
        <v>2.5240384615384616E-2</v>
      </c>
      <c r="R1895" s="22">
        <f t="shared" si="88"/>
        <v>0.15144230769230768</v>
      </c>
      <c r="S1895" s="10"/>
      <c r="T1895" s="21">
        <f t="shared" si="89"/>
        <v>0.15222717794253937</v>
      </c>
    </row>
    <row r="1896" spans="1:20" x14ac:dyDescent="0.25">
      <c r="A1896" t="s">
        <v>3954</v>
      </c>
      <c r="B1896" s="13">
        <v>9</v>
      </c>
      <c r="C1896" s="13">
        <v>15</v>
      </c>
      <c r="D1896" s="13">
        <v>24</v>
      </c>
      <c r="E1896" s="15">
        <v>829</v>
      </c>
      <c r="F1896" s="14">
        <v>1.0856453558504222E-2</v>
      </c>
      <c r="G1896" s="14">
        <v>1.8094089264173704E-2</v>
      </c>
      <c r="H1896" s="14">
        <v>2.8950542822677925E-2</v>
      </c>
      <c r="I1896" s="22">
        <f t="shared" si="87"/>
        <v>5.790108564535585E-2</v>
      </c>
      <c r="J1896" s="27"/>
      <c r="K1896" s="13">
        <v>9</v>
      </c>
      <c r="L1896" s="13">
        <v>14</v>
      </c>
      <c r="M1896" s="13">
        <v>23</v>
      </c>
      <c r="N1896" s="15">
        <v>800</v>
      </c>
      <c r="O1896" s="14">
        <v>1.125E-2</v>
      </c>
      <c r="P1896" s="14">
        <v>1.7500000000000002E-2</v>
      </c>
      <c r="Q1896" s="14">
        <v>2.8750000000000001E-2</v>
      </c>
      <c r="R1896" s="22">
        <f t="shared" si="88"/>
        <v>5.7500000000000002E-2</v>
      </c>
      <c r="S1896" s="10"/>
      <c r="T1896" s="21">
        <f t="shared" si="89"/>
        <v>5.7700542822677926E-2</v>
      </c>
    </row>
    <row r="1897" spans="1:20" x14ac:dyDescent="0.25">
      <c r="A1897" t="s">
        <v>1837</v>
      </c>
      <c r="B1897" s="13">
        <v>12</v>
      </c>
      <c r="C1897" s="13">
        <v>13</v>
      </c>
      <c r="D1897" s="13">
        <v>32</v>
      </c>
      <c r="E1897" s="15">
        <v>829</v>
      </c>
      <c r="F1897" s="14">
        <v>1.4475271411338963E-2</v>
      </c>
      <c r="G1897" s="14">
        <v>1.5681544028950542E-2</v>
      </c>
      <c r="H1897" s="14">
        <v>3.8600723763570564E-2</v>
      </c>
      <c r="I1897" s="22">
        <f t="shared" si="87"/>
        <v>6.8757539203860074E-2</v>
      </c>
      <c r="J1897" s="27"/>
      <c r="K1897" s="13">
        <v>12</v>
      </c>
      <c r="L1897" s="13">
        <v>12</v>
      </c>
      <c r="M1897" s="13">
        <v>32</v>
      </c>
      <c r="N1897" s="15">
        <v>791</v>
      </c>
      <c r="O1897" s="14">
        <v>1.5170670037926675E-2</v>
      </c>
      <c r="P1897" s="14">
        <v>1.5170670037926675E-2</v>
      </c>
      <c r="Q1897" s="14">
        <v>4.0455120101137804E-2</v>
      </c>
      <c r="R1897" s="22">
        <f t="shared" si="88"/>
        <v>7.0796460176991149E-2</v>
      </c>
      <c r="S1897" s="10"/>
      <c r="T1897" s="21">
        <f t="shared" si="89"/>
        <v>6.9776999690425612E-2</v>
      </c>
    </row>
    <row r="1898" spans="1:20" x14ac:dyDescent="0.25">
      <c r="A1898" t="s">
        <v>3600</v>
      </c>
      <c r="B1898" s="13">
        <v>19</v>
      </c>
      <c r="C1898" s="13">
        <v>80</v>
      </c>
      <c r="D1898" s="13">
        <v>101</v>
      </c>
      <c r="E1898" s="15">
        <v>828</v>
      </c>
      <c r="F1898" s="14">
        <v>2.2946859903381644E-2</v>
      </c>
      <c r="G1898" s="14">
        <v>9.6618357487922704E-2</v>
      </c>
      <c r="H1898" s="14">
        <v>0.12198067632850242</v>
      </c>
      <c r="I1898" s="22">
        <f t="shared" si="87"/>
        <v>0.24154589371980675</v>
      </c>
      <c r="J1898" s="27"/>
      <c r="K1898" s="13">
        <v>19</v>
      </c>
      <c r="L1898" s="13">
        <v>43</v>
      </c>
      <c r="M1898" s="13">
        <v>95</v>
      </c>
      <c r="N1898" s="15">
        <v>808</v>
      </c>
      <c r="O1898" s="14">
        <v>2.3514851485148515E-2</v>
      </c>
      <c r="P1898" s="14">
        <v>5.3217821782178217E-2</v>
      </c>
      <c r="Q1898" s="14">
        <v>0.11757425742574257</v>
      </c>
      <c r="R1898" s="22">
        <f t="shared" si="88"/>
        <v>0.19430693069306931</v>
      </c>
      <c r="S1898" s="10"/>
      <c r="T1898" s="21">
        <f t="shared" si="89"/>
        <v>0.21792641220643805</v>
      </c>
    </row>
    <row r="1899" spans="1:20" x14ac:dyDescent="0.25">
      <c r="A1899" t="s">
        <v>2493</v>
      </c>
      <c r="B1899" s="13">
        <v>1</v>
      </c>
      <c r="C1899" s="13">
        <v>0</v>
      </c>
      <c r="D1899" s="13">
        <v>15</v>
      </c>
      <c r="E1899" s="15">
        <v>828</v>
      </c>
      <c r="F1899" s="14">
        <v>1.2077294685990338E-3</v>
      </c>
      <c r="G1899" s="14"/>
      <c r="H1899" s="14">
        <v>1.8115942028985508E-2</v>
      </c>
      <c r="I1899" s="22">
        <f t="shared" si="87"/>
        <v>1.932367149758454E-2</v>
      </c>
      <c r="J1899" s="27"/>
      <c r="K1899" s="13">
        <v>1</v>
      </c>
      <c r="L1899" s="13"/>
      <c r="M1899" s="13">
        <v>13</v>
      </c>
      <c r="N1899" s="15">
        <v>787</v>
      </c>
      <c r="O1899" s="14">
        <v>1.2706480304955528E-3</v>
      </c>
      <c r="P1899" s="14"/>
      <c r="Q1899" s="14">
        <v>1.6518424396442185E-2</v>
      </c>
      <c r="R1899" s="22">
        <f t="shared" si="88"/>
        <v>1.7789072426937738E-2</v>
      </c>
      <c r="S1899" s="10"/>
      <c r="T1899" s="21">
        <f t="shared" si="89"/>
        <v>1.8556371962261141E-2</v>
      </c>
    </row>
    <row r="1900" spans="1:20" x14ac:dyDescent="0.25">
      <c r="A1900" t="s">
        <v>4322</v>
      </c>
      <c r="B1900" s="13">
        <v>36</v>
      </c>
      <c r="C1900" s="13">
        <v>25</v>
      </c>
      <c r="D1900" s="13">
        <v>153</v>
      </c>
      <c r="E1900" s="15">
        <v>827</v>
      </c>
      <c r="F1900" s="14">
        <v>4.3530834340991538E-2</v>
      </c>
      <c r="G1900" s="14">
        <v>3.0229746070133012E-2</v>
      </c>
      <c r="H1900" s="14">
        <v>0.18500604594921402</v>
      </c>
      <c r="I1900" s="22">
        <f t="shared" si="87"/>
        <v>0.25876662636033859</v>
      </c>
      <c r="J1900" s="27"/>
      <c r="K1900" s="13">
        <v>33</v>
      </c>
      <c r="L1900" s="13">
        <v>25</v>
      </c>
      <c r="M1900" s="13">
        <v>139</v>
      </c>
      <c r="N1900" s="15">
        <v>808</v>
      </c>
      <c r="O1900" s="14">
        <v>4.0841584158415843E-2</v>
      </c>
      <c r="P1900" s="14">
        <v>3.094059405940594E-2</v>
      </c>
      <c r="Q1900" s="14">
        <v>0.17202970297029702</v>
      </c>
      <c r="R1900" s="22">
        <f t="shared" si="88"/>
        <v>0.24381188118811881</v>
      </c>
      <c r="S1900" s="10"/>
      <c r="T1900" s="21">
        <f t="shared" si="89"/>
        <v>0.25128925377422873</v>
      </c>
    </row>
    <row r="1901" spans="1:20" x14ac:dyDescent="0.25">
      <c r="A1901" t="s">
        <v>3308</v>
      </c>
      <c r="B1901" s="13">
        <v>5</v>
      </c>
      <c r="C1901" s="13">
        <v>12</v>
      </c>
      <c r="D1901" s="13">
        <v>40</v>
      </c>
      <c r="E1901" s="15">
        <v>827</v>
      </c>
      <c r="F1901" s="14">
        <v>6.0459492140266021E-3</v>
      </c>
      <c r="G1901" s="14">
        <v>1.4510278113663845E-2</v>
      </c>
      <c r="H1901" s="14">
        <v>4.8367593712212817E-2</v>
      </c>
      <c r="I1901" s="22">
        <f t="shared" si="87"/>
        <v>6.8923821039903271E-2</v>
      </c>
      <c r="J1901" s="27"/>
      <c r="K1901" s="13">
        <v>5</v>
      </c>
      <c r="L1901" s="13">
        <v>12</v>
      </c>
      <c r="M1901" s="13">
        <v>38</v>
      </c>
      <c r="N1901" s="15">
        <v>788</v>
      </c>
      <c r="O1901" s="14">
        <v>6.3451776649746192E-3</v>
      </c>
      <c r="P1901" s="14">
        <v>1.5228426395939087E-2</v>
      </c>
      <c r="Q1901" s="14">
        <v>4.8223350253807105E-2</v>
      </c>
      <c r="R1901" s="22">
        <f t="shared" si="88"/>
        <v>6.9796954314720813E-2</v>
      </c>
      <c r="S1901" s="10"/>
      <c r="T1901" s="21">
        <f t="shared" si="89"/>
        <v>6.9360387677312035E-2</v>
      </c>
    </row>
    <row r="1902" spans="1:20" x14ac:dyDescent="0.25">
      <c r="A1902" t="s">
        <v>1855</v>
      </c>
      <c r="B1902" s="13">
        <v>5</v>
      </c>
      <c r="C1902" s="13">
        <v>14</v>
      </c>
      <c r="D1902" s="13">
        <v>110</v>
      </c>
      <c r="E1902" s="15">
        <v>827</v>
      </c>
      <c r="F1902" s="14">
        <v>6.0459492140266021E-3</v>
      </c>
      <c r="G1902" s="14">
        <v>1.6928657799274487E-2</v>
      </c>
      <c r="H1902" s="14">
        <v>0.13301088270858524</v>
      </c>
      <c r="I1902" s="22">
        <f t="shared" si="87"/>
        <v>0.15598548972188633</v>
      </c>
      <c r="J1902" s="27"/>
      <c r="K1902" s="13">
        <v>5</v>
      </c>
      <c r="L1902" s="13">
        <v>14</v>
      </c>
      <c r="M1902" s="13">
        <v>107</v>
      </c>
      <c r="N1902" s="15">
        <v>751</v>
      </c>
      <c r="O1902" s="14">
        <v>6.6577896138482022E-3</v>
      </c>
      <c r="P1902" s="14">
        <v>1.8641810918774968E-2</v>
      </c>
      <c r="Q1902" s="14">
        <v>0.14247669773635152</v>
      </c>
      <c r="R1902" s="22">
        <f t="shared" si="88"/>
        <v>0.16777629826897469</v>
      </c>
      <c r="S1902" s="10"/>
      <c r="T1902" s="21">
        <f t="shared" si="89"/>
        <v>0.16188089399543051</v>
      </c>
    </row>
    <row r="1903" spans="1:20" x14ac:dyDescent="0.25">
      <c r="A1903" t="s">
        <v>2853</v>
      </c>
      <c r="B1903" s="13">
        <v>8</v>
      </c>
      <c r="C1903" s="13">
        <v>22</v>
      </c>
      <c r="D1903" s="13">
        <v>160</v>
      </c>
      <c r="E1903" s="15">
        <v>826</v>
      </c>
      <c r="F1903" s="14">
        <v>9.6852300242130755E-3</v>
      </c>
      <c r="G1903" s="14">
        <v>2.6634382566585957E-2</v>
      </c>
      <c r="H1903" s="14">
        <v>0.1937046004842615</v>
      </c>
      <c r="I1903" s="22">
        <f t="shared" si="87"/>
        <v>0.23002421307506055</v>
      </c>
      <c r="J1903" s="27"/>
      <c r="K1903" s="13">
        <v>10</v>
      </c>
      <c r="L1903" s="13">
        <v>16</v>
      </c>
      <c r="M1903" s="13">
        <v>150</v>
      </c>
      <c r="N1903" s="15">
        <v>1052</v>
      </c>
      <c r="O1903" s="14">
        <v>9.5057034220532317E-3</v>
      </c>
      <c r="P1903" s="14">
        <v>1.5209125475285171E-2</v>
      </c>
      <c r="Q1903" s="14">
        <v>0.14258555133079848</v>
      </c>
      <c r="R1903" s="22">
        <f t="shared" si="88"/>
        <v>0.16730038022813687</v>
      </c>
      <c r="S1903" s="10"/>
      <c r="T1903" s="21">
        <f t="shared" si="89"/>
        <v>0.19866229665159871</v>
      </c>
    </row>
    <row r="1904" spans="1:20" x14ac:dyDescent="0.25">
      <c r="A1904" t="s">
        <v>3397</v>
      </c>
      <c r="B1904" s="13">
        <v>11</v>
      </c>
      <c r="C1904" s="13">
        <v>66</v>
      </c>
      <c r="D1904" s="13">
        <v>86</v>
      </c>
      <c r="E1904" s="15">
        <v>824</v>
      </c>
      <c r="F1904" s="14">
        <v>1.3349514563106795E-2</v>
      </c>
      <c r="G1904" s="14">
        <v>8.0097087378640783E-2</v>
      </c>
      <c r="H1904" s="14">
        <v>0.10436893203883495</v>
      </c>
      <c r="I1904" s="22">
        <f t="shared" si="87"/>
        <v>0.19781553398058252</v>
      </c>
      <c r="J1904" s="27"/>
      <c r="K1904" s="13">
        <v>12</v>
      </c>
      <c r="L1904" s="13">
        <v>65</v>
      </c>
      <c r="M1904" s="13">
        <v>90</v>
      </c>
      <c r="N1904" s="15">
        <v>845</v>
      </c>
      <c r="O1904" s="14">
        <v>1.4201183431952662E-2</v>
      </c>
      <c r="P1904" s="14">
        <v>7.6923076923076927E-2</v>
      </c>
      <c r="Q1904" s="14">
        <v>0.10650887573964497</v>
      </c>
      <c r="R1904" s="22">
        <f t="shared" si="88"/>
        <v>0.19763313609467456</v>
      </c>
      <c r="S1904" s="10"/>
      <c r="T1904" s="21">
        <f t="shared" si="89"/>
        <v>0.19772433503762854</v>
      </c>
    </row>
    <row r="1905" spans="1:20" x14ac:dyDescent="0.25">
      <c r="A1905" t="s">
        <v>5979</v>
      </c>
      <c r="B1905" s="13">
        <v>6</v>
      </c>
      <c r="C1905" s="13">
        <v>140</v>
      </c>
      <c r="D1905" s="13">
        <v>31</v>
      </c>
      <c r="E1905" s="15">
        <v>823</v>
      </c>
      <c r="F1905" s="14">
        <v>7.2904009720534627E-3</v>
      </c>
      <c r="G1905" s="14">
        <v>0.1701093560145808</v>
      </c>
      <c r="H1905" s="14">
        <v>3.7667071688942892E-2</v>
      </c>
      <c r="I1905" s="22">
        <f t="shared" si="87"/>
        <v>0.21506682867557717</v>
      </c>
      <c r="J1905" s="27"/>
      <c r="K1905" s="13">
        <v>6</v>
      </c>
      <c r="L1905" s="13">
        <v>145</v>
      </c>
      <c r="M1905" s="13">
        <v>30</v>
      </c>
      <c r="N1905" s="15">
        <v>830</v>
      </c>
      <c r="O1905" s="14">
        <v>7.2289156626506026E-3</v>
      </c>
      <c r="P1905" s="14">
        <v>0.1746987951807229</v>
      </c>
      <c r="Q1905" s="14">
        <v>3.614457831325301E-2</v>
      </c>
      <c r="R1905" s="22">
        <f t="shared" si="88"/>
        <v>0.21807228915662652</v>
      </c>
      <c r="S1905" s="10"/>
      <c r="T1905" s="21">
        <f t="shared" si="89"/>
        <v>0.21656955891610186</v>
      </c>
    </row>
    <row r="1906" spans="1:20" x14ac:dyDescent="0.25">
      <c r="A1906" t="s">
        <v>1842</v>
      </c>
      <c r="B1906" s="13">
        <v>3</v>
      </c>
      <c r="C1906" s="13">
        <v>27</v>
      </c>
      <c r="D1906" s="13">
        <v>10</v>
      </c>
      <c r="E1906" s="15">
        <v>823</v>
      </c>
      <c r="F1906" s="14">
        <v>3.6452004860267314E-3</v>
      </c>
      <c r="G1906" s="14">
        <v>3.2806804374240585E-2</v>
      </c>
      <c r="H1906" s="14">
        <v>1.2150668286755772E-2</v>
      </c>
      <c r="I1906" s="22">
        <f t="shared" si="87"/>
        <v>4.8602673147023087E-2</v>
      </c>
      <c r="J1906" s="27"/>
      <c r="K1906" s="13">
        <v>2</v>
      </c>
      <c r="L1906" s="13">
        <v>26</v>
      </c>
      <c r="M1906" s="13">
        <v>8</v>
      </c>
      <c r="N1906" s="15">
        <v>767</v>
      </c>
      <c r="O1906" s="14">
        <v>2.6075619295958278E-3</v>
      </c>
      <c r="P1906" s="14">
        <v>3.3898305084745763E-2</v>
      </c>
      <c r="Q1906" s="14">
        <v>1.0430247718383311E-2</v>
      </c>
      <c r="R1906" s="22">
        <f t="shared" si="88"/>
        <v>4.6936114732724903E-2</v>
      </c>
      <c r="S1906" s="10"/>
      <c r="T1906" s="21">
        <f t="shared" si="89"/>
        <v>4.7769393939873991E-2</v>
      </c>
    </row>
    <row r="1907" spans="1:20" x14ac:dyDescent="0.25">
      <c r="A1907" t="s">
        <v>1650</v>
      </c>
      <c r="B1907" s="13">
        <v>17</v>
      </c>
      <c r="C1907" s="13">
        <v>32</v>
      </c>
      <c r="D1907" s="13">
        <v>69</v>
      </c>
      <c r="E1907" s="15">
        <v>823</v>
      </c>
      <c r="F1907" s="14">
        <v>2.0656136087484813E-2</v>
      </c>
      <c r="G1907" s="14">
        <v>3.8882138517618466E-2</v>
      </c>
      <c r="H1907" s="14">
        <v>8.3839611178614826E-2</v>
      </c>
      <c r="I1907" s="22">
        <f t="shared" si="87"/>
        <v>0.1433778857837181</v>
      </c>
      <c r="J1907" s="27"/>
      <c r="K1907" s="13">
        <v>18</v>
      </c>
      <c r="L1907" s="13">
        <v>30</v>
      </c>
      <c r="M1907" s="13">
        <v>66</v>
      </c>
      <c r="N1907" s="15">
        <v>787</v>
      </c>
      <c r="O1907" s="14">
        <v>2.2871664548919948E-2</v>
      </c>
      <c r="P1907" s="14">
        <v>3.8119440914866583E-2</v>
      </c>
      <c r="Q1907" s="14">
        <v>8.3862770012706478E-2</v>
      </c>
      <c r="R1907" s="22">
        <f t="shared" si="88"/>
        <v>0.144853875476493</v>
      </c>
      <c r="S1907" s="10"/>
      <c r="T1907" s="21">
        <f t="shared" si="89"/>
        <v>0.14411588063010555</v>
      </c>
    </row>
    <row r="1908" spans="1:20" x14ac:dyDescent="0.25">
      <c r="A1908" t="s">
        <v>5692</v>
      </c>
      <c r="B1908" s="13">
        <v>19</v>
      </c>
      <c r="C1908" s="13">
        <v>205</v>
      </c>
      <c r="D1908" s="13">
        <v>39</v>
      </c>
      <c r="E1908" s="15">
        <v>822</v>
      </c>
      <c r="F1908" s="14">
        <v>2.3114355231143552E-2</v>
      </c>
      <c r="G1908" s="14">
        <v>0.24939172749391728</v>
      </c>
      <c r="H1908" s="14">
        <v>4.7445255474452552E-2</v>
      </c>
      <c r="I1908" s="22">
        <f t="shared" si="87"/>
        <v>0.31995133819951338</v>
      </c>
      <c r="J1908" s="27"/>
      <c r="K1908" s="13">
        <v>18</v>
      </c>
      <c r="L1908" s="13">
        <v>423</v>
      </c>
      <c r="M1908" s="13">
        <v>40</v>
      </c>
      <c r="N1908" s="15">
        <v>1046</v>
      </c>
      <c r="O1908" s="14">
        <v>1.7208413001912046E-2</v>
      </c>
      <c r="P1908" s="14">
        <v>0.40439770554493309</v>
      </c>
      <c r="Q1908" s="14">
        <v>3.8240917782026769E-2</v>
      </c>
      <c r="R1908" s="22">
        <f t="shared" si="88"/>
        <v>0.45984703632887192</v>
      </c>
      <c r="S1908" s="10"/>
      <c r="T1908" s="21">
        <f t="shared" si="89"/>
        <v>0.38989918726419265</v>
      </c>
    </row>
    <row r="1909" spans="1:20" x14ac:dyDescent="0.25">
      <c r="A1909" t="s">
        <v>3443</v>
      </c>
      <c r="B1909" s="13">
        <v>16</v>
      </c>
      <c r="C1909" s="13">
        <v>48</v>
      </c>
      <c r="D1909" s="13">
        <v>67</v>
      </c>
      <c r="E1909" s="15">
        <v>822</v>
      </c>
      <c r="F1909" s="14">
        <v>1.9464720194647202E-2</v>
      </c>
      <c r="G1909" s="14">
        <v>5.8394160583941604E-2</v>
      </c>
      <c r="H1909" s="14">
        <v>8.1508515815085156E-2</v>
      </c>
      <c r="I1909" s="22">
        <f t="shared" si="87"/>
        <v>0.15936739659367397</v>
      </c>
      <c r="J1909" s="27"/>
      <c r="K1909" s="13">
        <v>17</v>
      </c>
      <c r="L1909" s="13">
        <v>48</v>
      </c>
      <c r="M1909" s="13">
        <v>68</v>
      </c>
      <c r="N1909" s="15">
        <v>809</v>
      </c>
      <c r="O1909" s="14">
        <v>2.1013597033374538E-2</v>
      </c>
      <c r="P1909" s="14">
        <v>5.9332509270704575E-2</v>
      </c>
      <c r="Q1909" s="14">
        <v>8.4054388133498151E-2</v>
      </c>
      <c r="R1909" s="22">
        <f t="shared" si="88"/>
        <v>0.16440049443757726</v>
      </c>
      <c r="S1909" s="10"/>
      <c r="T1909" s="21">
        <f t="shared" si="89"/>
        <v>0.16188394551562563</v>
      </c>
    </row>
    <row r="1910" spans="1:20" x14ac:dyDescent="0.25">
      <c r="A1910" t="s">
        <v>3103</v>
      </c>
      <c r="B1910" s="13">
        <v>24</v>
      </c>
      <c r="C1910" s="13">
        <v>33</v>
      </c>
      <c r="D1910" s="13">
        <v>54</v>
      </c>
      <c r="E1910" s="15">
        <v>822</v>
      </c>
      <c r="F1910" s="14">
        <v>2.9197080291970802E-2</v>
      </c>
      <c r="G1910" s="14">
        <v>4.0145985401459854E-2</v>
      </c>
      <c r="H1910" s="14">
        <v>6.569343065693431E-2</v>
      </c>
      <c r="I1910" s="22">
        <f t="shared" si="87"/>
        <v>0.13503649635036497</v>
      </c>
      <c r="J1910" s="27"/>
      <c r="K1910" s="13">
        <v>23</v>
      </c>
      <c r="L1910" s="13">
        <v>23</v>
      </c>
      <c r="M1910" s="13">
        <v>50</v>
      </c>
      <c r="N1910" s="15">
        <v>725</v>
      </c>
      <c r="O1910" s="14">
        <v>3.1724137931034485E-2</v>
      </c>
      <c r="P1910" s="14">
        <v>3.1724137931034485E-2</v>
      </c>
      <c r="Q1910" s="14">
        <v>6.8965517241379309E-2</v>
      </c>
      <c r="R1910" s="22">
        <f t="shared" si="88"/>
        <v>0.13241379310344828</v>
      </c>
      <c r="S1910" s="10"/>
      <c r="T1910" s="21">
        <f t="shared" si="89"/>
        <v>0.13372514472690661</v>
      </c>
    </row>
    <row r="1911" spans="1:20" x14ac:dyDescent="0.25">
      <c r="A1911" t="s">
        <v>5649</v>
      </c>
      <c r="B1911" s="13">
        <v>11</v>
      </c>
      <c r="C1911" s="13">
        <v>99</v>
      </c>
      <c r="D1911" s="13">
        <v>86</v>
      </c>
      <c r="E1911" s="15">
        <v>820</v>
      </c>
      <c r="F1911" s="14">
        <v>1.3414634146341463E-2</v>
      </c>
      <c r="G1911" s="14">
        <v>0.12073170731707317</v>
      </c>
      <c r="H1911" s="14">
        <v>0.1048780487804878</v>
      </c>
      <c r="I1911" s="22">
        <f t="shared" si="87"/>
        <v>0.23902439024390243</v>
      </c>
      <c r="J1911" s="27"/>
      <c r="K1911" s="13">
        <v>11</v>
      </c>
      <c r="L1911" s="13">
        <v>131</v>
      </c>
      <c r="M1911" s="13">
        <v>78</v>
      </c>
      <c r="N1911" s="15">
        <v>852</v>
      </c>
      <c r="O1911" s="14">
        <v>1.2910798122065728E-2</v>
      </c>
      <c r="P1911" s="14">
        <v>0.15375586854460094</v>
      </c>
      <c r="Q1911" s="14">
        <v>9.154929577464789E-2</v>
      </c>
      <c r="R1911" s="22">
        <f t="shared" si="88"/>
        <v>0.25821596244131456</v>
      </c>
      <c r="S1911" s="10"/>
      <c r="T1911" s="21">
        <f t="shared" si="89"/>
        <v>0.2486201763426085</v>
      </c>
    </row>
    <row r="1912" spans="1:20" x14ac:dyDescent="0.25">
      <c r="A1912" t="s">
        <v>5174</v>
      </c>
      <c r="B1912" s="13">
        <v>55</v>
      </c>
      <c r="C1912" s="13">
        <v>49</v>
      </c>
      <c r="D1912" s="13">
        <v>73</v>
      </c>
      <c r="E1912" s="15">
        <v>819</v>
      </c>
      <c r="F1912" s="14">
        <v>6.7155067155067152E-2</v>
      </c>
      <c r="G1912" s="14">
        <v>5.9829059829059832E-2</v>
      </c>
      <c r="H1912" s="14">
        <v>8.9133089133089136E-2</v>
      </c>
      <c r="I1912" s="22">
        <f t="shared" si="87"/>
        <v>0.21611721611721613</v>
      </c>
      <c r="J1912" s="27"/>
      <c r="K1912" s="13">
        <v>52</v>
      </c>
      <c r="L1912" s="13">
        <v>47</v>
      </c>
      <c r="M1912" s="13">
        <v>72</v>
      </c>
      <c r="N1912" s="15">
        <v>830</v>
      </c>
      <c r="O1912" s="14">
        <v>6.2650602409638559E-2</v>
      </c>
      <c r="P1912" s="14">
        <v>5.6626506024096385E-2</v>
      </c>
      <c r="Q1912" s="14">
        <v>8.6746987951807228E-2</v>
      </c>
      <c r="R1912" s="22">
        <f t="shared" si="88"/>
        <v>0.20602409638554217</v>
      </c>
      <c r="S1912" s="10"/>
      <c r="T1912" s="21">
        <f t="shared" si="89"/>
        <v>0.21107065625137916</v>
      </c>
    </row>
    <row r="1913" spans="1:20" x14ac:dyDescent="0.25">
      <c r="A1913" t="s">
        <v>5297</v>
      </c>
      <c r="B1913" s="13">
        <v>23</v>
      </c>
      <c r="C1913" s="13">
        <v>120</v>
      </c>
      <c r="D1913" s="13">
        <v>88</v>
      </c>
      <c r="E1913" s="15">
        <v>819</v>
      </c>
      <c r="F1913" s="14">
        <v>2.8083028083028084E-2</v>
      </c>
      <c r="G1913" s="14">
        <v>0.14652014652014653</v>
      </c>
      <c r="H1913" s="14">
        <v>0.10744810744810745</v>
      </c>
      <c r="I1913" s="22">
        <f t="shared" si="87"/>
        <v>0.28205128205128205</v>
      </c>
      <c r="J1913" s="27"/>
      <c r="K1913" s="13">
        <v>24</v>
      </c>
      <c r="L1913" s="13">
        <v>120</v>
      </c>
      <c r="M1913" s="13">
        <v>87</v>
      </c>
      <c r="N1913" s="15">
        <v>827</v>
      </c>
      <c r="O1913" s="14">
        <v>2.9020556227327691E-2</v>
      </c>
      <c r="P1913" s="14">
        <v>0.14510278113663846</v>
      </c>
      <c r="Q1913" s="14">
        <v>0.10519951632406288</v>
      </c>
      <c r="R1913" s="22">
        <f t="shared" si="88"/>
        <v>0.279322853688029</v>
      </c>
      <c r="S1913" s="10"/>
      <c r="T1913" s="21">
        <f t="shared" si="89"/>
        <v>0.28068706786965553</v>
      </c>
    </row>
    <row r="1914" spans="1:20" x14ac:dyDescent="0.25">
      <c r="A1914" t="s">
        <v>3639</v>
      </c>
      <c r="B1914" s="13">
        <v>3</v>
      </c>
      <c r="C1914" s="13">
        <v>7</v>
      </c>
      <c r="D1914" s="13">
        <v>69</v>
      </c>
      <c r="E1914" s="15">
        <v>819</v>
      </c>
      <c r="F1914" s="14">
        <v>3.663003663003663E-3</v>
      </c>
      <c r="G1914" s="14">
        <v>8.5470085470085479E-3</v>
      </c>
      <c r="H1914" s="14">
        <v>8.4249084249084255E-2</v>
      </c>
      <c r="I1914" s="22">
        <f t="shared" si="87"/>
        <v>9.6459096459096463E-2</v>
      </c>
      <c r="J1914" s="27"/>
      <c r="K1914" s="13">
        <v>2</v>
      </c>
      <c r="L1914" s="13">
        <v>6</v>
      </c>
      <c r="M1914" s="13">
        <v>68</v>
      </c>
      <c r="N1914" s="15">
        <v>800</v>
      </c>
      <c r="O1914" s="14">
        <v>2.5000000000000001E-3</v>
      </c>
      <c r="P1914" s="14">
        <v>7.4999999999999997E-3</v>
      </c>
      <c r="Q1914" s="14">
        <v>8.5000000000000006E-2</v>
      </c>
      <c r="R1914" s="22">
        <f t="shared" si="88"/>
        <v>9.5000000000000001E-2</v>
      </c>
      <c r="S1914" s="10"/>
      <c r="T1914" s="21">
        <f t="shared" si="89"/>
        <v>9.5729548229548239E-2</v>
      </c>
    </row>
    <row r="1915" spans="1:20" x14ac:dyDescent="0.25">
      <c r="A1915" t="s">
        <v>2845</v>
      </c>
      <c r="B1915" s="13">
        <v>14</v>
      </c>
      <c r="C1915" s="13">
        <v>37</v>
      </c>
      <c r="D1915" s="13">
        <v>81</v>
      </c>
      <c r="E1915" s="15">
        <v>818</v>
      </c>
      <c r="F1915" s="14">
        <v>1.7114914425427872E-2</v>
      </c>
      <c r="G1915" s="14">
        <v>4.5232273838630807E-2</v>
      </c>
      <c r="H1915" s="14">
        <v>9.9022004889975548E-2</v>
      </c>
      <c r="I1915" s="22">
        <f t="shared" si="87"/>
        <v>0.16136919315403422</v>
      </c>
      <c r="J1915" s="27"/>
      <c r="K1915" s="13">
        <v>12</v>
      </c>
      <c r="L1915" s="13">
        <v>45</v>
      </c>
      <c r="M1915" s="13">
        <v>88</v>
      </c>
      <c r="N1915" s="15">
        <v>891</v>
      </c>
      <c r="O1915" s="14">
        <v>1.3468013468013467E-2</v>
      </c>
      <c r="P1915" s="14">
        <v>5.0505050505050504E-2</v>
      </c>
      <c r="Q1915" s="14">
        <v>9.8765432098765427E-2</v>
      </c>
      <c r="R1915" s="22">
        <f t="shared" si="88"/>
        <v>0.16273849607182941</v>
      </c>
      <c r="S1915" s="10"/>
      <c r="T1915" s="21">
        <f t="shared" si="89"/>
        <v>0.16205384461293182</v>
      </c>
    </row>
    <row r="1916" spans="1:20" x14ac:dyDescent="0.25">
      <c r="A1916" t="s">
        <v>2486</v>
      </c>
      <c r="B1916" s="13">
        <v>3</v>
      </c>
      <c r="C1916" s="13">
        <v>48</v>
      </c>
      <c r="D1916" s="13">
        <v>28</v>
      </c>
      <c r="E1916" s="15">
        <v>818</v>
      </c>
      <c r="F1916" s="14">
        <v>3.667481662591687E-3</v>
      </c>
      <c r="G1916" s="14">
        <v>5.8679706601466992E-2</v>
      </c>
      <c r="H1916" s="14">
        <v>3.4229828850855744E-2</v>
      </c>
      <c r="I1916" s="22">
        <f t="shared" si="87"/>
        <v>9.6577017114914426E-2</v>
      </c>
      <c r="J1916" s="27"/>
      <c r="K1916" s="13">
        <v>4</v>
      </c>
      <c r="L1916" s="13">
        <v>47</v>
      </c>
      <c r="M1916" s="13">
        <v>25</v>
      </c>
      <c r="N1916" s="15">
        <v>743</v>
      </c>
      <c r="O1916" s="14">
        <v>5.3835800807537013E-3</v>
      </c>
      <c r="P1916" s="14">
        <v>6.3257065948855995E-2</v>
      </c>
      <c r="Q1916" s="14">
        <v>3.3647375504710635E-2</v>
      </c>
      <c r="R1916" s="22">
        <f t="shared" si="88"/>
        <v>0.10228802153432032</v>
      </c>
      <c r="S1916" s="10"/>
      <c r="T1916" s="21">
        <f t="shared" si="89"/>
        <v>9.9432519324617372E-2</v>
      </c>
    </row>
    <row r="1917" spans="1:20" x14ac:dyDescent="0.25">
      <c r="A1917" t="s">
        <v>4846</v>
      </c>
      <c r="B1917" s="13">
        <v>8</v>
      </c>
      <c r="C1917" s="13">
        <v>37</v>
      </c>
      <c r="D1917" s="13">
        <v>77</v>
      </c>
      <c r="E1917" s="15">
        <v>817</v>
      </c>
      <c r="F1917" s="14">
        <v>9.7919216646266821E-3</v>
      </c>
      <c r="G1917" s="14">
        <v>4.528763769889841E-2</v>
      </c>
      <c r="H1917" s="14">
        <v>9.4247246022031828E-2</v>
      </c>
      <c r="I1917" s="22">
        <f t="shared" si="87"/>
        <v>0.14932680538555693</v>
      </c>
      <c r="J1917" s="27"/>
      <c r="K1917" s="13">
        <v>8</v>
      </c>
      <c r="L1917" s="13">
        <v>39</v>
      </c>
      <c r="M1917" s="13">
        <v>86</v>
      </c>
      <c r="N1917" s="15">
        <v>805</v>
      </c>
      <c r="O1917" s="14">
        <v>9.9378881987577643E-3</v>
      </c>
      <c r="P1917" s="14">
        <v>4.8447204968944099E-2</v>
      </c>
      <c r="Q1917" s="14">
        <v>0.10683229813664596</v>
      </c>
      <c r="R1917" s="22">
        <f t="shared" si="88"/>
        <v>0.16521739130434782</v>
      </c>
      <c r="S1917" s="10"/>
      <c r="T1917" s="21">
        <f t="shared" si="89"/>
        <v>0.15727209834495237</v>
      </c>
    </row>
    <row r="1918" spans="1:20" x14ac:dyDescent="0.25">
      <c r="A1918" t="s">
        <v>2620</v>
      </c>
      <c r="B1918" s="13">
        <v>8</v>
      </c>
      <c r="C1918" s="13">
        <v>42</v>
      </c>
      <c r="D1918" s="13">
        <v>51</v>
      </c>
      <c r="E1918" s="15">
        <v>816</v>
      </c>
      <c r="F1918" s="14">
        <v>9.8039215686274508E-3</v>
      </c>
      <c r="G1918" s="14">
        <v>5.1470588235294115E-2</v>
      </c>
      <c r="H1918" s="14">
        <v>6.25E-2</v>
      </c>
      <c r="I1918" s="22">
        <f t="shared" si="87"/>
        <v>0.12377450980392157</v>
      </c>
      <c r="J1918" s="27"/>
      <c r="K1918" s="13">
        <v>7</v>
      </c>
      <c r="L1918" s="13">
        <v>45</v>
      </c>
      <c r="M1918" s="13">
        <v>59</v>
      </c>
      <c r="N1918" s="15">
        <v>722</v>
      </c>
      <c r="O1918" s="14">
        <v>9.6952908587257611E-3</v>
      </c>
      <c r="P1918" s="14">
        <v>6.2326869806094184E-2</v>
      </c>
      <c r="Q1918" s="14">
        <v>8.1717451523545703E-2</v>
      </c>
      <c r="R1918" s="22">
        <f t="shared" si="88"/>
        <v>0.15373961218836565</v>
      </c>
      <c r="S1918" s="10"/>
      <c r="T1918" s="21">
        <f t="shared" si="89"/>
        <v>0.1387570609961436</v>
      </c>
    </row>
    <row r="1919" spans="1:20" x14ac:dyDescent="0.25">
      <c r="A1919" t="s">
        <v>798</v>
      </c>
      <c r="B1919" s="13">
        <v>10</v>
      </c>
      <c r="C1919" s="13">
        <v>32</v>
      </c>
      <c r="D1919" s="13">
        <v>16</v>
      </c>
      <c r="E1919" s="15">
        <v>816</v>
      </c>
      <c r="F1919" s="14">
        <v>1.2254901960784314E-2</v>
      </c>
      <c r="G1919" s="14">
        <v>3.9215686274509803E-2</v>
      </c>
      <c r="H1919" s="14">
        <v>1.9607843137254902E-2</v>
      </c>
      <c r="I1919" s="22">
        <f t="shared" si="87"/>
        <v>7.1078431372549017E-2</v>
      </c>
      <c r="J1919" s="27"/>
      <c r="K1919" s="13">
        <v>9</v>
      </c>
      <c r="L1919" s="13">
        <v>29</v>
      </c>
      <c r="M1919" s="13">
        <v>16</v>
      </c>
      <c r="N1919" s="15">
        <v>802</v>
      </c>
      <c r="O1919" s="14">
        <v>1.1221945137157107E-2</v>
      </c>
      <c r="P1919" s="14">
        <v>3.6159600997506237E-2</v>
      </c>
      <c r="Q1919" s="14">
        <v>1.9950124688279301E-2</v>
      </c>
      <c r="R1919" s="22">
        <f t="shared" si="88"/>
        <v>6.7331670822942641E-2</v>
      </c>
      <c r="S1919" s="10"/>
      <c r="T1919" s="21">
        <f t="shared" si="89"/>
        <v>6.9205051097745829E-2</v>
      </c>
    </row>
    <row r="1920" spans="1:20" x14ac:dyDescent="0.25">
      <c r="A1920" t="s">
        <v>2681</v>
      </c>
      <c r="B1920" s="13">
        <v>8</v>
      </c>
      <c r="C1920" s="13">
        <v>7</v>
      </c>
      <c r="D1920" s="13">
        <v>40</v>
      </c>
      <c r="E1920" s="15">
        <v>815</v>
      </c>
      <c r="F1920" s="14">
        <v>9.8159509202453993E-3</v>
      </c>
      <c r="G1920" s="14">
        <v>8.5889570552147246E-3</v>
      </c>
      <c r="H1920" s="14">
        <v>4.9079754601226995E-2</v>
      </c>
      <c r="I1920" s="22">
        <f t="shared" si="87"/>
        <v>6.7484662576687116E-2</v>
      </c>
      <c r="J1920" s="27"/>
      <c r="K1920" s="13">
        <v>7</v>
      </c>
      <c r="L1920" s="13">
        <v>5</v>
      </c>
      <c r="M1920" s="13">
        <v>41</v>
      </c>
      <c r="N1920" s="15">
        <v>768</v>
      </c>
      <c r="O1920" s="14">
        <v>9.1145833333333339E-3</v>
      </c>
      <c r="P1920" s="14">
        <v>6.510416666666667E-3</v>
      </c>
      <c r="Q1920" s="14">
        <v>5.3385416666666664E-2</v>
      </c>
      <c r="R1920" s="22">
        <f t="shared" si="88"/>
        <v>6.9010416666666671E-2</v>
      </c>
      <c r="S1920" s="10"/>
      <c r="T1920" s="21">
        <f t="shared" si="89"/>
        <v>6.82475396216769E-2</v>
      </c>
    </row>
    <row r="1921" spans="1:20" x14ac:dyDescent="0.25">
      <c r="A1921" t="s">
        <v>5333</v>
      </c>
      <c r="B1921" s="13">
        <v>23</v>
      </c>
      <c r="C1921" s="13">
        <v>61</v>
      </c>
      <c r="D1921" s="13">
        <v>53</v>
      </c>
      <c r="E1921" s="15">
        <v>814</v>
      </c>
      <c r="F1921" s="14">
        <v>2.8255528255528257E-2</v>
      </c>
      <c r="G1921" s="14">
        <v>7.4938574938574934E-2</v>
      </c>
      <c r="H1921" s="14">
        <v>6.5110565110565108E-2</v>
      </c>
      <c r="I1921" s="22">
        <f t="shared" si="87"/>
        <v>0.16830466830466831</v>
      </c>
      <c r="J1921" s="27"/>
      <c r="K1921" s="13">
        <v>22</v>
      </c>
      <c r="L1921" s="13">
        <v>60</v>
      </c>
      <c r="M1921" s="13">
        <v>54</v>
      </c>
      <c r="N1921" s="15">
        <v>796</v>
      </c>
      <c r="O1921" s="14">
        <v>2.7638190954773871E-2</v>
      </c>
      <c r="P1921" s="14">
        <v>7.5376884422110546E-2</v>
      </c>
      <c r="Q1921" s="14">
        <v>6.78391959798995E-2</v>
      </c>
      <c r="R1921" s="22">
        <f t="shared" si="88"/>
        <v>0.17085427135678391</v>
      </c>
      <c r="S1921" s="10"/>
      <c r="T1921" s="21">
        <f t="shared" si="89"/>
        <v>0.16957946983072611</v>
      </c>
    </row>
    <row r="1922" spans="1:20" x14ac:dyDescent="0.25">
      <c r="A1922" t="s">
        <v>4584</v>
      </c>
      <c r="B1922" s="13">
        <v>6</v>
      </c>
      <c r="C1922" s="13">
        <v>11</v>
      </c>
      <c r="D1922" s="13">
        <v>27</v>
      </c>
      <c r="E1922" s="15">
        <v>814</v>
      </c>
      <c r="F1922" s="14">
        <v>7.3710073710073713E-3</v>
      </c>
      <c r="G1922" s="14">
        <v>1.3513513513513514E-2</v>
      </c>
      <c r="H1922" s="14">
        <v>3.3169533169533166E-2</v>
      </c>
      <c r="I1922" s="22">
        <f t="shared" si="87"/>
        <v>5.4054054054054057E-2</v>
      </c>
      <c r="J1922" s="27"/>
      <c r="K1922" s="13">
        <v>7</v>
      </c>
      <c r="L1922" s="13">
        <v>12</v>
      </c>
      <c r="M1922" s="13">
        <v>23</v>
      </c>
      <c r="N1922" s="15">
        <v>742</v>
      </c>
      <c r="O1922" s="14">
        <v>9.433962264150943E-3</v>
      </c>
      <c r="P1922" s="14">
        <v>1.6172506738544475E-2</v>
      </c>
      <c r="Q1922" s="14">
        <v>3.0997304582210242E-2</v>
      </c>
      <c r="R1922" s="22">
        <f t="shared" si="88"/>
        <v>5.6603773584905662E-2</v>
      </c>
      <c r="S1922" s="10"/>
      <c r="T1922" s="21">
        <f t="shared" si="89"/>
        <v>5.5328913819479859E-2</v>
      </c>
    </row>
    <row r="1923" spans="1:20" x14ac:dyDescent="0.25">
      <c r="A1923" t="s">
        <v>5258</v>
      </c>
      <c r="B1923" s="13">
        <v>10</v>
      </c>
      <c r="C1923" s="13">
        <v>15</v>
      </c>
      <c r="D1923" s="13">
        <v>21</v>
      </c>
      <c r="E1923" s="15">
        <v>813</v>
      </c>
      <c r="F1923" s="14">
        <v>1.2300123001230012E-2</v>
      </c>
      <c r="G1923" s="14">
        <v>1.8450184501845018E-2</v>
      </c>
      <c r="H1923" s="14">
        <v>2.5830258302583026E-2</v>
      </c>
      <c r="I1923" s="22">
        <f t="shared" si="87"/>
        <v>5.6580565805658053E-2</v>
      </c>
      <c r="J1923" s="27"/>
      <c r="K1923" s="13">
        <v>10</v>
      </c>
      <c r="L1923" s="13">
        <v>11</v>
      </c>
      <c r="M1923" s="13">
        <v>20</v>
      </c>
      <c r="N1923" s="15">
        <v>757</v>
      </c>
      <c r="O1923" s="14">
        <v>1.3210039630118891E-2</v>
      </c>
      <c r="P1923" s="14">
        <v>1.4531043593130779E-2</v>
      </c>
      <c r="Q1923" s="14">
        <v>2.6420079260237782E-2</v>
      </c>
      <c r="R1923" s="22">
        <f t="shared" si="88"/>
        <v>5.416116248348745E-2</v>
      </c>
      <c r="S1923" s="10"/>
      <c r="T1923" s="21">
        <f t="shared" si="89"/>
        <v>5.5370864144572748E-2</v>
      </c>
    </row>
    <row r="1924" spans="1:20" x14ac:dyDescent="0.25">
      <c r="A1924" t="s">
        <v>1221</v>
      </c>
      <c r="B1924" s="13">
        <v>11</v>
      </c>
      <c r="C1924" s="13">
        <v>14</v>
      </c>
      <c r="D1924" s="13">
        <v>57</v>
      </c>
      <c r="E1924" s="15">
        <v>813</v>
      </c>
      <c r="F1924" s="14">
        <v>1.3530135301353014E-2</v>
      </c>
      <c r="G1924" s="14">
        <v>1.7220172201722016E-2</v>
      </c>
      <c r="H1924" s="14">
        <v>7.0110701107011064E-2</v>
      </c>
      <c r="I1924" s="22">
        <f t="shared" si="87"/>
        <v>0.10086100861008609</v>
      </c>
      <c r="J1924" s="27"/>
      <c r="K1924" s="13">
        <v>11</v>
      </c>
      <c r="L1924" s="13">
        <v>17</v>
      </c>
      <c r="M1924" s="13">
        <v>58</v>
      </c>
      <c r="N1924" s="15">
        <v>777</v>
      </c>
      <c r="O1924" s="14">
        <v>1.4157014157014158E-2</v>
      </c>
      <c r="P1924" s="14">
        <v>2.1879021879021878E-2</v>
      </c>
      <c r="Q1924" s="14">
        <v>7.4646074646074645E-2</v>
      </c>
      <c r="R1924" s="22">
        <f t="shared" si="88"/>
        <v>0.11068211068211069</v>
      </c>
      <c r="S1924" s="10"/>
      <c r="T1924" s="21">
        <f t="shared" si="89"/>
        <v>0.10577155964609838</v>
      </c>
    </row>
    <row r="1925" spans="1:20" x14ac:dyDescent="0.25">
      <c r="A1925" t="s">
        <v>3393</v>
      </c>
      <c r="B1925" s="13">
        <v>17</v>
      </c>
      <c r="C1925" s="13">
        <v>71</v>
      </c>
      <c r="D1925" s="13">
        <v>39</v>
      </c>
      <c r="E1925" s="15">
        <v>812</v>
      </c>
      <c r="F1925" s="14">
        <v>2.0935960591133004E-2</v>
      </c>
      <c r="G1925" s="14">
        <v>8.7438423645320201E-2</v>
      </c>
      <c r="H1925" s="14">
        <v>4.8029556650246302E-2</v>
      </c>
      <c r="I1925" s="22">
        <f t="shared" si="87"/>
        <v>0.15640394088669951</v>
      </c>
      <c r="J1925" s="27"/>
      <c r="K1925" s="13">
        <v>15</v>
      </c>
      <c r="L1925" s="13">
        <v>63</v>
      </c>
      <c r="M1925" s="13">
        <v>41</v>
      </c>
      <c r="N1925" s="15">
        <v>791</v>
      </c>
      <c r="O1925" s="14">
        <v>1.8963337547408345E-2</v>
      </c>
      <c r="P1925" s="14">
        <v>7.9646017699115043E-2</v>
      </c>
      <c r="Q1925" s="14">
        <v>5.1833122629582805E-2</v>
      </c>
      <c r="R1925" s="22">
        <f t="shared" si="88"/>
        <v>0.15044247787610621</v>
      </c>
      <c r="S1925" s="10"/>
      <c r="T1925" s="21">
        <f t="shared" si="89"/>
        <v>0.15342320938140286</v>
      </c>
    </row>
    <row r="1926" spans="1:20" x14ac:dyDescent="0.25">
      <c r="A1926" t="s">
        <v>2462</v>
      </c>
      <c r="B1926" s="13">
        <v>44</v>
      </c>
      <c r="C1926" s="13">
        <v>71</v>
      </c>
      <c r="D1926" s="13">
        <v>78</v>
      </c>
      <c r="E1926" s="15">
        <v>812</v>
      </c>
      <c r="F1926" s="14">
        <v>5.4187192118226604E-2</v>
      </c>
      <c r="G1926" s="14">
        <v>8.7438423645320201E-2</v>
      </c>
      <c r="H1926" s="14">
        <v>9.6059113300492605E-2</v>
      </c>
      <c r="I1926" s="22">
        <f t="shared" si="87"/>
        <v>0.2376847290640394</v>
      </c>
      <c r="J1926" s="27"/>
      <c r="K1926" s="13">
        <v>45</v>
      </c>
      <c r="L1926" s="13">
        <v>73</v>
      </c>
      <c r="M1926" s="13">
        <v>96</v>
      </c>
      <c r="N1926" s="15">
        <v>843</v>
      </c>
      <c r="O1926" s="14">
        <v>5.3380782918149468E-2</v>
      </c>
      <c r="P1926" s="14">
        <v>8.6595492289442466E-2</v>
      </c>
      <c r="Q1926" s="14">
        <v>0.11387900355871886</v>
      </c>
      <c r="R1926" s="22">
        <f t="shared" si="88"/>
        <v>0.25385527876631081</v>
      </c>
      <c r="S1926" s="10"/>
      <c r="T1926" s="21">
        <f t="shared" si="89"/>
        <v>0.24577000391517512</v>
      </c>
    </row>
    <row r="1927" spans="1:20" x14ac:dyDescent="0.25">
      <c r="A1927" t="s">
        <v>5391</v>
      </c>
      <c r="B1927" s="13">
        <v>15</v>
      </c>
      <c r="C1927" s="13">
        <v>12</v>
      </c>
      <c r="D1927" s="13">
        <v>93</v>
      </c>
      <c r="E1927" s="15">
        <v>811</v>
      </c>
      <c r="F1927" s="14">
        <v>1.8495684340320593E-2</v>
      </c>
      <c r="G1927" s="14">
        <v>1.4796547472256474E-2</v>
      </c>
      <c r="H1927" s="14">
        <v>0.11467324290998766</v>
      </c>
      <c r="I1927" s="22">
        <f t="shared" si="87"/>
        <v>0.14796547472256474</v>
      </c>
      <c r="J1927" s="27"/>
      <c r="K1927" s="13">
        <v>14</v>
      </c>
      <c r="L1927" s="13">
        <v>12</v>
      </c>
      <c r="M1927" s="13">
        <v>85</v>
      </c>
      <c r="N1927" s="15">
        <v>782</v>
      </c>
      <c r="O1927" s="14">
        <v>1.7902813299232736E-2</v>
      </c>
      <c r="P1927" s="14">
        <v>1.5345268542199489E-2</v>
      </c>
      <c r="Q1927" s="14">
        <v>0.10869565217391304</v>
      </c>
      <c r="R1927" s="22">
        <f t="shared" si="88"/>
        <v>0.14194373401534527</v>
      </c>
      <c r="S1927" s="10"/>
      <c r="T1927" s="21">
        <f t="shared" si="89"/>
        <v>0.14495460436895502</v>
      </c>
    </row>
    <row r="1928" spans="1:20" x14ac:dyDescent="0.25">
      <c r="A1928" t="s">
        <v>200</v>
      </c>
      <c r="B1928" s="13">
        <v>4</v>
      </c>
      <c r="C1928" s="13">
        <v>81</v>
      </c>
      <c r="D1928" s="13">
        <v>125</v>
      </c>
      <c r="E1928" s="15">
        <v>810</v>
      </c>
      <c r="F1928" s="14">
        <v>4.9382716049382715E-3</v>
      </c>
      <c r="G1928" s="14">
        <v>0.1</v>
      </c>
      <c r="H1928" s="14">
        <v>0.15432098765432098</v>
      </c>
      <c r="I1928" s="22">
        <f t="shared" ref="I1928:I1991" si="90">(B1928+C1928+D1928)/E1928</f>
        <v>0.25925925925925924</v>
      </c>
      <c r="J1928" s="27"/>
      <c r="K1928" s="13">
        <v>5</v>
      </c>
      <c r="L1928" s="13">
        <v>87</v>
      </c>
      <c r="M1928" s="13">
        <v>123</v>
      </c>
      <c r="N1928" s="15">
        <v>821</v>
      </c>
      <c r="O1928" s="14">
        <v>6.0901339829476245E-3</v>
      </c>
      <c r="P1928" s="14">
        <v>0.10596833130328867</v>
      </c>
      <c r="Q1928" s="14">
        <v>0.14981729598051158</v>
      </c>
      <c r="R1928" s="22">
        <f t="shared" ref="R1928:R1991" si="91">(K1928+L1928+M1928)/N1928</f>
        <v>0.26187576126674789</v>
      </c>
      <c r="S1928" s="10"/>
      <c r="T1928" s="21">
        <f t="shared" ref="T1928:T1991" si="92">AVERAGE(I1928,R1928)</f>
        <v>0.26056751026300357</v>
      </c>
    </row>
    <row r="1929" spans="1:20" x14ac:dyDescent="0.25">
      <c r="A1929" t="s">
        <v>5551</v>
      </c>
      <c r="B1929" s="13">
        <v>3</v>
      </c>
      <c r="C1929" s="13">
        <v>542</v>
      </c>
      <c r="D1929" s="13">
        <v>17</v>
      </c>
      <c r="E1929" s="15">
        <v>808</v>
      </c>
      <c r="F1929" s="14">
        <v>3.7128712871287127E-3</v>
      </c>
      <c r="G1929" s="14">
        <v>0.67079207920792083</v>
      </c>
      <c r="H1929" s="14">
        <v>2.1039603960396041E-2</v>
      </c>
      <c r="I1929" s="22">
        <f t="shared" si="90"/>
        <v>0.6955445544554455</v>
      </c>
      <c r="J1929" s="27"/>
      <c r="K1929" s="13">
        <v>3</v>
      </c>
      <c r="L1929" s="13">
        <v>944</v>
      </c>
      <c r="M1929" s="13">
        <v>17</v>
      </c>
      <c r="N1929" s="15">
        <v>1243</v>
      </c>
      <c r="O1929" s="14">
        <v>2.4135156878519709E-3</v>
      </c>
      <c r="P1929" s="14">
        <v>0.75945293644408685</v>
      </c>
      <c r="Q1929" s="14">
        <v>1.3676588897827836E-2</v>
      </c>
      <c r="R1929" s="22">
        <f t="shared" si="91"/>
        <v>0.77554304102976668</v>
      </c>
      <c r="S1929" s="10"/>
      <c r="T1929" s="21">
        <f t="shared" si="92"/>
        <v>0.73554379774260603</v>
      </c>
    </row>
    <row r="1930" spans="1:20" x14ac:dyDescent="0.25">
      <c r="A1930" t="s">
        <v>5105</v>
      </c>
      <c r="B1930" s="13">
        <v>1</v>
      </c>
      <c r="C1930" s="13">
        <v>9</v>
      </c>
      <c r="D1930" s="13">
        <v>21</v>
      </c>
      <c r="E1930" s="15">
        <v>807</v>
      </c>
      <c r="F1930" s="14">
        <v>1.2391573729863693E-3</v>
      </c>
      <c r="G1930" s="14">
        <v>1.1152416356877323E-2</v>
      </c>
      <c r="H1930" s="14">
        <v>2.6022304832713755E-2</v>
      </c>
      <c r="I1930" s="22">
        <f t="shared" si="90"/>
        <v>3.8413878562577448E-2</v>
      </c>
      <c r="J1930" s="27"/>
      <c r="K1930" s="13">
        <v>1</v>
      </c>
      <c r="L1930" s="13">
        <v>11</v>
      </c>
      <c r="M1930" s="13">
        <v>20</v>
      </c>
      <c r="N1930" s="15">
        <v>818</v>
      </c>
      <c r="O1930" s="14">
        <v>1.2224938875305623E-3</v>
      </c>
      <c r="P1930" s="14">
        <v>1.3447432762836185E-2</v>
      </c>
      <c r="Q1930" s="14">
        <v>2.4449877750611249E-2</v>
      </c>
      <c r="R1930" s="22">
        <f t="shared" si="91"/>
        <v>3.9119804400977995E-2</v>
      </c>
      <c r="S1930" s="10"/>
      <c r="T1930" s="21">
        <f t="shared" si="92"/>
        <v>3.8766841481777725E-2</v>
      </c>
    </row>
    <row r="1931" spans="1:20" x14ac:dyDescent="0.25">
      <c r="A1931" t="s">
        <v>96</v>
      </c>
      <c r="B1931" s="13">
        <v>20</v>
      </c>
      <c r="C1931" s="13">
        <v>38</v>
      </c>
      <c r="D1931" s="13">
        <v>61</v>
      </c>
      <c r="E1931" s="15">
        <v>807</v>
      </c>
      <c r="F1931" s="14">
        <v>2.4783147459727387E-2</v>
      </c>
      <c r="G1931" s="14">
        <v>4.7087980173482029E-2</v>
      </c>
      <c r="H1931" s="14">
        <v>7.5588599752168528E-2</v>
      </c>
      <c r="I1931" s="22">
        <f t="shared" si="90"/>
        <v>0.14745972738537794</v>
      </c>
      <c r="J1931" s="27"/>
      <c r="K1931" s="13">
        <v>19</v>
      </c>
      <c r="L1931" s="13">
        <v>42</v>
      </c>
      <c r="M1931" s="13">
        <v>66</v>
      </c>
      <c r="N1931" s="15">
        <v>790</v>
      </c>
      <c r="O1931" s="14">
        <v>2.4050632911392405E-2</v>
      </c>
      <c r="P1931" s="14">
        <v>5.3164556962025315E-2</v>
      </c>
      <c r="Q1931" s="14">
        <v>8.3544303797468356E-2</v>
      </c>
      <c r="R1931" s="22">
        <f t="shared" si="91"/>
        <v>0.16075949367088607</v>
      </c>
      <c r="S1931" s="10"/>
      <c r="T1931" s="21">
        <f t="shared" si="92"/>
        <v>0.15410961052813199</v>
      </c>
    </row>
    <row r="1932" spans="1:20" x14ac:dyDescent="0.25">
      <c r="A1932" t="s">
        <v>1670</v>
      </c>
      <c r="B1932" s="13">
        <v>13</v>
      </c>
      <c r="C1932" s="13">
        <v>20</v>
      </c>
      <c r="D1932" s="13">
        <v>97</v>
      </c>
      <c r="E1932" s="15">
        <v>806</v>
      </c>
      <c r="F1932" s="14">
        <v>1.6129032258064516E-2</v>
      </c>
      <c r="G1932" s="14">
        <v>2.4813895781637719E-2</v>
      </c>
      <c r="H1932" s="14">
        <v>0.12034739454094293</v>
      </c>
      <c r="I1932" s="22">
        <f t="shared" si="90"/>
        <v>0.16129032258064516</v>
      </c>
      <c r="J1932" s="27"/>
      <c r="K1932" s="13">
        <v>15</v>
      </c>
      <c r="L1932" s="13">
        <v>22</v>
      </c>
      <c r="M1932" s="13">
        <v>100</v>
      </c>
      <c r="N1932" s="15">
        <v>856</v>
      </c>
      <c r="O1932" s="14">
        <v>1.7523364485981307E-2</v>
      </c>
      <c r="P1932" s="14">
        <v>2.5700934579439252E-2</v>
      </c>
      <c r="Q1932" s="14">
        <v>0.11682242990654206</v>
      </c>
      <c r="R1932" s="22">
        <f t="shared" si="91"/>
        <v>0.16004672897196262</v>
      </c>
      <c r="S1932" s="10"/>
      <c r="T1932" s="21">
        <f t="shared" si="92"/>
        <v>0.16066852577630389</v>
      </c>
    </row>
    <row r="1933" spans="1:20" x14ac:dyDescent="0.25">
      <c r="A1933" t="s">
        <v>5671</v>
      </c>
      <c r="B1933" s="13">
        <v>8</v>
      </c>
      <c r="C1933" s="13">
        <v>61</v>
      </c>
      <c r="D1933" s="13">
        <v>131</v>
      </c>
      <c r="E1933" s="15">
        <v>805</v>
      </c>
      <c r="F1933" s="14">
        <v>9.9378881987577643E-3</v>
      </c>
      <c r="G1933" s="14">
        <v>7.5776397515527949E-2</v>
      </c>
      <c r="H1933" s="14">
        <v>0.16273291925465838</v>
      </c>
      <c r="I1933" s="22">
        <f t="shared" si="90"/>
        <v>0.2484472049689441</v>
      </c>
      <c r="J1933" s="27"/>
      <c r="K1933" s="13">
        <v>8</v>
      </c>
      <c r="L1933" s="13">
        <v>60</v>
      </c>
      <c r="M1933" s="13">
        <v>131</v>
      </c>
      <c r="N1933" s="15">
        <v>839</v>
      </c>
      <c r="O1933" s="14">
        <v>9.5351609058402856E-3</v>
      </c>
      <c r="P1933" s="14">
        <v>7.1513706793802145E-2</v>
      </c>
      <c r="Q1933" s="14">
        <v>0.15613825983313467</v>
      </c>
      <c r="R1933" s="22">
        <f t="shared" si="91"/>
        <v>0.23718712753277713</v>
      </c>
      <c r="S1933" s="10"/>
      <c r="T1933" s="21">
        <f t="shared" si="92"/>
        <v>0.24281716625086061</v>
      </c>
    </row>
    <row r="1934" spans="1:20" x14ac:dyDescent="0.25">
      <c r="A1934" t="s">
        <v>5640</v>
      </c>
      <c r="B1934" s="13">
        <v>13</v>
      </c>
      <c r="C1934" s="13">
        <v>131</v>
      </c>
      <c r="D1934" s="13">
        <v>20</v>
      </c>
      <c r="E1934" s="15">
        <v>805</v>
      </c>
      <c r="F1934" s="14">
        <v>1.6149068322981366E-2</v>
      </c>
      <c r="G1934" s="14">
        <v>0.16273291925465838</v>
      </c>
      <c r="H1934" s="14">
        <v>2.4844720496894408E-2</v>
      </c>
      <c r="I1934" s="22">
        <f t="shared" si="90"/>
        <v>0.20372670807453416</v>
      </c>
      <c r="J1934" s="27"/>
      <c r="K1934" s="13">
        <v>14</v>
      </c>
      <c r="L1934" s="13">
        <v>133</v>
      </c>
      <c r="M1934" s="13">
        <v>22</v>
      </c>
      <c r="N1934" s="15">
        <v>805</v>
      </c>
      <c r="O1934" s="14">
        <v>1.7391304347826087E-2</v>
      </c>
      <c r="P1934" s="14">
        <v>0.16521739130434782</v>
      </c>
      <c r="Q1934" s="14">
        <v>2.732919254658385E-2</v>
      </c>
      <c r="R1934" s="22">
        <f t="shared" si="91"/>
        <v>0.20993788819875778</v>
      </c>
      <c r="S1934" s="10"/>
      <c r="T1934" s="21">
        <f t="shared" si="92"/>
        <v>0.20683229813664597</v>
      </c>
    </row>
    <row r="1935" spans="1:20" x14ac:dyDescent="0.25">
      <c r="A1935" t="s">
        <v>3069</v>
      </c>
      <c r="B1935" s="13">
        <v>22</v>
      </c>
      <c r="C1935" s="13">
        <v>70</v>
      </c>
      <c r="D1935" s="13">
        <v>39</v>
      </c>
      <c r="E1935" s="15">
        <v>804</v>
      </c>
      <c r="F1935" s="14">
        <v>2.736318407960199E-2</v>
      </c>
      <c r="G1935" s="14">
        <v>8.7064676616915429E-2</v>
      </c>
      <c r="H1935" s="14">
        <v>4.8507462686567165E-2</v>
      </c>
      <c r="I1935" s="22">
        <f t="shared" si="90"/>
        <v>0.16293532338308458</v>
      </c>
      <c r="J1935" s="27"/>
      <c r="K1935" s="13">
        <v>22</v>
      </c>
      <c r="L1935" s="13">
        <v>69</v>
      </c>
      <c r="M1935" s="13">
        <v>41</v>
      </c>
      <c r="N1935" s="15">
        <v>810</v>
      </c>
      <c r="O1935" s="14">
        <v>2.7160493827160494E-2</v>
      </c>
      <c r="P1935" s="14">
        <v>8.5185185185185183E-2</v>
      </c>
      <c r="Q1935" s="14">
        <v>5.0617283950617285E-2</v>
      </c>
      <c r="R1935" s="22">
        <f t="shared" si="91"/>
        <v>0.16296296296296298</v>
      </c>
      <c r="S1935" s="10"/>
      <c r="T1935" s="21">
        <f t="shared" si="92"/>
        <v>0.16294914317302378</v>
      </c>
    </row>
    <row r="1936" spans="1:20" x14ac:dyDescent="0.25">
      <c r="A1936" t="s">
        <v>962</v>
      </c>
      <c r="B1936" s="13">
        <v>6</v>
      </c>
      <c r="C1936" s="13">
        <v>28</v>
      </c>
      <c r="D1936" s="13">
        <v>46</v>
      </c>
      <c r="E1936" s="15">
        <v>804</v>
      </c>
      <c r="F1936" s="14">
        <v>7.462686567164179E-3</v>
      </c>
      <c r="G1936" s="14">
        <v>3.482587064676617E-2</v>
      </c>
      <c r="H1936" s="14">
        <v>5.721393034825871E-2</v>
      </c>
      <c r="I1936" s="22">
        <f t="shared" si="90"/>
        <v>9.950248756218906E-2</v>
      </c>
      <c r="J1936" s="27"/>
      <c r="K1936" s="13">
        <v>5</v>
      </c>
      <c r="L1936" s="13">
        <v>29</v>
      </c>
      <c r="M1936" s="13">
        <v>45</v>
      </c>
      <c r="N1936" s="15">
        <v>809</v>
      </c>
      <c r="O1936" s="14">
        <v>6.180469715698393E-3</v>
      </c>
      <c r="P1936" s="14">
        <v>3.5846724351050678E-2</v>
      </c>
      <c r="Q1936" s="14">
        <v>5.5624227441285541E-2</v>
      </c>
      <c r="R1936" s="22">
        <f t="shared" si="91"/>
        <v>9.7651421508034617E-2</v>
      </c>
      <c r="S1936" s="10"/>
      <c r="T1936" s="21">
        <f t="shared" si="92"/>
        <v>9.8576954535111838E-2</v>
      </c>
    </row>
    <row r="1937" spans="1:20" x14ac:dyDescent="0.25">
      <c r="A1937" t="s">
        <v>645</v>
      </c>
      <c r="B1937" s="13">
        <v>12</v>
      </c>
      <c r="C1937" s="13">
        <v>24</v>
      </c>
      <c r="D1937" s="13">
        <v>48</v>
      </c>
      <c r="E1937" s="15">
        <v>801</v>
      </c>
      <c r="F1937" s="14">
        <v>1.4981273408239701E-2</v>
      </c>
      <c r="G1937" s="14">
        <v>2.9962546816479401E-2</v>
      </c>
      <c r="H1937" s="14">
        <v>5.9925093632958802E-2</v>
      </c>
      <c r="I1937" s="22">
        <f t="shared" si="90"/>
        <v>0.10486891385767791</v>
      </c>
      <c r="J1937" s="27"/>
      <c r="K1937" s="13">
        <v>12</v>
      </c>
      <c r="L1937" s="13">
        <v>28</v>
      </c>
      <c r="M1937" s="13">
        <v>49</v>
      </c>
      <c r="N1937" s="15">
        <v>731</v>
      </c>
      <c r="O1937" s="14">
        <v>1.6415868673050615E-2</v>
      </c>
      <c r="P1937" s="14">
        <v>3.8303693570451436E-2</v>
      </c>
      <c r="Q1937" s="14">
        <v>6.7031463748290013E-2</v>
      </c>
      <c r="R1937" s="22">
        <f t="shared" si="91"/>
        <v>0.12175102599179206</v>
      </c>
      <c r="S1937" s="10"/>
      <c r="T1937" s="21">
        <f t="shared" si="92"/>
        <v>0.11330996992473499</v>
      </c>
    </row>
    <row r="1938" spans="1:20" x14ac:dyDescent="0.25">
      <c r="A1938" t="s">
        <v>1456</v>
      </c>
      <c r="B1938" s="13">
        <v>7</v>
      </c>
      <c r="C1938" s="13">
        <v>18</v>
      </c>
      <c r="D1938" s="13">
        <v>78</v>
      </c>
      <c r="E1938" s="15">
        <v>800</v>
      </c>
      <c r="F1938" s="14">
        <v>8.7500000000000008E-3</v>
      </c>
      <c r="G1938" s="14">
        <v>2.2499999999999999E-2</v>
      </c>
      <c r="H1938" s="14">
        <v>9.7500000000000003E-2</v>
      </c>
      <c r="I1938" s="22">
        <f t="shared" si="90"/>
        <v>0.12875</v>
      </c>
      <c r="J1938" s="27"/>
      <c r="K1938" s="13">
        <v>7</v>
      </c>
      <c r="L1938" s="13">
        <v>27</v>
      </c>
      <c r="M1938" s="13">
        <v>74</v>
      </c>
      <c r="N1938" s="15">
        <v>848</v>
      </c>
      <c r="O1938" s="14">
        <v>8.2547169811320754E-3</v>
      </c>
      <c r="P1938" s="14">
        <v>3.1839622641509434E-2</v>
      </c>
      <c r="Q1938" s="14">
        <v>8.7264150943396221E-2</v>
      </c>
      <c r="R1938" s="22">
        <f t="shared" si="91"/>
        <v>0.12735849056603774</v>
      </c>
      <c r="S1938" s="10"/>
      <c r="T1938" s="21">
        <f t="shared" si="92"/>
        <v>0.12805424528301887</v>
      </c>
    </row>
    <row r="1939" spans="1:20" x14ac:dyDescent="0.25">
      <c r="A1939" t="s">
        <v>5748</v>
      </c>
      <c r="B1939" s="13">
        <v>7</v>
      </c>
      <c r="C1939" s="13">
        <v>84</v>
      </c>
      <c r="D1939" s="13">
        <v>63</v>
      </c>
      <c r="E1939" s="15">
        <v>799</v>
      </c>
      <c r="F1939" s="14">
        <v>8.7609511889862324E-3</v>
      </c>
      <c r="G1939" s="14">
        <v>0.10513141426783479</v>
      </c>
      <c r="H1939" s="14">
        <v>7.8848560700876091E-2</v>
      </c>
      <c r="I1939" s="22">
        <f t="shared" si="90"/>
        <v>0.19274092615769711</v>
      </c>
      <c r="J1939" s="27"/>
      <c r="K1939" s="13">
        <v>7</v>
      </c>
      <c r="L1939" s="13">
        <v>71</v>
      </c>
      <c r="M1939" s="13">
        <v>58</v>
      </c>
      <c r="N1939" s="15">
        <v>810</v>
      </c>
      <c r="O1939" s="14">
        <v>8.6419753086419745E-3</v>
      </c>
      <c r="P1939" s="14">
        <v>8.7654320987654327E-2</v>
      </c>
      <c r="Q1939" s="14">
        <v>7.160493827160494E-2</v>
      </c>
      <c r="R1939" s="22">
        <f t="shared" si="91"/>
        <v>0.16790123456790124</v>
      </c>
      <c r="S1939" s="10"/>
      <c r="T1939" s="21">
        <f t="shared" si="92"/>
        <v>0.18032108036279917</v>
      </c>
    </row>
    <row r="1940" spans="1:20" x14ac:dyDescent="0.25">
      <c r="A1940" t="s">
        <v>534</v>
      </c>
      <c r="B1940" s="13">
        <v>8</v>
      </c>
      <c r="C1940" s="13">
        <v>14</v>
      </c>
      <c r="D1940" s="13">
        <v>40</v>
      </c>
      <c r="E1940" s="15">
        <v>799</v>
      </c>
      <c r="F1940" s="14">
        <v>1.0012515644555695E-2</v>
      </c>
      <c r="G1940" s="14">
        <v>1.7521902377972465E-2</v>
      </c>
      <c r="H1940" s="14">
        <v>5.0062578222778473E-2</v>
      </c>
      <c r="I1940" s="22">
        <f t="shared" si="90"/>
        <v>7.7596996245306638E-2</v>
      </c>
      <c r="J1940" s="27"/>
      <c r="K1940" s="13">
        <v>6</v>
      </c>
      <c r="L1940" s="13">
        <v>14</v>
      </c>
      <c r="M1940" s="13">
        <v>43</v>
      </c>
      <c r="N1940" s="15">
        <v>792</v>
      </c>
      <c r="O1940" s="14">
        <v>7.575757575757576E-3</v>
      </c>
      <c r="P1940" s="14">
        <v>1.7676767676767676E-2</v>
      </c>
      <c r="Q1940" s="14">
        <v>5.4292929292929296E-2</v>
      </c>
      <c r="R1940" s="22">
        <f t="shared" si="91"/>
        <v>7.9545454545454544E-2</v>
      </c>
      <c r="S1940" s="10"/>
      <c r="T1940" s="21">
        <f t="shared" si="92"/>
        <v>7.8571225395380584E-2</v>
      </c>
    </row>
    <row r="1941" spans="1:20" x14ac:dyDescent="0.25">
      <c r="A1941" t="s">
        <v>341</v>
      </c>
      <c r="B1941" s="13">
        <v>14</v>
      </c>
      <c r="C1941" s="13">
        <v>25</v>
      </c>
      <c r="D1941" s="13">
        <v>60</v>
      </c>
      <c r="E1941" s="15">
        <v>794</v>
      </c>
      <c r="F1941" s="14">
        <v>1.7632241813602016E-2</v>
      </c>
      <c r="G1941" s="14">
        <v>3.1486146095717885E-2</v>
      </c>
      <c r="H1941" s="14">
        <v>7.5566750629722929E-2</v>
      </c>
      <c r="I1941" s="22">
        <f t="shared" si="90"/>
        <v>0.12468513853904283</v>
      </c>
      <c r="J1941" s="27"/>
      <c r="K1941" s="13">
        <v>14</v>
      </c>
      <c r="L1941" s="13">
        <v>24</v>
      </c>
      <c r="M1941" s="13">
        <v>57</v>
      </c>
      <c r="N1941" s="15">
        <v>787</v>
      </c>
      <c r="O1941" s="14">
        <v>1.7789072426937738E-2</v>
      </c>
      <c r="P1941" s="14">
        <v>3.0495552731893267E-2</v>
      </c>
      <c r="Q1941" s="14">
        <v>7.2426937738246502E-2</v>
      </c>
      <c r="R1941" s="22">
        <f t="shared" si="91"/>
        <v>0.1207115628970775</v>
      </c>
      <c r="S1941" s="10"/>
      <c r="T1941" s="21">
        <f t="shared" si="92"/>
        <v>0.12269835071806016</v>
      </c>
    </row>
    <row r="1942" spans="1:20" x14ac:dyDescent="0.25">
      <c r="A1942" t="s">
        <v>2950</v>
      </c>
      <c r="B1942" s="13">
        <v>27</v>
      </c>
      <c r="C1942" s="13">
        <v>5</v>
      </c>
      <c r="D1942" s="13">
        <v>94</v>
      </c>
      <c r="E1942" s="15">
        <v>793</v>
      </c>
      <c r="F1942" s="14">
        <v>3.4047919293820936E-2</v>
      </c>
      <c r="G1942" s="14">
        <v>6.3051702395964691E-3</v>
      </c>
      <c r="H1942" s="14">
        <v>0.11853720050441362</v>
      </c>
      <c r="I1942" s="22">
        <f t="shared" si="90"/>
        <v>0.15889029003783103</v>
      </c>
      <c r="J1942" s="27"/>
      <c r="K1942" s="13">
        <v>26</v>
      </c>
      <c r="L1942" s="13">
        <v>5</v>
      </c>
      <c r="M1942" s="13">
        <v>87</v>
      </c>
      <c r="N1942" s="15">
        <v>732</v>
      </c>
      <c r="O1942" s="14">
        <v>3.5519125683060107E-2</v>
      </c>
      <c r="P1942" s="14">
        <v>6.8306010928961746E-3</v>
      </c>
      <c r="Q1942" s="14">
        <v>0.11885245901639344</v>
      </c>
      <c r="R1942" s="22">
        <f t="shared" si="91"/>
        <v>0.16120218579234974</v>
      </c>
      <c r="S1942" s="10"/>
      <c r="T1942" s="21">
        <f t="shared" si="92"/>
        <v>0.16004623791509037</v>
      </c>
    </row>
    <row r="1943" spans="1:20" x14ac:dyDescent="0.25">
      <c r="A1943" t="s">
        <v>592</v>
      </c>
      <c r="B1943" s="13">
        <v>19</v>
      </c>
      <c r="C1943" s="13">
        <v>14</v>
      </c>
      <c r="D1943" s="13">
        <v>30</v>
      </c>
      <c r="E1943" s="15">
        <v>793</v>
      </c>
      <c r="F1943" s="14">
        <v>2.3959646910466582E-2</v>
      </c>
      <c r="G1943" s="14">
        <v>1.7654476670870115E-2</v>
      </c>
      <c r="H1943" s="14">
        <v>3.7831021437578813E-2</v>
      </c>
      <c r="I1943" s="22">
        <f t="shared" si="90"/>
        <v>7.9445145018915517E-2</v>
      </c>
      <c r="J1943" s="27"/>
      <c r="K1943" s="13">
        <v>17</v>
      </c>
      <c r="L1943" s="13">
        <v>14</v>
      </c>
      <c r="M1943" s="13">
        <v>32</v>
      </c>
      <c r="N1943" s="15">
        <v>697</v>
      </c>
      <c r="O1943" s="14">
        <v>2.4390243902439025E-2</v>
      </c>
      <c r="P1943" s="14">
        <v>2.0086083213773313E-2</v>
      </c>
      <c r="Q1943" s="14">
        <v>4.5911047345767578E-2</v>
      </c>
      <c r="R1943" s="22">
        <f t="shared" si="91"/>
        <v>9.0387374461979919E-2</v>
      </c>
      <c r="S1943" s="10"/>
      <c r="T1943" s="21">
        <f t="shared" si="92"/>
        <v>8.4916259740447725E-2</v>
      </c>
    </row>
    <row r="1944" spans="1:20" x14ac:dyDescent="0.25">
      <c r="A1944" t="s">
        <v>3086</v>
      </c>
      <c r="B1944" s="13">
        <v>8</v>
      </c>
      <c r="C1944" s="13">
        <v>44</v>
      </c>
      <c r="D1944" s="13">
        <v>70</v>
      </c>
      <c r="E1944" s="15">
        <v>792</v>
      </c>
      <c r="F1944" s="14">
        <v>1.0101010101010102E-2</v>
      </c>
      <c r="G1944" s="14">
        <v>5.5555555555555552E-2</v>
      </c>
      <c r="H1944" s="14">
        <v>8.8383838383838384E-2</v>
      </c>
      <c r="I1944" s="22">
        <f t="shared" si="90"/>
        <v>0.15404040404040403</v>
      </c>
      <c r="J1944" s="27"/>
      <c r="K1944" s="13">
        <v>8</v>
      </c>
      <c r="L1944" s="13">
        <v>42</v>
      </c>
      <c r="M1944" s="13">
        <v>74</v>
      </c>
      <c r="N1944" s="15">
        <v>742</v>
      </c>
      <c r="O1944" s="14">
        <v>1.078167115902965E-2</v>
      </c>
      <c r="P1944" s="14">
        <v>5.6603773584905662E-2</v>
      </c>
      <c r="Q1944" s="14">
        <v>9.9730458221024262E-2</v>
      </c>
      <c r="R1944" s="22">
        <f t="shared" si="91"/>
        <v>0.16711590296495957</v>
      </c>
      <c r="S1944" s="10"/>
      <c r="T1944" s="21">
        <f t="shared" si="92"/>
        <v>0.16057815350268179</v>
      </c>
    </row>
    <row r="1945" spans="1:20" x14ac:dyDescent="0.25">
      <c r="A1945" t="s">
        <v>3435</v>
      </c>
      <c r="B1945" s="13">
        <v>16</v>
      </c>
      <c r="C1945" s="13">
        <v>10</v>
      </c>
      <c r="D1945" s="13">
        <v>79</v>
      </c>
      <c r="E1945" s="15">
        <v>791</v>
      </c>
      <c r="F1945" s="14">
        <v>2.0227560050568902E-2</v>
      </c>
      <c r="G1945" s="14">
        <v>1.2642225031605562E-2</v>
      </c>
      <c r="H1945" s="14">
        <v>9.9873577749683945E-2</v>
      </c>
      <c r="I1945" s="22">
        <f t="shared" si="90"/>
        <v>0.13274336283185842</v>
      </c>
      <c r="J1945" s="27"/>
      <c r="K1945" s="13">
        <v>18</v>
      </c>
      <c r="L1945" s="13">
        <v>12</v>
      </c>
      <c r="M1945" s="13">
        <v>77</v>
      </c>
      <c r="N1945" s="15">
        <v>724</v>
      </c>
      <c r="O1945" s="14">
        <v>2.4861878453038673E-2</v>
      </c>
      <c r="P1945" s="14">
        <v>1.6574585635359115E-2</v>
      </c>
      <c r="Q1945" s="14">
        <v>0.106353591160221</v>
      </c>
      <c r="R1945" s="22">
        <f t="shared" si="91"/>
        <v>0.1477900552486188</v>
      </c>
      <c r="S1945" s="10"/>
      <c r="T1945" s="21">
        <f t="shared" si="92"/>
        <v>0.14026670904023861</v>
      </c>
    </row>
    <row r="1946" spans="1:20" x14ac:dyDescent="0.25">
      <c r="A1946" t="s">
        <v>2874</v>
      </c>
      <c r="B1946" s="13">
        <v>1</v>
      </c>
      <c r="C1946" s="13">
        <v>9</v>
      </c>
      <c r="D1946" s="13">
        <v>49</v>
      </c>
      <c r="E1946" s="15">
        <v>791</v>
      </c>
      <c r="F1946" s="14">
        <v>1.2642225031605564E-3</v>
      </c>
      <c r="G1946" s="14">
        <v>1.1378002528445006E-2</v>
      </c>
      <c r="H1946" s="14">
        <v>6.1946902654867256E-2</v>
      </c>
      <c r="I1946" s="22">
        <f t="shared" si="90"/>
        <v>7.4589127686472814E-2</v>
      </c>
      <c r="J1946" s="27"/>
      <c r="K1946" s="13">
        <v>1</v>
      </c>
      <c r="L1946" s="13">
        <v>7</v>
      </c>
      <c r="M1946" s="13">
        <v>50</v>
      </c>
      <c r="N1946" s="15">
        <v>957</v>
      </c>
      <c r="O1946" s="14">
        <v>1.0449320794148381E-3</v>
      </c>
      <c r="P1946" s="14">
        <v>7.3145245559038665E-3</v>
      </c>
      <c r="Q1946" s="14">
        <v>5.2246603970741899E-2</v>
      </c>
      <c r="R1946" s="22">
        <f t="shared" si="91"/>
        <v>6.0606060606060608E-2</v>
      </c>
      <c r="S1946" s="10"/>
      <c r="T1946" s="21">
        <f t="shared" si="92"/>
        <v>6.7597594146266704E-2</v>
      </c>
    </row>
    <row r="1947" spans="1:20" x14ac:dyDescent="0.25">
      <c r="A1947" t="s">
        <v>3014</v>
      </c>
      <c r="B1947" s="13">
        <v>16</v>
      </c>
      <c r="C1947" s="13">
        <v>17</v>
      </c>
      <c r="D1947" s="13">
        <v>44</v>
      </c>
      <c r="E1947" s="15">
        <v>791</v>
      </c>
      <c r="F1947" s="14">
        <v>2.0227560050568902E-2</v>
      </c>
      <c r="G1947" s="14">
        <v>2.1491782553729456E-2</v>
      </c>
      <c r="H1947" s="14">
        <v>5.5625790139064477E-2</v>
      </c>
      <c r="I1947" s="22">
        <f t="shared" si="90"/>
        <v>9.7345132743362831E-2</v>
      </c>
      <c r="J1947" s="27"/>
      <c r="K1947" s="13">
        <v>16</v>
      </c>
      <c r="L1947" s="13">
        <v>19</v>
      </c>
      <c r="M1947" s="13">
        <v>44</v>
      </c>
      <c r="N1947" s="15">
        <v>855</v>
      </c>
      <c r="O1947" s="14">
        <v>1.8713450292397661E-2</v>
      </c>
      <c r="P1947" s="14">
        <v>2.2222222222222223E-2</v>
      </c>
      <c r="Q1947" s="14">
        <v>5.146198830409357E-2</v>
      </c>
      <c r="R1947" s="22">
        <f t="shared" si="91"/>
        <v>9.2397660818713451E-2</v>
      </c>
      <c r="S1947" s="10"/>
      <c r="T1947" s="21">
        <f t="shared" si="92"/>
        <v>9.4871396781038148E-2</v>
      </c>
    </row>
    <row r="1948" spans="1:20" x14ac:dyDescent="0.25">
      <c r="A1948" t="s">
        <v>5419</v>
      </c>
      <c r="B1948" s="13">
        <v>12</v>
      </c>
      <c r="C1948" s="13">
        <v>51</v>
      </c>
      <c r="D1948" s="13">
        <v>49</v>
      </c>
      <c r="E1948" s="15">
        <v>790</v>
      </c>
      <c r="F1948" s="14">
        <v>1.5189873417721518E-2</v>
      </c>
      <c r="G1948" s="14">
        <v>6.4556962025316453E-2</v>
      </c>
      <c r="H1948" s="14">
        <v>6.20253164556962E-2</v>
      </c>
      <c r="I1948" s="22">
        <f t="shared" si="90"/>
        <v>0.14177215189873418</v>
      </c>
      <c r="J1948" s="27"/>
      <c r="K1948" s="13">
        <v>12</v>
      </c>
      <c r="L1948" s="13">
        <v>53</v>
      </c>
      <c r="M1948" s="13">
        <v>47</v>
      </c>
      <c r="N1948" s="15">
        <v>793</v>
      </c>
      <c r="O1948" s="14">
        <v>1.5132408575031526E-2</v>
      </c>
      <c r="P1948" s="14">
        <v>6.683480453972257E-2</v>
      </c>
      <c r="Q1948" s="14">
        <v>5.9268600252206809E-2</v>
      </c>
      <c r="R1948" s="22">
        <f t="shared" si="91"/>
        <v>0.14123581336696092</v>
      </c>
      <c r="S1948" s="10"/>
      <c r="T1948" s="21">
        <f t="shared" si="92"/>
        <v>0.14150398263284755</v>
      </c>
    </row>
    <row r="1949" spans="1:20" x14ac:dyDescent="0.25">
      <c r="A1949" t="s">
        <v>31</v>
      </c>
      <c r="B1949" s="13">
        <v>12</v>
      </c>
      <c r="C1949" s="13">
        <v>7</v>
      </c>
      <c r="D1949" s="13">
        <v>27</v>
      </c>
      <c r="E1949" s="15">
        <v>790</v>
      </c>
      <c r="F1949" s="14">
        <v>1.5189873417721518E-2</v>
      </c>
      <c r="G1949" s="14">
        <v>8.8607594936708865E-3</v>
      </c>
      <c r="H1949" s="14">
        <v>3.4177215189873419E-2</v>
      </c>
      <c r="I1949" s="22">
        <f t="shared" si="90"/>
        <v>5.8227848101265821E-2</v>
      </c>
      <c r="J1949" s="27"/>
      <c r="K1949" s="13">
        <v>12</v>
      </c>
      <c r="L1949" s="13">
        <v>9</v>
      </c>
      <c r="M1949" s="13">
        <v>28</v>
      </c>
      <c r="N1949" s="15">
        <v>830</v>
      </c>
      <c r="O1949" s="14">
        <v>1.4457831325301205E-2</v>
      </c>
      <c r="P1949" s="14">
        <v>1.0843373493975903E-2</v>
      </c>
      <c r="Q1949" s="14">
        <v>3.3734939759036145E-2</v>
      </c>
      <c r="R1949" s="22">
        <f t="shared" si="91"/>
        <v>5.903614457831325E-2</v>
      </c>
      <c r="S1949" s="10"/>
      <c r="T1949" s="21">
        <f t="shared" si="92"/>
        <v>5.8631996339789536E-2</v>
      </c>
    </row>
    <row r="1950" spans="1:20" x14ac:dyDescent="0.25">
      <c r="A1950" t="s">
        <v>4653</v>
      </c>
      <c r="B1950" s="13">
        <v>4</v>
      </c>
      <c r="C1950" s="13">
        <v>31</v>
      </c>
      <c r="D1950" s="13">
        <v>22</v>
      </c>
      <c r="E1950" s="15">
        <v>788</v>
      </c>
      <c r="F1950" s="14">
        <v>5.076142131979695E-3</v>
      </c>
      <c r="G1950" s="14">
        <v>3.934010152284264E-2</v>
      </c>
      <c r="H1950" s="14">
        <v>2.7918781725888325E-2</v>
      </c>
      <c r="I1950" s="22">
        <f t="shared" si="90"/>
        <v>7.2335025380710655E-2</v>
      </c>
      <c r="J1950" s="27"/>
      <c r="K1950" s="13">
        <v>4</v>
      </c>
      <c r="L1950" s="13">
        <v>30</v>
      </c>
      <c r="M1950" s="13">
        <v>23</v>
      </c>
      <c r="N1950" s="15">
        <v>732</v>
      </c>
      <c r="O1950" s="14">
        <v>5.4644808743169399E-3</v>
      </c>
      <c r="P1950" s="14">
        <v>4.0983606557377046E-2</v>
      </c>
      <c r="Q1950" s="14">
        <v>3.1420765027322405E-2</v>
      </c>
      <c r="R1950" s="22">
        <f t="shared" si="91"/>
        <v>7.7868852459016397E-2</v>
      </c>
      <c r="S1950" s="10"/>
      <c r="T1950" s="21">
        <f t="shared" si="92"/>
        <v>7.5101938919863526E-2</v>
      </c>
    </row>
    <row r="1951" spans="1:20" x14ac:dyDescent="0.25">
      <c r="A1951" t="s">
        <v>1709</v>
      </c>
      <c r="B1951" s="13">
        <v>11</v>
      </c>
      <c r="C1951" s="13">
        <v>37</v>
      </c>
      <c r="D1951" s="13">
        <v>74</v>
      </c>
      <c r="E1951" s="15">
        <v>788</v>
      </c>
      <c r="F1951" s="14">
        <v>1.3959390862944163E-2</v>
      </c>
      <c r="G1951" s="14">
        <v>4.6954314720812185E-2</v>
      </c>
      <c r="H1951" s="14">
        <v>9.3908629441624369E-2</v>
      </c>
      <c r="I1951" s="22">
        <f t="shared" si="90"/>
        <v>0.1548223350253807</v>
      </c>
      <c r="J1951" s="27"/>
      <c r="K1951" s="13">
        <v>11</v>
      </c>
      <c r="L1951" s="13">
        <v>37</v>
      </c>
      <c r="M1951" s="13">
        <v>66</v>
      </c>
      <c r="N1951" s="15">
        <v>765</v>
      </c>
      <c r="O1951" s="14">
        <v>1.4379084967320261E-2</v>
      </c>
      <c r="P1951" s="14">
        <v>4.8366013071895426E-2</v>
      </c>
      <c r="Q1951" s="14">
        <v>8.6274509803921567E-2</v>
      </c>
      <c r="R1951" s="22">
        <f t="shared" si="91"/>
        <v>0.14901960784313725</v>
      </c>
      <c r="S1951" s="10"/>
      <c r="T1951" s="21">
        <f t="shared" si="92"/>
        <v>0.15192097143425898</v>
      </c>
    </row>
    <row r="1952" spans="1:20" x14ac:dyDescent="0.25">
      <c r="A1952" t="s">
        <v>1759</v>
      </c>
      <c r="B1952" s="13">
        <v>6</v>
      </c>
      <c r="C1952" s="13">
        <v>4</v>
      </c>
      <c r="D1952" s="13">
        <v>84</v>
      </c>
      <c r="E1952" s="15">
        <v>788</v>
      </c>
      <c r="F1952" s="14">
        <v>7.6142131979695434E-3</v>
      </c>
      <c r="G1952" s="14">
        <v>5.076142131979695E-3</v>
      </c>
      <c r="H1952" s="14">
        <v>0.1065989847715736</v>
      </c>
      <c r="I1952" s="22">
        <f t="shared" si="90"/>
        <v>0.11928934010152284</v>
      </c>
      <c r="J1952" s="27"/>
      <c r="K1952" s="13">
        <v>7</v>
      </c>
      <c r="L1952" s="13">
        <v>4</v>
      </c>
      <c r="M1952" s="13">
        <v>83</v>
      </c>
      <c r="N1952" s="15">
        <v>840</v>
      </c>
      <c r="O1952" s="14">
        <v>8.3333333333333332E-3</v>
      </c>
      <c r="P1952" s="14">
        <v>4.7619047619047623E-3</v>
      </c>
      <c r="Q1952" s="14">
        <v>9.8809523809523805E-2</v>
      </c>
      <c r="R1952" s="22">
        <f t="shared" si="91"/>
        <v>0.11190476190476191</v>
      </c>
      <c r="S1952" s="10"/>
      <c r="T1952" s="21">
        <f t="shared" si="92"/>
        <v>0.11559705100314238</v>
      </c>
    </row>
    <row r="1953" spans="1:20" x14ac:dyDescent="0.25">
      <c r="A1953" t="s">
        <v>820</v>
      </c>
      <c r="B1953" s="13">
        <v>7</v>
      </c>
      <c r="C1953" s="13">
        <v>25</v>
      </c>
      <c r="D1953" s="13">
        <v>31</v>
      </c>
      <c r="E1953" s="15">
        <v>788</v>
      </c>
      <c r="F1953" s="14">
        <v>8.8832487309644676E-3</v>
      </c>
      <c r="G1953" s="14">
        <v>3.1725888324873094E-2</v>
      </c>
      <c r="H1953" s="14">
        <v>3.934010152284264E-2</v>
      </c>
      <c r="I1953" s="22">
        <f t="shared" si="90"/>
        <v>7.9949238578680207E-2</v>
      </c>
      <c r="J1953" s="27"/>
      <c r="K1953" s="13">
        <v>6</v>
      </c>
      <c r="L1953" s="13">
        <v>28</v>
      </c>
      <c r="M1953" s="13">
        <v>29</v>
      </c>
      <c r="N1953" s="15">
        <v>745</v>
      </c>
      <c r="O1953" s="14">
        <v>8.0536912751677861E-3</v>
      </c>
      <c r="P1953" s="14">
        <v>3.7583892617449662E-2</v>
      </c>
      <c r="Q1953" s="14">
        <v>3.8926174496644296E-2</v>
      </c>
      <c r="R1953" s="22">
        <f t="shared" si="91"/>
        <v>8.4563758389261751E-2</v>
      </c>
      <c r="S1953" s="10"/>
      <c r="T1953" s="21">
        <f t="shared" si="92"/>
        <v>8.2256498483970986E-2</v>
      </c>
    </row>
    <row r="1954" spans="1:20" x14ac:dyDescent="0.25">
      <c r="A1954" t="s">
        <v>5044</v>
      </c>
      <c r="B1954" s="13">
        <v>13</v>
      </c>
      <c r="C1954" s="13">
        <v>8</v>
      </c>
      <c r="D1954" s="13">
        <v>85</v>
      </c>
      <c r="E1954" s="15">
        <v>787</v>
      </c>
      <c r="F1954" s="14">
        <v>1.6518424396442185E-2</v>
      </c>
      <c r="G1954" s="14">
        <v>1.0165184243964422E-2</v>
      </c>
      <c r="H1954" s="14">
        <v>0.10800508259212198</v>
      </c>
      <c r="I1954" s="22">
        <f t="shared" si="90"/>
        <v>0.13468869123252858</v>
      </c>
      <c r="J1954" s="27"/>
      <c r="K1954" s="13">
        <v>12</v>
      </c>
      <c r="L1954" s="13">
        <v>7</v>
      </c>
      <c r="M1954" s="13">
        <v>74</v>
      </c>
      <c r="N1954" s="15">
        <v>593</v>
      </c>
      <c r="O1954" s="14">
        <v>2.0236087689713321E-2</v>
      </c>
      <c r="P1954" s="14">
        <v>1.1804384485666104E-2</v>
      </c>
      <c r="Q1954" s="14">
        <v>0.12478920741989882</v>
      </c>
      <c r="R1954" s="22">
        <f t="shared" si="91"/>
        <v>0.15682967959527824</v>
      </c>
      <c r="S1954" s="10"/>
      <c r="T1954" s="21">
        <f t="shared" si="92"/>
        <v>0.14575918541390342</v>
      </c>
    </row>
    <row r="1955" spans="1:20" x14ac:dyDescent="0.25">
      <c r="A1955" t="s">
        <v>3217</v>
      </c>
      <c r="B1955" s="13">
        <v>4</v>
      </c>
      <c r="C1955" s="13">
        <v>583</v>
      </c>
      <c r="D1955" s="13">
        <v>5</v>
      </c>
      <c r="E1955" s="15">
        <v>787</v>
      </c>
      <c r="F1955" s="14">
        <v>5.0825921219822112E-3</v>
      </c>
      <c r="G1955" s="14">
        <v>0.74078780177890724</v>
      </c>
      <c r="H1955" s="14">
        <v>6.3532401524777635E-3</v>
      </c>
      <c r="I1955" s="22">
        <f t="shared" si="90"/>
        <v>0.75222363405336723</v>
      </c>
      <c r="J1955" s="27"/>
      <c r="K1955" s="13">
        <v>4</v>
      </c>
      <c r="L1955" s="13">
        <v>289</v>
      </c>
      <c r="M1955" s="13">
        <v>5</v>
      </c>
      <c r="N1955" s="15">
        <v>482</v>
      </c>
      <c r="O1955" s="14">
        <v>8.2987551867219917E-3</v>
      </c>
      <c r="P1955" s="14">
        <v>0.59958506224066388</v>
      </c>
      <c r="Q1955" s="14">
        <v>1.0373443983402489E-2</v>
      </c>
      <c r="R1955" s="22">
        <f t="shared" si="91"/>
        <v>0.61825726141078841</v>
      </c>
      <c r="S1955" s="10"/>
      <c r="T1955" s="21">
        <f t="shared" si="92"/>
        <v>0.68524044773207782</v>
      </c>
    </row>
    <row r="1956" spans="1:20" x14ac:dyDescent="0.25">
      <c r="A1956" t="s">
        <v>2432</v>
      </c>
      <c r="B1956" s="13">
        <v>8</v>
      </c>
      <c r="C1956" s="13">
        <v>27</v>
      </c>
      <c r="D1956" s="13">
        <v>24</v>
      </c>
      <c r="E1956" s="15">
        <v>787</v>
      </c>
      <c r="F1956" s="14">
        <v>1.0165184243964422E-2</v>
      </c>
      <c r="G1956" s="14">
        <v>3.4307496823379927E-2</v>
      </c>
      <c r="H1956" s="14">
        <v>3.0495552731893267E-2</v>
      </c>
      <c r="I1956" s="22">
        <f t="shared" si="90"/>
        <v>7.4968233799237616E-2</v>
      </c>
      <c r="J1956" s="27"/>
      <c r="K1956" s="13">
        <v>8</v>
      </c>
      <c r="L1956" s="13">
        <v>24</v>
      </c>
      <c r="M1956" s="13">
        <v>21</v>
      </c>
      <c r="N1956" s="15">
        <v>730</v>
      </c>
      <c r="O1956" s="14">
        <v>1.0958904109589041E-2</v>
      </c>
      <c r="P1956" s="14">
        <v>3.287671232876712E-2</v>
      </c>
      <c r="Q1956" s="14">
        <v>2.8767123287671233E-2</v>
      </c>
      <c r="R1956" s="22">
        <f t="shared" si="91"/>
        <v>7.260273972602739E-2</v>
      </c>
      <c r="S1956" s="10"/>
      <c r="T1956" s="21">
        <f t="shared" si="92"/>
        <v>7.3785486762632496E-2</v>
      </c>
    </row>
    <row r="1957" spans="1:20" x14ac:dyDescent="0.25">
      <c r="A1957" t="s">
        <v>1764</v>
      </c>
      <c r="B1957" s="13">
        <v>14</v>
      </c>
      <c r="C1957" s="13">
        <v>36</v>
      </c>
      <c r="D1957" s="13">
        <v>27</v>
      </c>
      <c r="E1957" s="15">
        <v>787</v>
      </c>
      <c r="F1957" s="14">
        <v>1.7789072426937738E-2</v>
      </c>
      <c r="G1957" s="14">
        <v>4.5743329097839895E-2</v>
      </c>
      <c r="H1957" s="14">
        <v>3.4307496823379927E-2</v>
      </c>
      <c r="I1957" s="22">
        <f t="shared" si="90"/>
        <v>9.7839898348157567E-2</v>
      </c>
      <c r="J1957" s="27"/>
      <c r="K1957" s="13">
        <v>13</v>
      </c>
      <c r="L1957" s="13">
        <v>35</v>
      </c>
      <c r="M1957" s="13">
        <v>23</v>
      </c>
      <c r="N1957" s="15">
        <v>753</v>
      </c>
      <c r="O1957" s="14">
        <v>1.7264276228419653E-2</v>
      </c>
      <c r="P1957" s="14">
        <v>4.6480743691899071E-2</v>
      </c>
      <c r="Q1957" s="14">
        <v>3.054448871181939E-2</v>
      </c>
      <c r="R1957" s="22">
        <f t="shared" si="91"/>
        <v>9.4289508632138114E-2</v>
      </c>
      <c r="S1957" s="10"/>
      <c r="T1957" s="21">
        <f t="shared" si="92"/>
        <v>9.606470349014784E-2</v>
      </c>
    </row>
    <row r="1958" spans="1:20" x14ac:dyDescent="0.25">
      <c r="A1958" t="s">
        <v>5529</v>
      </c>
      <c r="B1958" s="13">
        <v>18</v>
      </c>
      <c r="C1958" s="13">
        <v>252</v>
      </c>
      <c r="D1958" s="13">
        <v>94</v>
      </c>
      <c r="E1958" s="15">
        <v>786</v>
      </c>
      <c r="F1958" s="14">
        <v>2.2900763358778626E-2</v>
      </c>
      <c r="G1958" s="14">
        <v>0.32061068702290074</v>
      </c>
      <c r="H1958" s="14">
        <v>0.11959287531806616</v>
      </c>
      <c r="I1958" s="22">
        <f t="shared" si="90"/>
        <v>0.46310432569974552</v>
      </c>
      <c r="J1958" s="27"/>
      <c r="K1958" s="13">
        <v>17</v>
      </c>
      <c r="L1958" s="13">
        <v>356</v>
      </c>
      <c r="M1958" s="13">
        <v>86</v>
      </c>
      <c r="N1958" s="15">
        <v>885</v>
      </c>
      <c r="O1958" s="14">
        <v>1.92090395480226E-2</v>
      </c>
      <c r="P1958" s="14">
        <v>0.40225988700564974</v>
      </c>
      <c r="Q1958" s="14">
        <v>9.7175141242937857E-2</v>
      </c>
      <c r="R1958" s="22">
        <f t="shared" si="91"/>
        <v>0.51864406779661021</v>
      </c>
      <c r="S1958" s="10"/>
      <c r="T1958" s="21">
        <f t="shared" si="92"/>
        <v>0.49087419674817789</v>
      </c>
    </row>
    <row r="1959" spans="1:20" x14ac:dyDescent="0.25">
      <c r="A1959" t="s">
        <v>2412</v>
      </c>
      <c r="B1959" s="13">
        <v>6</v>
      </c>
      <c r="C1959" s="13">
        <v>59</v>
      </c>
      <c r="D1959" s="13">
        <v>87</v>
      </c>
      <c r="E1959" s="15">
        <v>786</v>
      </c>
      <c r="F1959" s="14">
        <v>7.6335877862595417E-3</v>
      </c>
      <c r="G1959" s="14">
        <v>7.5063613231552168E-2</v>
      </c>
      <c r="H1959" s="14">
        <v>0.11068702290076336</v>
      </c>
      <c r="I1959" s="22">
        <f t="shared" si="90"/>
        <v>0.19338422391857507</v>
      </c>
      <c r="J1959" s="27"/>
      <c r="K1959" s="13">
        <v>6</v>
      </c>
      <c r="L1959" s="13">
        <v>59</v>
      </c>
      <c r="M1959" s="13">
        <v>81</v>
      </c>
      <c r="N1959" s="15">
        <v>765</v>
      </c>
      <c r="O1959" s="14">
        <v>7.8431372549019607E-3</v>
      </c>
      <c r="P1959" s="14">
        <v>7.7124183006535951E-2</v>
      </c>
      <c r="Q1959" s="14">
        <v>0.10588235294117647</v>
      </c>
      <c r="R1959" s="22">
        <f t="shared" si="91"/>
        <v>0.19084967320261437</v>
      </c>
      <c r="S1959" s="10"/>
      <c r="T1959" s="21">
        <f t="shared" si="92"/>
        <v>0.19211694856059472</v>
      </c>
    </row>
    <row r="1960" spans="1:20" x14ac:dyDescent="0.25">
      <c r="A1960" t="s">
        <v>5091</v>
      </c>
      <c r="B1960" s="13">
        <v>9</v>
      </c>
      <c r="C1960" s="13">
        <v>26</v>
      </c>
      <c r="D1960" s="13">
        <v>32</v>
      </c>
      <c r="E1960" s="15">
        <v>785</v>
      </c>
      <c r="F1960" s="14">
        <v>1.1464968152866241E-2</v>
      </c>
      <c r="G1960" s="14">
        <v>3.3121019108280254E-2</v>
      </c>
      <c r="H1960" s="14">
        <v>4.0764331210191081E-2</v>
      </c>
      <c r="I1960" s="22">
        <f t="shared" si="90"/>
        <v>8.5350318471337575E-2</v>
      </c>
      <c r="J1960" s="27"/>
      <c r="K1960" s="13">
        <v>7</v>
      </c>
      <c r="L1960" s="13">
        <v>21</v>
      </c>
      <c r="M1960" s="13">
        <v>34</v>
      </c>
      <c r="N1960" s="15">
        <v>761</v>
      </c>
      <c r="O1960" s="14">
        <v>9.1984231274638631E-3</v>
      </c>
      <c r="P1960" s="14">
        <v>2.7595269382391589E-2</v>
      </c>
      <c r="Q1960" s="14">
        <v>4.4678055190538767E-2</v>
      </c>
      <c r="R1960" s="22">
        <f t="shared" si="91"/>
        <v>8.1471747700394212E-2</v>
      </c>
      <c r="S1960" s="10"/>
      <c r="T1960" s="21">
        <f t="shared" si="92"/>
        <v>8.3411033085865893E-2</v>
      </c>
    </row>
    <row r="1961" spans="1:20" x14ac:dyDescent="0.25">
      <c r="A1961" t="s">
        <v>4802</v>
      </c>
      <c r="B1961" s="13">
        <v>11</v>
      </c>
      <c r="C1961" s="13">
        <v>223</v>
      </c>
      <c r="D1961" s="13">
        <v>11</v>
      </c>
      <c r="E1961" s="15">
        <v>785</v>
      </c>
      <c r="F1961" s="14">
        <v>1.4012738853503185E-2</v>
      </c>
      <c r="G1961" s="14">
        <v>0.2840764331210191</v>
      </c>
      <c r="H1961" s="14">
        <v>1.4012738853503185E-2</v>
      </c>
      <c r="I1961" s="22">
        <f t="shared" si="90"/>
        <v>0.31210191082802546</v>
      </c>
      <c r="J1961" s="27"/>
      <c r="K1961" s="13">
        <v>11</v>
      </c>
      <c r="L1961" s="13">
        <v>186</v>
      </c>
      <c r="M1961" s="13">
        <v>11</v>
      </c>
      <c r="N1961" s="15">
        <v>691</v>
      </c>
      <c r="O1961" s="14">
        <v>1.5918958031837915E-2</v>
      </c>
      <c r="P1961" s="14">
        <v>0.26917510853835019</v>
      </c>
      <c r="Q1961" s="14">
        <v>1.5918958031837915E-2</v>
      </c>
      <c r="R1961" s="22">
        <f t="shared" si="91"/>
        <v>0.30101302460202606</v>
      </c>
      <c r="S1961" s="10"/>
      <c r="T1961" s="21">
        <f t="shared" si="92"/>
        <v>0.30655746771502579</v>
      </c>
    </row>
    <row r="1962" spans="1:20" x14ac:dyDescent="0.25">
      <c r="A1962" t="s">
        <v>1389</v>
      </c>
      <c r="B1962" s="13">
        <v>8</v>
      </c>
      <c r="C1962" s="13">
        <v>3</v>
      </c>
      <c r="D1962" s="13">
        <v>95</v>
      </c>
      <c r="E1962" s="15">
        <v>785</v>
      </c>
      <c r="F1962" s="14">
        <v>1.019108280254777E-2</v>
      </c>
      <c r="G1962" s="14">
        <v>3.821656050955414E-3</v>
      </c>
      <c r="H1962" s="14">
        <v>0.12101910828025478</v>
      </c>
      <c r="I1962" s="22">
        <f t="shared" si="90"/>
        <v>0.13503184713375796</v>
      </c>
      <c r="J1962" s="27"/>
      <c r="K1962" s="13">
        <v>11</v>
      </c>
      <c r="L1962" s="13">
        <v>4</v>
      </c>
      <c r="M1962" s="13">
        <v>93</v>
      </c>
      <c r="N1962" s="15">
        <v>755</v>
      </c>
      <c r="O1962" s="14">
        <v>1.456953642384106E-2</v>
      </c>
      <c r="P1962" s="14">
        <v>5.2980132450331126E-3</v>
      </c>
      <c r="Q1962" s="14">
        <v>0.12317880794701987</v>
      </c>
      <c r="R1962" s="22">
        <f t="shared" si="91"/>
        <v>0.14304635761589404</v>
      </c>
      <c r="S1962" s="10"/>
      <c r="T1962" s="21">
        <f t="shared" si="92"/>
        <v>0.139039102374826</v>
      </c>
    </row>
    <row r="1963" spans="1:20" x14ac:dyDescent="0.25">
      <c r="A1963" t="s">
        <v>950</v>
      </c>
      <c r="B1963" s="13">
        <v>8</v>
      </c>
      <c r="C1963" s="13">
        <v>91</v>
      </c>
      <c r="D1963" s="13">
        <v>66</v>
      </c>
      <c r="E1963" s="15">
        <v>785</v>
      </c>
      <c r="F1963" s="14">
        <v>1.019108280254777E-2</v>
      </c>
      <c r="G1963" s="14">
        <v>0.11592356687898089</v>
      </c>
      <c r="H1963" s="14">
        <v>8.4076433121019103E-2</v>
      </c>
      <c r="I1963" s="22">
        <f t="shared" si="90"/>
        <v>0.21019108280254778</v>
      </c>
      <c r="J1963" s="27"/>
      <c r="K1963" s="13">
        <v>7</v>
      </c>
      <c r="L1963" s="13">
        <v>98</v>
      </c>
      <c r="M1963" s="13">
        <v>67</v>
      </c>
      <c r="N1963" s="15">
        <v>812</v>
      </c>
      <c r="O1963" s="14">
        <v>8.6206896551724137E-3</v>
      </c>
      <c r="P1963" s="14">
        <v>0.1206896551724138</v>
      </c>
      <c r="Q1963" s="14">
        <v>8.2512315270935957E-2</v>
      </c>
      <c r="R1963" s="22">
        <f t="shared" si="91"/>
        <v>0.21182266009852216</v>
      </c>
      <c r="S1963" s="10"/>
      <c r="T1963" s="21">
        <f t="shared" si="92"/>
        <v>0.21100687145053498</v>
      </c>
    </row>
    <row r="1964" spans="1:20" x14ac:dyDescent="0.25">
      <c r="A1964" t="s">
        <v>778</v>
      </c>
      <c r="B1964" s="13">
        <v>19</v>
      </c>
      <c r="C1964" s="13">
        <v>41</v>
      </c>
      <c r="D1964" s="13">
        <v>57</v>
      </c>
      <c r="E1964" s="15">
        <v>785</v>
      </c>
      <c r="F1964" s="14">
        <v>2.4203821656050957E-2</v>
      </c>
      <c r="G1964" s="14">
        <v>5.2229299363057327E-2</v>
      </c>
      <c r="H1964" s="14">
        <v>7.2611464968152864E-2</v>
      </c>
      <c r="I1964" s="22">
        <f t="shared" si="90"/>
        <v>0.14904458598726114</v>
      </c>
      <c r="J1964" s="27"/>
      <c r="K1964" s="13">
        <v>16</v>
      </c>
      <c r="L1964" s="13">
        <v>41</v>
      </c>
      <c r="M1964" s="13">
        <v>55</v>
      </c>
      <c r="N1964" s="15">
        <v>741</v>
      </c>
      <c r="O1964" s="14">
        <v>2.1592442645074223E-2</v>
      </c>
      <c r="P1964" s="14">
        <v>5.5330634278002701E-2</v>
      </c>
      <c r="Q1964" s="14">
        <v>7.4224021592442652E-2</v>
      </c>
      <c r="R1964" s="22">
        <f t="shared" si="91"/>
        <v>0.15114709851551958</v>
      </c>
      <c r="S1964" s="10"/>
      <c r="T1964" s="21">
        <f t="shared" si="92"/>
        <v>0.15009584225139036</v>
      </c>
    </row>
    <row r="1965" spans="1:20" x14ac:dyDescent="0.25">
      <c r="A1965" t="s">
        <v>5966</v>
      </c>
      <c r="B1965" s="13">
        <v>13</v>
      </c>
      <c r="C1965" s="13">
        <v>35</v>
      </c>
      <c r="D1965" s="13">
        <v>102</v>
      </c>
      <c r="E1965" s="15">
        <v>784</v>
      </c>
      <c r="F1965" s="14">
        <v>1.6581632653061226E-2</v>
      </c>
      <c r="G1965" s="14">
        <v>4.4642857142857144E-2</v>
      </c>
      <c r="H1965" s="14">
        <v>0.13010204081632654</v>
      </c>
      <c r="I1965" s="22">
        <f t="shared" si="90"/>
        <v>0.19132653061224489</v>
      </c>
      <c r="J1965" s="27"/>
      <c r="K1965" s="13">
        <v>13</v>
      </c>
      <c r="L1965" s="13">
        <v>37</v>
      </c>
      <c r="M1965" s="13">
        <v>101</v>
      </c>
      <c r="N1965" s="15">
        <v>690</v>
      </c>
      <c r="O1965" s="14">
        <v>1.8840579710144929E-2</v>
      </c>
      <c r="P1965" s="14">
        <v>5.3623188405797099E-2</v>
      </c>
      <c r="Q1965" s="14">
        <v>0.1463768115942029</v>
      </c>
      <c r="R1965" s="22">
        <f t="shared" si="91"/>
        <v>0.21884057971014492</v>
      </c>
      <c r="S1965" s="10"/>
      <c r="T1965" s="21">
        <f t="shared" si="92"/>
        <v>0.20508355516119492</v>
      </c>
    </row>
    <row r="1966" spans="1:20" x14ac:dyDescent="0.25">
      <c r="A1966" t="s">
        <v>5482</v>
      </c>
      <c r="B1966" s="13">
        <v>10</v>
      </c>
      <c r="C1966" s="13">
        <v>17</v>
      </c>
      <c r="D1966" s="13">
        <v>21</v>
      </c>
      <c r="E1966" s="15">
        <v>783</v>
      </c>
      <c r="F1966" s="14">
        <v>1.277139208173691E-2</v>
      </c>
      <c r="G1966" s="14">
        <v>2.1711366538952746E-2</v>
      </c>
      <c r="H1966" s="14">
        <v>2.681992337164751E-2</v>
      </c>
      <c r="I1966" s="22">
        <f t="shared" si="90"/>
        <v>6.1302681992337162E-2</v>
      </c>
      <c r="J1966" s="27"/>
      <c r="K1966" s="13">
        <v>10</v>
      </c>
      <c r="L1966" s="13">
        <v>17</v>
      </c>
      <c r="M1966" s="13">
        <v>23</v>
      </c>
      <c r="N1966" s="15">
        <v>821</v>
      </c>
      <c r="O1966" s="14">
        <v>1.2180267965895249E-2</v>
      </c>
      <c r="P1966" s="14">
        <v>2.0706455542021926E-2</v>
      </c>
      <c r="Q1966" s="14">
        <v>2.8014616321559074E-2</v>
      </c>
      <c r="R1966" s="22">
        <f t="shared" si="91"/>
        <v>6.090133982947625E-2</v>
      </c>
      <c r="S1966" s="10"/>
      <c r="T1966" s="21">
        <f t="shared" si="92"/>
        <v>6.1102010910906709E-2</v>
      </c>
    </row>
    <row r="1967" spans="1:20" x14ac:dyDescent="0.25">
      <c r="A1967" t="s">
        <v>2908</v>
      </c>
      <c r="B1967" s="13">
        <v>8</v>
      </c>
      <c r="C1967" s="13">
        <v>36</v>
      </c>
      <c r="D1967" s="13">
        <v>58</v>
      </c>
      <c r="E1967" s="15">
        <v>783</v>
      </c>
      <c r="F1967" s="14">
        <v>1.0217113665389528E-2</v>
      </c>
      <c r="G1967" s="14">
        <v>4.5977011494252873E-2</v>
      </c>
      <c r="H1967" s="14">
        <v>7.407407407407407E-2</v>
      </c>
      <c r="I1967" s="22">
        <f t="shared" si="90"/>
        <v>0.13026819923371646</v>
      </c>
      <c r="J1967" s="27"/>
      <c r="K1967" s="13">
        <v>8</v>
      </c>
      <c r="L1967" s="13">
        <v>33</v>
      </c>
      <c r="M1967" s="13">
        <v>57</v>
      </c>
      <c r="N1967" s="15">
        <v>912</v>
      </c>
      <c r="O1967" s="14">
        <v>8.771929824561403E-3</v>
      </c>
      <c r="P1967" s="14">
        <v>3.6184210526315791E-2</v>
      </c>
      <c r="Q1967" s="14">
        <v>6.25E-2</v>
      </c>
      <c r="R1967" s="22">
        <f t="shared" si="91"/>
        <v>0.10745614035087719</v>
      </c>
      <c r="S1967" s="10"/>
      <c r="T1967" s="21">
        <f t="shared" si="92"/>
        <v>0.11886216979229683</v>
      </c>
    </row>
    <row r="1968" spans="1:20" x14ac:dyDescent="0.25">
      <c r="A1968" t="s">
        <v>2280</v>
      </c>
      <c r="B1968" s="13">
        <v>13</v>
      </c>
      <c r="C1968" s="13">
        <v>8</v>
      </c>
      <c r="D1968" s="13">
        <v>30</v>
      </c>
      <c r="E1968" s="15">
        <v>783</v>
      </c>
      <c r="F1968" s="14">
        <v>1.6602809706257982E-2</v>
      </c>
      <c r="G1968" s="14">
        <v>1.0217113665389528E-2</v>
      </c>
      <c r="H1968" s="14">
        <v>3.8314176245210725E-2</v>
      </c>
      <c r="I1968" s="22">
        <f t="shared" si="90"/>
        <v>6.5134099616858232E-2</v>
      </c>
      <c r="J1968" s="27"/>
      <c r="K1968" s="13">
        <v>14</v>
      </c>
      <c r="L1968" s="13">
        <v>7</v>
      </c>
      <c r="M1968" s="13">
        <v>30</v>
      </c>
      <c r="N1968" s="15">
        <v>891</v>
      </c>
      <c r="O1968" s="14">
        <v>1.5712682379349047E-2</v>
      </c>
      <c r="P1968" s="14">
        <v>7.8563411896745237E-3</v>
      </c>
      <c r="Q1968" s="14">
        <v>3.3670033670033669E-2</v>
      </c>
      <c r="R1968" s="22">
        <f t="shared" si="91"/>
        <v>5.7239057239057242E-2</v>
      </c>
      <c r="S1968" s="10"/>
      <c r="T1968" s="21">
        <f t="shared" si="92"/>
        <v>6.1186578427957737E-2</v>
      </c>
    </row>
    <row r="1969" spans="1:20" x14ac:dyDescent="0.25">
      <c r="A1969" t="s">
        <v>5620</v>
      </c>
      <c r="B1969" s="13">
        <v>6</v>
      </c>
      <c r="C1969" s="13">
        <v>35</v>
      </c>
      <c r="D1969" s="13">
        <v>117</v>
      </c>
      <c r="E1969" s="15">
        <v>782</v>
      </c>
      <c r="F1969" s="14">
        <v>7.6726342710997444E-3</v>
      </c>
      <c r="G1969" s="14">
        <v>4.4757033248081841E-2</v>
      </c>
      <c r="H1969" s="14">
        <v>0.14961636828644501</v>
      </c>
      <c r="I1969" s="22">
        <f t="shared" si="90"/>
        <v>0.20204603580562661</v>
      </c>
      <c r="J1969" s="27"/>
      <c r="K1969" s="13">
        <v>6</v>
      </c>
      <c r="L1969" s="13">
        <v>34</v>
      </c>
      <c r="M1969" s="13">
        <v>118</v>
      </c>
      <c r="N1969" s="15">
        <v>754</v>
      </c>
      <c r="O1969" s="14">
        <v>7.9575596816976128E-3</v>
      </c>
      <c r="P1969" s="14">
        <v>4.5092838196286469E-2</v>
      </c>
      <c r="Q1969" s="14">
        <v>0.15649867374005305</v>
      </c>
      <c r="R1969" s="22">
        <f t="shared" si="91"/>
        <v>0.20954907161803712</v>
      </c>
      <c r="S1969" s="10"/>
      <c r="T1969" s="21">
        <f t="shared" si="92"/>
        <v>0.20579755371183187</v>
      </c>
    </row>
    <row r="1970" spans="1:20" x14ac:dyDescent="0.25">
      <c r="A1970" t="s">
        <v>804</v>
      </c>
      <c r="B1970" s="13">
        <v>19</v>
      </c>
      <c r="C1970" s="13">
        <v>14</v>
      </c>
      <c r="D1970" s="13">
        <v>70</v>
      </c>
      <c r="E1970" s="15">
        <v>782</v>
      </c>
      <c r="F1970" s="14">
        <v>2.4296675191815855E-2</v>
      </c>
      <c r="G1970" s="14">
        <v>1.7902813299232736E-2</v>
      </c>
      <c r="H1970" s="14">
        <v>8.9514066496163683E-2</v>
      </c>
      <c r="I1970" s="22">
        <f t="shared" si="90"/>
        <v>0.13171355498721227</v>
      </c>
      <c r="J1970" s="27"/>
      <c r="K1970" s="13">
        <v>18</v>
      </c>
      <c r="L1970" s="13">
        <v>13</v>
      </c>
      <c r="M1970" s="13">
        <v>67</v>
      </c>
      <c r="N1970" s="15">
        <v>812</v>
      </c>
      <c r="O1970" s="14">
        <v>2.2167487684729065E-2</v>
      </c>
      <c r="P1970" s="14">
        <v>1.600985221674877E-2</v>
      </c>
      <c r="Q1970" s="14">
        <v>8.2512315270935957E-2</v>
      </c>
      <c r="R1970" s="22">
        <f t="shared" si="91"/>
        <v>0.1206896551724138</v>
      </c>
      <c r="S1970" s="10"/>
      <c r="T1970" s="21">
        <f t="shared" si="92"/>
        <v>0.12620160507981304</v>
      </c>
    </row>
    <row r="1971" spans="1:20" x14ac:dyDescent="0.25">
      <c r="A1971" t="s">
        <v>5501</v>
      </c>
      <c r="B1971" s="13">
        <v>32</v>
      </c>
      <c r="C1971" s="13">
        <v>74</v>
      </c>
      <c r="D1971" s="13">
        <v>87</v>
      </c>
      <c r="E1971" s="15">
        <v>781</v>
      </c>
      <c r="F1971" s="14">
        <v>4.0973111395646605E-2</v>
      </c>
      <c r="G1971" s="14">
        <v>9.4750320102432783E-2</v>
      </c>
      <c r="H1971" s="14">
        <v>0.11139564660691421</v>
      </c>
      <c r="I1971" s="22">
        <f t="shared" si="90"/>
        <v>0.24711907810499359</v>
      </c>
      <c r="J1971" s="27"/>
      <c r="K1971" s="13">
        <v>18</v>
      </c>
      <c r="L1971" s="13">
        <v>149</v>
      </c>
      <c r="M1971" s="13">
        <v>87</v>
      </c>
      <c r="N1971" s="15">
        <v>838</v>
      </c>
      <c r="O1971" s="14">
        <v>2.1479713603818614E-2</v>
      </c>
      <c r="P1971" s="14">
        <v>0.17780429594272076</v>
      </c>
      <c r="Q1971" s="14">
        <v>0.10381861575178998</v>
      </c>
      <c r="R1971" s="22">
        <f t="shared" si="91"/>
        <v>0.30310262529832938</v>
      </c>
      <c r="S1971" s="10"/>
      <c r="T1971" s="21">
        <f t="shared" si="92"/>
        <v>0.2751108517016615</v>
      </c>
    </row>
    <row r="1972" spans="1:20" x14ac:dyDescent="0.25">
      <c r="A1972" t="s">
        <v>2885</v>
      </c>
      <c r="B1972" s="13">
        <v>10</v>
      </c>
      <c r="C1972" s="13">
        <v>16</v>
      </c>
      <c r="D1972" s="13">
        <v>67</v>
      </c>
      <c r="E1972" s="15">
        <v>780</v>
      </c>
      <c r="F1972" s="14">
        <v>1.282051282051282E-2</v>
      </c>
      <c r="G1972" s="14">
        <v>2.0512820512820513E-2</v>
      </c>
      <c r="H1972" s="14">
        <v>8.5897435897435898E-2</v>
      </c>
      <c r="I1972" s="22">
        <f t="shared" si="90"/>
        <v>0.11923076923076924</v>
      </c>
      <c r="J1972" s="27"/>
      <c r="K1972" s="13">
        <v>11</v>
      </c>
      <c r="L1972" s="13">
        <v>14</v>
      </c>
      <c r="M1972" s="13">
        <v>63</v>
      </c>
      <c r="N1972" s="15">
        <v>885</v>
      </c>
      <c r="O1972" s="14">
        <v>1.2429378531073447E-2</v>
      </c>
      <c r="P1972" s="14">
        <v>1.5819209039548022E-2</v>
      </c>
      <c r="Q1972" s="14">
        <v>7.1186440677966104E-2</v>
      </c>
      <c r="R1972" s="22">
        <f t="shared" si="91"/>
        <v>9.9435028248587576E-2</v>
      </c>
      <c r="S1972" s="10"/>
      <c r="T1972" s="21">
        <f t="shared" si="92"/>
        <v>0.10933289873967841</v>
      </c>
    </row>
    <row r="1973" spans="1:20" x14ac:dyDescent="0.25">
      <c r="A1973" t="s">
        <v>2103</v>
      </c>
      <c r="B1973" s="13">
        <v>17</v>
      </c>
      <c r="C1973" s="13">
        <v>84</v>
      </c>
      <c r="D1973" s="13">
        <v>40</v>
      </c>
      <c r="E1973" s="15">
        <v>780</v>
      </c>
      <c r="F1973" s="14">
        <v>2.1794871794871794E-2</v>
      </c>
      <c r="G1973" s="14">
        <v>0.1076923076923077</v>
      </c>
      <c r="H1973" s="14">
        <v>5.128205128205128E-2</v>
      </c>
      <c r="I1973" s="22">
        <f t="shared" si="90"/>
        <v>0.18076923076923077</v>
      </c>
      <c r="J1973" s="27"/>
      <c r="K1973" s="13">
        <v>17</v>
      </c>
      <c r="L1973" s="13">
        <v>88</v>
      </c>
      <c r="M1973" s="13">
        <v>38</v>
      </c>
      <c r="N1973" s="15">
        <v>787</v>
      </c>
      <c r="O1973" s="14">
        <v>2.1601016518424398E-2</v>
      </c>
      <c r="P1973" s="14">
        <v>0.11181702668360864</v>
      </c>
      <c r="Q1973" s="14">
        <v>4.8284625158831002E-2</v>
      </c>
      <c r="R1973" s="22">
        <f t="shared" si="91"/>
        <v>0.18170266836086404</v>
      </c>
      <c r="S1973" s="10"/>
      <c r="T1973" s="21">
        <f t="shared" si="92"/>
        <v>0.18123594956504741</v>
      </c>
    </row>
    <row r="1974" spans="1:20" x14ac:dyDescent="0.25">
      <c r="A1974" t="s">
        <v>4170</v>
      </c>
      <c r="B1974" s="13">
        <v>30</v>
      </c>
      <c r="C1974" s="13">
        <v>40</v>
      </c>
      <c r="D1974" s="13">
        <v>81</v>
      </c>
      <c r="E1974" s="15">
        <v>779</v>
      </c>
      <c r="F1974" s="14">
        <v>3.8510911424903725E-2</v>
      </c>
      <c r="G1974" s="14">
        <v>5.1347881899871634E-2</v>
      </c>
      <c r="H1974" s="14">
        <v>0.10397946084724005</v>
      </c>
      <c r="I1974" s="22">
        <f t="shared" si="90"/>
        <v>0.19383825417201542</v>
      </c>
      <c r="J1974" s="27"/>
      <c r="K1974" s="13">
        <v>30</v>
      </c>
      <c r="L1974" s="13">
        <v>41</v>
      </c>
      <c r="M1974" s="13">
        <v>77</v>
      </c>
      <c r="N1974" s="15">
        <v>715</v>
      </c>
      <c r="O1974" s="14">
        <v>4.195804195804196E-2</v>
      </c>
      <c r="P1974" s="14">
        <v>5.7342657342657345E-2</v>
      </c>
      <c r="Q1974" s="14">
        <v>0.1076923076923077</v>
      </c>
      <c r="R1974" s="22">
        <f t="shared" si="91"/>
        <v>0.20699300699300699</v>
      </c>
      <c r="S1974" s="10"/>
      <c r="T1974" s="21">
        <f t="shared" si="92"/>
        <v>0.20041563058251122</v>
      </c>
    </row>
    <row r="1975" spans="1:20" x14ac:dyDescent="0.25">
      <c r="A1975" t="s">
        <v>606</v>
      </c>
      <c r="B1975" s="13">
        <v>1</v>
      </c>
      <c r="C1975" s="13">
        <v>2</v>
      </c>
      <c r="D1975" s="13">
        <v>28</v>
      </c>
      <c r="E1975" s="15">
        <v>779</v>
      </c>
      <c r="F1975" s="14">
        <v>1.2836970474967907E-3</v>
      </c>
      <c r="G1975" s="14">
        <v>2.5673940949935813E-3</v>
      </c>
      <c r="H1975" s="14">
        <v>3.5943517329910142E-2</v>
      </c>
      <c r="I1975" s="22">
        <f t="shared" si="90"/>
        <v>3.9794608472400517E-2</v>
      </c>
      <c r="J1975" s="27"/>
      <c r="K1975" s="13">
        <v>1</v>
      </c>
      <c r="L1975" s="13">
        <v>6</v>
      </c>
      <c r="M1975" s="13">
        <v>32</v>
      </c>
      <c r="N1975" s="15">
        <v>777</v>
      </c>
      <c r="O1975" s="14">
        <v>1.287001287001287E-3</v>
      </c>
      <c r="P1975" s="14">
        <v>7.7220077220077222E-3</v>
      </c>
      <c r="Q1975" s="14">
        <v>4.1184041184041183E-2</v>
      </c>
      <c r="R1975" s="22">
        <f t="shared" si="91"/>
        <v>5.019305019305019E-2</v>
      </c>
      <c r="S1975" s="10"/>
      <c r="T1975" s="21">
        <f t="shared" si="92"/>
        <v>4.4993829332725353E-2</v>
      </c>
    </row>
    <row r="1976" spans="1:20" x14ac:dyDescent="0.25">
      <c r="A1976" t="s">
        <v>4374</v>
      </c>
      <c r="B1976" s="13">
        <v>28</v>
      </c>
      <c r="C1976" s="13">
        <v>55</v>
      </c>
      <c r="D1976" s="13">
        <v>92</v>
      </c>
      <c r="E1976" s="15">
        <v>778</v>
      </c>
      <c r="F1976" s="14">
        <v>3.5989717223650387E-2</v>
      </c>
      <c r="G1976" s="14">
        <v>7.0694087403598976E-2</v>
      </c>
      <c r="H1976" s="14">
        <v>0.11825192802056556</v>
      </c>
      <c r="I1976" s="22">
        <f t="shared" si="90"/>
        <v>0.22493573264781491</v>
      </c>
      <c r="J1976" s="27"/>
      <c r="K1976" s="13">
        <v>26</v>
      </c>
      <c r="L1976" s="13">
        <v>54</v>
      </c>
      <c r="M1976" s="13">
        <v>91</v>
      </c>
      <c r="N1976" s="15">
        <v>755</v>
      </c>
      <c r="O1976" s="14">
        <v>3.443708609271523E-2</v>
      </c>
      <c r="P1976" s="14">
        <v>7.1523178807947022E-2</v>
      </c>
      <c r="Q1976" s="14">
        <v>0.12052980132450331</v>
      </c>
      <c r="R1976" s="22">
        <f t="shared" si="91"/>
        <v>0.22649006622516557</v>
      </c>
      <c r="S1976" s="10"/>
      <c r="T1976" s="21">
        <f t="shared" si="92"/>
        <v>0.22571289943649026</v>
      </c>
    </row>
    <row r="1977" spans="1:20" x14ac:dyDescent="0.25">
      <c r="A1977" t="s">
        <v>325</v>
      </c>
      <c r="B1977" s="13">
        <v>5</v>
      </c>
      <c r="C1977" s="13">
        <v>3</v>
      </c>
      <c r="D1977" s="13">
        <v>46</v>
      </c>
      <c r="E1977" s="15">
        <v>778</v>
      </c>
      <c r="F1977" s="14">
        <v>6.4267352185089976E-3</v>
      </c>
      <c r="G1977" s="14">
        <v>3.8560411311053984E-3</v>
      </c>
      <c r="H1977" s="14">
        <v>5.9125964010282778E-2</v>
      </c>
      <c r="I1977" s="22">
        <f t="shared" si="90"/>
        <v>6.9408740359897178E-2</v>
      </c>
      <c r="J1977" s="27"/>
      <c r="K1977" s="13">
        <v>5</v>
      </c>
      <c r="L1977" s="13">
        <v>4</v>
      </c>
      <c r="M1977" s="13">
        <v>46</v>
      </c>
      <c r="N1977" s="15">
        <v>754</v>
      </c>
      <c r="O1977" s="14">
        <v>6.6312997347480109E-3</v>
      </c>
      <c r="P1977" s="14">
        <v>5.3050397877984082E-3</v>
      </c>
      <c r="Q1977" s="14">
        <v>6.1007957559681698E-2</v>
      </c>
      <c r="R1977" s="22">
        <f t="shared" si="91"/>
        <v>7.2944297082228118E-2</v>
      </c>
      <c r="S1977" s="10"/>
      <c r="T1977" s="21">
        <f t="shared" si="92"/>
        <v>7.1176518721062648E-2</v>
      </c>
    </row>
    <row r="1978" spans="1:20" x14ac:dyDescent="0.25">
      <c r="A1978" t="s">
        <v>169</v>
      </c>
      <c r="B1978" s="13">
        <v>9</v>
      </c>
      <c r="C1978" s="13">
        <v>27</v>
      </c>
      <c r="D1978" s="13">
        <v>74</v>
      </c>
      <c r="E1978" s="15">
        <v>777</v>
      </c>
      <c r="F1978" s="14">
        <v>1.1583011583011582E-2</v>
      </c>
      <c r="G1978" s="14">
        <v>3.4749034749034749E-2</v>
      </c>
      <c r="H1978" s="14">
        <v>9.5238095238095233E-2</v>
      </c>
      <c r="I1978" s="22">
        <f t="shared" si="90"/>
        <v>0.14157014157014158</v>
      </c>
      <c r="J1978" s="27"/>
      <c r="K1978" s="13">
        <v>8</v>
      </c>
      <c r="L1978" s="13">
        <v>26</v>
      </c>
      <c r="M1978" s="13">
        <v>69</v>
      </c>
      <c r="N1978" s="15">
        <v>767</v>
      </c>
      <c r="O1978" s="14">
        <v>1.0430247718383311E-2</v>
      </c>
      <c r="P1978" s="14">
        <v>3.3898305084745763E-2</v>
      </c>
      <c r="Q1978" s="14">
        <v>8.9960886571056067E-2</v>
      </c>
      <c r="R1978" s="22">
        <f t="shared" si="91"/>
        <v>0.13428943937418514</v>
      </c>
      <c r="S1978" s="10"/>
      <c r="T1978" s="21">
        <f t="shared" si="92"/>
        <v>0.13792979047216336</v>
      </c>
    </row>
    <row r="1979" spans="1:20" x14ac:dyDescent="0.25">
      <c r="A1979" t="s">
        <v>80</v>
      </c>
      <c r="B1979" s="13">
        <v>9</v>
      </c>
      <c r="C1979" s="13">
        <v>109</v>
      </c>
      <c r="D1979" s="13">
        <v>72</v>
      </c>
      <c r="E1979" s="15">
        <v>777</v>
      </c>
      <c r="F1979" s="14">
        <v>1.1583011583011582E-2</v>
      </c>
      <c r="G1979" s="14">
        <v>0.14028314028314029</v>
      </c>
      <c r="H1979" s="14">
        <v>9.2664092664092659E-2</v>
      </c>
      <c r="I1979" s="22">
        <f t="shared" si="90"/>
        <v>0.24453024453024452</v>
      </c>
      <c r="J1979" s="27"/>
      <c r="K1979" s="13">
        <v>8</v>
      </c>
      <c r="L1979" s="13">
        <v>98</v>
      </c>
      <c r="M1979" s="13">
        <v>64</v>
      </c>
      <c r="N1979" s="15">
        <v>670</v>
      </c>
      <c r="O1979" s="14">
        <v>1.1940298507462687E-2</v>
      </c>
      <c r="P1979" s="14">
        <v>0.14626865671641792</v>
      </c>
      <c r="Q1979" s="14">
        <v>9.5522388059701493E-2</v>
      </c>
      <c r="R1979" s="22">
        <f t="shared" si="91"/>
        <v>0.2537313432835821</v>
      </c>
      <c r="S1979" s="10"/>
      <c r="T1979" s="21">
        <f t="shared" si="92"/>
        <v>0.24913079390691331</v>
      </c>
    </row>
    <row r="1980" spans="1:20" x14ac:dyDescent="0.25">
      <c r="A1980" t="s">
        <v>1580</v>
      </c>
      <c r="B1980" s="13">
        <v>11</v>
      </c>
      <c r="C1980" s="13">
        <v>135</v>
      </c>
      <c r="D1980" s="13">
        <v>43</v>
      </c>
      <c r="E1980" s="15">
        <v>776</v>
      </c>
      <c r="F1980" s="14">
        <v>1.4175257731958763E-2</v>
      </c>
      <c r="G1980" s="14">
        <v>0.17396907216494845</v>
      </c>
      <c r="H1980" s="14">
        <v>5.5412371134020616E-2</v>
      </c>
      <c r="I1980" s="22">
        <f t="shared" si="90"/>
        <v>0.24355670103092783</v>
      </c>
      <c r="J1980" s="27"/>
      <c r="K1980" s="13">
        <v>11</v>
      </c>
      <c r="L1980" s="13">
        <v>605</v>
      </c>
      <c r="M1980" s="13">
        <v>44</v>
      </c>
      <c r="N1980" s="15">
        <v>1287</v>
      </c>
      <c r="O1980" s="14">
        <v>8.5470085470085479E-3</v>
      </c>
      <c r="P1980" s="14">
        <v>0.47008547008547008</v>
      </c>
      <c r="Q1980" s="14">
        <v>3.4188034188034191E-2</v>
      </c>
      <c r="R1980" s="22">
        <f t="shared" si="91"/>
        <v>0.51282051282051277</v>
      </c>
      <c r="S1980" s="10"/>
      <c r="T1980" s="21">
        <f t="shared" si="92"/>
        <v>0.37818860692572032</v>
      </c>
    </row>
    <row r="1981" spans="1:20" x14ac:dyDescent="0.25">
      <c r="A1981" t="s">
        <v>1614</v>
      </c>
      <c r="B1981" s="13">
        <v>23</v>
      </c>
      <c r="C1981" s="13">
        <v>8</v>
      </c>
      <c r="D1981" s="13">
        <v>64</v>
      </c>
      <c r="E1981" s="15">
        <v>776</v>
      </c>
      <c r="F1981" s="14">
        <v>2.9639175257731958E-2</v>
      </c>
      <c r="G1981" s="14">
        <v>1.0309278350515464E-2</v>
      </c>
      <c r="H1981" s="14">
        <v>8.247422680412371E-2</v>
      </c>
      <c r="I1981" s="22">
        <f t="shared" si="90"/>
        <v>0.12242268041237113</v>
      </c>
      <c r="J1981" s="27"/>
      <c r="K1981" s="13">
        <v>22</v>
      </c>
      <c r="L1981" s="13">
        <v>8</v>
      </c>
      <c r="M1981" s="13">
        <v>64</v>
      </c>
      <c r="N1981" s="15">
        <v>768</v>
      </c>
      <c r="O1981" s="14">
        <v>2.8645833333333332E-2</v>
      </c>
      <c r="P1981" s="14">
        <v>1.0416666666666666E-2</v>
      </c>
      <c r="Q1981" s="14">
        <v>8.3333333333333329E-2</v>
      </c>
      <c r="R1981" s="22">
        <f t="shared" si="91"/>
        <v>0.12239583333333333</v>
      </c>
      <c r="S1981" s="10"/>
      <c r="T1981" s="21">
        <f t="shared" si="92"/>
        <v>0.12240925687285223</v>
      </c>
    </row>
    <row r="1982" spans="1:20" x14ac:dyDescent="0.25">
      <c r="A1982" t="s">
        <v>304</v>
      </c>
      <c r="B1982" s="13">
        <v>17</v>
      </c>
      <c r="C1982" s="13">
        <v>10</v>
      </c>
      <c r="D1982" s="13">
        <v>64</v>
      </c>
      <c r="E1982" s="15">
        <v>776</v>
      </c>
      <c r="F1982" s="14">
        <v>2.1907216494845359E-2</v>
      </c>
      <c r="G1982" s="14">
        <v>1.2886597938144329E-2</v>
      </c>
      <c r="H1982" s="14">
        <v>8.247422680412371E-2</v>
      </c>
      <c r="I1982" s="22">
        <f t="shared" si="90"/>
        <v>0.1172680412371134</v>
      </c>
      <c r="J1982" s="27"/>
      <c r="K1982" s="13">
        <v>17</v>
      </c>
      <c r="L1982" s="13">
        <v>10</v>
      </c>
      <c r="M1982" s="13">
        <v>60</v>
      </c>
      <c r="N1982" s="15">
        <v>790</v>
      </c>
      <c r="O1982" s="14">
        <v>2.1518987341772152E-2</v>
      </c>
      <c r="P1982" s="14">
        <v>1.2658227848101266E-2</v>
      </c>
      <c r="Q1982" s="14">
        <v>7.5949367088607597E-2</v>
      </c>
      <c r="R1982" s="22">
        <f t="shared" si="91"/>
        <v>0.11012658227848102</v>
      </c>
      <c r="S1982" s="10"/>
      <c r="T1982" s="21">
        <f t="shared" si="92"/>
        <v>0.11369731175779721</v>
      </c>
    </row>
    <row r="1983" spans="1:20" x14ac:dyDescent="0.25">
      <c r="A1983" t="s">
        <v>5585</v>
      </c>
      <c r="B1983" s="13">
        <v>10</v>
      </c>
      <c r="C1983" s="13">
        <v>28</v>
      </c>
      <c r="D1983" s="13">
        <v>68</v>
      </c>
      <c r="E1983" s="15">
        <v>775</v>
      </c>
      <c r="F1983" s="14">
        <v>1.2903225806451613E-2</v>
      </c>
      <c r="G1983" s="14">
        <v>3.612903225806452E-2</v>
      </c>
      <c r="H1983" s="14">
        <v>8.7741935483870964E-2</v>
      </c>
      <c r="I1983" s="22">
        <f t="shared" si="90"/>
        <v>0.1367741935483871</v>
      </c>
      <c r="J1983" s="27"/>
      <c r="K1983" s="13">
        <v>10</v>
      </c>
      <c r="L1983" s="13">
        <v>108</v>
      </c>
      <c r="M1983" s="13">
        <v>74</v>
      </c>
      <c r="N1983" s="15">
        <v>897</v>
      </c>
      <c r="O1983" s="14">
        <v>1.1148272017837236E-2</v>
      </c>
      <c r="P1983" s="14">
        <v>0.12040133779264214</v>
      </c>
      <c r="Q1983" s="14">
        <v>8.2497212931995537E-2</v>
      </c>
      <c r="R1983" s="22">
        <f t="shared" si="91"/>
        <v>0.21404682274247491</v>
      </c>
      <c r="S1983" s="10"/>
      <c r="T1983" s="21">
        <f t="shared" si="92"/>
        <v>0.17541050814543102</v>
      </c>
    </row>
    <row r="1984" spans="1:20" x14ac:dyDescent="0.25">
      <c r="A1984" t="s">
        <v>2517</v>
      </c>
      <c r="B1984" s="13">
        <v>1</v>
      </c>
      <c r="C1984" s="13">
        <v>2</v>
      </c>
      <c r="D1984" s="13">
        <v>28</v>
      </c>
      <c r="E1984" s="15">
        <v>774</v>
      </c>
      <c r="F1984" s="14">
        <v>1.2919896640826874E-3</v>
      </c>
      <c r="G1984" s="14">
        <v>2.5839793281653748E-3</v>
      </c>
      <c r="H1984" s="14">
        <v>3.6175710594315243E-2</v>
      </c>
      <c r="I1984" s="22">
        <f t="shared" si="90"/>
        <v>4.0051679586563305E-2</v>
      </c>
      <c r="J1984" s="27"/>
      <c r="K1984" s="13">
        <v>1</v>
      </c>
      <c r="L1984" s="13">
        <v>2</v>
      </c>
      <c r="M1984" s="13">
        <v>29</v>
      </c>
      <c r="N1984" s="15">
        <v>777</v>
      </c>
      <c r="O1984" s="14">
        <v>1.287001287001287E-3</v>
      </c>
      <c r="P1984" s="14">
        <v>2.5740025740025739E-3</v>
      </c>
      <c r="Q1984" s="14">
        <v>3.7323037323037322E-2</v>
      </c>
      <c r="R1984" s="22">
        <f t="shared" si="91"/>
        <v>4.1184041184041183E-2</v>
      </c>
      <c r="S1984" s="10"/>
      <c r="T1984" s="21">
        <f t="shared" si="92"/>
        <v>4.061786038530224E-2</v>
      </c>
    </row>
    <row r="1985" spans="1:20" x14ac:dyDescent="0.25">
      <c r="A1985" t="s">
        <v>2116</v>
      </c>
      <c r="B1985" s="13">
        <v>10</v>
      </c>
      <c r="C1985" s="13">
        <v>101</v>
      </c>
      <c r="D1985" s="13">
        <v>60</v>
      </c>
      <c r="E1985" s="15">
        <v>772</v>
      </c>
      <c r="F1985" s="14">
        <v>1.2953367875647668E-2</v>
      </c>
      <c r="G1985" s="14">
        <v>0.13082901554404144</v>
      </c>
      <c r="H1985" s="14">
        <v>7.7720207253886009E-2</v>
      </c>
      <c r="I1985" s="22">
        <f t="shared" si="90"/>
        <v>0.22150259067357514</v>
      </c>
      <c r="J1985" s="27"/>
      <c r="K1985" s="13">
        <v>10</v>
      </c>
      <c r="L1985" s="13">
        <v>101</v>
      </c>
      <c r="M1985" s="13">
        <v>47</v>
      </c>
      <c r="N1985" s="15">
        <v>677</v>
      </c>
      <c r="O1985" s="14">
        <v>1.4771048744460856E-2</v>
      </c>
      <c r="P1985" s="14">
        <v>0.14918759231905465</v>
      </c>
      <c r="Q1985" s="14">
        <v>6.9423929098966025E-2</v>
      </c>
      <c r="R1985" s="22">
        <f t="shared" si="91"/>
        <v>0.23338257016248154</v>
      </c>
      <c r="S1985" s="10"/>
      <c r="T1985" s="21">
        <f t="shared" si="92"/>
        <v>0.22744258041802834</v>
      </c>
    </row>
    <row r="1986" spans="1:20" x14ac:dyDescent="0.25">
      <c r="A1986" t="s">
        <v>1478</v>
      </c>
      <c r="B1986" s="13">
        <v>9</v>
      </c>
      <c r="C1986" s="13">
        <v>31</v>
      </c>
      <c r="D1986" s="13">
        <v>70</v>
      </c>
      <c r="E1986" s="15">
        <v>770</v>
      </c>
      <c r="F1986" s="14">
        <v>1.1688311688311689E-2</v>
      </c>
      <c r="G1986" s="14">
        <v>4.0259740259740259E-2</v>
      </c>
      <c r="H1986" s="14">
        <v>9.0909090909090912E-2</v>
      </c>
      <c r="I1986" s="22">
        <f t="shared" si="90"/>
        <v>0.14285714285714285</v>
      </c>
      <c r="J1986" s="27"/>
      <c r="K1986" s="13">
        <v>7</v>
      </c>
      <c r="L1986" s="13">
        <v>34</v>
      </c>
      <c r="M1986" s="13">
        <v>69</v>
      </c>
      <c r="N1986" s="15">
        <v>799</v>
      </c>
      <c r="O1986" s="14">
        <v>8.7609511889862324E-3</v>
      </c>
      <c r="P1986" s="14">
        <v>4.2553191489361701E-2</v>
      </c>
      <c r="Q1986" s="14">
        <v>8.635794743429287E-2</v>
      </c>
      <c r="R1986" s="22">
        <f t="shared" si="91"/>
        <v>0.13767209011264081</v>
      </c>
      <c r="S1986" s="10"/>
      <c r="T1986" s="21">
        <f t="shared" si="92"/>
        <v>0.14026461648489183</v>
      </c>
    </row>
    <row r="1987" spans="1:20" x14ac:dyDescent="0.25">
      <c r="A1987" t="s">
        <v>4072</v>
      </c>
      <c r="B1987" s="13">
        <v>24</v>
      </c>
      <c r="C1987" s="13">
        <v>16</v>
      </c>
      <c r="D1987" s="13">
        <v>22</v>
      </c>
      <c r="E1987" s="15">
        <v>769</v>
      </c>
      <c r="F1987" s="14">
        <v>3.1209362808842653E-2</v>
      </c>
      <c r="G1987" s="14">
        <v>2.0806241872561769E-2</v>
      </c>
      <c r="H1987" s="14">
        <v>2.8608582574772431E-2</v>
      </c>
      <c r="I1987" s="22">
        <f t="shared" si="90"/>
        <v>8.0624187256176857E-2</v>
      </c>
      <c r="J1987" s="27"/>
      <c r="K1987" s="13">
        <v>25</v>
      </c>
      <c r="L1987" s="13">
        <v>14</v>
      </c>
      <c r="M1987" s="13">
        <v>24</v>
      </c>
      <c r="N1987" s="15">
        <v>762</v>
      </c>
      <c r="O1987" s="14">
        <v>3.2808398950131233E-2</v>
      </c>
      <c r="P1987" s="14">
        <v>1.8372703412073491E-2</v>
      </c>
      <c r="Q1987" s="14">
        <v>3.1496062992125984E-2</v>
      </c>
      <c r="R1987" s="22">
        <f t="shared" si="91"/>
        <v>8.2677165354330714E-2</v>
      </c>
      <c r="S1987" s="10"/>
      <c r="T1987" s="21">
        <f t="shared" si="92"/>
        <v>8.1650676305253786E-2</v>
      </c>
    </row>
    <row r="1988" spans="1:20" x14ac:dyDescent="0.25">
      <c r="A1988" t="s">
        <v>1835</v>
      </c>
      <c r="B1988" s="13">
        <v>15</v>
      </c>
      <c r="C1988" s="13">
        <v>26</v>
      </c>
      <c r="D1988" s="13">
        <v>63</v>
      </c>
      <c r="E1988" s="15">
        <v>766</v>
      </c>
      <c r="F1988" s="14">
        <v>1.95822454308094E-2</v>
      </c>
      <c r="G1988" s="14">
        <v>3.3942558746736295E-2</v>
      </c>
      <c r="H1988" s="14">
        <v>8.2245430809399472E-2</v>
      </c>
      <c r="I1988" s="22">
        <f t="shared" si="90"/>
        <v>0.13577023498694518</v>
      </c>
      <c r="J1988" s="27"/>
      <c r="K1988" s="13">
        <v>14</v>
      </c>
      <c r="L1988" s="13">
        <v>21</v>
      </c>
      <c r="M1988" s="13">
        <v>61</v>
      </c>
      <c r="N1988" s="15">
        <v>778</v>
      </c>
      <c r="O1988" s="14">
        <v>1.7994858611825194E-2</v>
      </c>
      <c r="P1988" s="14">
        <v>2.6992287917737789E-2</v>
      </c>
      <c r="Q1988" s="14">
        <v>7.8406169665809766E-2</v>
      </c>
      <c r="R1988" s="22">
        <f t="shared" si="91"/>
        <v>0.12339331619537275</v>
      </c>
      <c r="S1988" s="10"/>
      <c r="T1988" s="21">
        <f t="shared" si="92"/>
        <v>0.12958177559115897</v>
      </c>
    </row>
    <row r="1989" spans="1:20" x14ac:dyDescent="0.25">
      <c r="A1989" t="s">
        <v>5907</v>
      </c>
      <c r="B1989" s="13">
        <v>11</v>
      </c>
      <c r="C1989" s="13">
        <v>41</v>
      </c>
      <c r="D1989" s="13">
        <v>20</v>
      </c>
      <c r="E1989" s="15">
        <v>765</v>
      </c>
      <c r="F1989" s="14">
        <v>1.4379084967320261E-2</v>
      </c>
      <c r="G1989" s="14">
        <v>5.3594771241830062E-2</v>
      </c>
      <c r="H1989" s="14">
        <v>2.6143790849673203E-2</v>
      </c>
      <c r="I1989" s="22">
        <f t="shared" si="90"/>
        <v>9.4117647058823528E-2</v>
      </c>
      <c r="J1989" s="27"/>
      <c r="K1989" s="13">
        <v>11</v>
      </c>
      <c r="L1989" s="13">
        <v>38</v>
      </c>
      <c r="M1989" s="13">
        <v>19</v>
      </c>
      <c r="N1989" s="15">
        <v>598</v>
      </c>
      <c r="O1989" s="14">
        <v>1.839464882943144E-2</v>
      </c>
      <c r="P1989" s="14">
        <v>6.354515050167224E-2</v>
      </c>
      <c r="Q1989" s="14">
        <v>3.177257525083612E-2</v>
      </c>
      <c r="R1989" s="22">
        <f t="shared" si="91"/>
        <v>0.11371237458193979</v>
      </c>
      <c r="S1989" s="10"/>
      <c r="T1989" s="21">
        <f t="shared" si="92"/>
        <v>0.10391501082038165</v>
      </c>
    </row>
    <row r="1990" spans="1:20" x14ac:dyDescent="0.25">
      <c r="A1990" t="s">
        <v>1710</v>
      </c>
      <c r="B1990" s="13">
        <v>6</v>
      </c>
      <c r="C1990" s="13">
        <v>27</v>
      </c>
      <c r="D1990" s="13">
        <v>55</v>
      </c>
      <c r="E1990" s="15">
        <v>765</v>
      </c>
      <c r="F1990" s="14">
        <v>7.8431372549019607E-3</v>
      </c>
      <c r="G1990" s="14">
        <v>3.5294117647058823E-2</v>
      </c>
      <c r="H1990" s="14">
        <v>7.1895424836601302E-2</v>
      </c>
      <c r="I1990" s="22">
        <f t="shared" si="90"/>
        <v>0.11503267973856209</v>
      </c>
      <c r="J1990" s="27"/>
      <c r="K1990" s="13">
        <v>6</v>
      </c>
      <c r="L1990" s="13">
        <v>31</v>
      </c>
      <c r="M1990" s="13">
        <v>55</v>
      </c>
      <c r="N1990" s="15">
        <v>749</v>
      </c>
      <c r="O1990" s="14">
        <v>8.0106809078771702E-3</v>
      </c>
      <c r="P1990" s="14">
        <v>4.1388518024032039E-2</v>
      </c>
      <c r="Q1990" s="14">
        <v>7.3431241655540727E-2</v>
      </c>
      <c r="R1990" s="22">
        <f t="shared" si="91"/>
        <v>0.12283044058744993</v>
      </c>
      <c r="S1990" s="10"/>
      <c r="T1990" s="21">
        <f t="shared" si="92"/>
        <v>0.11893156016300602</v>
      </c>
    </row>
    <row r="1991" spans="1:20" x14ac:dyDescent="0.25">
      <c r="A1991" t="s">
        <v>2053</v>
      </c>
      <c r="B1991" s="13">
        <v>13</v>
      </c>
      <c r="C1991" s="13">
        <v>6</v>
      </c>
      <c r="D1991" s="13">
        <v>82</v>
      </c>
      <c r="E1991" s="15">
        <v>765</v>
      </c>
      <c r="F1991" s="14">
        <v>1.699346405228758E-2</v>
      </c>
      <c r="G1991" s="14">
        <v>7.8431372549019607E-3</v>
      </c>
      <c r="H1991" s="14">
        <v>0.10718954248366012</v>
      </c>
      <c r="I1991" s="22">
        <f t="shared" si="90"/>
        <v>0.13202614379084968</v>
      </c>
      <c r="J1991" s="27"/>
      <c r="K1991" s="13">
        <v>13</v>
      </c>
      <c r="L1991" s="13">
        <v>6</v>
      </c>
      <c r="M1991" s="13">
        <v>80</v>
      </c>
      <c r="N1991" s="15">
        <v>731</v>
      </c>
      <c r="O1991" s="14">
        <v>1.7783857729138167E-2</v>
      </c>
      <c r="P1991" s="14">
        <v>8.2079343365253077E-3</v>
      </c>
      <c r="Q1991" s="14">
        <v>0.1094391244870041</v>
      </c>
      <c r="R1991" s="22">
        <f t="shared" si="91"/>
        <v>0.13543091655266759</v>
      </c>
      <c r="S1991" s="10"/>
      <c r="T1991" s="21">
        <f t="shared" si="92"/>
        <v>0.13372853017175862</v>
      </c>
    </row>
    <row r="1992" spans="1:20" x14ac:dyDescent="0.25">
      <c r="A1992" t="s">
        <v>4793</v>
      </c>
      <c r="B1992" s="13">
        <v>31</v>
      </c>
      <c r="C1992" s="13">
        <v>33</v>
      </c>
      <c r="D1992" s="13">
        <v>86</v>
      </c>
      <c r="E1992" s="15">
        <v>763</v>
      </c>
      <c r="F1992" s="14">
        <v>4.0629095674967232E-2</v>
      </c>
      <c r="G1992" s="14">
        <v>4.3250327653997382E-2</v>
      </c>
      <c r="H1992" s="14">
        <v>0.1127129750982962</v>
      </c>
      <c r="I1992" s="22">
        <f t="shared" ref="I1992:I2055" si="93">(B1992+C1992+D1992)/E1992</f>
        <v>0.19659239842726081</v>
      </c>
      <c r="J1992" s="27"/>
      <c r="K1992" s="13">
        <v>31</v>
      </c>
      <c r="L1992" s="13">
        <v>33</v>
      </c>
      <c r="M1992" s="13">
        <v>85</v>
      </c>
      <c r="N1992" s="15">
        <v>787</v>
      </c>
      <c r="O1992" s="14">
        <v>3.9390088945362133E-2</v>
      </c>
      <c r="P1992" s="14">
        <v>4.1931385006353239E-2</v>
      </c>
      <c r="Q1992" s="14">
        <v>0.10800508259212198</v>
      </c>
      <c r="R1992" s="22">
        <f t="shared" ref="R1992:R2055" si="94">(K1992+L1992+M1992)/N1992</f>
        <v>0.18932655654383734</v>
      </c>
      <c r="S1992" s="10"/>
      <c r="T1992" s="21">
        <f t="shared" ref="T1992:T2055" si="95">AVERAGE(I1992,R1992)</f>
        <v>0.19295947748554909</v>
      </c>
    </row>
    <row r="1993" spans="1:20" x14ac:dyDescent="0.25">
      <c r="A1993" t="s">
        <v>3980</v>
      </c>
      <c r="B1993" s="13">
        <v>40</v>
      </c>
      <c r="C1993" s="13">
        <v>65</v>
      </c>
      <c r="D1993" s="13">
        <v>64</v>
      </c>
      <c r="E1993" s="15">
        <v>763</v>
      </c>
      <c r="F1993" s="14">
        <v>5.242463958060288E-2</v>
      </c>
      <c r="G1993" s="14">
        <v>8.5190039318479682E-2</v>
      </c>
      <c r="H1993" s="14">
        <v>8.3879423328964614E-2</v>
      </c>
      <c r="I1993" s="22">
        <f t="shared" si="93"/>
        <v>0.22149410222804719</v>
      </c>
      <c r="J1993" s="27"/>
      <c r="K1993" s="13">
        <v>41</v>
      </c>
      <c r="L1993" s="13">
        <v>65</v>
      </c>
      <c r="M1993" s="13">
        <v>63</v>
      </c>
      <c r="N1993" s="15">
        <v>756</v>
      </c>
      <c r="O1993" s="14">
        <v>5.423280423280423E-2</v>
      </c>
      <c r="P1993" s="14">
        <v>8.5978835978835974E-2</v>
      </c>
      <c r="Q1993" s="14">
        <v>8.3333333333333329E-2</v>
      </c>
      <c r="R1993" s="22">
        <f t="shared" si="94"/>
        <v>0.22354497354497355</v>
      </c>
      <c r="S1993" s="10"/>
      <c r="T1993" s="21">
        <f t="shared" si="95"/>
        <v>0.22251953788651035</v>
      </c>
    </row>
    <row r="1994" spans="1:20" x14ac:dyDescent="0.25">
      <c r="A1994" t="s">
        <v>3316</v>
      </c>
      <c r="B1994" s="13">
        <v>6</v>
      </c>
      <c r="C1994" s="13">
        <v>41</v>
      </c>
      <c r="D1994" s="13">
        <v>40</v>
      </c>
      <c r="E1994" s="15">
        <v>763</v>
      </c>
      <c r="F1994" s="14">
        <v>7.8636959370904317E-3</v>
      </c>
      <c r="G1994" s="14">
        <v>5.3735255570117955E-2</v>
      </c>
      <c r="H1994" s="14">
        <v>5.242463958060288E-2</v>
      </c>
      <c r="I1994" s="22">
        <f t="shared" si="93"/>
        <v>0.11402359108781127</v>
      </c>
      <c r="J1994" s="27"/>
      <c r="K1994" s="13">
        <v>5</v>
      </c>
      <c r="L1994" s="13">
        <v>43</v>
      </c>
      <c r="M1994" s="13">
        <v>40</v>
      </c>
      <c r="N1994" s="15">
        <v>744</v>
      </c>
      <c r="O1994" s="14">
        <v>6.7204301075268818E-3</v>
      </c>
      <c r="P1994" s="14">
        <v>5.779569892473118E-2</v>
      </c>
      <c r="Q1994" s="14">
        <v>5.3763440860215055E-2</v>
      </c>
      <c r="R1994" s="22">
        <f t="shared" si="94"/>
        <v>0.11827956989247312</v>
      </c>
      <c r="S1994" s="10"/>
      <c r="T1994" s="21">
        <f t="shared" si="95"/>
        <v>0.11615158049014219</v>
      </c>
    </row>
    <row r="1995" spans="1:20" x14ac:dyDescent="0.25">
      <c r="A1995" t="s">
        <v>4094</v>
      </c>
      <c r="B1995" s="13">
        <v>26</v>
      </c>
      <c r="C1995" s="13">
        <v>36</v>
      </c>
      <c r="D1995" s="13">
        <v>22</v>
      </c>
      <c r="E1995" s="15">
        <v>762</v>
      </c>
      <c r="F1995" s="14">
        <v>3.4120734908136482E-2</v>
      </c>
      <c r="G1995" s="14">
        <v>4.7244094488188976E-2</v>
      </c>
      <c r="H1995" s="14">
        <v>2.8871391076115485E-2</v>
      </c>
      <c r="I1995" s="22">
        <f t="shared" si="93"/>
        <v>0.11023622047244094</v>
      </c>
      <c r="J1995" s="27"/>
      <c r="K1995" s="13">
        <v>25</v>
      </c>
      <c r="L1995" s="13">
        <v>29</v>
      </c>
      <c r="M1995" s="13">
        <v>25</v>
      </c>
      <c r="N1995" s="15">
        <v>752</v>
      </c>
      <c r="O1995" s="14">
        <v>3.3244680851063829E-2</v>
      </c>
      <c r="P1995" s="14">
        <v>3.8563829787234043E-2</v>
      </c>
      <c r="Q1995" s="14">
        <v>3.3244680851063829E-2</v>
      </c>
      <c r="R1995" s="22">
        <f t="shared" si="94"/>
        <v>0.10505319148936171</v>
      </c>
      <c r="S1995" s="10"/>
      <c r="T1995" s="21">
        <f t="shared" si="95"/>
        <v>0.10764470598090133</v>
      </c>
    </row>
    <row r="1996" spans="1:20" x14ac:dyDescent="0.25">
      <c r="A1996" t="s">
        <v>3486</v>
      </c>
      <c r="B1996" s="13">
        <v>32</v>
      </c>
      <c r="C1996" s="13">
        <v>24</v>
      </c>
      <c r="D1996" s="13">
        <v>56</v>
      </c>
      <c r="E1996" s="15">
        <v>762</v>
      </c>
      <c r="F1996" s="14">
        <v>4.1994750656167978E-2</v>
      </c>
      <c r="G1996" s="14">
        <v>3.1496062992125984E-2</v>
      </c>
      <c r="H1996" s="14">
        <v>7.3490813648293962E-2</v>
      </c>
      <c r="I1996" s="22">
        <f t="shared" si="93"/>
        <v>0.14698162729658792</v>
      </c>
      <c r="J1996" s="27"/>
      <c r="K1996" s="13">
        <v>28</v>
      </c>
      <c r="L1996" s="13">
        <v>25</v>
      </c>
      <c r="M1996" s="13">
        <v>53</v>
      </c>
      <c r="N1996" s="15">
        <v>792</v>
      </c>
      <c r="O1996" s="14">
        <v>3.5353535353535352E-2</v>
      </c>
      <c r="P1996" s="14">
        <v>3.1565656565656568E-2</v>
      </c>
      <c r="Q1996" s="14">
        <v>6.691919191919192E-2</v>
      </c>
      <c r="R1996" s="22">
        <f t="shared" si="94"/>
        <v>0.13383838383838384</v>
      </c>
      <c r="S1996" s="10"/>
      <c r="T1996" s="21">
        <f t="shared" si="95"/>
        <v>0.1404100055674859</v>
      </c>
    </row>
    <row r="1997" spans="1:20" x14ac:dyDescent="0.25">
      <c r="A1997" t="s">
        <v>1651</v>
      </c>
      <c r="B1997" s="13">
        <v>6</v>
      </c>
      <c r="C1997" s="13">
        <v>20</v>
      </c>
      <c r="D1997" s="13">
        <v>65</v>
      </c>
      <c r="E1997" s="15">
        <v>762</v>
      </c>
      <c r="F1997" s="14">
        <v>7.874015748031496E-3</v>
      </c>
      <c r="G1997" s="14">
        <v>2.6246719160104987E-2</v>
      </c>
      <c r="H1997" s="14">
        <v>8.5301837270341213E-2</v>
      </c>
      <c r="I1997" s="22">
        <f t="shared" si="93"/>
        <v>0.1194225721784777</v>
      </c>
      <c r="J1997" s="27"/>
      <c r="K1997" s="13">
        <v>6</v>
      </c>
      <c r="L1997" s="13">
        <v>22</v>
      </c>
      <c r="M1997" s="13">
        <v>73</v>
      </c>
      <c r="N1997" s="15">
        <v>818</v>
      </c>
      <c r="O1997" s="14">
        <v>7.3349633251833741E-3</v>
      </c>
      <c r="P1997" s="14">
        <v>2.6894865525672371E-2</v>
      </c>
      <c r="Q1997" s="14">
        <v>8.9242053789731046E-2</v>
      </c>
      <c r="R1997" s="22">
        <f t="shared" si="94"/>
        <v>0.1234718826405868</v>
      </c>
      <c r="S1997" s="10"/>
      <c r="T1997" s="21">
        <f t="shared" si="95"/>
        <v>0.12144722740953225</v>
      </c>
    </row>
    <row r="1998" spans="1:20" x14ac:dyDescent="0.25">
      <c r="A1998" t="s">
        <v>715</v>
      </c>
      <c r="B1998" s="13">
        <v>17</v>
      </c>
      <c r="C1998" s="13">
        <v>65</v>
      </c>
      <c r="D1998" s="13">
        <v>125</v>
      </c>
      <c r="E1998" s="15">
        <v>762</v>
      </c>
      <c r="F1998" s="14">
        <v>2.2309711286089239E-2</v>
      </c>
      <c r="G1998" s="14">
        <v>8.5301837270341213E-2</v>
      </c>
      <c r="H1998" s="14">
        <v>0.16404199475065617</v>
      </c>
      <c r="I1998" s="22">
        <f t="shared" si="93"/>
        <v>0.27165354330708663</v>
      </c>
      <c r="J1998" s="27"/>
      <c r="K1998" s="13">
        <v>16</v>
      </c>
      <c r="L1998" s="13">
        <v>62</v>
      </c>
      <c r="M1998" s="13">
        <v>68</v>
      </c>
      <c r="N1998" s="15">
        <v>654</v>
      </c>
      <c r="O1998" s="14">
        <v>2.4464831804281346E-2</v>
      </c>
      <c r="P1998" s="14">
        <v>9.480122324159021E-2</v>
      </c>
      <c r="Q1998" s="14">
        <v>0.10397553516819572</v>
      </c>
      <c r="R1998" s="22">
        <f t="shared" si="94"/>
        <v>0.22324159021406728</v>
      </c>
      <c r="S1998" s="10"/>
      <c r="T1998" s="21">
        <f t="shared" si="95"/>
        <v>0.24744756676057694</v>
      </c>
    </row>
    <row r="1999" spans="1:20" x14ac:dyDescent="0.25">
      <c r="A1999" t="s">
        <v>6311</v>
      </c>
      <c r="B1999" s="13">
        <v>7</v>
      </c>
      <c r="C1999" s="13">
        <v>24</v>
      </c>
      <c r="D1999" s="13">
        <v>42</v>
      </c>
      <c r="E1999" s="15">
        <v>761</v>
      </c>
      <c r="F1999" s="14">
        <v>9.1984231274638631E-3</v>
      </c>
      <c r="G1999" s="14">
        <v>3.1537450722733243E-2</v>
      </c>
      <c r="H1999" s="14">
        <v>5.5190538764783179E-2</v>
      </c>
      <c r="I1999" s="22">
        <f t="shared" si="93"/>
        <v>9.5926412614980291E-2</v>
      </c>
      <c r="J1999" s="27"/>
      <c r="K1999" s="13">
        <v>7</v>
      </c>
      <c r="L1999" s="13">
        <v>25</v>
      </c>
      <c r="M1999" s="13">
        <v>45</v>
      </c>
      <c r="N1999" s="15">
        <v>768</v>
      </c>
      <c r="O1999" s="14">
        <v>9.1145833333333339E-3</v>
      </c>
      <c r="P1999" s="14">
        <v>3.2552083333333336E-2</v>
      </c>
      <c r="Q1999" s="14">
        <v>5.859375E-2</v>
      </c>
      <c r="R1999" s="22">
        <f t="shared" si="94"/>
        <v>0.10026041666666667</v>
      </c>
      <c r="S1999" s="10"/>
      <c r="T1999" s="21">
        <f t="shared" si="95"/>
        <v>9.8093414640823481E-2</v>
      </c>
    </row>
    <row r="2000" spans="1:20" x14ac:dyDescent="0.25">
      <c r="A2000" t="s">
        <v>3713</v>
      </c>
      <c r="B2000" s="13">
        <v>8</v>
      </c>
      <c r="C2000" s="13">
        <v>8</v>
      </c>
      <c r="D2000" s="13">
        <v>54</v>
      </c>
      <c r="E2000" s="15">
        <v>760</v>
      </c>
      <c r="F2000" s="14">
        <v>1.0526315789473684E-2</v>
      </c>
      <c r="G2000" s="14">
        <v>1.0526315789473684E-2</v>
      </c>
      <c r="H2000" s="14">
        <v>7.1052631578947367E-2</v>
      </c>
      <c r="I2000" s="22">
        <f t="shared" si="93"/>
        <v>9.2105263157894732E-2</v>
      </c>
      <c r="J2000" s="27"/>
      <c r="K2000" s="13">
        <v>7</v>
      </c>
      <c r="L2000" s="13">
        <v>8</v>
      </c>
      <c r="M2000" s="13">
        <v>57</v>
      </c>
      <c r="N2000" s="15">
        <v>774</v>
      </c>
      <c r="O2000" s="14">
        <v>9.0439276485788107E-3</v>
      </c>
      <c r="P2000" s="14">
        <v>1.0335917312661499E-2</v>
      </c>
      <c r="Q2000" s="14">
        <v>7.3643410852713184E-2</v>
      </c>
      <c r="R2000" s="22">
        <f t="shared" si="94"/>
        <v>9.3023255813953487E-2</v>
      </c>
      <c r="S2000" s="10"/>
      <c r="T2000" s="21">
        <f t="shared" si="95"/>
        <v>9.2564259485924116E-2</v>
      </c>
    </row>
    <row r="2001" spans="1:20" x14ac:dyDescent="0.25">
      <c r="A2001" t="s">
        <v>1765</v>
      </c>
      <c r="B2001" s="13">
        <v>9</v>
      </c>
      <c r="C2001" s="13">
        <v>18</v>
      </c>
      <c r="D2001" s="13">
        <v>84</v>
      </c>
      <c r="E2001" s="15">
        <v>758</v>
      </c>
      <c r="F2001" s="14">
        <v>1.1873350923482849E-2</v>
      </c>
      <c r="G2001" s="14">
        <v>2.3746701846965697E-2</v>
      </c>
      <c r="H2001" s="14">
        <v>0.11081794195250659</v>
      </c>
      <c r="I2001" s="22">
        <f t="shared" si="93"/>
        <v>0.14643799472295516</v>
      </c>
      <c r="J2001" s="27"/>
      <c r="K2001" s="13">
        <v>9</v>
      </c>
      <c r="L2001" s="13">
        <v>18</v>
      </c>
      <c r="M2001" s="13">
        <v>83</v>
      </c>
      <c r="N2001" s="15">
        <v>624</v>
      </c>
      <c r="O2001" s="14">
        <v>1.4423076923076924E-2</v>
      </c>
      <c r="P2001" s="14">
        <v>2.8846153846153848E-2</v>
      </c>
      <c r="Q2001" s="14">
        <v>0.13301282051282051</v>
      </c>
      <c r="R2001" s="22">
        <f t="shared" si="94"/>
        <v>0.17628205128205129</v>
      </c>
      <c r="S2001" s="10"/>
      <c r="T2001" s="21">
        <f t="shared" si="95"/>
        <v>0.16136002300250324</v>
      </c>
    </row>
    <row r="2002" spans="1:20" x14ac:dyDescent="0.25">
      <c r="A2002" t="s">
        <v>5500</v>
      </c>
      <c r="B2002" s="13">
        <v>7</v>
      </c>
      <c r="C2002" s="13">
        <v>21</v>
      </c>
      <c r="D2002" s="13">
        <v>93</v>
      </c>
      <c r="E2002" s="15">
        <v>756</v>
      </c>
      <c r="F2002" s="14">
        <v>9.2592592592592587E-3</v>
      </c>
      <c r="G2002" s="14">
        <v>2.7777777777777776E-2</v>
      </c>
      <c r="H2002" s="14">
        <v>0.12301587301587301</v>
      </c>
      <c r="I2002" s="22">
        <f t="shared" si="93"/>
        <v>0.16005291005291006</v>
      </c>
      <c r="J2002" s="27"/>
      <c r="K2002" s="13">
        <v>6</v>
      </c>
      <c r="L2002" s="13">
        <v>23</v>
      </c>
      <c r="M2002" s="13">
        <v>94</v>
      </c>
      <c r="N2002" s="15">
        <v>751</v>
      </c>
      <c r="O2002" s="14">
        <v>7.989347536617843E-3</v>
      </c>
      <c r="P2002" s="14">
        <v>3.0625832223701729E-2</v>
      </c>
      <c r="Q2002" s="14">
        <v>0.12516644474034622</v>
      </c>
      <c r="R2002" s="22">
        <f t="shared" si="94"/>
        <v>0.16378162450066577</v>
      </c>
      <c r="S2002" s="10"/>
      <c r="T2002" s="21">
        <f t="shared" si="95"/>
        <v>0.1619172672767879</v>
      </c>
    </row>
    <row r="2003" spans="1:20" x14ac:dyDescent="0.25">
      <c r="A2003" t="s">
        <v>2739</v>
      </c>
      <c r="B2003" s="13">
        <v>25</v>
      </c>
      <c r="C2003" s="13">
        <v>19</v>
      </c>
      <c r="D2003" s="13">
        <v>29</v>
      </c>
      <c r="E2003" s="15">
        <v>755</v>
      </c>
      <c r="F2003" s="14">
        <v>3.3112582781456956E-2</v>
      </c>
      <c r="G2003" s="14">
        <v>2.5165562913907286E-2</v>
      </c>
      <c r="H2003" s="14">
        <v>3.8410596026490065E-2</v>
      </c>
      <c r="I2003" s="22">
        <f t="shared" si="93"/>
        <v>9.6688741721854307E-2</v>
      </c>
      <c r="J2003" s="27"/>
      <c r="K2003" s="13">
        <v>24</v>
      </c>
      <c r="L2003" s="13">
        <v>20</v>
      </c>
      <c r="M2003" s="13">
        <v>28</v>
      </c>
      <c r="N2003" s="15">
        <v>738</v>
      </c>
      <c r="O2003" s="14">
        <v>3.2520325203252036E-2</v>
      </c>
      <c r="P2003" s="14">
        <v>2.7100271002710029E-2</v>
      </c>
      <c r="Q2003" s="14">
        <v>3.7940379403794036E-2</v>
      </c>
      <c r="R2003" s="22">
        <f t="shared" si="94"/>
        <v>9.7560975609756101E-2</v>
      </c>
      <c r="S2003" s="10"/>
      <c r="T2003" s="21">
        <f t="shared" si="95"/>
        <v>9.7124858665805197E-2</v>
      </c>
    </row>
    <row r="2004" spans="1:20" x14ac:dyDescent="0.25">
      <c r="A2004" t="s">
        <v>1922</v>
      </c>
      <c r="B2004" s="13">
        <v>4</v>
      </c>
      <c r="C2004" s="13">
        <v>14</v>
      </c>
      <c r="D2004" s="13">
        <v>58</v>
      </c>
      <c r="E2004" s="15">
        <v>755</v>
      </c>
      <c r="F2004" s="14">
        <v>5.2980132450331126E-3</v>
      </c>
      <c r="G2004" s="14">
        <v>1.8543046357615896E-2</v>
      </c>
      <c r="H2004" s="14">
        <v>7.6821192052980131E-2</v>
      </c>
      <c r="I2004" s="22">
        <f t="shared" si="93"/>
        <v>0.10066225165562914</v>
      </c>
      <c r="J2004" s="27"/>
      <c r="K2004" s="13">
        <v>4</v>
      </c>
      <c r="L2004" s="13">
        <v>13</v>
      </c>
      <c r="M2004" s="13">
        <v>53</v>
      </c>
      <c r="N2004" s="15">
        <v>742</v>
      </c>
      <c r="O2004" s="14">
        <v>5.3908355795148251E-3</v>
      </c>
      <c r="P2004" s="14">
        <v>1.7520215633423181E-2</v>
      </c>
      <c r="Q2004" s="14">
        <v>7.1428571428571425E-2</v>
      </c>
      <c r="R2004" s="22">
        <f t="shared" si="94"/>
        <v>9.4339622641509441E-2</v>
      </c>
      <c r="S2004" s="10"/>
      <c r="T2004" s="21">
        <f t="shared" si="95"/>
        <v>9.7500937148569292E-2</v>
      </c>
    </row>
    <row r="2005" spans="1:20" x14ac:dyDescent="0.25">
      <c r="A2005" t="s">
        <v>64</v>
      </c>
      <c r="B2005" s="13">
        <v>9</v>
      </c>
      <c r="C2005" s="13">
        <v>91</v>
      </c>
      <c r="D2005" s="13">
        <v>50</v>
      </c>
      <c r="E2005" s="15">
        <v>755</v>
      </c>
      <c r="F2005" s="14">
        <v>1.1920529801324504E-2</v>
      </c>
      <c r="G2005" s="14">
        <v>0.12052980132450331</v>
      </c>
      <c r="H2005" s="14">
        <v>6.6225165562913912E-2</v>
      </c>
      <c r="I2005" s="22">
        <f t="shared" si="93"/>
        <v>0.19867549668874171</v>
      </c>
      <c r="J2005" s="27"/>
      <c r="K2005" s="13">
        <v>9</v>
      </c>
      <c r="L2005" s="13">
        <v>91</v>
      </c>
      <c r="M2005" s="13">
        <v>50</v>
      </c>
      <c r="N2005" s="15">
        <v>696</v>
      </c>
      <c r="O2005" s="14">
        <v>1.2931034482758621E-2</v>
      </c>
      <c r="P2005" s="14">
        <v>0.1307471264367816</v>
      </c>
      <c r="Q2005" s="14">
        <v>7.183908045977011E-2</v>
      </c>
      <c r="R2005" s="22">
        <f t="shared" si="94"/>
        <v>0.21551724137931033</v>
      </c>
      <c r="S2005" s="10"/>
      <c r="T2005" s="21">
        <f t="shared" si="95"/>
        <v>0.20709636903402601</v>
      </c>
    </row>
    <row r="2006" spans="1:20" x14ac:dyDescent="0.25">
      <c r="A2006" t="s">
        <v>3532</v>
      </c>
      <c r="B2006" s="13">
        <v>14</v>
      </c>
      <c r="C2006" s="13">
        <v>27</v>
      </c>
      <c r="D2006" s="13">
        <v>60</v>
      </c>
      <c r="E2006" s="15">
        <v>754</v>
      </c>
      <c r="F2006" s="14">
        <v>1.8567639257294429E-2</v>
      </c>
      <c r="G2006" s="14">
        <v>3.580901856763926E-2</v>
      </c>
      <c r="H2006" s="14">
        <v>7.9575596816976124E-2</v>
      </c>
      <c r="I2006" s="22">
        <f t="shared" si="93"/>
        <v>0.13395225464190982</v>
      </c>
      <c r="J2006" s="27"/>
      <c r="K2006" s="13">
        <v>15</v>
      </c>
      <c r="L2006" s="13">
        <v>29</v>
      </c>
      <c r="M2006" s="13">
        <v>58</v>
      </c>
      <c r="N2006" s="15">
        <v>754</v>
      </c>
      <c r="O2006" s="14">
        <v>1.9893899204244031E-2</v>
      </c>
      <c r="P2006" s="14">
        <v>3.8461538461538464E-2</v>
      </c>
      <c r="Q2006" s="14">
        <v>7.6923076923076927E-2</v>
      </c>
      <c r="R2006" s="22">
        <f t="shared" si="94"/>
        <v>0.13527851458885942</v>
      </c>
      <c r="S2006" s="10"/>
      <c r="T2006" s="21">
        <f t="shared" si="95"/>
        <v>0.13461538461538464</v>
      </c>
    </row>
    <row r="2007" spans="1:20" x14ac:dyDescent="0.25">
      <c r="A2007" t="s">
        <v>6245</v>
      </c>
      <c r="B2007" s="13">
        <v>15</v>
      </c>
      <c r="C2007" s="13">
        <v>21</v>
      </c>
      <c r="D2007" s="13">
        <v>56</v>
      </c>
      <c r="E2007" s="15">
        <v>753</v>
      </c>
      <c r="F2007" s="14">
        <v>1.9920318725099601E-2</v>
      </c>
      <c r="G2007" s="14">
        <v>2.7888446215139442E-2</v>
      </c>
      <c r="H2007" s="14">
        <v>7.4369189907038516E-2</v>
      </c>
      <c r="I2007" s="22">
        <f t="shared" si="93"/>
        <v>0.12217795484727756</v>
      </c>
      <c r="J2007" s="27"/>
      <c r="K2007" s="13">
        <v>16</v>
      </c>
      <c r="L2007" s="13">
        <v>21</v>
      </c>
      <c r="M2007" s="13">
        <v>57</v>
      </c>
      <c r="N2007" s="15">
        <v>816</v>
      </c>
      <c r="O2007" s="14">
        <v>1.9607843137254902E-2</v>
      </c>
      <c r="P2007" s="14">
        <v>2.5735294117647058E-2</v>
      </c>
      <c r="Q2007" s="14">
        <v>6.985294117647059E-2</v>
      </c>
      <c r="R2007" s="22">
        <f t="shared" si="94"/>
        <v>0.11519607843137254</v>
      </c>
      <c r="S2007" s="10"/>
      <c r="T2007" s="21">
        <f t="shared" si="95"/>
        <v>0.11868701663932504</v>
      </c>
    </row>
    <row r="2008" spans="1:20" x14ac:dyDescent="0.25">
      <c r="A2008" t="s">
        <v>774</v>
      </c>
      <c r="B2008" s="13">
        <v>2</v>
      </c>
      <c r="C2008" s="13">
        <v>34</v>
      </c>
      <c r="D2008" s="13">
        <v>59</v>
      </c>
      <c r="E2008" s="15">
        <v>753</v>
      </c>
      <c r="F2008" s="14">
        <v>2.6560424966799467E-3</v>
      </c>
      <c r="G2008" s="14">
        <v>4.5152722443559098E-2</v>
      </c>
      <c r="H2008" s="14">
        <v>7.8353253652058433E-2</v>
      </c>
      <c r="I2008" s="22">
        <f t="shared" si="93"/>
        <v>0.12616201859229748</v>
      </c>
      <c r="J2008" s="27"/>
      <c r="K2008" s="13">
        <v>2</v>
      </c>
      <c r="L2008" s="13">
        <v>33</v>
      </c>
      <c r="M2008" s="13">
        <v>53</v>
      </c>
      <c r="N2008" s="15">
        <v>659</v>
      </c>
      <c r="O2008" s="14">
        <v>3.0349013657056147E-3</v>
      </c>
      <c r="P2008" s="14">
        <v>5.007587253414264E-2</v>
      </c>
      <c r="Q2008" s="14">
        <v>8.042488619119878E-2</v>
      </c>
      <c r="R2008" s="22">
        <f t="shared" si="94"/>
        <v>0.13353566009104703</v>
      </c>
      <c r="S2008" s="10"/>
      <c r="T2008" s="21">
        <f t="shared" si="95"/>
        <v>0.12984883934167224</v>
      </c>
    </row>
    <row r="2009" spans="1:20" x14ac:dyDescent="0.25">
      <c r="A2009" t="s">
        <v>5519</v>
      </c>
      <c r="B2009" s="13">
        <v>2</v>
      </c>
      <c r="C2009" s="13">
        <v>40</v>
      </c>
      <c r="D2009" s="13">
        <v>15</v>
      </c>
      <c r="E2009" s="15">
        <v>752</v>
      </c>
      <c r="F2009" s="14">
        <v>2.6595744680851063E-3</v>
      </c>
      <c r="G2009" s="14">
        <v>5.3191489361702128E-2</v>
      </c>
      <c r="H2009" s="14">
        <v>1.9946808510638299E-2</v>
      </c>
      <c r="I2009" s="22">
        <f t="shared" si="93"/>
        <v>7.5797872340425537E-2</v>
      </c>
      <c r="J2009" s="27"/>
      <c r="K2009" s="13">
        <v>3</v>
      </c>
      <c r="L2009" s="13">
        <v>39</v>
      </c>
      <c r="M2009" s="13">
        <v>15</v>
      </c>
      <c r="N2009" s="15">
        <v>792</v>
      </c>
      <c r="O2009" s="14">
        <v>3.787878787878788E-3</v>
      </c>
      <c r="P2009" s="14">
        <v>4.924242424242424E-2</v>
      </c>
      <c r="Q2009" s="14">
        <v>1.893939393939394E-2</v>
      </c>
      <c r="R2009" s="22">
        <f t="shared" si="94"/>
        <v>7.1969696969696975E-2</v>
      </c>
      <c r="S2009" s="10"/>
      <c r="T2009" s="21">
        <f t="shared" si="95"/>
        <v>7.3883784655061263E-2</v>
      </c>
    </row>
    <row r="2010" spans="1:20" x14ac:dyDescent="0.25">
      <c r="A2010" t="s">
        <v>196</v>
      </c>
      <c r="B2010" s="13">
        <v>20</v>
      </c>
      <c r="C2010" s="13">
        <v>34</v>
      </c>
      <c r="D2010" s="13">
        <v>56</v>
      </c>
      <c r="E2010" s="15">
        <v>752</v>
      </c>
      <c r="F2010" s="14">
        <v>2.6595744680851064E-2</v>
      </c>
      <c r="G2010" s="14">
        <v>4.5212765957446811E-2</v>
      </c>
      <c r="H2010" s="14">
        <v>7.4468085106382975E-2</v>
      </c>
      <c r="I2010" s="22">
        <f t="shared" si="93"/>
        <v>0.14627659574468085</v>
      </c>
      <c r="J2010" s="27"/>
      <c r="K2010" s="13">
        <v>21</v>
      </c>
      <c r="L2010" s="13">
        <v>32</v>
      </c>
      <c r="M2010" s="13">
        <v>58</v>
      </c>
      <c r="N2010" s="15">
        <v>791</v>
      </c>
      <c r="O2010" s="14">
        <v>2.6548672566371681E-2</v>
      </c>
      <c r="P2010" s="14">
        <v>4.0455120101137804E-2</v>
      </c>
      <c r="Q2010" s="14">
        <v>7.3324905183312264E-2</v>
      </c>
      <c r="R2010" s="22">
        <f t="shared" si="94"/>
        <v>0.14032869785082175</v>
      </c>
      <c r="S2010" s="10"/>
      <c r="T2010" s="21">
        <f t="shared" si="95"/>
        <v>0.14330264679775129</v>
      </c>
    </row>
    <row r="2011" spans="1:20" x14ac:dyDescent="0.25">
      <c r="A2011" t="s">
        <v>3353</v>
      </c>
      <c r="B2011" s="13">
        <v>4</v>
      </c>
      <c r="C2011" s="13">
        <v>80</v>
      </c>
      <c r="D2011" s="13">
        <v>40</v>
      </c>
      <c r="E2011" s="15">
        <v>751</v>
      </c>
      <c r="F2011" s="14">
        <v>5.3262316910785623E-3</v>
      </c>
      <c r="G2011" s="14">
        <v>0.10652463382157124</v>
      </c>
      <c r="H2011" s="14">
        <v>5.3262316910785618E-2</v>
      </c>
      <c r="I2011" s="22">
        <f t="shared" si="93"/>
        <v>0.16511318242343542</v>
      </c>
      <c r="J2011" s="27"/>
      <c r="K2011" s="13">
        <v>4</v>
      </c>
      <c r="L2011" s="13">
        <v>77</v>
      </c>
      <c r="M2011" s="13">
        <v>40</v>
      </c>
      <c r="N2011" s="15">
        <v>735</v>
      </c>
      <c r="O2011" s="14">
        <v>5.4421768707482989E-3</v>
      </c>
      <c r="P2011" s="14">
        <v>0.10476190476190476</v>
      </c>
      <c r="Q2011" s="14">
        <v>5.4421768707482991E-2</v>
      </c>
      <c r="R2011" s="22">
        <f t="shared" si="94"/>
        <v>0.16462585034013605</v>
      </c>
      <c r="S2011" s="10"/>
      <c r="T2011" s="21">
        <f t="shared" si="95"/>
        <v>0.16486951638178574</v>
      </c>
    </row>
    <row r="2012" spans="1:20" x14ac:dyDescent="0.25">
      <c r="A2012" t="s">
        <v>2618</v>
      </c>
      <c r="B2012" s="13">
        <v>3</v>
      </c>
      <c r="C2012" s="13">
        <v>5</v>
      </c>
      <c r="D2012" s="13">
        <v>37</v>
      </c>
      <c r="E2012" s="15">
        <v>750</v>
      </c>
      <c r="F2012" s="14">
        <v>4.0000000000000001E-3</v>
      </c>
      <c r="G2012" s="14">
        <v>6.6666666666666671E-3</v>
      </c>
      <c r="H2012" s="14">
        <v>4.9333333333333333E-2</v>
      </c>
      <c r="I2012" s="22">
        <f t="shared" si="93"/>
        <v>0.06</v>
      </c>
      <c r="J2012" s="27"/>
      <c r="K2012" s="13">
        <v>4</v>
      </c>
      <c r="L2012" s="13">
        <v>6</v>
      </c>
      <c r="M2012" s="13">
        <v>41</v>
      </c>
      <c r="N2012" s="15">
        <v>753</v>
      </c>
      <c r="O2012" s="14">
        <v>5.3120849933598934E-3</v>
      </c>
      <c r="P2012" s="14">
        <v>7.9681274900398405E-3</v>
      </c>
      <c r="Q2012" s="14">
        <v>5.4448871181938911E-2</v>
      </c>
      <c r="R2012" s="22">
        <f t="shared" si="94"/>
        <v>6.7729083665338641E-2</v>
      </c>
      <c r="S2012" s="10"/>
      <c r="T2012" s="21">
        <f t="shared" si="95"/>
        <v>6.3864541832669319E-2</v>
      </c>
    </row>
    <row r="2013" spans="1:20" x14ac:dyDescent="0.25">
      <c r="A2013" t="s">
        <v>3412</v>
      </c>
      <c r="B2013" s="13">
        <v>4</v>
      </c>
      <c r="C2013" s="13">
        <v>22</v>
      </c>
      <c r="D2013" s="13">
        <v>65</v>
      </c>
      <c r="E2013" s="15">
        <v>749</v>
      </c>
      <c r="F2013" s="14">
        <v>5.3404539385847796E-3</v>
      </c>
      <c r="G2013" s="14">
        <v>2.9372496662216287E-2</v>
      </c>
      <c r="H2013" s="14">
        <v>8.678237650200267E-2</v>
      </c>
      <c r="I2013" s="22">
        <f t="shared" si="93"/>
        <v>0.12149532710280374</v>
      </c>
      <c r="J2013" s="27"/>
      <c r="K2013" s="13">
        <v>4</v>
      </c>
      <c r="L2013" s="13">
        <v>20</v>
      </c>
      <c r="M2013" s="13">
        <v>63</v>
      </c>
      <c r="N2013" s="15">
        <v>745</v>
      </c>
      <c r="O2013" s="14">
        <v>5.3691275167785232E-3</v>
      </c>
      <c r="P2013" s="14">
        <v>2.6845637583892617E-2</v>
      </c>
      <c r="Q2013" s="14">
        <v>8.4563758389261751E-2</v>
      </c>
      <c r="R2013" s="22">
        <f t="shared" si="94"/>
        <v>0.11677852348993288</v>
      </c>
      <c r="S2013" s="10"/>
      <c r="T2013" s="21">
        <f t="shared" si="95"/>
        <v>0.11913692529636831</v>
      </c>
    </row>
    <row r="2014" spans="1:20" x14ac:dyDescent="0.25">
      <c r="A2014" t="s">
        <v>2829</v>
      </c>
      <c r="B2014" s="13">
        <v>12</v>
      </c>
      <c r="C2014" s="13">
        <v>15</v>
      </c>
      <c r="D2014" s="13">
        <v>40</v>
      </c>
      <c r="E2014" s="15">
        <v>748</v>
      </c>
      <c r="F2014" s="14">
        <v>1.6042780748663103E-2</v>
      </c>
      <c r="G2014" s="14">
        <v>2.0053475935828877E-2</v>
      </c>
      <c r="H2014" s="14">
        <v>5.3475935828877004E-2</v>
      </c>
      <c r="I2014" s="22">
        <f t="shared" si="93"/>
        <v>8.9572192513368981E-2</v>
      </c>
      <c r="J2014" s="27"/>
      <c r="K2014" s="13">
        <v>12</v>
      </c>
      <c r="L2014" s="13">
        <v>15</v>
      </c>
      <c r="M2014" s="13">
        <v>38</v>
      </c>
      <c r="N2014" s="15">
        <v>736</v>
      </c>
      <c r="O2014" s="14">
        <v>1.6304347826086956E-2</v>
      </c>
      <c r="P2014" s="14">
        <v>2.0380434782608696E-2</v>
      </c>
      <c r="Q2014" s="14">
        <v>5.1630434782608696E-2</v>
      </c>
      <c r="R2014" s="22">
        <f t="shared" si="94"/>
        <v>8.8315217391304351E-2</v>
      </c>
      <c r="S2014" s="10"/>
      <c r="T2014" s="21">
        <f t="shared" si="95"/>
        <v>8.8943704952336666E-2</v>
      </c>
    </row>
    <row r="2015" spans="1:20" x14ac:dyDescent="0.25">
      <c r="A2015" t="s">
        <v>6358</v>
      </c>
      <c r="B2015" s="13">
        <v>6</v>
      </c>
      <c r="C2015" s="13">
        <v>62</v>
      </c>
      <c r="D2015" s="13">
        <v>50</v>
      </c>
      <c r="E2015" s="15">
        <v>746</v>
      </c>
      <c r="F2015" s="14">
        <v>8.0428954423592495E-3</v>
      </c>
      <c r="G2015" s="14">
        <v>8.3109919571045576E-2</v>
      </c>
      <c r="H2015" s="14">
        <v>6.7024128686327081E-2</v>
      </c>
      <c r="I2015" s="22">
        <f t="shared" si="93"/>
        <v>0.1581769436997319</v>
      </c>
      <c r="J2015" s="27"/>
      <c r="K2015" s="13">
        <v>5</v>
      </c>
      <c r="L2015" s="13">
        <v>57</v>
      </c>
      <c r="M2015" s="13">
        <v>44</v>
      </c>
      <c r="N2015" s="15">
        <v>715</v>
      </c>
      <c r="O2015" s="14">
        <v>6.993006993006993E-3</v>
      </c>
      <c r="P2015" s="14">
        <v>7.9720279720279716E-2</v>
      </c>
      <c r="Q2015" s="14">
        <v>6.1538461538461542E-2</v>
      </c>
      <c r="R2015" s="22">
        <f t="shared" si="94"/>
        <v>0.14825174825174825</v>
      </c>
      <c r="S2015" s="10"/>
      <c r="T2015" s="21">
        <f t="shared" si="95"/>
        <v>0.15321434597574007</v>
      </c>
    </row>
    <row r="2016" spans="1:20" x14ac:dyDescent="0.25">
      <c r="A2016" t="s">
        <v>3249</v>
      </c>
      <c r="B2016" s="13">
        <v>26</v>
      </c>
      <c r="C2016" s="13">
        <v>101</v>
      </c>
      <c r="D2016" s="13">
        <v>29</v>
      </c>
      <c r="E2016" s="15">
        <v>743</v>
      </c>
      <c r="F2016" s="14">
        <v>3.4993270524899055E-2</v>
      </c>
      <c r="G2016" s="14">
        <v>0.13593539703903096</v>
      </c>
      <c r="H2016" s="14">
        <v>3.9030955585464336E-2</v>
      </c>
      <c r="I2016" s="22">
        <f t="shared" si="93"/>
        <v>0.20995962314939434</v>
      </c>
      <c r="J2016" s="27"/>
      <c r="K2016" s="13">
        <v>23</v>
      </c>
      <c r="L2016" s="13">
        <v>17</v>
      </c>
      <c r="M2016" s="13">
        <v>31</v>
      </c>
      <c r="N2016" s="15">
        <v>638</v>
      </c>
      <c r="O2016" s="14">
        <v>3.6050156739811913E-2</v>
      </c>
      <c r="P2016" s="14">
        <v>2.664576802507837E-2</v>
      </c>
      <c r="Q2016" s="14">
        <v>4.8589341692789965E-2</v>
      </c>
      <c r="R2016" s="22">
        <f t="shared" si="94"/>
        <v>0.11128526645768025</v>
      </c>
      <c r="S2016" s="10"/>
      <c r="T2016" s="21">
        <f t="shared" si="95"/>
        <v>0.1606224448035373</v>
      </c>
    </row>
    <row r="2017" spans="1:20" x14ac:dyDescent="0.25">
      <c r="A2017" t="s">
        <v>757</v>
      </c>
      <c r="B2017" s="13">
        <v>12</v>
      </c>
      <c r="C2017" s="13">
        <v>42</v>
      </c>
      <c r="D2017" s="13">
        <v>99</v>
      </c>
      <c r="E2017" s="15">
        <v>743</v>
      </c>
      <c r="F2017" s="14">
        <v>1.6150740242261104E-2</v>
      </c>
      <c r="G2017" s="14">
        <v>5.652759084791386E-2</v>
      </c>
      <c r="H2017" s="14">
        <v>0.13324360699865412</v>
      </c>
      <c r="I2017" s="22">
        <f t="shared" si="93"/>
        <v>0.20592193808882908</v>
      </c>
      <c r="J2017" s="27"/>
      <c r="K2017" s="13">
        <v>11</v>
      </c>
      <c r="L2017" s="13">
        <v>38</v>
      </c>
      <c r="M2017" s="13">
        <v>96</v>
      </c>
      <c r="N2017" s="15">
        <v>737</v>
      </c>
      <c r="O2017" s="14">
        <v>1.4925373134328358E-2</v>
      </c>
      <c r="P2017" s="14">
        <v>5.1560379918588875E-2</v>
      </c>
      <c r="Q2017" s="14">
        <v>0.13025780189959293</v>
      </c>
      <c r="R2017" s="22">
        <f t="shared" si="94"/>
        <v>0.19674355495251017</v>
      </c>
      <c r="S2017" s="10"/>
      <c r="T2017" s="21">
        <f t="shared" si="95"/>
        <v>0.20133274652066963</v>
      </c>
    </row>
    <row r="2018" spans="1:20" x14ac:dyDescent="0.25">
      <c r="A2018" t="s">
        <v>2180</v>
      </c>
      <c r="B2018" s="13">
        <v>8</v>
      </c>
      <c r="C2018" s="13">
        <v>51</v>
      </c>
      <c r="D2018" s="13">
        <v>31</v>
      </c>
      <c r="E2018" s="15">
        <v>742</v>
      </c>
      <c r="F2018" s="14">
        <v>1.078167115902965E-2</v>
      </c>
      <c r="G2018" s="14">
        <v>6.8733153638814021E-2</v>
      </c>
      <c r="H2018" s="14">
        <v>4.1778975741239892E-2</v>
      </c>
      <c r="I2018" s="22">
        <f t="shared" si="93"/>
        <v>0.12129380053908356</v>
      </c>
      <c r="J2018" s="27"/>
      <c r="K2018" s="13">
        <v>9</v>
      </c>
      <c r="L2018" s="13">
        <v>42</v>
      </c>
      <c r="M2018" s="13">
        <v>32</v>
      </c>
      <c r="N2018" s="15">
        <v>739</v>
      </c>
      <c r="O2018" s="14">
        <v>1.2178619756427604E-2</v>
      </c>
      <c r="P2018" s="14">
        <v>5.6833558863328824E-2</v>
      </c>
      <c r="Q2018" s="14">
        <v>4.3301759133964821E-2</v>
      </c>
      <c r="R2018" s="22">
        <f t="shared" si="94"/>
        <v>0.11231393775372124</v>
      </c>
      <c r="S2018" s="10"/>
      <c r="T2018" s="21">
        <f t="shared" si="95"/>
        <v>0.11680386914640239</v>
      </c>
    </row>
    <row r="2019" spans="1:20" x14ac:dyDescent="0.25">
      <c r="A2019" t="s">
        <v>676</v>
      </c>
      <c r="B2019" s="13">
        <v>4</v>
      </c>
      <c r="C2019" s="13">
        <v>35</v>
      </c>
      <c r="D2019" s="13">
        <v>37</v>
      </c>
      <c r="E2019" s="15">
        <v>742</v>
      </c>
      <c r="F2019" s="14">
        <v>5.3908355795148251E-3</v>
      </c>
      <c r="G2019" s="14">
        <v>4.716981132075472E-2</v>
      </c>
      <c r="H2019" s="14">
        <v>4.9865229110512131E-2</v>
      </c>
      <c r="I2019" s="22">
        <f t="shared" si="93"/>
        <v>0.10242587601078167</v>
      </c>
      <c r="J2019" s="27"/>
      <c r="K2019" s="13">
        <v>4</v>
      </c>
      <c r="L2019" s="13">
        <v>35</v>
      </c>
      <c r="M2019" s="13">
        <v>37</v>
      </c>
      <c r="N2019" s="15">
        <v>669</v>
      </c>
      <c r="O2019" s="14">
        <v>5.9790732436472349E-3</v>
      </c>
      <c r="P2019" s="14">
        <v>5.2316890881913304E-2</v>
      </c>
      <c r="Q2019" s="14">
        <v>5.5306427503736919E-2</v>
      </c>
      <c r="R2019" s="22">
        <f t="shared" si="94"/>
        <v>0.11360239162929746</v>
      </c>
      <c r="S2019" s="10"/>
      <c r="T2019" s="21">
        <f t="shared" si="95"/>
        <v>0.10801413382003956</v>
      </c>
    </row>
    <row r="2020" spans="1:20" x14ac:dyDescent="0.25">
      <c r="A2020" t="s">
        <v>2635</v>
      </c>
      <c r="B2020" s="13">
        <v>9</v>
      </c>
      <c r="C2020" s="13">
        <v>25</v>
      </c>
      <c r="D2020" s="13">
        <v>45</v>
      </c>
      <c r="E2020" s="15">
        <v>741</v>
      </c>
      <c r="F2020" s="14">
        <v>1.2145748987854251E-2</v>
      </c>
      <c r="G2020" s="14">
        <v>3.3738191632928474E-2</v>
      </c>
      <c r="H2020" s="14">
        <v>6.0728744939271252E-2</v>
      </c>
      <c r="I2020" s="22">
        <f t="shared" si="93"/>
        <v>0.10661268556005399</v>
      </c>
      <c r="J2020" s="27"/>
      <c r="K2020" s="13">
        <v>10</v>
      </c>
      <c r="L2020" s="13">
        <v>22</v>
      </c>
      <c r="M2020" s="13">
        <v>45</v>
      </c>
      <c r="N2020" s="15">
        <v>652</v>
      </c>
      <c r="O2020" s="14">
        <v>1.5337423312883436E-2</v>
      </c>
      <c r="P2020" s="14">
        <v>3.3742331288343558E-2</v>
      </c>
      <c r="Q2020" s="14">
        <v>6.9018404907975464E-2</v>
      </c>
      <c r="R2020" s="22">
        <f t="shared" si="94"/>
        <v>0.11809815950920245</v>
      </c>
      <c r="S2020" s="10"/>
      <c r="T2020" s="21">
        <f t="shared" si="95"/>
        <v>0.11235542253462821</v>
      </c>
    </row>
    <row r="2021" spans="1:20" x14ac:dyDescent="0.25">
      <c r="A2021" t="s">
        <v>1760</v>
      </c>
      <c r="B2021" s="13">
        <v>21</v>
      </c>
      <c r="C2021" s="13">
        <v>24</v>
      </c>
      <c r="D2021" s="13">
        <v>75</v>
      </c>
      <c r="E2021" s="15">
        <v>741</v>
      </c>
      <c r="F2021" s="14">
        <v>2.8340080971659919E-2</v>
      </c>
      <c r="G2021" s="14">
        <v>3.2388663967611336E-2</v>
      </c>
      <c r="H2021" s="14">
        <v>0.10121457489878542</v>
      </c>
      <c r="I2021" s="22">
        <f t="shared" si="93"/>
        <v>0.16194331983805668</v>
      </c>
      <c r="J2021" s="27"/>
      <c r="K2021" s="13">
        <v>21</v>
      </c>
      <c r="L2021" s="13">
        <v>23</v>
      </c>
      <c r="M2021" s="13">
        <v>68</v>
      </c>
      <c r="N2021" s="15">
        <v>717</v>
      </c>
      <c r="O2021" s="14">
        <v>2.9288702928870293E-2</v>
      </c>
      <c r="P2021" s="14">
        <v>3.2078103207810321E-2</v>
      </c>
      <c r="Q2021" s="14">
        <v>9.4839609483960946E-2</v>
      </c>
      <c r="R2021" s="22">
        <f t="shared" si="94"/>
        <v>0.15620641562064155</v>
      </c>
      <c r="S2021" s="10"/>
      <c r="T2021" s="21">
        <f t="shared" si="95"/>
        <v>0.15907486772934912</v>
      </c>
    </row>
    <row r="2022" spans="1:20" x14ac:dyDescent="0.25">
      <c r="A2022" t="s">
        <v>5390</v>
      </c>
      <c r="B2022" s="13">
        <v>15</v>
      </c>
      <c r="C2022" s="13">
        <v>40</v>
      </c>
      <c r="D2022" s="13">
        <v>66</v>
      </c>
      <c r="E2022" s="15">
        <v>740</v>
      </c>
      <c r="F2022" s="14">
        <v>2.0270270270270271E-2</v>
      </c>
      <c r="G2022" s="14">
        <v>5.4054054054054057E-2</v>
      </c>
      <c r="H2022" s="14">
        <v>8.9189189189189194E-2</v>
      </c>
      <c r="I2022" s="22">
        <f t="shared" si="93"/>
        <v>0.16351351351351351</v>
      </c>
      <c r="J2022" s="27"/>
      <c r="K2022" s="13">
        <v>17</v>
      </c>
      <c r="L2022" s="13">
        <v>42</v>
      </c>
      <c r="M2022" s="13">
        <v>66</v>
      </c>
      <c r="N2022" s="15">
        <v>753</v>
      </c>
      <c r="O2022" s="14">
        <v>2.2576361221779549E-2</v>
      </c>
      <c r="P2022" s="14">
        <v>5.5776892430278883E-2</v>
      </c>
      <c r="Q2022" s="14">
        <v>8.7649402390438252E-2</v>
      </c>
      <c r="R2022" s="22">
        <f t="shared" si="94"/>
        <v>0.16600265604249667</v>
      </c>
      <c r="S2022" s="10"/>
      <c r="T2022" s="21">
        <f t="shared" si="95"/>
        <v>0.16475808477800508</v>
      </c>
    </row>
    <row r="2023" spans="1:20" x14ac:dyDescent="0.25">
      <c r="A2023" t="s">
        <v>579</v>
      </c>
      <c r="B2023" s="13">
        <v>20</v>
      </c>
      <c r="C2023" s="13">
        <v>36</v>
      </c>
      <c r="D2023" s="13">
        <v>71</v>
      </c>
      <c r="E2023" s="15">
        <v>739</v>
      </c>
      <c r="F2023" s="14">
        <v>2.7063599458728011E-2</v>
      </c>
      <c r="G2023" s="14">
        <v>4.8714479025710418E-2</v>
      </c>
      <c r="H2023" s="14">
        <v>9.6075778078484442E-2</v>
      </c>
      <c r="I2023" s="22">
        <f t="shared" si="93"/>
        <v>0.17185385656292287</v>
      </c>
      <c r="J2023" s="27"/>
      <c r="K2023" s="13">
        <v>20</v>
      </c>
      <c r="L2023" s="13">
        <v>32</v>
      </c>
      <c r="M2023" s="13">
        <v>72</v>
      </c>
      <c r="N2023" s="15">
        <v>695</v>
      </c>
      <c r="O2023" s="14">
        <v>2.8776978417266189E-2</v>
      </c>
      <c r="P2023" s="14">
        <v>4.60431654676259E-2</v>
      </c>
      <c r="Q2023" s="14">
        <v>0.10359712230215827</v>
      </c>
      <c r="R2023" s="22">
        <f t="shared" si="94"/>
        <v>0.17841726618705037</v>
      </c>
      <c r="S2023" s="10"/>
      <c r="T2023" s="21">
        <f t="shared" si="95"/>
        <v>0.17513556137498662</v>
      </c>
    </row>
    <row r="2024" spans="1:20" x14ac:dyDescent="0.25">
      <c r="A2024" t="s">
        <v>2878</v>
      </c>
      <c r="B2024" s="13">
        <v>14</v>
      </c>
      <c r="C2024" s="13">
        <v>3</v>
      </c>
      <c r="D2024" s="13">
        <v>84</v>
      </c>
      <c r="E2024" s="15">
        <v>737</v>
      </c>
      <c r="F2024" s="14">
        <v>1.8995929443690638E-2</v>
      </c>
      <c r="G2024" s="14">
        <v>4.0705563093622792E-3</v>
      </c>
      <c r="H2024" s="14">
        <v>0.11397557666214382</v>
      </c>
      <c r="I2024" s="22">
        <f t="shared" si="93"/>
        <v>0.13704206241519673</v>
      </c>
      <c r="J2024" s="27"/>
      <c r="K2024" s="13">
        <v>14</v>
      </c>
      <c r="L2024" s="13">
        <v>2</v>
      </c>
      <c r="M2024" s="13">
        <v>82</v>
      </c>
      <c r="N2024" s="15">
        <v>833</v>
      </c>
      <c r="O2024" s="14">
        <v>1.680672268907563E-2</v>
      </c>
      <c r="P2024" s="14">
        <v>2.4009603841536613E-3</v>
      </c>
      <c r="Q2024" s="14">
        <v>9.8439375750300123E-2</v>
      </c>
      <c r="R2024" s="22">
        <f t="shared" si="94"/>
        <v>0.11764705882352941</v>
      </c>
      <c r="S2024" s="10"/>
      <c r="T2024" s="21">
        <f t="shared" si="95"/>
        <v>0.12734456061936306</v>
      </c>
    </row>
    <row r="2025" spans="1:20" x14ac:dyDescent="0.25">
      <c r="A2025" t="s">
        <v>3738</v>
      </c>
      <c r="B2025" s="13">
        <v>7</v>
      </c>
      <c r="C2025" s="13">
        <v>1</v>
      </c>
      <c r="D2025" s="13">
        <v>83</v>
      </c>
      <c r="E2025" s="15">
        <v>736</v>
      </c>
      <c r="F2025" s="14">
        <v>9.5108695652173919E-3</v>
      </c>
      <c r="G2025" s="14">
        <v>1.358695652173913E-3</v>
      </c>
      <c r="H2025" s="14">
        <v>0.11277173913043478</v>
      </c>
      <c r="I2025" s="22">
        <f t="shared" si="93"/>
        <v>0.12364130434782608</v>
      </c>
      <c r="J2025" s="27"/>
      <c r="K2025" s="13">
        <v>7</v>
      </c>
      <c r="L2025" s="13">
        <v>2</v>
      </c>
      <c r="M2025" s="13">
        <v>83</v>
      </c>
      <c r="N2025" s="15">
        <v>774</v>
      </c>
      <c r="O2025" s="14">
        <v>9.0439276485788107E-3</v>
      </c>
      <c r="P2025" s="14">
        <v>2.5839793281653748E-3</v>
      </c>
      <c r="Q2025" s="14">
        <v>0.10723514211886305</v>
      </c>
      <c r="R2025" s="22">
        <f t="shared" si="94"/>
        <v>0.11886304909560723</v>
      </c>
      <c r="S2025" s="10"/>
      <c r="T2025" s="21">
        <f t="shared" si="95"/>
        <v>0.12125217672171665</v>
      </c>
    </row>
    <row r="2026" spans="1:20" x14ac:dyDescent="0.25">
      <c r="A2026" t="s">
        <v>2877</v>
      </c>
      <c r="B2026" s="13">
        <v>16</v>
      </c>
      <c r="C2026" s="13">
        <v>13</v>
      </c>
      <c r="D2026" s="13">
        <v>46</v>
      </c>
      <c r="E2026" s="15">
        <v>734</v>
      </c>
      <c r="F2026" s="14">
        <v>2.1798365122615803E-2</v>
      </c>
      <c r="G2026" s="14">
        <v>1.7711171662125342E-2</v>
      </c>
      <c r="H2026" s="14">
        <v>6.2670299727520432E-2</v>
      </c>
      <c r="I2026" s="22">
        <f t="shared" si="93"/>
        <v>0.10217983651226158</v>
      </c>
      <c r="J2026" s="27"/>
      <c r="K2026" s="13">
        <v>15</v>
      </c>
      <c r="L2026" s="13">
        <v>12</v>
      </c>
      <c r="M2026" s="13">
        <v>49</v>
      </c>
      <c r="N2026" s="15">
        <v>825</v>
      </c>
      <c r="O2026" s="14">
        <v>1.8181818181818181E-2</v>
      </c>
      <c r="P2026" s="14">
        <v>1.4545454545454545E-2</v>
      </c>
      <c r="Q2026" s="14">
        <v>5.9393939393939395E-2</v>
      </c>
      <c r="R2026" s="22">
        <f t="shared" si="94"/>
        <v>9.2121212121212118E-2</v>
      </c>
      <c r="S2026" s="10"/>
      <c r="T2026" s="21">
        <f t="shared" si="95"/>
        <v>9.7150524316736847E-2</v>
      </c>
    </row>
    <row r="2027" spans="1:20" x14ac:dyDescent="0.25">
      <c r="A2027" t="s">
        <v>2854</v>
      </c>
      <c r="B2027" s="13">
        <v>0</v>
      </c>
      <c r="C2027" s="13">
        <v>2</v>
      </c>
      <c r="D2027" s="13">
        <v>51</v>
      </c>
      <c r="E2027" s="15">
        <v>733</v>
      </c>
      <c r="F2027" s="14"/>
      <c r="G2027" s="14">
        <v>2.7285129604365621E-3</v>
      </c>
      <c r="H2027" s="14">
        <v>6.9577080491132329E-2</v>
      </c>
      <c r="I2027" s="22">
        <f t="shared" si="93"/>
        <v>7.2305593451568895E-2</v>
      </c>
      <c r="J2027" s="27"/>
      <c r="K2027" s="13"/>
      <c r="L2027" s="13">
        <v>2</v>
      </c>
      <c r="M2027" s="13">
        <v>42</v>
      </c>
      <c r="N2027" s="15">
        <v>693</v>
      </c>
      <c r="O2027" s="14"/>
      <c r="P2027" s="14">
        <v>2.886002886002886E-3</v>
      </c>
      <c r="Q2027" s="14">
        <v>6.0606060606060608E-2</v>
      </c>
      <c r="R2027" s="22">
        <f t="shared" si="94"/>
        <v>6.3492063492063489E-2</v>
      </c>
      <c r="S2027" s="10"/>
      <c r="T2027" s="21">
        <f t="shared" si="95"/>
        <v>6.7898828471816192E-2</v>
      </c>
    </row>
    <row r="2028" spans="1:20" x14ac:dyDescent="0.25">
      <c r="A2028" t="s">
        <v>2069</v>
      </c>
      <c r="B2028" s="13">
        <v>9</v>
      </c>
      <c r="C2028" s="13">
        <v>30</v>
      </c>
      <c r="D2028" s="13">
        <v>54</v>
      </c>
      <c r="E2028" s="15">
        <v>733</v>
      </c>
      <c r="F2028" s="14">
        <v>1.227830832196453E-2</v>
      </c>
      <c r="G2028" s="14">
        <v>4.0927694406548434E-2</v>
      </c>
      <c r="H2028" s="14">
        <v>7.3669849931787171E-2</v>
      </c>
      <c r="I2028" s="22">
        <f t="shared" si="93"/>
        <v>0.12687585266030013</v>
      </c>
      <c r="J2028" s="27"/>
      <c r="K2028" s="13">
        <v>10</v>
      </c>
      <c r="L2028" s="13">
        <v>27</v>
      </c>
      <c r="M2028" s="13">
        <v>47</v>
      </c>
      <c r="N2028" s="15">
        <v>717</v>
      </c>
      <c r="O2028" s="14">
        <v>1.3947001394700139E-2</v>
      </c>
      <c r="P2028" s="14">
        <v>3.7656903765690378E-2</v>
      </c>
      <c r="Q2028" s="14">
        <v>6.555090655509066E-2</v>
      </c>
      <c r="R2028" s="22">
        <f t="shared" si="94"/>
        <v>0.11715481171548117</v>
      </c>
      <c r="S2028" s="10"/>
      <c r="T2028" s="21">
        <f t="shared" si="95"/>
        <v>0.12201533218789065</v>
      </c>
    </row>
    <row r="2029" spans="1:20" x14ac:dyDescent="0.25">
      <c r="A2029" t="s">
        <v>3071</v>
      </c>
      <c r="B2029" s="13">
        <v>11</v>
      </c>
      <c r="C2029" s="13">
        <v>68</v>
      </c>
      <c r="D2029" s="13">
        <v>96</v>
      </c>
      <c r="E2029" s="15">
        <v>732</v>
      </c>
      <c r="F2029" s="14">
        <v>1.5027322404371584E-2</v>
      </c>
      <c r="G2029" s="14">
        <v>9.2896174863387984E-2</v>
      </c>
      <c r="H2029" s="14">
        <v>0.13114754098360656</v>
      </c>
      <c r="I2029" s="22">
        <f t="shared" si="93"/>
        <v>0.23907103825136611</v>
      </c>
      <c r="J2029" s="27"/>
      <c r="K2029" s="13">
        <v>10</v>
      </c>
      <c r="L2029" s="13">
        <v>70</v>
      </c>
      <c r="M2029" s="13">
        <v>85</v>
      </c>
      <c r="N2029" s="15">
        <v>666</v>
      </c>
      <c r="O2029" s="14">
        <v>1.5015015015015015E-2</v>
      </c>
      <c r="P2029" s="14">
        <v>0.10510510510510511</v>
      </c>
      <c r="Q2029" s="14">
        <v>0.12762762762762764</v>
      </c>
      <c r="R2029" s="22">
        <f t="shared" si="94"/>
        <v>0.24774774774774774</v>
      </c>
      <c r="S2029" s="10"/>
      <c r="T2029" s="21">
        <f t="shared" si="95"/>
        <v>0.24340939299955694</v>
      </c>
    </row>
    <row r="2030" spans="1:20" x14ac:dyDescent="0.25">
      <c r="A2030" t="s">
        <v>1014</v>
      </c>
      <c r="B2030" s="13">
        <v>8</v>
      </c>
      <c r="C2030" s="13">
        <v>14</v>
      </c>
      <c r="D2030" s="13">
        <v>46</v>
      </c>
      <c r="E2030" s="15">
        <v>732</v>
      </c>
      <c r="F2030" s="14">
        <v>1.092896174863388E-2</v>
      </c>
      <c r="G2030" s="14">
        <v>1.912568306010929E-2</v>
      </c>
      <c r="H2030" s="14">
        <v>6.2841530054644809E-2</v>
      </c>
      <c r="I2030" s="22">
        <f t="shared" si="93"/>
        <v>9.2896174863387984E-2</v>
      </c>
      <c r="J2030" s="27"/>
      <c r="K2030" s="13">
        <v>8</v>
      </c>
      <c r="L2030" s="13">
        <v>16</v>
      </c>
      <c r="M2030" s="13">
        <v>44</v>
      </c>
      <c r="N2030" s="15">
        <v>708</v>
      </c>
      <c r="O2030" s="14">
        <v>1.1299435028248588E-2</v>
      </c>
      <c r="P2030" s="14">
        <v>2.2598870056497175E-2</v>
      </c>
      <c r="Q2030" s="14">
        <v>6.2146892655367235E-2</v>
      </c>
      <c r="R2030" s="22">
        <f t="shared" si="94"/>
        <v>9.6045197740112997E-2</v>
      </c>
      <c r="S2030" s="10"/>
      <c r="T2030" s="21">
        <f t="shared" si="95"/>
        <v>9.4470686301750484E-2</v>
      </c>
    </row>
    <row r="2031" spans="1:20" x14ac:dyDescent="0.25">
      <c r="A2031" t="s">
        <v>5481</v>
      </c>
      <c r="B2031" s="13">
        <v>13</v>
      </c>
      <c r="C2031" s="13">
        <v>28</v>
      </c>
      <c r="D2031" s="13">
        <v>42</v>
      </c>
      <c r="E2031" s="15">
        <v>730</v>
      </c>
      <c r="F2031" s="14">
        <v>1.7808219178082191E-2</v>
      </c>
      <c r="G2031" s="14">
        <v>3.8356164383561646E-2</v>
      </c>
      <c r="H2031" s="14">
        <v>5.7534246575342465E-2</v>
      </c>
      <c r="I2031" s="22">
        <f t="shared" si="93"/>
        <v>0.11369863013698631</v>
      </c>
      <c r="J2031" s="27"/>
      <c r="K2031" s="13">
        <v>14</v>
      </c>
      <c r="L2031" s="13">
        <v>30</v>
      </c>
      <c r="M2031" s="13">
        <v>45</v>
      </c>
      <c r="N2031" s="15">
        <v>722</v>
      </c>
      <c r="O2031" s="14">
        <v>1.9390581717451522E-2</v>
      </c>
      <c r="P2031" s="14">
        <v>4.1551246537396121E-2</v>
      </c>
      <c r="Q2031" s="14">
        <v>6.2326869806094184E-2</v>
      </c>
      <c r="R2031" s="22">
        <f t="shared" si="94"/>
        <v>0.12326869806094183</v>
      </c>
      <c r="S2031" s="10"/>
      <c r="T2031" s="21">
        <f t="shared" si="95"/>
        <v>0.11848366409896408</v>
      </c>
    </row>
    <row r="2032" spans="1:20" x14ac:dyDescent="0.25">
      <c r="A2032" t="s">
        <v>1629</v>
      </c>
      <c r="B2032" s="13">
        <v>14</v>
      </c>
      <c r="C2032" s="13">
        <v>10</v>
      </c>
      <c r="D2032" s="13">
        <v>49</v>
      </c>
      <c r="E2032" s="15">
        <v>730</v>
      </c>
      <c r="F2032" s="14">
        <v>1.9178082191780823E-2</v>
      </c>
      <c r="G2032" s="14">
        <v>1.3698630136986301E-2</v>
      </c>
      <c r="H2032" s="14">
        <v>6.7123287671232879E-2</v>
      </c>
      <c r="I2032" s="22">
        <f t="shared" si="93"/>
        <v>0.1</v>
      </c>
      <c r="J2032" s="27"/>
      <c r="K2032" s="13">
        <v>15</v>
      </c>
      <c r="L2032" s="13">
        <v>12</v>
      </c>
      <c r="M2032" s="13">
        <v>45</v>
      </c>
      <c r="N2032" s="15">
        <v>759</v>
      </c>
      <c r="O2032" s="14">
        <v>1.9762845849802372E-2</v>
      </c>
      <c r="P2032" s="14">
        <v>1.5810276679841896E-2</v>
      </c>
      <c r="Q2032" s="14">
        <v>5.9288537549407112E-2</v>
      </c>
      <c r="R2032" s="22">
        <f t="shared" si="94"/>
        <v>9.4861660079051377E-2</v>
      </c>
      <c r="S2032" s="10"/>
      <c r="T2032" s="21">
        <f t="shared" si="95"/>
        <v>9.7430830039525684E-2</v>
      </c>
    </row>
    <row r="2033" spans="1:20" x14ac:dyDescent="0.25">
      <c r="A2033" t="s">
        <v>5901</v>
      </c>
      <c r="B2033" s="13">
        <v>4</v>
      </c>
      <c r="C2033" s="13">
        <v>19</v>
      </c>
      <c r="D2033" s="13">
        <v>78</v>
      </c>
      <c r="E2033" s="15">
        <v>729</v>
      </c>
      <c r="F2033" s="14">
        <v>5.4869684499314125E-3</v>
      </c>
      <c r="G2033" s="14">
        <v>2.6063100137174212E-2</v>
      </c>
      <c r="H2033" s="14">
        <v>0.10699588477366255</v>
      </c>
      <c r="I2033" s="22">
        <f t="shared" si="93"/>
        <v>0.13854595336076816</v>
      </c>
      <c r="J2033" s="27"/>
      <c r="K2033" s="13">
        <v>7</v>
      </c>
      <c r="L2033" s="13">
        <v>19</v>
      </c>
      <c r="M2033" s="13">
        <v>60</v>
      </c>
      <c r="N2033" s="15">
        <v>566</v>
      </c>
      <c r="O2033" s="14">
        <v>1.2367491166077738E-2</v>
      </c>
      <c r="P2033" s="14">
        <v>3.3568904593639579E-2</v>
      </c>
      <c r="Q2033" s="14">
        <v>0.10600706713780919</v>
      </c>
      <c r="R2033" s="22">
        <f t="shared" si="94"/>
        <v>0.1519434628975265</v>
      </c>
      <c r="S2033" s="10"/>
      <c r="T2033" s="21">
        <f t="shared" si="95"/>
        <v>0.14524470812914733</v>
      </c>
    </row>
    <row r="2034" spans="1:20" x14ac:dyDescent="0.25">
      <c r="A2034" t="s">
        <v>3415</v>
      </c>
      <c r="B2034" s="13">
        <v>25</v>
      </c>
      <c r="C2034" s="13">
        <v>51</v>
      </c>
      <c r="D2034" s="13">
        <v>72</v>
      </c>
      <c r="E2034" s="15">
        <v>729</v>
      </c>
      <c r="F2034" s="14">
        <v>3.4293552812071332E-2</v>
      </c>
      <c r="G2034" s="14">
        <v>6.9958847736625515E-2</v>
      </c>
      <c r="H2034" s="14">
        <v>9.8765432098765427E-2</v>
      </c>
      <c r="I2034" s="22">
        <f t="shared" si="93"/>
        <v>0.20301783264746229</v>
      </c>
      <c r="J2034" s="27"/>
      <c r="K2034" s="13">
        <v>25</v>
      </c>
      <c r="L2034" s="13">
        <v>50</v>
      </c>
      <c r="M2034" s="13">
        <v>74</v>
      </c>
      <c r="N2034" s="15">
        <v>713</v>
      </c>
      <c r="O2034" s="14">
        <v>3.5063113604488078E-2</v>
      </c>
      <c r="P2034" s="14">
        <v>7.0126227208976155E-2</v>
      </c>
      <c r="Q2034" s="14">
        <v>0.10378681626928471</v>
      </c>
      <c r="R2034" s="22">
        <f t="shared" si="94"/>
        <v>0.20897615708274894</v>
      </c>
      <c r="S2034" s="10"/>
      <c r="T2034" s="21">
        <f t="shared" si="95"/>
        <v>0.20599699486510561</v>
      </c>
    </row>
    <row r="2035" spans="1:20" x14ac:dyDescent="0.25">
      <c r="A2035" t="s">
        <v>3257</v>
      </c>
      <c r="B2035" s="13">
        <v>21</v>
      </c>
      <c r="C2035" s="13">
        <v>79</v>
      </c>
      <c r="D2035" s="13">
        <v>32</v>
      </c>
      <c r="E2035" s="15">
        <v>729</v>
      </c>
      <c r="F2035" s="14">
        <v>2.8806584362139918E-2</v>
      </c>
      <c r="G2035" s="14">
        <v>0.1083676268861454</v>
      </c>
      <c r="H2035" s="14">
        <v>4.38957475994513E-2</v>
      </c>
      <c r="I2035" s="22">
        <f t="shared" si="93"/>
        <v>0.18106995884773663</v>
      </c>
      <c r="J2035" s="27"/>
      <c r="K2035" s="13">
        <v>19</v>
      </c>
      <c r="L2035" s="13">
        <v>88</v>
      </c>
      <c r="M2035" s="13">
        <v>28</v>
      </c>
      <c r="N2035" s="15">
        <v>678</v>
      </c>
      <c r="O2035" s="14">
        <v>2.8023598820058997E-2</v>
      </c>
      <c r="P2035" s="14">
        <v>0.12979351032448377</v>
      </c>
      <c r="Q2035" s="14">
        <v>4.1297935103244837E-2</v>
      </c>
      <c r="R2035" s="22">
        <f t="shared" si="94"/>
        <v>0.19911504424778761</v>
      </c>
      <c r="S2035" s="10"/>
      <c r="T2035" s="21">
        <f t="shared" si="95"/>
        <v>0.19009250154776214</v>
      </c>
    </row>
    <row r="2036" spans="1:20" x14ac:dyDescent="0.25">
      <c r="A2036" t="s">
        <v>1994</v>
      </c>
      <c r="B2036" s="13">
        <v>9</v>
      </c>
      <c r="C2036" s="13">
        <v>15</v>
      </c>
      <c r="D2036" s="13">
        <v>53</v>
      </c>
      <c r="E2036" s="15">
        <v>728</v>
      </c>
      <c r="F2036" s="14">
        <v>1.2362637362637362E-2</v>
      </c>
      <c r="G2036" s="14">
        <v>2.0604395604395604E-2</v>
      </c>
      <c r="H2036" s="14">
        <v>7.2802197802197807E-2</v>
      </c>
      <c r="I2036" s="22">
        <f t="shared" si="93"/>
        <v>0.10576923076923077</v>
      </c>
      <c r="J2036" s="27"/>
      <c r="K2036" s="13">
        <v>9</v>
      </c>
      <c r="L2036" s="13">
        <v>14</v>
      </c>
      <c r="M2036" s="13">
        <v>47</v>
      </c>
      <c r="N2036" s="15">
        <v>653</v>
      </c>
      <c r="O2036" s="14">
        <v>1.3782542113323124E-2</v>
      </c>
      <c r="P2036" s="14">
        <v>2.1439509954058193E-2</v>
      </c>
      <c r="Q2036" s="14">
        <v>7.1975497702909647E-2</v>
      </c>
      <c r="R2036" s="22">
        <f t="shared" si="94"/>
        <v>0.10719754977029096</v>
      </c>
      <c r="S2036" s="10"/>
      <c r="T2036" s="21">
        <f t="shared" si="95"/>
        <v>0.10648339026976086</v>
      </c>
    </row>
    <row r="2037" spans="1:20" x14ac:dyDescent="0.25">
      <c r="A2037" t="s">
        <v>3756</v>
      </c>
      <c r="B2037" s="13">
        <v>9</v>
      </c>
      <c r="C2037" s="13">
        <v>64</v>
      </c>
      <c r="D2037" s="13">
        <v>81</v>
      </c>
      <c r="E2037" s="15">
        <v>725</v>
      </c>
      <c r="F2037" s="14">
        <v>1.2413793103448275E-2</v>
      </c>
      <c r="G2037" s="14">
        <v>8.827586206896551E-2</v>
      </c>
      <c r="H2037" s="14">
        <v>0.11172413793103449</v>
      </c>
      <c r="I2037" s="22">
        <f t="shared" si="93"/>
        <v>0.21241379310344827</v>
      </c>
      <c r="J2037" s="27"/>
      <c r="K2037" s="13">
        <v>6</v>
      </c>
      <c r="L2037" s="13">
        <v>74</v>
      </c>
      <c r="M2037" s="13">
        <v>83</v>
      </c>
      <c r="N2037" s="15">
        <v>760</v>
      </c>
      <c r="O2037" s="14">
        <v>7.8947368421052634E-3</v>
      </c>
      <c r="P2037" s="14">
        <v>9.7368421052631576E-2</v>
      </c>
      <c r="Q2037" s="14">
        <v>0.10921052631578948</v>
      </c>
      <c r="R2037" s="22">
        <f t="shared" si="94"/>
        <v>0.21447368421052632</v>
      </c>
      <c r="S2037" s="10"/>
      <c r="T2037" s="21">
        <f t="shared" si="95"/>
        <v>0.21344373865698729</v>
      </c>
    </row>
    <row r="2038" spans="1:20" x14ac:dyDescent="0.25">
      <c r="A2038" t="s">
        <v>2184</v>
      </c>
      <c r="B2038" s="13">
        <v>12</v>
      </c>
      <c r="C2038" s="13">
        <v>22</v>
      </c>
      <c r="D2038" s="13">
        <v>75</v>
      </c>
      <c r="E2038" s="15">
        <v>724</v>
      </c>
      <c r="F2038" s="14">
        <v>1.6574585635359115E-2</v>
      </c>
      <c r="G2038" s="14">
        <v>3.0386740331491711E-2</v>
      </c>
      <c r="H2038" s="14">
        <v>0.10359116022099447</v>
      </c>
      <c r="I2038" s="22">
        <f t="shared" si="93"/>
        <v>0.15055248618784531</v>
      </c>
      <c r="J2038" s="27"/>
      <c r="K2038" s="13">
        <v>13</v>
      </c>
      <c r="L2038" s="13">
        <v>23</v>
      </c>
      <c r="M2038" s="13">
        <v>78</v>
      </c>
      <c r="N2038" s="15">
        <v>840</v>
      </c>
      <c r="O2038" s="14">
        <v>1.5476190476190477E-2</v>
      </c>
      <c r="P2038" s="14">
        <v>2.7380952380952381E-2</v>
      </c>
      <c r="Q2038" s="14">
        <v>9.285714285714286E-2</v>
      </c>
      <c r="R2038" s="22">
        <f t="shared" si="94"/>
        <v>0.1357142857142857</v>
      </c>
      <c r="S2038" s="10"/>
      <c r="T2038" s="21">
        <f t="shared" si="95"/>
        <v>0.14313338595106551</v>
      </c>
    </row>
    <row r="2039" spans="1:20" x14ac:dyDescent="0.25">
      <c r="A2039" t="s">
        <v>1824</v>
      </c>
      <c r="B2039" s="13">
        <v>15</v>
      </c>
      <c r="C2039" s="13">
        <v>31</v>
      </c>
      <c r="D2039" s="13">
        <v>57</v>
      </c>
      <c r="E2039" s="15">
        <v>724</v>
      </c>
      <c r="F2039" s="14">
        <v>2.0718232044198894E-2</v>
      </c>
      <c r="G2039" s="14">
        <v>4.2817679558011051E-2</v>
      </c>
      <c r="H2039" s="14">
        <v>7.8729281767955794E-2</v>
      </c>
      <c r="I2039" s="22">
        <f t="shared" si="93"/>
        <v>0.14226519337016574</v>
      </c>
      <c r="J2039" s="27"/>
      <c r="K2039" s="13">
        <v>17</v>
      </c>
      <c r="L2039" s="13">
        <v>30</v>
      </c>
      <c r="M2039" s="13">
        <v>52</v>
      </c>
      <c r="N2039" s="15">
        <v>712</v>
      </c>
      <c r="O2039" s="14">
        <v>2.3876404494382022E-2</v>
      </c>
      <c r="P2039" s="14">
        <v>4.2134831460674156E-2</v>
      </c>
      <c r="Q2039" s="14">
        <v>7.3033707865168537E-2</v>
      </c>
      <c r="R2039" s="22">
        <f t="shared" si="94"/>
        <v>0.13904494382022473</v>
      </c>
      <c r="S2039" s="10"/>
      <c r="T2039" s="21">
        <f t="shared" si="95"/>
        <v>0.14065506859519522</v>
      </c>
    </row>
    <row r="2040" spans="1:20" x14ac:dyDescent="0.25">
      <c r="A2040" t="s">
        <v>5595</v>
      </c>
      <c r="B2040" s="13">
        <v>24</v>
      </c>
      <c r="C2040" s="13">
        <v>132</v>
      </c>
      <c r="D2040" s="13">
        <v>19</v>
      </c>
      <c r="E2040" s="15">
        <v>723</v>
      </c>
      <c r="F2040" s="14">
        <v>3.3195020746887967E-2</v>
      </c>
      <c r="G2040" s="14">
        <v>0.18257261410788381</v>
      </c>
      <c r="H2040" s="14">
        <v>2.6279391424619641E-2</v>
      </c>
      <c r="I2040" s="22">
        <f t="shared" si="93"/>
        <v>0.24204702627939143</v>
      </c>
      <c r="J2040" s="27"/>
      <c r="K2040" s="13">
        <v>24</v>
      </c>
      <c r="L2040" s="13">
        <v>190</v>
      </c>
      <c r="M2040" s="13">
        <v>20</v>
      </c>
      <c r="N2040" s="15">
        <v>782</v>
      </c>
      <c r="O2040" s="14">
        <v>3.0690537084398978E-2</v>
      </c>
      <c r="P2040" s="14">
        <v>0.24296675191815856</v>
      </c>
      <c r="Q2040" s="14">
        <v>2.557544757033248E-2</v>
      </c>
      <c r="R2040" s="22">
        <f t="shared" si="94"/>
        <v>0.29923273657289001</v>
      </c>
      <c r="S2040" s="10"/>
      <c r="T2040" s="21">
        <f t="shared" si="95"/>
        <v>0.2706398814261407</v>
      </c>
    </row>
    <row r="2041" spans="1:20" x14ac:dyDescent="0.25">
      <c r="A2041" t="s">
        <v>3216</v>
      </c>
      <c r="B2041" s="13">
        <v>22</v>
      </c>
      <c r="C2041" s="13">
        <v>41</v>
      </c>
      <c r="D2041" s="13">
        <v>61</v>
      </c>
      <c r="E2041" s="15">
        <v>723</v>
      </c>
      <c r="F2041" s="14">
        <v>3.0428769017980636E-2</v>
      </c>
      <c r="G2041" s="14">
        <v>5.6708160442600276E-2</v>
      </c>
      <c r="H2041" s="14">
        <v>8.4370677731673588E-2</v>
      </c>
      <c r="I2041" s="22">
        <f t="shared" si="93"/>
        <v>0.1715076071922545</v>
      </c>
      <c r="J2041" s="27"/>
      <c r="K2041" s="13">
        <v>22</v>
      </c>
      <c r="L2041" s="13">
        <v>37</v>
      </c>
      <c r="M2041" s="13">
        <v>57</v>
      </c>
      <c r="N2041" s="15">
        <v>660</v>
      </c>
      <c r="O2041" s="14">
        <v>3.3333333333333333E-2</v>
      </c>
      <c r="P2041" s="14">
        <v>5.6060606060606061E-2</v>
      </c>
      <c r="Q2041" s="14">
        <v>8.6363636363636365E-2</v>
      </c>
      <c r="R2041" s="22">
        <f t="shared" si="94"/>
        <v>0.17575757575757575</v>
      </c>
      <c r="S2041" s="10"/>
      <c r="T2041" s="21">
        <f t="shared" si="95"/>
        <v>0.17363259147491511</v>
      </c>
    </row>
    <row r="2042" spans="1:20" x14ac:dyDescent="0.25">
      <c r="A2042" t="s">
        <v>801</v>
      </c>
      <c r="B2042" s="13">
        <v>5</v>
      </c>
      <c r="C2042" s="13">
        <v>23</v>
      </c>
      <c r="D2042" s="13">
        <v>28</v>
      </c>
      <c r="E2042" s="15">
        <v>721</v>
      </c>
      <c r="F2042" s="14">
        <v>6.9348127600554789E-3</v>
      </c>
      <c r="G2042" s="14">
        <v>3.1900138696255201E-2</v>
      </c>
      <c r="H2042" s="14">
        <v>3.8834951456310676E-2</v>
      </c>
      <c r="I2042" s="22">
        <f t="shared" si="93"/>
        <v>7.7669902912621352E-2</v>
      </c>
      <c r="J2042" s="27"/>
      <c r="K2042" s="13">
        <v>5</v>
      </c>
      <c r="L2042" s="13">
        <v>27</v>
      </c>
      <c r="M2042" s="13">
        <v>29</v>
      </c>
      <c r="N2042" s="15">
        <v>742</v>
      </c>
      <c r="O2042" s="14">
        <v>6.7385444743935314E-3</v>
      </c>
      <c r="P2042" s="14">
        <v>3.638814016172507E-2</v>
      </c>
      <c r="Q2042" s="14">
        <v>3.9083557951482481E-2</v>
      </c>
      <c r="R2042" s="22">
        <f t="shared" si="94"/>
        <v>8.2210242587601082E-2</v>
      </c>
      <c r="S2042" s="10"/>
      <c r="T2042" s="21">
        <f t="shared" si="95"/>
        <v>7.9940072750111224E-2</v>
      </c>
    </row>
    <row r="2043" spans="1:20" x14ac:dyDescent="0.25">
      <c r="A2043" t="s">
        <v>5242</v>
      </c>
      <c r="B2043" s="13">
        <v>11</v>
      </c>
      <c r="C2043" s="13">
        <v>40</v>
      </c>
      <c r="D2043" s="13">
        <v>63</v>
      </c>
      <c r="E2043" s="15">
        <v>720</v>
      </c>
      <c r="F2043" s="14">
        <v>1.5277777777777777E-2</v>
      </c>
      <c r="G2043" s="14">
        <v>5.5555555555555552E-2</v>
      </c>
      <c r="H2043" s="14">
        <v>8.7499999999999994E-2</v>
      </c>
      <c r="I2043" s="22">
        <f t="shared" si="93"/>
        <v>0.15833333333333333</v>
      </c>
      <c r="J2043" s="27"/>
      <c r="K2043" s="13">
        <v>9</v>
      </c>
      <c r="L2043" s="13">
        <v>43</v>
      </c>
      <c r="M2043" s="13">
        <v>58</v>
      </c>
      <c r="N2043" s="15">
        <v>688</v>
      </c>
      <c r="O2043" s="14">
        <v>1.308139534883721E-2</v>
      </c>
      <c r="P2043" s="14">
        <v>6.25E-2</v>
      </c>
      <c r="Q2043" s="14">
        <v>8.4302325581395346E-2</v>
      </c>
      <c r="R2043" s="22">
        <f t="shared" si="94"/>
        <v>0.15988372093023256</v>
      </c>
      <c r="S2043" s="10"/>
      <c r="T2043" s="21">
        <f t="shared" si="95"/>
        <v>0.15910852713178295</v>
      </c>
    </row>
    <row r="2044" spans="1:20" x14ac:dyDescent="0.25">
      <c r="A2044" t="s">
        <v>1788</v>
      </c>
      <c r="B2044" s="13">
        <v>25</v>
      </c>
      <c r="C2044" s="13">
        <v>38</v>
      </c>
      <c r="D2044" s="13">
        <v>49</v>
      </c>
      <c r="E2044" s="15">
        <v>720</v>
      </c>
      <c r="F2044" s="14">
        <v>3.4722222222222224E-2</v>
      </c>
      <c r="G2044" s="14">
        <v>5.2777777777777778E-2</v>
      </c>
      <c r="H2044" s="14">
        <v>6.805555555555555E-2</v>
      </c>
      <c r="I2044" s="22">
        <f t="shared" si="93"/>
        <v>0.15555555555555556</v>
      </c>
      <c r="J2044" s="27"/>
      <c r="K2044" s="13">
        <v>25</v>
      </c>
      <c r="L2044" s="13">
        <v>40</v>
      </c>
      <c r="M2044" s="13">
        <v>49</v>
      </c>
      <c r="N2044" s="15">
        <v>621</v>
      </c>
      <c r="O2044" s="14">
        <v>4.0257648953301126E-2</v>
      </c>
      <c r="P2044" s="14">
        <v>6.4412238325281798E-2</v>
      </c>
      <c r="Q2044" s="14">
        <v>7.8904991948470213E-2</v>
      </c>
      <c r="R2044" s="22">
        <f t="shared" si="94"/>
        <v>0.18357487922705315</v>
      </c>
      <c r="S2044" s="10"/>
      <c r="T2044" s="21">
        <f t="shared" si="95"/>
        <v>0.16956521739130437</v>
      </c>
    </row>
    <row r="2045" spans="1:20" x14ac:dyDescent="0.25">
      <c r="A2045" t="s">
        <v>740</v>
      </c>
      <c r="B2045" s="13">
        <v>2</v>
      </c>
      <c r="C2045" s="13">
        <v>6</v>
      </c>
      <c r="D2045" s="13">
        <v>115</v>
      </c>
      <c r="E2045" s="15">
        <v>720</v>
      </c>
      <c r="F2045" s="14">
        <v>2.7777777777777779E-3</v>
      </c>
      <c r="G2045" s="14">
        <v>8.3333333333333332E-3</v>
      </c>
      <c r="H2045" s="14">
        <v>0.15972222222222221</v>
      </c>
      <c r="I2045" s="22">
        <f t="shared" si="93"/>
        <v>0.17083333333333334</v>
      </c>
      <c r="J2045" s="27"/>
      <c r="K2045" s="13">
        <v>2</v>
      </c>
      <c r="L2045" s="13">
        <v>5</v>
      </c>
      <c r="M2045" s="13">
        <v>68</v>
      </c>
      <c r="N2045" s="15">
        <v>534</v>
      </c>
      <c r="O2045" s="14">
        <v>3.7453183520599251E-3</v>
      </c>
      <c r="P2045" s="14">
        <v>9.3632958801498131E-3</v>
      </c>
      <c r="Q2045" s="14">
        <v>0.12734082397003746</v>
      </c>
      <c r="R2045" s="22">
        <f t="shared" si="94"/>
        <v>0.1404494382022472</v>
      </c>
      <c r="S2045" s="10"/>
      <c r="T2045" s="21">
        <f t="shared" si="95"/>
        <v>0.15564138576779027</v>
      </c>
    </row>
    <row r="2046" spans="1:20" x14ac:dyDescent="0.25">
      <c r="A2046" t="s">
        <v>1955</v>
      </c>
      <c r="B2046" s="13">
        <v>10</v>
      </c>
      <c r="C2046" s="13">
        <v>33</v>
      </c>
      <c r="D2046" s="13">
        <v>60</v>
      </c>
      <c r="E2046" s="15">
        <v>719</v>
      </c>
      <c r="F2046" s="14">
        <v>1.3908205841446454E-2</v>
      </c>
      <c r="G2046" s="14">
        <v>4.5897079276773299E-2</v>
      </c>
      <c r="H2046" s="14">
        <v>8.3449235048678724E-2</v>
      </c>
      <c r="I2046" s="22">
        <f t="shared" si="93"/>
        <v>0.14325452016689846</v>
      </c>
      <c r="J2046" s="27"/>
      <c r="K2046" s="13">
        <v>10</v>
      </c>
      <c r="L2046" s="13">
        <v>33</v>
      </c>
      <c r="M2046" s="13">
        <v>64</v>
      </c>
      <c r="N2046" s="15">
        <v>745</v>
      </c>
      <c r="O2046" s="14">
        <v>1.3422818791946308E-2</v>
      </c>
      <c r="P2046" s="14">
        <v>4.429530201342282E-2</v>
      </c>
      <c r="Q2046" s="14">
        <v>8.5906040268456371E-2</v>
      </c>
      <c r="R2046" s="22">
        <f t="shared" si="94"/>
        <v>0.1436241610738255</v>
      </c>
      <c r="S2046" s="10"/>
      <c r="T2046" s="21">
        <f t="shared" si="95"/>
        <v>0.14343934062036198</v>
      </c>
    </row>
    <row r="2047" spans="1:20" x14ac:dyDescent="0.25">
      <c r="A2047" t="s">
        <v>5531</v>
      </c>
      <c r="B2047" s="13">
        <v>7</v>
      </c>
      <c r="C2047" s="13">
        <v>167</v>
      </c>
      <c r="D2047" s="13">
        <v>43</v>
      </c>
      <c r="E2047" s="15">
        <v>718</v>
      </c>
      <c r="F2047" s="14">
        <v>9.7493036211699167E-3</v>
      </c>
      <c r="G2047" s="14">
        <v>0.23259052924791088</v>
      </c>
      <c r="H2047" s="14">
        <v>5.9888579387186627E-2</v>
      </c>
      <c r="I2047" s="22">
        <f t="shared" si="93"/>
        <v>0.3022284122562674</v>
      </c>
      <c r="J2047" s="27"/>
      <c r="K2047" s="13">
        <v>7</v>
      </c>
      <c r="L2047" s="13">
        <v>162</v>
      </c>
      <c r="M2047" s="13">
        <v>48</v>
      </c>
      <c r="N2047" s="15">
        <v>691</v>
      </c>
      <c r="O2047" s="14">
        <v>1.0130246020260492E-2</v>
      </c>
      <c r="P2047" s="14">
        <v>0.23444283646888567</v>
      </c>
      <c r="Q2047" s="14">
        <v>6.9464544138929094E-2</v>
      </c>
      <c r="R2047" s="22">
        <f t="shared" si="94"/>
        <v>0.31403762662807527</v>
      </c>
      <c r="S2047" s="10"/>
      <c r="T2047" s="21">
        <f t="shared" si="95"/>
        <v>0.30813301944217131</v>
      </c>
    </row>
    <row r="2048" spans="1:20" x14ac:dyDescent="0.25">
      <c r="A2048" t="s">
        <v>5078</v>
      </c>
      <c r="B2048" s="13">
        <v>16</v>
      </c>
      <c r="C2048" s="13">
        <v>96</v>
      </c>
      <c r="D2048" s="13">
        <v>77</v>
      </c>
      <c r="E2048" s="15">
        <v>718</v>
      </c>
      <c r="F2048" s="14">
        <v>2.2284122562674095E-2</v>
      </c>
      <c r="G2048" s="14">
        <v>0.13370473537604458</v>
      </c>
      <c r="H2048" s="14">
        <v>0.10724233983286909</v>
      </c>
      <c r="I2048" s="22">
        <f t="shared" si="93"/>
        <v>0.26323119777158777</v>
      </c>
      <c r="J2048" s="27"/>
      <c r="K2048" s="13">
        <v>14</v>
      </c>
      <c r="L2048" s="13">
        <v>87</v>
      </c>
      <c r="M2048" s="13">
        <v>70</v>
      </c>
      <c r="N2048" s="15">
        <v>591</v>
      </c>
      <c r="O2048" s="14">
        <v>2.3688663282571912E-2</v>
      </c>
      <c r="P2048" s="14">
        <v>0.14720812182741116</v>
      </c>
      <c r="Q2048" s="14">
        <v>0.11844331641285956</v>
      </c>
      <c r="R2048" s="22">
        <f t="shared" si="94"/>
        <v>0.28934010152284262</v>
      </c>
      <c r="S2048" s="10"/>
      <c r="T2048" s="21">
        <f t="shared" si="95"/>
        <v>0.27628564964721519</v>
      </c>
    </row>
    <row r="2049" spans="1:20" x14ac:dyDescent="0.25">
      <c r="A2049" t="s">
        <v>5473</v>
      </c>
      <c r="B2049" s="13">
        <v>29</v>
      </c>
      <c r="C2049" s="13">
        <v>14</v>
      </c>
      <c r="D2049" s="13">
        <v>66</v>
      </c>
      <c r="E2049" s="15">
        <v>718</v>
      </c>
      <c r="F2049" s="14">
        <v>4.0389972144846797E-2</v>
      </c>
      <c r="G2049" s="14">
        <v>1.9498607242339833E-2</v>
      </c>
      <c r="H2049" s="14">
        <v>9.1922005571030641E-2</v>
      </c>
      <c r="I2049" s="22">
        <f t="shared" si="93"/>
        <v>0.15181058495821728</v>
      </c>
      <c r="J2049" s="27"/>
      <c r="K2049" s="13">
        <v>27</v>
      </c>
      <c r="L2049" s="13">
        <v>17</v>
      </c>
      <c r="M2049" s="13">
        <v>68</v>
      </c>
      <c r="N2049" s="15">
        <v>704</v>
      </c>
      <c r="O2049" s="14">
        <v>3.8352272727272728E-2</v>
      </c>
      <c r="P2049" s="14">
        <v>2.4147727272727272E-2</v>
      </c>
      <c r="Q2049" s="14">
        <v>9.6590909090909088E-2</v>
      </c>
      <c r="R2049" s="22">
        <f t="shared" si="94"/>
        <v>0.15909090909090909</v>
      </c>
      <c r="S2049" s="10"/>
      <c r="T2049" s="21">
        <f t="shared" si="95"/>
        <v>0.15545074702456319</v>
      </c>
    </row>
    <row r="2050" spans="1:20" x14ac:dyDescent="0.25">
      <c r="A2050" t="s">
        <v>3963</v>
      </c>
      <c r="B2050" s="13">
        <v>20</v>
      </c>
      <c r="C2050" s="13">
        <v>42</v>
      </c>
      <c r="D2050" s="13">
        <v>52</v>
      </c>
      <c r="E2050" s="15">
        <v>718</v>
      </c>
      <c r="F2050" s="14">
        <v>2.7855153203342618E-2</v>
      </c>
      <c r="G2050" s="14">
        <v>5.8495821727019497E-2</v>
      </c>
      <c r="H2050" s="14">
        <v>7.2423398328690811E-2</v>
      </c>
      <c r="I2050" s="22">
        <f t="shared" si="93"/>
        <v>0.15877437325905291</v>
      </c>
      <c r="J2050" s="27"/>
      <c r="K2050" s="13">
        <v>21</v>
      </c>
      <c r="L2050" s="13">
        <v>41</v>
      </c>
      <c r="M2050" s="13">
        <v>51</v>
      </c>
      <c r="N2050" s="15">
        <v>690</v>
      </c>
      <c r="O2050" s="14">
        <v>3.0434782608695653E-2</v>
      </c>
      <c r="P2050" s="14">
        <v>5.9420289855072465E-2</v>
      </c>
      <c r="Q2050" s="14">
        <v>7.3913043478260873E-2</v>
      </c>
      <c r="R2050" s="22">
        <f t="shared" si="94"/>
        <v>0.16376811594202897</v>
      </c>
      <c r="S2050" s="10"/>
      <c r="T2050" s="21">
        <f t="shared" si="95"/>
        <v>0.16127124460054093</v>
      </c>
    </row>
    <row r="2051" spans="1:20" x14ac:dyDescent="0.25">
      <c r="A2051" t="s">
        <v>2355</v>
      </c>
      <c r="B2051" s="13">
        <v>5</v>
      </c>
      <c r="C2051" s="13">
        <v>9</v>
      </c>
      <c r="D2051" s="13">
        <v>46</v>
      </c>
      <c r="E2051" s="15">
        <v>718</v>
      </c>
      <c r="F2051" s="14">
        <v>6.9637883008356544E-3</v>
      </c>
      <c r="G2051" s="14">
        <v>1.2534818941504178E-2</v>
      </c>
      <c r="H2051" s="14">
        <v>6.4066852367688026E-2</v>
      </c>
      <c r="I2051" s="22">
        <f t="shared" si="93"/>
        <v>8.3565459610027856E-2</v>
      </c>
      <c r="J2051" s="27"/>
      <c r="K2051" s="13">
        <v>4</v>
      </c>
      <c r="L2051" s="13">
        <v>8</v>
      </c>
      <c r="M2051" s="13">
        <v>48</v>
      </c>
      <c r="N2051" s="15">
        <v>665</v>
      </c>
      <c r="O2051" s="14">
        <v>6.0150375939849628E-3</v>
      </c>
      <c r="P2051" s="14">
        <v>1.2030075187969926E-2</v>
      </c>
      <c r="Q2051" s="14">
        <v>7.2180451127819553E-2</v>
      </c>
      <c r="R2051" s="22">
        <f t="shared" si="94"/>
        <v>9.0225563909774431E-2</v>
      </c>
      <c r="S2051" s="10"/>
      <c r="T2051" s="21">
        <f t="shared" si="95"/>
        <v>8.6895511759901151E-2</v>
      </c>
    </row>
    <row r="2052" spans="1:20" x14ac:dyDescent="0.25">
      <c r="A2052" t="s">
        <v>2369</v>
      </c>
      <c r="B2052" s="13">
        <v>12</v>
      </c>
      <c r="C2052" s="13">
        <v>7</v>
      </c>
      <c r="D2052" s="13">
        <v>73</v>
      </c>
      <c r="E2052" s="15">
        <v>717</v>
      </c>
      <c r="F2052" s="14">
        <v>1.6736401673640166E-2</v>
      </c>
      <c r="G2052" s="14">
        <v>9.7629009762900971E-3</v>
      </c>
      <c r="H2052" s="14">
        <v>0.10181311018131102</v>
      </c>
      <c r="I2052" s="22">
        <f t="shared" si="93"/>
        <v>0.12831241283124128</v>
      </c>
      <c r="J2052" s="27"/>
      <c r="K2052" s="13">
        <v>11</v>
      </c>
      <c r="L2052" s="13">
        <v>7</v>
      </c>
      <c r="M2052" s="13">
        <v>75</v>
      </c>
      <c r="N2052" s="15">
        <v>702</v>
      </c>
      <c r="O2052" s="14">
        <v>1.5669515669515671E-2</v>
      </c>
      <c r="P2052" s="14">
        <v>9.9715099715099714E-3</v>
      </c>
      <c r="Q2052" s="14">
        <v>0.10683760683760683</v>
      </c>
      <c r="R2052" s="22">
        <f t="shared" si="94"/>
        <v>0.13247863247863248</v>
      </c>
      <c r="S2052" s="10"/>
      <c r="T2052" s="21">
        <f t="shared" si="95"/>
        <v>0.13039552265493687</v>
      </c>
    </row>
    <row r="2053" spans="1:20" x14ac:dyDescent="0.25">
      <c r="A2053" t="s">
        <v>643</v>
      </c>
      <c r="B2053" s="13">
        <v>4</v>
      </c>
      <c r="C2053" s="13">
        <v>14</v>
      </c>
      <c r="D2053" s="13">
        <v>21</v>
      </c>
      <c r="E2053" s="15">
        <v>717</v>
      </c>
      <c r="F2053" s="14">
        <v>5.5788005578800556E-3</v>
      </c>
      <c r="G2053" s="14">
        <v>1.9525801952580194E-2</v>
      </c>
      <c r="H2053" s="14">
        <v>2.9288702928870293E-2</v>
      </c>
      <c r="I2053" s="22">
        <f t="shared" si="93"/>
        <v>5.4393305439330547E-2</v>
      </c>
      <c r="J2053" s="27"/>
      <c r="K2053" s="13">
        <v>4</v>
      </c>
      <c r="L2053" s="13">
        <v>13</v>
      </c>
      <c r="M2053" s="13">
        <v>20</v>
      </c>
      <c r="N2053" s="15">
        <v>679</v>
      </c>
      <c r="O2053" s="14">
        <v>5.8910162002945507E-3</v>
      </c>
      <c r="P2053" s="14">
        <v>1.9145802650957292E-2</v>
      </c>
      <c r="Q2053" s="14">
        <v>2.9455081001472753E-2</v>
      </c>
      <c r="R2053" s="22">
        <f t="shared" si="94"/>
        <v>5.4491899852724596E-2</v>
      </c>
      <c r="S2053" s="10"/>
      <c r="T2053" s="21">
        <f t="shared" si="95"/>
        <v>5.4442602646027571E-2</v>
      </c>
    </row>
    <row r="2054" spans="1:20" x14ac:dyDescent="0.25">
      <c r="A2054" t="s">
        <v>3433</v>
      </c>
      <c r="B2054" s="13">
        <v>42</v>
      </c>
      <c r="C2054" s="13">
        <v>40</v>
      </c>
      <c r="D2054" s="13">
        <v>42</v>
      </c>
      <c r="E2054" s="15">
        <v>716</v>
      </c>
      <c r="F2054" s="14">
        <v>5.8659217877094973E-2</v>
      </c>
      <c r="G2054" s="14">
        <v>5.5865921787709494E-2</v>
      </c>
      <c r="H2054" s="14">
        <v>5.8659217877094973E-2</v>
      </c>
      <c r="I2054" s="22">
        <f t="shared" si="93"/>
        <v>0.17318435754189945</v>
      </c>
      <c r="J2054" s="27"/>
      <c r="K2054" s="13">
        <v>41</v>
      </c>
      <c r="L2054" s="13">
        <v>39</v>
      </c>
      <c r="M2054" s="13">
        <v>42</v>
      </c>
      <c r="N2054" s="15">
        <v>730</v>
      </c>
      <c r="O2054" s="14">
        <v>5.6164383561643834E-2</v>
      </c>
      <c r="P2054" s="14">
        <v>5.3424657534246578E-2</v>
      </c>
      <c r="Q2054" s="14">
        <v>5.7534246575342465E-2</v>
      </c>
      <c r="R2054" s="22">
        <f t="shared" si="94"/>
        <v>0.16712328767123288</v>
      </c>
      <c r="S2054" s="10"/>
      <c r="T2054" s="21">
        <f t="shared" si="95"/>
        <v>0.17015382260656617</v>
      </c>
    </row>
    <row r="2055" spans="1:20" x14ac:dyDescent="0.25">
      <c r="A2055" t="s">
        <v>1209</v>
      </c>
      <c r="B2055" s="13">
        <v>0</v>
      </c>
      <c r="C2055" s="13">
        <v>7</v>
      </c>
      <c r="D2055" s="13">
        <v>17</v>
      </c>
      <c r="E2055" s="15">
        <v>716</v>
      </c>
      <c r="F2055" s="14"/>
      <c r="G2055" s="14">
        <v>9.7765363128491621E-3</v>
      </c>
      <c r="H2055" s="14">
        <v>2.3743016759776536E-2</v>
      </c>
      <c r="I2055" s="22">
        <f t="shared" si="93"/>
        <v>3.3519553072625698E-2</v>
      </c>
      <c r="J2055" s="27"/>
      <c r="K2055" s="13">
        <v>1</v>
      </c>
      <c r="L2055" s="13">
        <v>7</v>
      </c>
      <c r="M2055" s="13">
        <v>17</v>
      </c>
      <c r="N2055" s="15">
        <v>772</v>
      </c>
      <c r="O2055" s="14">
        <v>1.2953367875647669E-3</v>
      </c>
      <c r="P2055" s="14">
        <v>9.0673575129533671E-3</v>
      </c>
      <c r="Q2055" s="14">
        <v>2.2020725388601035E-2</v>
      </c>
      <c r="R2055" s="22">
        <f t="shared" si="94"/>
        <v>3.2383419689119168E-2</v>
      </c>
      <c r="S2055" s="10"/>
      <c r="T2055" s="21">
        <f t="shared" si="95"/>
        <v>3.2951486380872433E-2</v>
      </c>
    </row>
    <row r="2056" spans="1:20" x14ac:dyDescent="0.25">
      <c r="A2056" t="s">
        <v>4617</v>
      </c>
      <c r="B2056" s="13">
        <v>14</v>
      </c>
      <c r="C2056" s="13">
        <v>8</v>
      </c>
      <c r="D2056" s="13">
        <v>55</v>
      </c>
      <c r="E2056" s="15">
        <v>714</v>
      </c>
      <c r="F2056" s="14">
        <v>1.9607843137254902E-2</v>
      </c>
      <c r="G2056" s="14">
        <v>1.1204481792717087E-2</v>
      </c>
      <c r="H2056" s="14">
        <v>7.7030812324929976E-2</v>
      </c>
      <c r="I2056" s="22">
        <f t="shared" ref="I2056:I2119" si="96">(B2056+C2056+D2056)/E2056</f>
        <v>0.10784313725490197</v>
      </c>
      <c r="J2056" s="27"/>
      <c r="K2056" s="13">
        <v>15</v>
      </c>
      <c r="L2056" s="13">
        <v>9</v>
      </c>
      <c r="M2056" s="13">
        <v>57</v>
      </c>
      <c r="N2056" s="15">
        <v>706</v>
      </c>
      <c r="O2056" s="14">
        <v>2.1246458923512748E-2</v>
      </c>
      <c r="P2056" s="14">
        <v>1.2747875354107648E-2</v>
      </c>
      <c r="Q2056" s="14">
        <v>8.0736543909348438E-2</v>
      </c>
      <c r="R2056" s="22">
        <f t="shared" ref="R2056:R2119" si="97">(K2056+L2056+M2056)/N2056</f>
        <v>0.11473087818696884</v>
      </c>
      <c r="S2056" s="10"/>
      <c r="T2056" s="21">
        <f t="shared" ref="T2056:T2119" si="98">AVERAGE(I2056,R2056)</f>
        <v>0.1112870077209354</v>
      </c>
    </row>
    <row r="2057" spans="1:20" x14ac:dyDescent="0.25">
      <c r="A2057" t="s">
        <v>2021</v>
      </c>
      <c r="B2057" s="13">
        <v>4</v>
      </c>
      <c r="C2057" s="13">
        <v>1</v>
      </c>
      <c r="D2057" s="13">
        <v>32</v>
      </c>
      <c r="E2057" s="15">
        <v>714</v>
      </c>
      <c r="F2057" s="14">
        <v>5.6022408963585435E-3</v>
      </c>
      <c r="G2057" s="14">
        <v>1.4005602240896359E-3</v>
      </c>
      <c r="H2057" s="14">
        <v>4.4817927170868348E-2</v>
      </c>
      <c r="I2057" s="22">
        <f t="shared" si="96"/>
        <v>5.182072829131653E-2</v>
      </c>
      <c r="J2057" s="27"/>
      <c r="K2057" s="13">
        <v>3</v>
      </c>
      <c r="L2057" s="13">
        <v>2</v>
      </c>
      <c r="M2057" s="13">
        <v>50</v>
      </c>
      <c r="N2057" s="15">
        <v>1422</v>
      </c>
      <c r="O2057" s="14">
        <v>2.1097046413502108E-3</v>
      </c>
      <c r="P2057" s="14">
        <v>1.4064697609001407E-3</v>
      </c>
      <c r="Q2057" s="14">
        <v>3.5161744022503515E-2</v>
      </c>
      <c r="R2057" s="22">
        <f t="shared" si="97"/>
        <v>3.867791842475387E-2</v>
      </c>
      <c r="S2057" s="10"/>
      <c r="T2057" s="21">
        <f t="shared" si="98"/>
        <v>4.52493233580352E-2</v>
      </c>
    </row>
    <row r="2058" spans="1:20" x14ac:dyDescent="0.25">
      <c r="A2058" t="s">
        <v>784</v>
      </c>
      <c r="B2058" s="13">
        <v>15</v>
      </c>
      <c r="C2058" s="13">
        <v>41</v>
      </c>
      <c r="D2058" s="13">
        <v>82</v>
      </c>
      <c r="E2058" s="15">
        <v>714</v>
      </c>
      <c r="F2058" s="14">
        <v>2.100840336134454E-2</v>
      </c>
      <c r="G2058" s="14">
        <v>5.7422969187675067E-2</v>
      </c>
      <c r="H2058" s="14">
        <v>0.11484593837535013</v>
      </c>
      <c r="I2058" s="22">
        <f t="shared" si="96"/>
        <v>0.19327731092436976</v>
      </c>
      <c r="J2058" s="27"/>
      <c r="K2058" s="13">
        <v>22</v>
      </c>
      <c r="L2058" s="13">
        <v>41</v>
      </c>
      <c r="M2058" s="13">
        <v>78</v>
      </c>
      <c r="N2058" s="15">
        <v>720</v>
      </c>
      <c r="O2058" s="14">
        <v>3.0555555555555555E-2</v>
      </c>
      <c r="P2058" s="14">
        <v>5.6944444444444443E-2</v>
      </c>
      <c r="Q2058" s="14">
        <v>0.10833333333333334</v>
      </c>
      <c r="R2058" s="22">
        <f t="shared" si="97"/>
        <v>0.19583333333333333</v>
      </c>
      <c r="S2058" s="10"/>
      <c r="T2058" s="21">
        <f t="shared" si="98"/>
        <v>0.19455532212885154</v>
      </c>
    </row>
    <row r="2059" spans="1:20" x14ac:dyDescent="0.25">
      <c r="A2059" t="s">
        <v>5782</v>
      </c>
      <c r="B2059" s="13">
        <v>45</v>
      </c>
      <c r="C2059" s="13">
        <v>32</v>
      </c>
      <c r="D2059" s="13">
        <v>70</v>
      </c>
      <c r="E2059" s="15">
        <v>713</v>
      </c>
      <c r="F2059" s="14">
        <v>6.311360448807854E-2</v>
      </c>
      <c r="G2059" s="14">
        <v>4.4880785413744739E-2</v>
      </c>
      <c r="H2059" s="14">
        <v>9.8176718092566617E-2</v>
      </c>
      <c r="I2059" s="22">
        <f t="shared" si="96"/>
        <v>0.2061711079943899</v>
      </c>
      <c r="J2059" s="27"/>
      <c r="K2059" s="13">
        <v>44</v>
      </c>
      <c r="L2059" s="13">
        <v>28</v>
      </c>
      <c r="M2059" s="13">
        <v>66</v>
      </c>
      <c r="N2059" s="15">
        <v>678</v>
      </c>
      <c r="O2059" s="14">
        <v>6.4896755162241887E-2</v>
      </c>
      <c r="P2059" s="14">
        <v>4.1297935103244837E-2</v>
      </c>
      <c r="Q2059" s="14">
        <v>9.7345132743362831E-2</v>
      </c>
      <c r="R2059" s="22">
        <f t="shared" si="97"/>
        <v>0.20353982300884957</v>
      </c>
      <c r="S2059" s="10"/>
      <c r="T2059" s="21">
        <f t="shared" si="98"/>
        <v>0.20485546550161973</v>
      </c>
    </row>
    <row r="2060" spans="1:20" x14ac:dyDescent="0.25">
      <c r="A2060" t="s">
        <v>100</v>
      </c>
      <c r="B2060" s="13">
        <v>6</v>
      </c>
      <c r="C2060" s="13">
        <v>14</v>
      </c>
      <c r="D2060" s="13">
        <v>65</v>
      </c>
      <c r="E2060" s="15">
        <v>713</v>
      </c>
      <c r="F2060" s="14">
        <v>8.4151472650771386E-3</v>
      </c>
      <c r="G2060" s="14">
        <v>1.9635343618513323E-2</v>
      </c>
      <c r="H2060" s="14">
        <v>9.1164095371669002E-2</v>
      </c>
      <c r="I2060" s="22">
        <f t="shared" si="96"/>
        <v>0.11921458625525946</v>
      </c>
      <c r="J2060" s="27"/>
      <c r="K2060" s="13">
        <v>5</v>
      </c>
      <c r="L2060" s="13">
        <v>15</v>
      </c>
      <c r="M2060" s="13">
        <v>62</v>
      </c>
      <c r="N2060" s="15">
        <v>567</v>
      </c>
      <c r="O2060" s="14">
        <v>8.8183421516754845E-3</v>
      </c>
      <c r="P2060" s="14">
        <v>2.6455026455026454E-2</v>
      </c>
      <c r="Q2060" s="14">
        <v>0.10934744268077601</v>
      </c>
      <c r="R2060" s="22">
        <f t="shared" si="97"/>
        <v>0.14462081128747795</v>
      </c>
      <c r="S2060" s="10"/>
      <c r="T2060" s="21">
        <f t="shared" si="98"/>
        <v>0.13191769877136872</v>
      </c>
    </row>
    <row r="2061" spans="1:20" x14ac:dyDescent="0.25">
      <c r="A2061" t="s">
        <v>5566</v>
      </c>
      <c r="B2061" s="13">
        <v>27</v>
      </c>
      <c r="C2061" s="13">
        <v>102</v>
      </c>
      <c r="D2061" s="13">
        <v>52</v>
      </c>
      <c r="E2061" s="15">
        <v>712</v>
      </c>
      <c r="F2061" s="14">
        <v>3.7921348314606744E-2</v>
      </c>
      <c r="G2061" s="14">
        <v>0.14325842696629212</v>
      </c>
      <c r="H2061" s="14">
        <v>7.3033707865168537E-2</v>
      </c>
      <c r="I2061" s="22">
        <f t="shared" si="96"/>
        <v>0.2542134831460674</v>
      </c>
      <c r="J2061" s="27"/>
      <c r="K2061" s="13">
        <v>28</v>
      </c>
      <c r="L2061" s="13">
        <v>109</v>
      </c>
      <c r="M2061" s="13">
        <v>54</v>
      </c>
      <c r="N2061" s="15">
        <v>761</v>
      </c>
      <c r="O2061" s="14">
        <v>3.6793692509855452E-2</v>
      </c>
      <c r="P2061" s="14">
        <v>0.14323258869908015</v>
      </c>
      <c r="Q2061" s="14">
        <v>7.0959264126149807E-2</v>
      </c>
      <c r="R2061" s="22">
        <f t="shared" si="97"/>
        <v>0.25098554533508544</v>
      </c>
      <c r="S2061" s="10"/>
      <c r="T2061" s="21">
        <f t="shared" si="98"/>
        <v>0.25259951424057642</v>
      </c>
    </row>
    <row r="2062" spans="1:20" x14ac:dyDescent="0.25">
      <c r="A2062" t="s">
        <v>695</v>
      </c>
      <c r="B2062" s="13">
        <v>1</v>
      </c>
      <c r="C2062" s="13">
        <v>2</v>
      </c>
      <c r="D2062" s="13">
        <v>27</v>
      </c>
      <c r="E2062" s="15">
        <v>712</v>
      </c>
      <c r="F2062" s="14">
        <v>1.4044943820224719E-3</v>
      </c>
      <c r="G2062" s="14">
        <v>2.8089887640449437E-3</v>
      </c>
      <c r="H2062" s="14">
        <v>3.7921348314606744E-2</v>
      </c>
      <c r="I2062" s="22">
        <f t="shared" si="96"/>
        <v>4.2134831460674156E-2</v>
      </c>
      <c r="J2062" s="27"/>
      <c r="K2062" s="13">
        <v>1</v>
      </c>
      <c r="L2062" s="13">
        <v>2</v>
      </c>
      <c r="M2062" s="13">
        <v>9</v>
      </c>
      <c r="N2062" s="15">
        <v>279</v>
      </c>
      <c r="O2062" s="14">
        <v>3.5842293906810036E-3</v>
      </c>
      <c r="P2062" s="14">
        <v>7.1684587813620072E-3</v>
      </c>
      <c r="Q2062" s="14">
        <v>3.2258064516129031E-2</v>
      </c>
      <c r="R2062" s="22">
        <f t="shared" si="97"/>
        <v>4.3010752688172046E-2</v>
      </c>
      <c r="S2062" s="10"/>
      <c r="T2062" s="21">
        <f t="shared" si="98"/>
        <v>4.2572792074423105E-2</v>
      </c>
    </row>
    <row r="2063" spans="1:20" x14ac:dyDescent="0.25">
      <c r="A2063" t="s">
        <v>952</v>
      </c>
      <c r="B2063" s="13">
        <v>7</v>
      </c>
      <c r="C2063" s="13">
        <v>33</v>
      </c>
      <c r="D2063" s="13">
        <v>41</v>
      </c>
      <c r="E2063" s="15">
        <v>711</v>
      </c>
      <c r="F2063" s="14">
        <v>9.8452883263009851E-3</v>
      </c>
      <c r="G2063" s="14">
        <v>4.6413502109704644E-2</v>
      </c>
      <c r="H2063" s="14">
        <v>5.7665260196905765E-2</v>
      </c>
      <c r="I2063" s="22">
        <f t="shared" si="96"/>
        <v>0.11392405063291139</v>
      </c>
      <c r="J2063" s="27"/>
      <c r="K2063" s="13">
        <v>7</v>
      </c>
      <c r="L2063" s="13">
        <v>32</v>
      </c>
      <c r="M2063" s="13">
        <v>43</v>
      </c>
      <c r="N2063" s="15">
        <v>692</v>
      </c>
      <c r="O2063" s="14">
        <v>1.0115606936416185E-2</v>
      </c>
      <c r="P2063" s="14">
        <v>4.6242774566473986E-2</v>
      </c>
      <c r="Q2063" s="14">
        <v>6.2138728323699419E-2</v>
      </c>
      <c r="R2063" s="22">
        <f t="shared" si="97"/>
        <v>0.11849710982658959</v>
      </c>
      <c r="S2063" s="10"/>
      <c r="T2063" s="21">
        <f t="shared" si="98"/>
        <v>0.11621058022975049</v>
      </c>
    </row>
    <row r="2064" spans="1:20" x14ac:dyDescent="0.25">
      <c r="A2064" t="s">
        <v>3694</v>
      </c>
      <c r="B2064" s="13">
        <v>5</v>
      </c>
      <c r="C2064" s="13">
        <v>68</v>
      </c>
      <c r="D2064" s="13">
        <v>47</v>
      </c>
      <c r="E2064" s="15">
        <v>709</v>
      </c>
      <c r="F2064" s="14">
        <v>7.052186177715092E-3</v>
      </c>
      <c r="G2064" s="14">
        <v>9.590973201692525E-2</v>
      </c>
      <c r="H2064" s="14">
        <v>6.6290550070521856E-2</v>
      </c>
      <c r="I2064" s="22">
        <f t="shared" si="96"/>
        <v>0.16925246826516219</v>
      </c>
      <c r="J2064" s="27"/>
      <c r="K2064" s="13">
        <v>5</v>
      </c>
      <c r="L2064" s="13">
        <v>71</v>
      </c>
      <c r="M2064" s="13">
        <v>40</v>
      </c>
      <c r="N2064" s="15">
        <v>724</v>
      </c>
      <c r="O2064" s="14">
        <v>6.9060773480662981E-3</v>
      </c>
      <c r="P2064" s="14">
        <v>9.8066298342541436E-2</v>
      </c>
      <c r="Q2064" s="14">
        <v>5.5248618784530384E-2</v>
      </c>
      <c r="R2064" s="22">
        <f t="shared" si="97"/>
        <v>0.16022099447513813</v>
      </c>
      <c r="S2064" s="10"/>
      <c r="T2064" s="21">
        <f t="shared" si="98"/>
        <v>0.16473673137015016</v>
      </c>
    </row>
    <row r="2065" spans="1:20" x14ac:dyDescent="0.25">
      <c r="A2065" t="s">
        <v>5090</v>
      </c>
      <c r="B2065" s="13">
        <v>26</v>
      </c>
      <c r="C2065" s="13">
        <v>16</v>
      </c>
      <c r="D2065" s="13">
        <v>67</v>
      </c>
      <c r="E2065" s="15">
        <v>708</v>
      </c>
      <c r="F2065" s="14">
        <v>3.6723163841807911E-2</v>
      </c>
      <c r="G2065" s="14">
        <v>2.2598870056497175E-2</v>
      </c>
      <c r="H2065" s="14">
        <v>9.4632768361581923E-2</v>
      </c>
      <c r="I2065" s="22">
        <f t="shared" si="96"/>
        <v>0.153954802259887</v>
      </c>
      <c r="J2065" s="27"/>
      <c r="K2065" s="13">
        <v>25</v>
      </c>
      <c r="L2065" s="13">
        <v>17</v>
      </c>
      <c r="M2065" s="13">
        <v>72</v>
      </c>
      <c r="N2065" s="15">
        <v>723</v>
      </c>
      <c r="O2065" s="14">
        <v>3.4578146611341634E-2</v>
      </c>
      <c r="P2065" s="14">
        <v>2.351313969571231E-2</v>
      </c>
      <c r="Q2065" s="14">
        <v>9.9585062240663894E-2</v>
      </c>
      <c r="R2065" s="22">
        <f t="shared" si="97"/>
        <v>0.15767634854771784</v>
      </c>
      <c r="S2065" s="10"/>
      <c r="T2065" s="21">
        <f t="shared" si="98"/>
        <v>0.15581557540380242</v>
      </c>
    </row>
    <row r="2066" spans="1:20" x14ac:dyDescent="0.25">
      <c r="A2066" t="s">
        <v>2700</v>
      </c>
      <c r="B2066" s="13">
        <v>3</v>
      </c>
      <c r="C2066" s="13">
        <v>224</v>
      </c>
      <c r="D2066" s="13">
        <v>28</v>
      </c>
      <c r="E2066" s="15">
        <v>708</v>
      </c>
      <c r="F2066" s="14">
        <v>4.2372881355932203E-3</v>
      </c>
      <c r="G2066" s="14">
        <v>0.31638418079096048</v>
      </c>
      <c r="H2066" s="14">
        <v>3.954802259887006E-2</v>
      </c>
      <c r="I2066" s="22">
        <f t="shared" si="96"/>
        <v>0.36016949152542371</v>
      </c>
      <c r="J2066" s="27"/>
      <c r="K2066" s="13">
        <v>3</v>
      </c>
      <c r="L2066" s="13">
        <v>10</v>
      </c>
      <c r="M2066" s="13">
        <v>27</v>
      </c>
      <c r="N2066" s="15">
        <v>420</v>
      </c>
      <c r="O2066" s="14">
        <v>7.1428571428571426E-3</v>
      </c>
      <c r="P2066" s="14">
        <v>2.3809523809523808E-2</v>
      </c>
      <c r="Q2066" s="14">
        <v>6.4285714285714279E-2</v>
      </c>
      <c r="R2066" s="22">
        <f t="shared" si="97"/>
        <v>9.5238095238095233E-2</v>
      </c>
      <c r="S2066" s="10"/>
      <c r="T2066" s="21">
        <f t="shared" si="98"/>
        <v>0.22770379338175947</v>
      </c>
    </row>
    <row r="2067" spans="1:20" x14ac:dyDescent="0.25">
      <c r="A2067" t="s">
        <v>6076</v>
      </c>
      <c r="B2067" s="13">
        <v>8</v>
      </c>
      <c r="C2067" s="13">
        <v>26</v>
      </c>
      <c r="D2067" s="13">
        <v>69</v>
      </c>
      <c r="E2067" s="15">
        <v>706</v>
      </c>
      <c r="F2067" s="14">
        <v>1.1331444759206799E-2</v>
      </c>
      <c r="G2067" s="14">
        <v>3.6827195467422094E-2</v>
      </c>
      <c r="H2067" s="14">
        <v>9.7733711048158645E-2</v>
      </c>
      <c r="I2067" s="22">
        <f t="shared" si="96"/>
        <v>0.14589235127478753</v>
      </c>
      <c r="J2067" s="27"/>
      <c r="K2067" s="13">
        <v>7</v>
      </c>
      <c r="L2067" s="13">
        <v>26</v>
      </c>
      <c r="M2067" s="13">
        <v>68</v>
      </c>
      <c r="N2067" s="15">
        <v>714</v>
      </c>
      <c r="O2067" s="14">
        <v>9.8039215686274508E-3</v>
      </c>
      <c r="P2067" s="14">
        <v>3.6414565826330535E-2</v>
      </c>
      <c r="Q2067" s="14">
        <v>9.5238095238095233E-2</v>
      </c>
      <c r="R2067" s="22">
        <f t="shared" si="97"/>
        <v>0.14145658263305322</v>
      </c>
      <c r="S2067" s="10"/>
      <c r="T2067" s="21">
        <f t="shared" si="98"/>
        <v>0.14367446695392039</v>
      </c>
    </row>
    <row r="2068" spans="1:20" x14ac:dyDescent="0.25">
      <c r="A2068" t="s">
        <v>1801</v>
      </c>
      <c r="B2068" s="13">
        <v>5</v>
      </c>
      <c r="C2068" s="13">
        <v>9</v>
      </c>
      <c r="D2068" s="13">
        <v>174</v>
      </c>
      <c r="E2068" s="15">
        <v>706</v>
      </c>
      <c r="F2068" s="14">
        <v>7.0821529745042494E-3</v>
      </c>
      <c r="G2068" s="14">
        <v>1.2747875354107648E-2</v>
      </c>
      <c r="H2068" s="14">
        <v>0.24645892351274787</v>
      </c>
      <c r="I2068" s="22">
        <f t="shared" si="96"/>
        <v>0.26628895184135976</v>
      </c>
      <c r="J2068" s="27"/>
      <c r="K2068" s="13">
        <v>5</v>
      </c>
      <c r="L2068" s="13">
        <v>8</v>
      </c>
      <c r="M2068" s="13">
        <v>161</v>
      </c>
      <c r="N2068" s="15">
        <v>611</v>
      </c>
      <c r="O2068" s="14">
        <v>8.1833060556464818E-3</v>
      </c>
      <c r="P2068" s="14">
        <v>1.3093289689034371E-2</v>
      </c>
      <c r="Q2068" s="14">
        <v>0.26350245499181668</v>
      </c>
      <c r="R2068" s="22">
        <f t="shared" si="97"/>
        <v>0.28477905073649756</v>
      </c>
      <c r="S2068" s="10"/>
      <c r="T2068" s="21">
        <f t="shared" si="98"/>
        <v>0.27553400128892869</v>
      </c>
    </row>
    <row r="2069" spans="1:20" x14ac:dyDescent="0.25">
      <c r="A2069" t="s">
        <v>742</v>
      </c>
      <c r="B2069" s="13">
        <v>9</v>
      </c>
      <c r="C2069" s="13">
        <v>15</v>
      </c>
      <c r="D2069" s="13">
        <v>34</v>
      </c>
      <c r="E2069" s="15">
        <v>706</v>
      </c>
      <c r="F2069" s="14">
        <v>1.2747875354107648E-2</v>
      </c>
      <c r="G2069" s="14">
        <v>2.1246458923512748E-2</v>
      </c>
      <c r="H2069" s="14">
        <v>4.8158640226628892E-2</v>
      </c>
      <c r="I2069" s="22">
        <f t="shared" si="96"/>
        <v>8.2152974504249299E-2</v>
      </c>
      <c r="J2069" s="27"/>
      <c r="K2069" s="13">
        <v>10</v>
      </c>
      <c r="L2069" s="13">
        <v>15</v>
      </c>
      <c r="M2069" s="13">
        <v>39</v>
      </c>
      <c r="N2069" s="15">
        <v>688</v>
      </c>
      <c r="O2069" s="14">
        <v>1.4534883720930232E-2</v>
      </c>
      <c r="P2069" s="14">
        <v>2.1802325581395349E-2</v>
      </c>
      <c r="Q2069" s="14">
        <v>5.6686046511627904E-2</v>
      </c>
      <c r="R2069" s="22">
        <f t="shared" si="97"/>
        <v>9.3023255813953487E-2</v>
      </c>
      <c r="S2069" s="10"/>
      <c r="T2069" s="21">
        <f t="shared" si="98"/>
        <v>8.7588115159101393E-2</v>
      </c>
    </row>
    <row r="2070" spans="1:20" x14ac:dyDescent="0.25">
      <c r="A2070" t="s">
        <v>4798</v>
      </c>
      <c r="B2070" s="13">
        <v>5</v>
      </c>
      <c r="C2070" s="13">
        <v>56</v>
      </c>
      <c r="D2070" s="13">
        <v>76</v>
      </c>
      <c r="E2070" s="15">
        <v>703</v>
      </c>
      <c r="F2070" s="14">
        <v>7.1123755334281651E-3</v>
      </c>
      <c r="G2070" s="14">
        <v>7.9658605974395447E-2</v>
      </c>
      <c r="H2070" s="14">
        <v>0.10810810810810811</v>
      </c>
      <c r="I2070" s="22">
        <f t="shared" si="96"/>
        <v>0.19487908961593173</v>
      </c>
      <c r="J2070" s="27"/>
      <c r="K2070" s="13">
        <v>4</v>
      </c>
      <c r="L2070" s="13">
        <v>56</v>
      </c>
      <c r="M2070" s="13">
        <v>63</v>
      </c>
      <c r="N2070" s="15">
        <v>643</v>
      </c>
      <c r="O2070" s="14">
        <v>6.2208398133748056E-3</v>
      </c>
      <c r="P2070" s="14">
        <v>8.7091757387247282E-2</v>
      </c>
      <c r="Q2070" s="14">
        <v>9.7978227060653192E-2</v>
      </c>
      <c r="R2070" s="22">
        <f t="shared" si="97"/>
        <v>0.19129082426127528</v>
      </c>
      <c r="S2070" s="10"/>
      <c r="T2070" s="21">
        <f t="shared" si="98"/>
        <v>0.1930849569386035</v>
      </c>
    </row>
    <row r="2071" spans="1:20" x14ac:dyDescent="0.25">
      <c r="A2071" t="s">
        <v>1225</v>
      </c>
      <c r="B2071" s="13">
        <v>8</v>
      </c>
      <c r="C2071" s="13">
        <v>3</v>
      </c>
      <c r="D2071" s="13">
        <v>33</v>
      </c>
      <c r="E2071" s="15">
        <v>703</v>
      </c>
      <c r="F2071" s="14">
        <v>1.1379800853485065E-2</v>
      </c>
      <c r="G2071" s="14">
        <v>4.2674253200568994E-3</v>
      </c>
      <c r="H2071" s="14">
        <v>4.694167852062589E-2</v>
      </c>
      <c r="I2071" s="22">
        <f t="shared" si="96"/>
        <v>6.2588904694167849E-2</v>
      </c>
      <c r="J2071" s="27"/>
      <c r="K2071" s="13">
        <v>7</v>
      </c>
      <c r="L2071" s="13">
        <v>3</v>
      </c>
      <c r="M2071" s="13">
        <v>34</v>
      </c>
      <c r="N2071" s="15">
        <v>627</v>
      </c>
      <c r="O2071" s="14">
        <v>1.1164274322169059E-2</v>
      </c>
      <c r="P2071" s="14">
        <v>4.7846889952153108E-3</v>
      </c>
      <c r="Q2071" s="14">
        <v>5.4226475279106859E-2</v>
      </c>
      <c r="R2071" s="22">
        <f t="shared" si="97"/>
        <v>7.0175438596491224E-2</v>
      </c>
      <c r="S2071" s="10"/>
      <c r="T2071" s="21">
        <f t="shared" si="98"/>
        <v>6.638217164532953E-2</v>
      </c>
    </row>
    <row r="2072" spans="1:20" x14ac:dyDescent="0.25">
      <c r="A2072" t="s">
        <v>545</v>
      </c>
      <c r="B2072" s="13">
        <v>17</v>
      </c>
      <c r="C2072" s="13">
        <v>5</v>
      </c>
      <c r="D2072" s="13">
        <v>26</v>
      </c>
      <c r="E2072" s="15">
        <v>702</v>
      </c>
      <c r="F2072" s="14">
        <v>2.4216524216524215E-2</v>
      </c>
      <c r="G2072" s="14">
        <v>7.1225071225071226E-3</v>
      </c>
      <c r="H2072" s="14">
        <v>3.7037037037037035E-2</v>
      </c>
      <c r="I2072" s="22">
        <f t="shared" si="96"/>
        <v>6.8376068376068383E-2</v>
      </c>
      <c r="J2072" s="27"/>
      <c r="K2072" s="13">
        <v>16</v>
      </c>
      <c r="L2072" s="13">
        <v>5</v>
      </c>
      <c r="M2072" s="13">
        <v>29</v>
      </c>
      <c r="N2072" s="15">
        <v>335</v>
      </c>
      <c r="O2072" s="14">
        <v>4.7761194029850747E-2</v>
      </c>
      <c r="P2072" s="14">
        <v>1.4925373134328358E-2</v>
      </c>
      <c r="Q2072" s="14">
        <v>8.6567164179104483E-2</v>
      </c>
      <c r="R2072" s="22">
        <f t="shared" si="97"/>
        <v>0.14925373134328357</v>
      </c>
      <c r="S2072" s="10"/>
      <c r="T2072" s="21">
        <f t="shared" si="98"/>
        <v>0.10881489985967598</v>
      </c>
    </row>
    <row r="2073" spans="1:20" x14ac:dyDescent="0.25">
      <c r="A2073" t="s">
        <v>5159</v>
      </c>
      <c r="B2073" s="13">
        <v>3</v>
      </c>
      <c r="C2073" s="13">
        <v>17</v>
      </c>
      <c r="D2073" s="13">
        <v>56</v>
      </c>
      <c r="E2073" s="15">
        <v>701</v>
      </c>
      <c r="F2073" s="14">
        <v>4.2796005706134095E-3</v>
      </c>
      <c r="G2073" s="14">
        <v>2.4251069900142655E-2</v>
      </c>
      <c r="H2073" s="14">
        <v>7.9885877318116971E-2</v>
      </c>
      <c r="I2073" s="22">
        <f t="shared" si="96"/>
        <v>0.10841654778887304</v>
      </c>
      <c r="J2073" s="27"/>
      <c r="K2073" s="13">
        <v>3</v>
      </c>
      <c r="L2073" s="13">
        <v>17</v>
      </c>
      <c r="M2073" s="13">
        <v>62</v>
      </c>
      <c r="N2073" s="15">
        <v>664</v>
      </c>
      <c r="O2073" s="14">
        <v>4.5180722891566263E-3</v>
      </c>
      <c r="P2073" s="14">
        <v>2.5602409638554216E-2</v>
      </c>
      <c r="Q2073" s="14">
        <v>9.337349397590361E-2</v>
      </c>
      <c r="R2073" s="22">
        <f t="shared" si="97"/>
        <v>0.12349397590361445</v>
      </c>
      <c r="S2073" s="10"/>
      <c r="T2073" s="21">
        <f t="shared" si="98"/>
        <v>0.11595526184624375</v>
      </c>
    </row>
    <row r="2074" spans="1:20" x14ac:dyDescent="0.25">
      <c r="A2074" t="s">
        <v>5053</v>
      </c>
      <c r="B2074" s="13">
        <v>15</v>
      </c>
      <c r="C2074" s="13">
        <v>24</v>
      </c>
      <c r="D2074" s="13">
        <v>137</v>
      </c>
      <c r="E2074" s="15">
        <v>701</v>
      </c>
      <c r="F2074" s="14">
        <v>2.1398002853067047E-2</v>
      </c>
      <c r="G2074" s="14">
        <v>3.4236804564907276E-2</v>
      </c>
      <c r="H2074" s="14">
        <v>0.19543509272467904</v>
      </c>
      <c r="I2074" s="22">
        <f t="shared" si="96"/>
        <v>0.25106990014265335</v>
      </c>
      <c r="J2074" s="27"/>
      <c r="K2074" s="13">
        <v>16</v>
      </c>
      <c r="L2074" s="13">
        <v>25</v>
      </c>
      <c r="M2074" s="13">
        <v>136</v>
      </c>
      <c r="N2074" s="15">
        <v>761</v>
      </c>
      <c r="O2074" s="14">
        <v>2.1024967148488831E-2</v>
      </c>
      <c r="P2074" s="14">
        <v>3.2851511169513799E-2</v>
      </c>
      <c r="Q2074" s="14">
        <v>0.17871222076215507</v>
      </c>
      <c r="R2074" s="22">
        <f t="shared" si="97"/>
        <v>0.2325886990801577</v>
      </c>
      <c r="S2074" s="10"/>
      <c r="T2074" s="21">
        <f t="shared" si="98"/>
        <v>0.24182929961140553</v>
      </c>
    </row>
    <row r="2075" spans="1:20" x14ac:dyDescent="0.25">
      <c r="A2075" t="s">
        <v>967</v>
      </c>
      <c r="B2075" s="13">
        <v>9</v>
      </c>
      <c r="C2075" s="13">
        <v>40</v>
      </c>
      <c r="D2075" s="13">
        <v>36</v>
      </c>
      <c r="E2075" s="15">
        <v>701</v>
      </c>
      <c r="F2075" s="14">
        <v>1.2838801711840228E-2</v>
      </c>
      <c r="G2075" s="14">
        <v>5.7061340941512127E-2</v>
      </c>
      <c r="H2075" s="14">
        <v>5.1355206847360911E-2</v>
      </c>
      <c r="I2075" s="22">
        <f t="shared" si="96"/>
        <v>0.12125534950071326</v>
      </c>
      <c r="J2075" s="27"/>
      <c r="K2075" s="13">
        <v>9</v>
      </c>
      <c r="L2075" s="13">
        <v>38</v>
      </c>
      <c r="M2075" s="13">
        <v>37</v>
      </c>
      <c r="N2075" s="15">
        <v>690</v>
      </c>
      <c r="O2075" s="14">
        <v>1.3043478260869565E-2</v>
      </c>
      <c r="P2075" s="14">
        <v>5.5072463768115941E-2</v>
      </c>
      <c r="Q2075" s="14">
        <v>5.3623188405797099E-2</v>
      </c>
      <c r="R2075" s="22">
        <f t="shared" si="97"/>
        <v>0.12173913043478261</v>
      </c>
      <c r="S2075" s="10"/>
      <c r="T2075" s="21">
        <f t="shared" si="98"/>
        <v>0.12149723996774794</v>
      </c>
    </row>
    <row r="2076" spans="1:20" x14ac:dyDescent="0.25">
      <c r="A2076" t="s">
        <v>1161</v>
      </c>
      <c r="B2076" s="13">
        <v>16</v>
      </c>
      <c r="C2076" s="13">
        <v>28</v>
      </c>
      <c r="D2076" s="13">
        <v>77</v>
      </c>
      <c r="E2076" s="15">
        <v>701</v>
      </c>
      <c r="F2076" s="14">
        <v>2.2824536376604851E-2</v>
      </c>
      <c r="G2076" s="14">
        <v>3.9942938659058486E-2</v>
      </c>
      <c r="H2076" s="14">
        <v>0.10984308131241084</v>
      </c>
      <c r="I2076" s="22">
        <f t="shared" si="96"/>
        <v>0.17261055634807418</v>
      </c>
      <c r="J2076" s="27"/>
      <c r="K2076" s="13">
        <v>17</v>
      </c>
      <c r="L2076" s="13">
        <v>24</v>
      </c>
      <c r="M2076" s="13">
        <v>67</v>
      </c>
      <c r="N2076" s="15">
        <v>702</v>
      </c>
      <c r="O2076" s="14">
        <v>2.4216524216524215E-2</v>
      </c>
      <c r="P2076" s="14">
        <v>3.4188034188034191E-2</v>
      </c>
      <c r="Q2076" s="14">
        <v>9.5441595441595445E-2</v>
      </c>
      <c r="R2076" s="22">
        <f t="shared" si="97"/>
        <v>0.15384615384615385</v>
      </c>
      <c r="S2076" s="10"/>
      <c r="T2076" s="21">
        <f t="shared" si="98"/>
        <v>0.16322835509711403</v>
      </c>
    </row>
    <row r="2077" spans="1:20" x14ac:dyDescent="0.25">
      <c r="A2077" t="s">
        <v>3823</v>
      </c>
      <c r="B2077" s="13">
        <v>6</v>
      </c>
      <c r="C2077" s="13">
        <v>28</v>
      </c>
      <c r="D2077" s="13">
        <v>41</v>
      </c>
      <c r="E2077" s="15">
        <v>700</v>
      </c>
      <c r="F2077" s="14">
        <v>8.5714285714285719E-3</v>
      </c>
      <c r="G2077" s="14">
        <v>0.04</v>
      </c>
      <c r="H2077" s="14">
        <v>5.8571428571428573E-2</v>
      </c>
      <c r="I2077" s="22">
        <f t="shared" si="96"/>
        <v>0.10714285714285714</v>
      </c>
      <c r="J2077" s="27"/>
      <c r="K2077" s="13">
        <v>6</v>
      </c>
      <c r="L2077" s="13">
        <v>25</v>
      </c>
      <c r="M2077" s="13">
        <v>42</v>
      </c>
      <c r="N2077" s="15">
        <v>642</v>
      </c>
      <c r="O2077" s="14">
        <v>9.3457943925233638E-3</v>
      </c>
      <c r="P2077" s="14">
        <v>3.8940809968847349E-2</v>
      </c>
      <c r="Q2077" s="14">
        <v>6.5420560747663545E-2</v>
      </c>
      <c r="R2077" s="22">
        <f t="shared" si="97"/>
        <v>0.11370716510903427</v>
      </c>
      <c r="S2077" s="10"/>
      <c r="T2077" s="21">
        <f t="shared" si="98"/>
        <v>0.1104250111259457</v>
      </c>
    </row>
    <row r="2078" spans="1:20" x14ac:dyDescent="0.25">
      <c r="A2078" t="s">
        <v>2286</v>
      </c>
      <c r="B2078" s="13">
        <v>0</v>
      </c>
      <c r="C2078" s="13">
        <v>103</v>
      </c>
      <c r="D2078" s="13">
        <v>9</v>
      </c>
      <c r="E2078" s="15">
        <v>700</v>
      </c>
      <c r="F2078" s="14"/>
      <c r="G2078" s="14">
        <v>0.14714285714285713</v>
      </c>
      <c r="H2078" s="14">
        <v>1.2857142857142857E-2</v>
      </c>
      <c r="I2078" s="22">
        <f t="shared" si="96"/>
        <v>0.16</v>
      </c>
      <c r="J2078" s="27"/>
      <c r="K2078" s="13"/>
      <c r="L2078" s="13">
        <v>102</v>
      </c>
      <c r="M2078" s="13">
        <v>9</v>
      </c>
      <c r="N2078" s="15">
        <v>802</v>
      </c>
      <c r="O2078" s="14"/>
      <c r="P2078" s="14">
        <v>0.12718204488778054</v>
      </c>
      <c r="Q2078" s="14">
        <v>1.1221945137157107E-2</v>
      </c>
      <c r="R2078" s="22">
        <f t="shared" si="97"/>
        <v>0.13840399002493767</v>
      </c>
      <c r="S2078" s="10"/>
      <c r="T2078" s="21">
        <f t="shared" si="98"/>
        <v>0.14920199501246884</v>
      </c>
    </row>
    <row r="2079" spans="1:20" x14ac:dyDescent="0.25">
      <c r="A2079" t="s">
        <v>2213</v>
      </c>
      <c r="B2079" s="13">
        <v>1</v>
      </c>
      <c r="C2079" s="13">
        <v>4</v>
      </c>
      <c r="D2079" s="13">
        <v>28</v>
      </c>
      <c r="E2079" s="15">
        <v>700</v>
      </c>
      <c r="F2079" s="14">
        <v>1.4285714285714286E-3</v>
      </c>
      <c r="G2079" s="14">
        <v>5.7142857142857143E-3</v>
      </c>
      <c r="H2079" s="14">
        <v>0.04</v>
      </c>
      <c r="I2079" s="22">
        <f t="shared" si="96"/>
        <v>4.7142857142857146E-2</v>
      </c>
      <c r="J2079" s="27"/>
      <c r="K2079" s="13"/>
      <c r="L2079" s="13">
        <v>4</v>
      </c>
      <c r="M2079" s="13">
        <v>25</v>
      </c>
      <c r="N2079" s="15">
        <v>649</v>
      </c>
      <c r="O2079" s="14"/>
      <c r="P2079" s="14">
        <v>6.1633281972265025E-3</v>
      </c>
      <c r="Q2079" s="14">
        <v>3.8520801232665637E-2</v>
      </c>
      <c r="R2079" s="22">
        <f t="shared" si="97"/>
        <v>4.4684129429892139E-2</v>
      </c>
      <c r="S2079" s="10"/>
      <c r="T2079" s="21">
        <f t="shared" si="98"/>
        <v>4.5913493286374646E-2</v>
      </c>
    </row>
    <row r="2080" spans="1:20" x14ac:dyDescent="0.25">
      <c r="A2080" t="s">
        <v>3832</v>
      </c>
      <c r="B2080" s="13">
        <v>5</v>
      </c>
      <c r="C2080" s="13">
        <v>15</v>
      </c>
      <c r="D2080" s="13">
        <v>49</v>
      </c>
      <c r="E2080" s="15">
        <v>699</v>
      </c>
      <c r="F2080" s="14">
        <v>7.1530758226037196E-3</v>
      </c>
      <c r="G2080" s="14">
        <v>2.1459227467811159E-2</v>
      </c>
      <c r="H2080" s="14">
        <v>7.0100143061516448E-2</v>
      </c>
      <c r="I2080" s="22">
        <f t="shared" si="96"/>
        <v>9.8712446351931327E-2</v>
      </c>
      <c r="J2080" s="27"/>
      <c r="K2080" s="13">
        <v>6</v>
      </c>
      <c r="L2080" s="13">
        <v>15</v>
      </c>
      <c r="M2080" s="13">
        <v>53</v>
      </c>
      <c r="N2080" s="15">
        <v>736</v>
      </c>
      <c r="O2080" s="14">
        <v>8.152173913043478E-3</v>
      </c>
      <c r="P2080" s="14">
        <v>2.0380434782608696E-2</v>
      </c>
      <c r="Q2080" s="14">
        <v>7.2010869565217392E-2</v>
      </c>
      <c r="R2080" s="22">
        <f t="shared" si="97"/>
        <v>0.10054347826086957</v>
      </c>
      <c r="S2080" s="10"/>
      <c r="T2080" s="21">
        <f t="shared" si="98"/>
        <v>9.9627962306400447E-2</v>
      </c>
    </row>
    <row r="2081" spans="1:20" x14ac:dyDescent="0.25">
      <c r="A2081" t="s">
        <v>3587</v>
      </c>
      <c r="B2081" s="13">
        <v>15</v>
      </c>
      <c r="C2081" s="13">
        <v>19</v>
      </c>
      <c r="D2081" s="13">
        <v>119</v>
      </c>
      <c r="E2081" s="15">
        <v>699</v>
      </c>
      <c r="F2081" s="14">
        <v>2.1459227467811159E-2</v>
      </c>
      <c r="G2081" s="14">
        <v>2.7181688125894134E-2</v>
      </c>
      <c r="H2081" s="14">
        <v>0.17024320457796852</v>
      </c>
      <c r="I2081" s="22">
        <f t="shared" si="96"/>
        <v>0.21888412017167383</v>
      </c>
      <c r="J2081" s="27"/>
      <c r="K2081" s="13">
        <v>15</v>
      </c>
      <c r="L2081" s="13">
        <v>19</v>
      </c>
      <c r="M2081" s="13">
        <v>125</v>
      </c>
      <c r="N2081" s="15">
        <v>727</v>
      </c>
      <c r="O2081" s="14">
        <v>2.0632737276478678E-2</v>
      </c>
      <c r="P2081" s="14">
        <v>2.6134800550206328E-2</v>
      </c>
      <c r="Q2081" s="14">
        <v>0.17193947730398901</v>
      </c>
      <c r="R2081" s="22">
        <f t="shared" si="97"/>
        <v>0.218707015130674</v>
      </c>
      <c r="S2081" s="10"/>
      <c r="T2081" s="21">
        <f t="shared" si="98"/>
        <v>0.21879556765117392</v>
      </c>
    </row>
    <row r="2082" spans="1:20" x14ac:dyDescent="0.25">
      <c r="A2082" t="s">
        <v>4828</v>
      </c>
      <c r="B2082" s="13">
        <v>33</v>
      </c>
      <c r="C2082" s="13">
        <v>20</v>
      </c>
      <c r="D2082" s="13">
        <v>82</v>
      </c>
      <c r="E2082" s="15">
        <v>697</v>
      </c>
      <c r="F2082" s="14">
        <v>4.7345767575322814E-2</v>
      </c>
      <c r="G2082" s="14">
        <v>2.8694404591104734E-2</v>
      </c>
      <c r="H2082" s="14">
        <v>0.11764705882352941</v>
      </c>
      <c r="I2082" s="22">
        <f t="shared" si="96"/>
        <v>0.19368723098995697</v>
      </c>
      <c r="J2082" s="27"/>
      <c r="K2082" s="13">
        <v>30</v>
      </c>
      <c r="L2082" s="13">
        <v>18</v>
      </c>
      <c r="M2082" s="13">
        <v>73</v>
      </c>
      <c r="N2082" s="15">
        <v>708</v>
      </c>
      <c r="O2082" s="14">
        <v>4.2372881355932202E-2</v>
      </c>
      <c r="P2082" s="14">
        <v>2.5423728813559324E-2</v>
      </c>
      <c r="Q2082" s="14">
        <v>0.10310734463276836</v>
      </c>
      <c r="R2082" s="22">
        <f t="shared" si="97"/>
        <v>0.17090395480225989</v>
      </c>
      <c r="S2082" s="10"/>
      <c r="T2082" s="21">
        <f t="shared" si="98"/>
        <v>0.18229559289610842</v>
      </c>
    </row>
    <row r="2083" spans="1:20" x14ac:dyDescent="0.25">
      <c r="A2083" t="s">
        <v>4837</v>
      </c>
      <c r="B2083" s="13">
        <v>8</v>
      </c>
      <c r="C2083" s="13">
        <v>11</v>
      </c>
      <c r="D2083" s="13">
        <v>46</v>
      </c>
      <c r="E2083" s="15">
        <v>697</v>
      </c>
      <c r="F2083" s="14">
        <v>1.1477761836441894E-2</v>
      </c>
      <c r="G2083" s="14">
        <v>1.5781922525107604E-2</v>
      </c>
      <c r="H2083" s="14">
        <v>6.5997130559540887E-2</v>
      </c>
      <c r="I2083" s="22">
        <f t="shared" si="96"/>
        <v>9.3256814921090392E-2</v>
      </c>
      <c r="J2083" s="27"/>
      <c r="K2083" s="13">
        <v>8</v>
      </c>
      <c r="L2083" s="13">
        <v>12</v>
      </c>
      <c r="M2083" s="13">
        <v>47</v>
      </c>
      <c r="N2083" s="15">
        <v>737</v>
      </c>
      <c r="O2083" s="14">
        <v>1.0854816824966078E-2</v>
      </c>
      <c r="P2083" s="14">
        <v>1.6282225237449117E-2</v>
      </c>
      <c r="Q2083" s="14">
        <v>6.3772048846675713E-2</v>
      </c>
      <c r="R2083" s="22">
        <f t="shared" si="97"/>
        <v>9.0909090909090912E-2</v>
      </c>
      <c r="S2083" s="10"/>
      <c r="T2083" s="21">
        <f t="shared" si="98"/>
        <v>9.2082952915090652E-2</v>
      </c>
    </row>
    <row r="2084" spans="1:20" x14ac:dyDescent="0.25">
      <c r="A2084" t="s">
        <v>2871</v>
      </c>
      <c r="B2084" s="13">
        <v>8</v>
      </c>
      <c r="C2084" s="13">
        <v>10</v>
      </c>
      <c r="D2084" s="13">
        <v>37</v>
      </c>
      <c r="E2084" s="15">
        <v>697</v>
      </c>
      <c r="F2084" s="14">
        <v>1.1477761836441894E-2</v>
      </c>
      <c r="G2084" s="14">
        <v>1.4347202295552367E-2</v>
      </c>
      <c r="H2084" s="14">
        <v>5.308464849354376E-2</v>
      </c>
      <c r="I2084" s="22">
        <f t="shared" si="96"/>
        <v>7.8909612625538014E-2</v>
      </c>
      <c r="J2084" s="27"/>
      <c r="K2084" s="13">
        <v>7</v>
      </c>
      <c r="L2084" s="13">
        <v>9</v>
      </c>
      <c r="M2084" s="13">
        <v>44</v>
      </c>
      <c r="N2084" s="15">
        <v>683</v>
      </c>
      <c r="O2084" s="14">
        <v>1.0248901903367497E-2</v>
      </c>
      <c r="P2084" s="14">
        <v>1.3177159590043924E-2</v>
      </c>
      <c r="Q2084" s="14">
        <v>6.4421669106881407E-2</v>
      </c>
      <c r="R2084" s="22">
        <f t="shared" si="97"/>
        <v>8.7847730600292828E-2</v>
      </c>
      <c r="S2084" s="10"/>
      <c r="T2084" s="21">
        <f t="shared" si="98"/>
        <v>8.3378671612915428E-2</v>
      </c>
    </row>
    <row r="2085" spans="1:20" x14ac:dyDescent="0.25">
      <c r="A2085" t="s">
        <v>1024</v>
      </c>
      <c r="B2085" s="13">
        <v>7</v>
      </c>
      <c r="C2085" s="13">
        <v>30</v>
      </c>
      <c r="D2085" s="13">
        <v>39</v>
      </c>
      <c r="E2085" s="15">
        <v>697</v>
      </c>
      <c r="F2085" s="14">
        <v>1.0043041606886656E-2</v>
      </c>
      <c r="G2085" s="14">
        <v>4.3041606886657105E-2</v>
      </c>
      <c r="H2085" s="14">
        <v>5.5954088952654232E-2</v>
      </c>
      <c r="I2085" s="22">
        <f t="shared" si="96"/>
        <v>0.10903873744619799</v>
      </c>
      <c r="J2085" s="27"/>
      <c r="K2085" s="13">
        <v>6</v>
      </c>
      <c r="L2085" s="13">
        <v>33</v>
      </c>
      <c r="M2085" s="13">
        <v>37</v>
      </c>
      <c r="N2085" s="15">
        <v>724</v>
      </c>
      <c r="O2085" s="14">
        <v>8.2872928176795577E-3</v>
      </c>
      <c r="P2085" s="14">
        <v>4.5580110497237571E-2</v>
      </c>
      <c r="Q2085" s="14">
        <v>5.1104972375690609E-2</v>
      </c>
      <c r="R2085" s="22">
        <f t="shared" si="97"/>
        <v>0.10497237569060773</v>
      </c>
      <c r="S2085" s="10"/>
      <c r="T2085" s="21">
        <f t="shared" si="98"/>
        <v>0.10700555656840285</v>
      </c>
    </row>
    <row r="2086" spans="1:20" x14ac:dyDescent="0.25">
      <c r="A2086" t="s">
        <v>905</v>
      </c>
      <c r="B2086" s="13">
        <v>8</v>
      </c>
      <c r="C2086" s="13">
        <v>18</v>
      </c>
      <c r="D2086" s="13">
        <v>102</v>
      </c>
      <c r="E2086" s="15">
        <v>697</v>
      </c>
      <c r="F2086" s="14">
        <v>1.1477761836441894E-2</v>
      </c>
      <c r="G2086" s="14">
        <v>2.5824964131994262E-2</v>
      </c>
      <c r="H2086" s="14">
        <v>0.14634146341463414</v>
      </c>
      <c r="I2086" s="22">
        <f t="shared" si="96"/>
        <v>0.18364418938307031</v>
      </c>
      <c r="J2086" s="27"/>
      <c r="K2086" s="13">
        <v>8</v>
      </c>
      <c r="L2086" s="13">
        <v>22</v>
      </c>
      <c r="M2086" s="13">
        <v>99</v>
      </c>
      <c r="N2086" s="15">
        <v>695</v>
      </c>
      <c r="O2086" s="14">
        <v>1.1510791366906475E-2</v>
      </c>
      <c r="P2086" s="14">
        <v>3.1654676258992806E-2</v>
      </c>
      <c r="Q2086" s="14">
        <v>0.14244604316546763</v>
      </c>
      <c r="R2086" s="22">
        <f t="shared" si="97"/>
        <v>0.1856115107913669</v>
      </c>
      <c r="S2086" s="10"/>
      <c r="T2086" s="21">
        <f t="shared" si="98"/>
        <v>0.1846278500872186</v>
      </c>
    </row>
    <row r="2087" spans="1:20" x14ac:dyDescent="0.25">
      <c r="A2087" t="s">
        <v>4739</v>
      </c>
      <c r="B2087" s="13">
        <v>2</v>
      </c>
      <c r="C2087" s="13">
        <v>11</v>
      </c>
      <c r="D2087" s="13">
        <v>43</v>
      </c>
      <c r="E2087" s="15">
        <v>696</v>
      </c>
      <c r="F2087" s="14">
        <v>2.8735632183908046E-3</v>
      </c>
      <c r="G2087" s="14">
        <v>1.5804597701149427E-2</v>
      </c>
      <c r="H2087" s="14">
        <v>6.17816091954023E-2</v>
      </c>
      <c r="I2087" s="22">
        <f t="shared" si="96"/>
        <v>8.0459770114942528E-2</v>
      </c>
      <c r="J2087" s="27"/>
      <c r="K2087" s="13">
        <v>2</v>
      </c>
      <c r="L2087" s="13">
        <v>9</v>
      </c>
      <c r="M2087" s="13">
        <v>38</v>
      </c>
      <c r="N2087" s="15">
        <v>612</v>
      </c>
      <c r="O2087" s="14">
        <v>3.2679738562091504E-3</v>
      </c>
      <c r="P2087" s="14">
        <v>1.4705882352941176E-2</v>
      </c>
      <c r="Q2087" s="14">
        <v>6.2091503267973858E-2</v>
      </c>
      <c r="R2087" s="22">
        <f t="shared" si="97"/>
        <v>8.0065359477124176E-2</v>
      </c>
      <c r="S2087" s="10"/>
      <c r="T2087" s="21">
        <f t="shared" si="98"/>
        <v>8.0262564796033359E-2</v>
      </c>
    </row>
    <row r="2088" spans="1:20" x14ac:dyDescent="0.25">
      <c r="A2088" t="s">
        <v>3452</v>
      </c>
      <c r="B2088" s="13">
        <v>20</v>
      </c>
      <c r="C2088" s="13">
        <v>36</v>
      </c>
      <c r="D2088" s="13">
        <v>34</v>
      </c>
      <c r="E2088" s="15">
        <v>696</v>
      </c>
      <c r="F2088" s="14">
        <v>2.8735632183908046E-2</v>
      </c>
      <c r="G2088" s="14">
        <v>5.1724137931034482E-2</v>
      </c>
      <c r="H2088" s="14">
        <v>4.8850574712643681E-2</v>
      </c>
      <c r="I2088" s="22">
        <f t="shared" si="96"/>
        <v>0.12931034482758622</v>
      </c>
      <c r="J2088" s="27"/>
      <c r="K2088" s="13">
        <v>20</v>
      </c>
      <c r="L2088" s="13">
        <v>35</v>
      </c>
      <c r="M2088" s="13">
        <v>37</v>
      </c>
      <c r="N2088" s="15">
        <v>630</v>
      </c>
      <c r="O2088" s="14">
        <v>3.1746031746031744E-2</v>
      </c>
      <c r="P2088" s="14">
        <v>5.5555555555555552E-2</v>
      </c>
      <c r="Q2088" s="14">
        <v>5.873015873015873E-2</v>
      </c>
      <c r="R2088" s="22">
        <f t="shared" si="97"/>
        <v>0.14603174603174604</v>
      </c>
      <c r="S2088" s="10"/>
      <c r="T2088" s="21">
        <f t="shared" si="98"/>
        <v>0.13767104542966613</v>
      </c>
    </row>
    <row r="2089" spans="1:20" x14ac:dyDescent="0.25">
      <c r="A2089" t="s">
        <v>2869</v>
      </c>
      <c r="B2089" s="13">
        <v>6</v>
      </c>
      <c r="C2089" s="13">
        <v>0</v>
      </c>
      <c r="D2089" s="13">
        <v>26</v>
      </c>
      <c r="E2089" s="15">
        <v>696</v>
      </c>
      <c r="F2089" s="14">
        <v>8.6206896551724137E-3</v>
      </c>
      <c r="G2089" s="14"/>
      <c r="H2089" s="14">
        <v>3.7356321839080463E-2</v>
      </c>
      <c r="I2089" s="22">
        <f t="shared" si="96"/>
        <v>4.5977011494252873E-2</v>
      </c>
      <c r="J2089" s="27"/>
      <c r="K2089" s="13">
        <v>6</v>
      </c>
      <c r="L2089" s="13"/>
      <c r="M2089" s="13">
        <v>27</v>
      </c>
      <c r="N2089" s="15">
        <v>771</v>
      </c>
      <c r="O2089" s="14">
        <v>7.7821011673151752E-3</v>
      </c>
      <c r="P2089" s="14"/>
      <c r="Q2089" s="14">
        <v>3.5019455252918288E-2</v>
      </c>
      <c r="R2089" s="22">
        <f t="shared" si="97"/>
        <v>4.2801556420233464E-2</v>
      </c>
      <c r="S2089" s="10"/>
      <c r="T2089" s="21">
        <f t="shared" si="98"/>
        <v>4.4389283957243168E-2</v>
      </c>
    </row>
    <row r="2090" spans="1:20" x14ac:dyDescent="0.25">
      <c r="A2090" t="s">
        <v>1349</v>
      </c>
      <c r="B2090" s="13">
        <v>6</v>
      </c>
      <c r="C2090" s="13">
        <v>12</v>
      </c>
      <c r="D2090" s="13">
        <v>50</v>
      </c>
      <c r="E2090" s="15">
        <v>696</v>
      </c>
      <c r="F2090" s="14">
        <v>8.6206896551724137E-3</v>
      </c>
      <c r="G2090" s="14">
        <v>1.7241379310344827E-2</v>
      </c>
      <c r="H2090" s="14">
        <v>7.183908045977011E-2</v>
      </c>
      <c r="I2090" s="22">
        <f t="shared" si="96"/>
        <v>9.7701149425287362E-2</v>
      </c>
      <c r="J2090" s="27"/>
      <c r="K2090" s="13">
        <v>6</v>
      </c>
      <c r="L2090" s="13">
        <v>12</v>
      </c>
      <c r="M2090" s="13">
        <v>44</v>
      </c>
      <c r="N2090" s="15">
        <v>669</v>
      </c>
      <c r="O2090" s="14">
        <v>8.9686098654708519E-3</v>
      </c>
      <c r="P2090" s="14">
        <v>1.7937219730941704E-2</v>
      </c>
      <c r="Q2090" s="14">
        <v>6.5769805680119586E-2</v>
      </c>
      <c r="R2090" s="22">
        <f t="shared" si="97"/>
        <v>9.2675635276532137E-2</v>
      </c>
      <c r="S2090" s="10"/>
      <c r="T2090" s="21">
        <f t="shared" si="98"/>
        <v>9.5188392350909756E-2</v>
      </c>
    </row>
    <row r="2091" spans="1:20" x14ac:dyDescent="0.25">
      <c r="A2091" t="s">
        <v>129</v>
      </c>
      <c r="B2091" s="13">
        <v>3</v>
      </c>
      <c r="C2091" s="13">
        <v>35</v>
      </c>
      <c r="D2091" s="13">
        <v>93</v>
      </c>
      <c r="E2091" s="15">
        <v>696</v>
      </c>
      <c r="F2091" s="14">
        <v>4.3103448275862068E-3</v>
      </c>
      <c r="G2091" s="14">
        <v>5.0287356321839081E-2</v>
      </c>
      <c r="H2091" s="14">
        <v>0.1336206896551724</v>
      </c>
      <c r="I2091" s="22">
        <f t="shared" si="96"/>
        <v>0.18821839080459771</v>
      </c>
      <c r="J2091" s="27"/>
      <c r="K2091" s="13">
        <v>3</v>
      </c>
      <c r="L2091" s="13">
        <v>24</v>
      </c>
      <c r="M2091" s="13">
        <v>97</v>
      </c>
      <c r="N2091" s="15">
        <v>678</v>
      </c>
      <c r="O2091" s="14">
        <v>4.4247787610619468E-3</v>
      </c>
      <c r="P2091" s="14">
        <v>3.5398230088495575E-2</v>
      </c>
      <c r="Q2091" s="14">
        <v>0.14306784660766961</v>
      </c>
      <c r="R2091" s="22">
        <f t="shared" si="97"/>
        <v>0.18289085545722714</v>
      </c>
      <c r="S2091" s="10"/>
      <c r="T2091" s="21">
        <f t="shared" si="98"/>
        <v>0.18555462313091242</v>
      </c>
    </row>
    <row r="2092" spans="1:20" x14ac:dyDescent="0.25">
      <c r="A2092" t="s">
        <v>5339</v>
      </c>
      <c r="B2092" s="13">
        <v>9</v>
      </c>
      <c r="C2092" s="13">
        <v>6</v>
      </c>
      <c r="D2092" s="13">
        <v>56</v>
      </c>
      <c r="E2092" s="15">
        <v>695</v>
      </c>
      <c r="F2092" s="14">
        <v>1.2949640287769784E-2</v>
      </c>
      <c r="G2092" s="14">
        <v>8.6330935251798559E-3</v>
      </c>
      <c r="H2092" s="14">
        <v>8.0575539568345317E-2</v>
      </c>
      <c r="I2092" s="22">
        <f t="shared" si="96"/>
        <v>0.10215827338129496</v>
      </c>
      <c r="J2092" s="27"/>
      <c r="K2092" s="13">
        <v>8</v>
      </c>
      <c r="L2092" s="13">
        <v>7</v>
      </c>
      <c r="M2092" s="13">
        <v>53</v>
      </c>
      <c r="N2092" s="15">
        <v>638</v>
      </c>
      <c r="O2092" s="14">
        <v>1.2539184952978056E-2</v>
      </c>
      <c r="P2092" s="14">
        <v>1.0971786833855799E-2</v>
      </c>
      <c r="Q2092" s="14">
        <v>8.3072100313479627E-2</v>
      </c>
      <c r="R2092" s="22">
        <f t="shared" si="97"/>
        <v>0.10658307210031348</v>
      </c>
      <c r="S2092" s="10"/>
      <c r="T2092" s="21">
        <f t="shared" si="98"/>
        <v>0.10437067274080422</v>
      </c>
    </row>
    <row r="2093" spans="1:20" x14ac:dyDescent="0.25">
      <c r="A2093" t="s">
        <v>4674</v>
      </c>
      <c r="B2093" s="13">
        <v>12</v>
      </c>
      <c r="C2093" s="13">
        <v>9</v>
      </c>
      <c r="D2093" s="13">
        <v>93</v>
      </c>
      <c r="E2093" s="15">
        <v>695</v>
      </c>
      <c r="F2093" s="14">
        <v>1.7266187050359712E-2</v>
      </c>
      <c r="G2093" s="14">
        <v>1.2949640287769784E-2</v>
      </c>
      <c r="H2093" s="14">
        <v>0.13381294964028778</v>
      </c>
      <c r="I2093" s="22">
        <f t="shared" si="96"/>
        <v>0.16402877697841728</v>
      </c>
      <c r="J2093" s="27"/>
      <c r="K2093" s="13">
        <v>13</v>
      </c>
      <c r="L2093" s="13">
        <v>9</v>
      </c>
      <c r="M2093" s="13">
        <v>71</v>
      </c>
      <c r="N2093" s="15">
        <v>518</v>
      </c>
      <c r="O2093" s="14">
        <v>2.5096525096525095E-2</v>
      </c>
      <c r="P2093" s="14">
        <v>1.7374517374517374E-2</v>
      </c>
      <c r="Q2093" s="14">
        <v>0.13706563706563707</v>
      </c>
      <c r="R2093" s="22">
        <f t="shared" si="97"/>
        <v>0.17953667953667954</v>
      </c>
      <c r="S2093" s="10"/>
      <c r="T2093" s="21">
        <f t="shared" si="98"/>
        <v>0.17178272825754842</v>
      </c>
    </row>
    <row r="2094" spans="1:20" x14ac:dyDescent="0.25">
      <c r="A2094" t="s">
        <v>3601</v>
      </c>
      <c r="B2094" s="13">
        <v>31</v>
      </c>
      <c r="C2094" s="13">
        <v>54</v>
      </c>
      <c r="D2094" s="13">
        <v>34</v>
      </c>
      <c r="E2094" s="15">
        <v>694</v>
      </c>
      <c r="F2094" s="14">
        <v>4.4668587896253602E-2</v>
      </c>
      <c r="G2094" s="14">
        <v>7.7809798270893377E-2</v>
      </c>
      <c r="H2094" s="14">
        <v>4.8991354466858789E-2</v>
      </c>
      <c r="I2094" s="22">
        <f t="shared" si="96"/>
        <v>0.17146974063400577</v>
      </c>
      <c r="J2094" s="27"/>
      <c r="K2094" s="13">
        <v>27</v>
      </c>
      <c r="L2094" s="13">
        <v>55</v>
      </c>
      <c r="M2094" s="13">
        <v>37</v>
      </c>
      <c r="N2094" s="15">
        <v>680</v>
      </c>
      <c r="O2094" s="14">
        <v>3.9705882352941174E-2</v>
      </c>
      <c r="P2094" s="14">
        <v>8.0882352941176475E-2</v>
      </c>
      <c r="Q2094" s="14">
        <v>5.4411764705882354E-2</v>
      </c>
      <c r="R2094" s="22">
        <f t="shared" si="97"/>
        <v>0.17499999999999999</v>
      </c>
      <c r="S2094" s="10"/>
      <c r="T2094" s="21">
        <f t="shared" si="98"/>
        <v>0.17323487031700288</v>
      </c>
    </row>
    <row r="2095" spans="1:20" x14ac:dyDescent="0.25">
      <c r="A2095" t="s">
        <v>5435</v>
      </c>
      <c r="B2095" s="13">
        <v>10</v>
      </c>
      <c r="C2095" s="13">
        <v>27</v>
      </c>
      <c r="D2095" s="13">
        <v>101</v>
      </c>
      <c r="E2095" s="15">
        <v>693</v>
      </c>
      <c r="F2095" s="14">
        <v>1.443001443001443E-2</v>
      </c>
      <c r="G2095" s="14">
        <v>3.896103896103896E-2</v>
      </c>
      <c r="H2095" s="14">
        <v>0.14574314574314573</v>
      </c>
      <c r="I2095" s="22">
        <f t="shared" si="96"/>
        <v>0.19913419913419914</v>
      </c>
      <c r="J2095" s="27"/>
      <c r="K2095" s="13">
        <v>7</v>
      </c>
      <c r="L2095" s="13">
        <v>20</v>
      </c>
      <c r="M2095" s="13">
        <v>100</v>
      </c>
      <c r="N2095" s="15">
        <v>697</v>
      </c>
      <c r="O2095" s="14">
        <v>1.0043041606886656E-2</v>
      </c>
      <c r="P2095" s="14">
        <v>2.8694404591104734E-2</v>
      </c>
      <c r="Q2095" s="14">
        <v>0.14347202295552366</v>
      </c>
      <c r="R2095" s="22">
        <f t="shared" si="97"/>
        <v>0.18220946915351507</v>
      </c>
      <c r="S2095" s="10"/>
      <c r="T2095" s="21">
        <f t="shared" si="98"/>
        <v>0.19067183414385711</v>
      </c>
    </row>
    <row r="2096" spans="1:20" x14ac:dyDescent="0.25">
      <c r="A2096" t="s">
        <v>2146</v>
      </c>
      <c r="B2096" s="13">
        <v>1</v>
      </c>
      <c r="C2096" s="13">
        <v>15</v>
      </c>
      <c r="D2096" s="13">
        <v>78</v>
      </c>
      <c r="E2096" s="15">
        <v>693</v>
      </c>
      <c r="F2096" s="14">
        <v>1.443001443001443E-3</v>
      </c>
      <c r="G2096" s="14">
        <v>2.1645021645021644E-2</v>
      </c>
      <c r="H2096" s="14">
        <v>0.11255411255411256</v>
      </c>
      <c r="I2096" s="22">
        <f t="shared" si="96"/>
        <v>0.13564213564213565</v>
      </c>
      <c r="J2096" s="27"/>
      <c r="K2096" s="13">
        <v>1</v>
      </c>
      <c r="L2096" s="13">
        <v>18</v>
      </c>
      <c r="M2096" s="13">
        <v>65</v>
      </c>
      <c r="N2096" s="15">
        <v>684</v>
      </c>
      <c r="O2096" s="14">
        <v>1.4619883040935672E-3</v>
      </c>
      <c r="P2096" s="14">
        <v>2.6315789473684209E-2</v>
      </c>
      <c r="Q2096" s="14">
        <v>9.5029239766081866E-2</v>
      </c>
      <c r="R2096" s="22">
        <f t="shared" si="97"/>
        <v>0.12280701754385964</v>
      </c>
      <c r="S2096" s="10"/>
      <c r="T2096" s="21">
        <f t="shared" si="98"/>
        <v>0.12922457659299763</v>
      </c>
    </row>
    <row r="2097" spans="1:20" x14ac:dyDescent="0.25">
      <c r="A2097" t="s">
        <v>3945</v>
      </c>
      <c r="B2097" s="13">
        <v>63</v>
      </c>
      <c r="C2097" s="13">
        <v>51</v>
      </c>
      <c r="D2097" s="13">
        <v>99</v>
      </c>
      <c r="E2097" s="15">
        <v>692</v>
      </c>
      <c r="F2097" s="14">
        <v>9.1040462427745661E-2</v>
      </c>
      <c r="G2097" s="14">
        <v>7.3699421965317924E-2</v>
      </c>
      <c r="H2097" s="14">
        <v>0.1430635838150289</v>
      </c>
      <c r="I2097" s="22">
        <f t="shared" si="96"/>
        <v>0.30780346820809251</v>
      </c>
      <c r="J2097" s="27"/>
      <c r="K2097" s="13">
        <v>64</v>
      </c>
      <c r="L2097" s="13">
        <v>47</v>
      </c>
      <c r="M2097" s="13">
        <v>100</v>
      </c>
      <c r="N2097" s="15">
        <v>688</v>
      </c>
      <c r="O2097" s="14">
        <v>9.3023255813953487E-2</v>
      </c>
      <c r="P2097" s="14">
        <v>6.8313953488372089E-2</v>
      </c>
      <c r="Q2097" s="14">
        <v>0.14534883720930233</v>
      </c>
      <c r="R2097" s="22">
        <f t="shared" si="97"/>
        <v>0.3066860465116279</v>
      </c>
      <c r="S2097" s="10"/>
      <c r="T2097" s="21">
        <f t="shared" si="98"/>
        <v>0.30724475735986023</v>
      </c>
    </row>
    <row r="2098" spans="1:20" x14ac:dyDescent="0.25">
      <c r="A2098" t="s">
        <v>2939</v>
      </c>
      <c r="B2098" s="13">
        <v>19</v>
      </c>
      <c r="C2098" s="13">
        <v>34</v>
      </c>
      <c r="D2098" s="13">
        <v>58</v>
      </c>
      <c r="E2098" s="15">
        <v>692</v>
      </c>
      <c r="F2098" s="14">
        <v>2.7456647398843931E-2</v>
      </c>
      <c r="G2098" s="14">
        <v>4.9132947976878616E-2</v>
      </c>
      <c r="H2098" s="14">
        <v>8.3815028901734104E-2</v>
      </c>
      <c r="I2098" s="22">
        <f t="shared" si="96"/>
        <v>0.16040462427745664</v>
      </c>
      <c r="J2098" s="27"/>
      <c r="K2098" s="13">
        <v>19</v>
      </c>
      <c r="L2098" s="13">
        <v>35</v>
      </c>
      <c r="M2098" s="13">
        <v>58</v>
      </c>
      <c r="N2098" s="15">
        <v>602</v>
      </c>
      <c r="O2098" s="14">
        <v>3.1561461794019932E-2</v>
      </c>
      <c r="P2098" s="14">
        <v>5.8139534883720929E-2</v>
      </c>
      <c r="Q2098" s="14">
        <v>9.634551495016612E-2</v>
      </c>
      <c r="R2098" s="22">
        <f t="shared" si="97"/>
        <v>0.18604651162790697</v>
      </c>
      <c r="S2098" s="10"/>
      <c r="T2098" s="21">
        <f t="shared" si="98"/>
        <v>0.17322556795268179</v>
      </c>
    </row>
    <row r="2099" spans="1:20" x14ac:dyDescent="0.25">
      <c r="A2099" t="s">
        <v>3538</v>
      </c>
      <c r="B2099" s="13">
        <v>3</v>
      </c>
      <c r="C2099" s="13">
        <v>9</v>
      </c>
      <c r="D2099" s="13">
        <v>42</v>
      </c>
      <c r="E2099" s="15">
        <v>691</v>
      </c>
      <c r="F2099" s="14">
        <v>4.3415340086830683E-3</v>
      </c>
      <c r="G2099" s="14">
        <v>1.3024602026049204E-2</v>
      </c>
      <c r="H2099" s="14">
        <v>6.0781476121562955E-2</v>
      </c>
      <c r="I2099" s="22">
        <f t="shared" si="96"/>
        <v>7.8147612156295218E-2</v>
      </c>
      <c r="J2099" s="27"/>
      <c r="K2099" s="13">
        <v>4</v>
      </c>
      <c r="L2099" s="13">
        <v>8</v>
      </c>
      <c r="M2099" s="13">
        <v>41</v>
      </c>
      <c r="N2099" s="15">
        <v>657</v>
      </c>
      <c r="O2099" s="14">
        <v>6.0882800608828003E-3</v>
      </c>
      <c r="P2099" s="14">
        <v>1.2176560121765601E-2</v>
      </c>
      <c r="Q2099" s="14">
        <v>6.2404870624048703E-2</v>
      </c>
      <c r="R2099" s="22">
        <f t="shared" si="97"/>
        <v>8.0669710806697104E-2</v>
      </c>
      <c r="S2099" s="10"/>
      <c r="T2099" s="21">
        <f t="shared" si="98"/>
        <v>7.9408661481496168E-2</v>
      </c>
    </row>
    <row r="2100" spans="1:20" x14ac:dyDescent="0.25">
      <c r="A2100" t="s">
        <v>1847</v>
      </c>
      <c r="B2100" s="13">
        <v>11</v>
      </c>
      <c r="C2100" s="13">
        <v>32</v>
      </c>
      <c r="D2100" s="13">
        <v>37</v>
      </c>
      <c r="E2100" s="15">
        <v>691</v>
      </c>
      <c r="F2100" s="14">
        <v>1.5918958031837915E-2</v>
      </c>
      <c r="G2100" s="14">
        <v>4.6309696092619389E-2</v>
      </c>
      <c r="H2100" s="14">
        <v>5.3545586107091175E-2</v>
      </c>
      <c r="I2100" s="22">
        <f t="shared" si="96"/>
        <v>0.11577424023154848</v>
      </c>
      <c r="J2100" s="27"/>
      <c r="K2100" s="13">
        <v>10</v>
      </c>
      <c r="L2100" s="13">
        <v>32</v>
      </c>
      <c r="M2100" s="13">
        <v>35</v>
      </c>
      <c r="N2100" s="15">
        <v>673</v>
      </c>
      <c r="O2100" s="14">
        <v>1.4858841010401188E-2</v>
      </c>
      <c r="P2100" s="14">
        <v>4.7548291233283801E-2</v>
      </c>
      <c r="Q2100" s="14">
        <v>5.2005943536404163E-2</v>
      </c>
      <c r="R2100" s="22">
        <f t="shared" si="97"/>
        <v>0.11441307578008915</v>
      </c>
      <c r="S2100" s="10"/>
      <c r="T2100" s="21">
        <f t="shared" si="98"/>
        <v>0.11509365800581881</v>
      </c>
    </row>
    <row r="2101" spans="1:20" x14ac:dyDescent="0.25">
      <c r="A2101" t="s">
        <v>3703</v>
      </c>
      <c r="B2101" s="13">
        <v>4</v>
      </c>
      <c r="C2101" s="13">
        <v>10</v>
      </c>
      <c r="D2101" s="13">
        <v>75</v>
      </c>
      <c r="E2101" s="15">
        <v>689</v>
      </c>
      <c r="F2101" s="14">
        <v>5.8055152394775036E-3</v>
      </c>
      <c r="G2101" s="14">
        <v>1.4513788098693759E-2</v>
      </c>
      <c r="H2101" s="14">
        <v>0.10885341074020319</v>
      </c>
      <c r="I2101" s="22">
        <f t="shared" si="96"/>
        <v>0.12917271407837447</v>
      </c>
      <c r="J2101" s="27"/>
      <c r="K2101" s="13">
        <v>4</v>
      </c>
      <c r="L2101" s="13">
        <v>10</v>
      </c>
      <c r="M2101" s="13">
        <v>70</v>
      </c>
      <c r="N2101" s="15">
        <v>726</v>
      </c>
      <c r="O2101" s="14">
        <v>5.5096418732782371E-3</v>
      </c>
      <c r="P2101" s="14">
        <v>1.3774104683195593E-2</v>
      </c>
      <c r="Q2101" s="14">
        <v>9.6418732782369149E-2</v>
      </c>
      <c r="R2101" s="22">
        <f t="shared" si="97"/>
        <v>0.11570247933884298</v>
      </c>
      <c r="S2101" s="10"/>
      <c r="T2101" s="21">
        <f t="shared" si="98"/>
        <v>0.12243759670860872</v>
      </c>
    </row>
    <row r="2102" spans="1:20" x14ac:dyDescent="0.25">
      <c r="A2102" t="s">
        <v>6199</v>
      </c>
      <c r="B2102" s="13">
        <v>3</v>
      </c>
      <c r="C2102" s="13">
        <v>44</v>
      </c>
      <c r="D2102" s="13">
        <v>34</v>
      </c>
      <c r="E2102" s="15">
        <v>688</v>
      </c>
      <c r="F2102" s="14">
        <v>4.3604651162790697E-3</v>
      </c>
      <c r="G2102" s="14">
        <v>6.3953488372093026E-2</v>
      </c>
      <c r="H2102" s="14">
        <v>4.9418604651162788E-2</v>
      </c>
      <c r="I2102" s="22">
        <f t="shared" si="96"/>
        <v>0.11773255813953488</v>
      </c>
      <c r="J2102" s="27"/>
      <c r="K2102" s="13">
        <v>4</v>
      </c>
      <c r="L2102" s="13">
        <v>42</v>
      </c>
      <c r="M2102" s="13">
        <v>32</v>
      </c>
      <c r="N2102" s="15">
        <v>702</v>
      </c>
      <c r="O2102" s="14">
        <v>5.6980056980056983E-3</v>
      </c>
      <c r="P2102" s="14">
        <v>5.9829059829059832E-2</v>
      </c>
      <c r="Q2102" s="14">
        <v>4.5584045584045586E-2</v>
      </c>
      <c r="R2102" s="22">
        <f t="shared" si="97"/>
        <v>0.1111111111111111</v>
      </c>
      <c r="S2102" s="10"/>
      <c r="T2102" s="21">
        <f t="shared" si="98"/>
        <v>0.11442183462532299</v>
      </c>
    </row>
    <row r="2103" spans="1:20" x14ac:dyDescent="0.25">
      <c r="A2103" t="s">
        <v>4290</v>
      </c>
      <c r="B2103" s="13">
        <v>34</v>
      </c>
      <c r="C2103" s="13">
        <v>34</v>
      </c>
      <c r="D2103" s="13">
        <v>60</v>
      </c>
      <c r="E2103" s="15">
        <v>688</v>
      </c>
      <c r="F2103" s="14">
        <v>4.9418604651162788E-2</v>
      </c>
      <c r="G2103" s="14">
        <v>4.9418604651162788E-2</v>
      </c>
      <c r="H2103" s="14">
        <v>8.7209302325581398E-2</v>
      </c>
      <c r="I2103" s="22">
        <f t="shared" si="96"/>
        <v>0.18604651162790697</v>
      </c>
      <c r="J2103" s="27"/>
      <c r="K2103" s="13">
        <v>33</v>
      </c>
      <c r="L2103" s="13">
        <v>37</v>
      </c>
      <c r="M2103" s="13">
        <v>61</v>
      </c>
      <c r="N2103" s="15">
        <v>647</v>
      </c>
      <c r="O2103" s="14">
        <v>5.1004636785162288E-2</v>
      </c>
      <c r="P2103" s="14">
        <v>5.7187017001545597E-2</v>
      </c>
      <c r="Q2103" s="14">
        <v>9.428129829984544E-2</v>
      </c>
      <c r="R2103" s="22">
        <f t="shared" si="97"/>
        <v>0.20247295208655333</v>
      </c>
      <c r="S2103" s="10"/>
      <c r="T2103" s="21">
        <f t="shared" si="98"/>
        <v>0.19425973185723017</v>
      </c>
    </row>
    <row r="2104" spans="1:20" x14ac:dyDescent="0.25">
      <c r="A2104" t="s">
        <v>5425</v>
      </c>
      <c r="B2104" s="13">
        <v>4</v>
      </c>
      <c r="C2104" s="13">
        <v>20</v>
      </c>
      <c r="D2104" s="13">
        <v>109</v>
      </c>
      <c r="E2104" s="15">
        <v>686</v>
      </c>
      <c r="F2104" s="14">
        <v>5.8309037900874635E-3</v>
      </c>
      <c r="G2104" s="14">
        <v>2.9154518950437316E-2</v>
      </c>
      <c r="H2104" s="14">
        <v>0.15889212827988339</v>
      </c>
      <c r="I2104" s="22">
        <f t="shared" si="96"/>
        <v>0.19387755102040816</v>
      </c>
      <c r="J2104" s="27"/>
      <c r="K2104" s="13">
        <v>3</v>
      </c>
      <c r="L2104" s="13">
        <v>20</v>
      </c>
      <c r="M2104" s="13">
        <v>114</v>
      </c>
      <c r="N2104" s="15">
        <v>661</v>
      </c>
      <c r="O2104" s="14">
        <v>4.5385779122541605E-3</v>
      </c>
      <c r="P2104" s="14">
        <v>3.0257186081694403E-2</v>
      </c>
      <c r="Q2104" s="14">
        <v>0.17246596066565809</v>
      </c>
      <c r="R2104" s="22">
        <f t="shared" si="97"/>
        <v>0.20726172465960666</v>
      </c>
      <c r="S2104" s="10"/>
      <c r="T2104" s="21">
        <f t="shared" si="98"/>
        <v>0.20056963784000742</v>
      </c>
    </row>
    <row r="2105" spans="1:20" x14ac:dyDescent="0.25">
      <c r="A2105" t="s">
        <v>4114</v>
      </c>
      <c r="B2105" s="13">
        <v>21</v>
      </c>
      <c r="C2105" s="13">
        <v>73</v>
      </c>
      <c r="D2105" s="13">
        <v>32</v>
      </c>
      <c r="E2105" s="15">
        <v>686</v>
      </c>
      <c r="F2105" s="14">
        <v>3.0612244897959183E-2</v>
      </c>
      <c r="G2105" s="14">
        <v>0.10641399416909621</v>
      </c>
      <c r="H2105" s="14">
        <v>4.6647230320699708E-2</v>
      </c>
      <c r="I2105" s="22">
        <f t="shared" si="96"/>
        <v>0.18367346938775511</v>
      </c>
      <c r="J2105" s="27"/>
      <c r="K2105" s="13">
        <v>20</v>
      </c>
      <c r="L2105" s="13">
        <v>68</v>
      </c>
      <c r="M2105" s="13">
        <v>33</v>
      </c>
      <c r="N2105" s="15">
        <v>690</v>
      </c>
      <c r="O2105" s="14">
        <v>2.8985507246376812E-2</v>
      </c>
      <c r="P2105" s="14">
        <v>9.8550724637681164E-2</v>
      </c>
      <c r="Q2105" s="14">
        <v>4.7826086956521741E-2</v>
      </c>
      <c r="R2105" s="22">
        <f t="shared" si="97"/>
        <v>0.17536231884057971</v>
      </c>
      <c r="S2105" s="10"/>
      <c r="T2105" s="21">
        <f t="shared" si="98"/>
        <v>0.17951789411416741</v>
      </c>
    </row>
    <row r="2106" spans="1:20" x14ac:dyDescent="0.25">
      <c r="A2106" t="s">
        <v>4084</v>
      </c>
      <c r="B2106" s="13">
        <v>8</v>
      </c>
      <c r="C2106" s="13">
        <v>3</v>
      </c>
      <c r="D2106" s="13">
        <v>68</v>
      </c>
      <c r="E2106" s="15">
        <v>686</v>
      </c>
      <c r="F2106" s="14">
        <v>1.1661807580174927E-2</v>
      </c>
      <c r="G2106" s="14">
        <v>4.3731778425655978E-3</v>
      </c>
      <c r="H2106" s="14">
        <v>9.9125364431486881E-2</v>
      </c>
      <c r="I2106" s="22">
        <f t="shared" si="96"/>
        <v>0.11516034985422741</v>
      </c>
      <c r="J2106" s="27"/>
      <c r="K2106" s="13">
        <v>8</v>
      </c>
      <c r="L2106" s="13">
        <v>2</v>
      </c>
      <c r="M2106" s="13">
        <v>59</v>
      </c>
      <c r="N2106" s="15">
        <v>472</v>
      </c>
      <c r="O2106" s="14">
        <v>1.6949152542372881E-2</v>
      </c>
      <c r="P2106" s="14">
        <v>4.2372881355932203E-3</v>
      </c>
      <c r="Q2106" s="14">
        <v>0.125</v>
      </c>
      <c r="R2106" s="22">
        <f t="shared" si="97"/>
        <v>0.1461864406779661</v>
      </c>
      <c r="S2106" s="10"/>
      <c r="T2106" s="21">
        <f t="shared" si="98"/>
        <v>0.13067339526609675</v>
      </c>
    </row>
    <row r="2107" spans="1:20" x14ac:dyDescent="0.25">
      <c r="A2107" t="s">
        <v>2251</v>
      </c>
      <c r="B2107" s="13">
        <v>6</v>
      </c>
      <c r="C2107" s="13">
        <v>8</v>
      </c>
      <c r="D2107" s="13">
        <v>44</v>
      </c>
      <c r="E2107" s="15">
        <v>686</v>
      </c>
      <c r="F2107" s="14">
        <v>8.7463556851311956E-3</v>
      </c>
      <c r="G2107" s="14">
        <v>1.1661807580174927E-2</v>
      </c>
      <c r="H2107" s="14">
        <v>6.4139941690962099E-2</v>
      </c>
      <c r="I2107" s="22">
        <f t="shared" si="96"/>
        <v>8.4548104956268216E-2</v>
      </c>
      <c r="J2107" s="27"/>
      <c r="K2107" s="13">
        <v>6</v>
      </c>
      <c r="L2107" s="13">
        <v>8</v>
      </c>
      <c r="M2107" s="13">
        <v>45</v>
      </c>
      <c r="N2107" s="15">
        <v>666</v>
      </c>
      <c r="O2107" s="14">
        <v>9.0090090090090089E-3</v>
      </c>
      <c r="P2107" s="14">
        <v>1.2012012012012012E-2</v>
      </c>
      <c r="Q2107" s="14">
        <v>6.7567567567567571E-2</v>
      </c>
      <c r="R2107" s="22">
        <f t="shared" si="97"/>
        <v>8.858858858858859E-2</v>
      </c>
      <c r="S2107" s="10"/>
      <c r="T2107" s="21">
        <f t="shared" si="98"/>
        <v>8.6568346772428403E-2</v>
      </c>
    </row>
    <row r="2108" spans="1:20" x14ac:dyDescent="0.25">
      <c r="A2108" t="s">
        <v>1799</v>
      </c>
      <c r="B2108" s="13">
        <v>19</v>
      </c>
      <c r="C2108" s="13">
        <v>55</v>
      </c>
      <c r="D2108" s="13">
        <v>33</v>
      </c>
      <c r="E2108" s="15">
        <v>686</v>
      </c>
      <c r="F2108" s="14">
        <v>2.7696793002915453E-2</v>
      </c>
      <c r="G2108" s="14">
        <v>8.0174927113702624E-2</v>
      </c>
      <c r="H2108" s="14">
        <v>4.8104956268221574E-2</v>
      </c>
      <c r="I2108" s="22">
        <f t="shared" si="96"/>
        <v>0.15597667638483964</v>
      </c>
      <c r="J2108" s="27"/>
      <c r="K2108" s="13">
        <v>19</v>
      </c>
      <c r="L2108" s="13">
        <v>56</v>
      </c>
      <c r="M2108" s="13">
        <v>33</v>
      </c>
      <c r="N2108" s="15">
        <v>661</v>
      </c>
      <c r="O2108" s="14">
        <v>2.8744326777609682E-2</v>
      </c>
      <c r="P2108" s="14">
        <v>8.4720121028744322E-2</v>
      </c>
      <c r="Q2108" s="14">
        <v>4.9924357034795766E-2</v>
      </c>
      <c r="R2108" s="22">
        <f t="shared" si="97"/>
        <v>0.16338880484114976</v>
      </c>
      <c r="S2108" s="10"/>
      <c r="T2108" s="21">
        <f t="shared" si="98"/>
        <v>0.1596827406129947</v>
      </c>
    </row>
    <row r="2109" spans="1:20" x14ac:dyDescent="0.25">
      <c r="A2109" t="s">
        <v>1</v>
      </c>
      <c r="B2109" s="13">
        <v>22</v>
      </c>
      <c r="C2109" s="13">
        <v>44</v>
      </c>
      <c r="D2109" s="13">
        <v>43</v>
      </c>
      <c r="E2109" s="15">
        <v>686</v>
      </c>
      <c r="F2109" s="14">
        <v>3.2069970845481049E-2</v>
      </c>
      <c r="G2109" s="14">
        <v>6.4139941690962099E-2</v>
      </c>
      <c r="H2109" s="14">
        <v>6.2682215743440239E-2</v>
      </c>
      <c r="I2109" s="22">
        <f t="shared" si="96"/>
        <v>0.15889212827988339</v>
      </c>
      <c r="J2109" s="27"/>
      <c r="K2109" s="13">
        <v>20</v>
      </c>
      <c r="L2109" s="13">
        <v>49</v>
      </c>
      <c r="M2109" s="13">
        <v>44</v>
      </c>
      <c r="N2109" s="15">
        <v>711</v>
      </c>
      <c r="O2109" s="14">
        <v>2.8129395218002812E-2</v>
      </c>
      <c r="P2109" s="14">
        <v>6.8917018284106887E-2</v>
      </c>
      <c r="Q2109" s="14">
        <v>6.1884669479606191E-2</v>
      </c>
      <c r="R2109" s="22">
        <f t="shared" si="97"/>
        <v>0.1589310829817159</v>
      </c>
      <c r="S2109" s="10"/>
      <c r="T2109" s="21">
        <f t="shared" si="98"/>
        <v>0.15891160563079965</v>
      </c>
    </row>
    <row r="2110" spans="1:20" x14ac:dyDescent="0.25">
      <c r="A2110" t="s">
        <v>3661</v>
      </c>
      <c r="B2110" s="13">
        <v>18</v>
      </c>
      <c r="C2110" s="13">
        <v>4</v>
      </c>
      <c r="D2110" s="13">
        <v>65</v>
      </c>
      <c r="E2110" s="15">
        <v>685</v>
      </c>
      <c r="F2110" s="14">
        <v>2.6277372262773723E-2</v>
      </c>
      <c r="G2110" s="14">
        <v>5.8394160583941602E-3</v>
      </c>
      <c r="H2110" s="14">
        <v>9.4890510948905105E-2</v>
      </c>
      <c r="I2110" s="22">
        <f t="shared" si="96"/>
        <v>0.12700729927007298</v>
      </c>
      <c r="J2110" s="27"/>
      <c r="K2110" s="13">
        <v>18</v>
      </c>
      <c r="L2110" s="13">
        <v>5</v>
      </c>
      <c r="M2110" s="13">
        <v>55</v>
      </c>
      <c r="N2110" s="15">
        <v>638</v>
      </c>
      <c r="O2110" s="14">
        <v>2.8213166144200628E-2</v>
      </c>
      <c r="P2110" s="14">
        <v>7.8369905956112845E-3</v>
      </c>
      <c r="Q2110" s="14">
        <v>8.6206896551724144E-2</v>
      </c>
      <c r="R2110" s="22">
        <f t="shared" si="97"/>
        <v>0.12225705329153605</v>
      </c>
      <c r="S2110" s="10"/>
      <c r="T2110" s="21">
        <f t="shared" si="98"/>
        <v>0.12463217628080452</v>
      </c>
    </row>
    <row r="2111" spans="1:20" x14ac:dyDescent="0.25">
      <c r="A2111" t="s">
        <v>5448</v>
      </c>
      <c r="B2111" s="13">
        <v>13</v>
      </c>
      <c r="C2111" s="13">
        <v>125</v>
      </c>
      <c r="D2111" s="13">
        <v>83</v>
      </c>
      <c r="E2111" s="15">
        <v>684</v>
      </c>
      <c r="F2111" s="14">
        <v>1.9005847953216373E-2</v>
      </c>
      <c r="G2111" s="14">
        <v>0.18274853801169591</v>
      </c>
      <c r="H2111" s="14">
        <v>0.12134502923976608</v>
      </c>
      <c r="I2111" s="22">
        <f t="shared" si="96"/>
        <v>0.32309941520467839</v>
      </c>
      <c r="J2111" s="27"/>
      <c r="K2111" s="13">
        <v>14</v>
      </c>
      <c r="L2111" s="13">
        <v>117</v>
      </c>
      <c r="M2111" s="13">
        <v>78</v>
      </c>
      <c r="N2111" s="15">
        <v>646</v>
      </c>
      <c r="O2111" s="14">
        <v>2.1671826625386997E-2</v>
      </c>
      <c r="P2111" s="14">
        <v>0.18111455108359134</v>
      </c>
      <c r="Q2111" s="14">
        <v>0.12074303405572756</v>
      </c>
      <c r="R2111" s="22">
        <f t="shared" si="97"/>
        <v>0.3235294117647059</v>
      </c>
      <c r="S2111" s="10"/>
      <c r="T2111" s="21">
        <f t="shared" si="98"/>
        <v>0.32331441348469214</v>
      </c>
    </row>
    <row r="2112" spans="1:20" x14ac:dyDescent="0.25">
      <c r="A2112" t="s">
        <v>4176</v>
      </c>
      <c r="B2112" s="13">
        <v>15</v>
      </c>
      <c r="C2112" s="13">
        <v>17</v>
      </c>
      <c r="D2112" s="13">
        <v>66</v>
      </c>
      <c r="E2112" s="15">
        <v>684</v>
      </c>
      <c r="F2112" s="14">
        <v>2.1929824561403508E-2</v>
      </c>
      <c r="G2112" s="14">
        <v>2.4853801169590642E-2</v>
      </c>
      <c r="H2112" s="14">
        <v>9.6491228070175433E-2</v>
      </c>
      <c r="I2112" s="22">
        <f t="shared" si="96"/>
        <v>0.14327485380116958</v>
      </c>
      <c r="J2112" s="27"/>
      <c r="K2112" s="13">
        <v>15</v>
      </c>
      <c r="L2112" s="13">
        <v>14</v>
      </c>
      <c r="M2112" s="13">
        <v>61</v>
      </c>
      <c r="N2112" s="15">
        <v>609</v>
      </c>
      <c r="O2112" s="14">
        <v>2.4630541871921183E-2</v>
      </c>
      <c r="P2112" s="14">
        <v>2.2988505747126436E-2</v>
      </c>
      <c r="Q2112" s="14">
        <v>0.10016420361247948</v>
      </c>
      <c r="R2112" s="22">
        <f t="shared" si="97"/>
        <v>0.14778325123152711</v>
      </c>
      <c r="S2112" s="10"/>
      <c r="T2112" s="21">
        <f t="shared" si="98"/>
        <v>0.14552905251634835</v>
      </c>
    </row>
    <row r="2113" spans="1:20" x14ac:dyDescent="0.25">
      <c r="A2113" t="s">
        <v>4303</v>
      </c>
      <c r="B2113" s="13">
        <v>2</v>
      </c>
      <c r="C2113" s="13">
        <v>7</v>
      </c>
      <c r="D2113" s="13">
        <v>28</v>
      </c>
      <c r="E2113" s="15">
        <v>683</v>
      </c>
      <c r="F2113" s="14">
        <v>2.9282576866764276E-3</v>
      </c>
      <c r="G2113" s="14">
        <v>1.0248901903367497E-2</v>
      </c>
      <c r="H2113" s="14">
        <v>4.0995607613469986E-2</v>
      </c>
      <c r="I2113" s="22">
        <f t="shared" si="96"/>
        <v>5.4172767203513911E-2</v>
      </c>
      <c r="J2113" s="27"/>
      <c r="K2113" s="13">
        <v>2</v>
      </c>
      <c r="L2113" s="13">
        <v>7</v>
      </c>
      <c r="M2113" s="13">
        <v>32</v>
      </c>
      <c r="N2113" s="15">
        <v>629</v>
      </c>
      <c r="O2113" s="14">
        <v>3.1796502384737681E-3</v>
      </c>
      <c r="P2113" s="14">
        <v>1.1128775834658187E-2</v>
      </c>
      <c r="Q2113" s="14">
        <v>5.0874403815580289E-2</v>
      </c>
      <c r="R2113" s="22">
        <f t="shared" si="97"/>
        <v>6.518282988871224E-2</v>
      </c>
      <c r="S2113" s="10"/>
      <c r="T2113" s="21">
        <f t="shared" si="98"/>
        <v>5.9677798546113076E-2</v>
      </c>
    </row>
    <row r="2114" spans="1:20" x14ac:dyDescent="0.25">
      <c r="A2114" t="s">
        <v>347</v>
      </c>
      <c r="B2114" s="13">
        <v>7</v>
      </c>
      <c r="C2114" s="13">
        <v>8</v>
      </c>
      <c r="D2114" s="13">
        <v>98</v>
      </c>
      <c r="E2114" s="15">
        <v>683</v>
      </c>
      <c r="F2114" s="14">
        <v>1.0248901903367497E-2</v>
      </c>
      <c r="G2114" s="14">
        <v>1.171303074670571E-2</v>
      </c>
      <c r="H2114" s="14">
        <v>0.14348462664714495</v>
      </c>
      <c r="I2114" s="22">
        <f t="shared" si="96"/>
        <v>0.16544655929721816</v>
      </c>
      <c r="J2114" s="27"/>
      <c r="K2114" s="13">
        <v>7</v>
      </c>
      <c r="L2114" s="13">
        <v>8</v>
      </c>
      <c r="M2114" s="13">
        <v>96</v>
      </c>
      <c r="N2114" s="15">
        <v>645</v>
      </c>
      <c r="O2114" s="14">
        <v>1.0852713178294573E-2</v>
      </c>
      <c r="P2114" s="14">
        <v>1.2403100775193798E-2</v>
      </c>
      <c r="Q2114" s="14">
        <v>0.14883720930232558</v>
      </c>
      <c r="R2114" s="22">
        <f t="shared" si="97"/>
        <v>0.17209302325581396</v>
      </c>
      <c r="S2114" s="10"/>
      <c r="T2114" s="21">
        <f t="shared" si="98"/>
        <v>0.16876979127651606</v>
      </c>
    </row>
    <row r="2115" spans="1:20" x14ac:dyDescent="0.25">
      <c r="A2115" t="s">
        <v>5624</v>
      </c>
      <c r="B2115" s="13">
        <v>10</v>
      </c>
      <c r="C2115" s="13">
        <v>44</v>
      </c>
      <c r="D2115" s="13">
        <v>46</v>
      </c>
      <c r="E2115" s="15">
        <v>682</v>
      </c>
      <c r="F2115" s="14">
        <v>1.466275659824047E-2</v>
      </c>
      <c r="G2115" s="14">
        <v>6.4516129032258063E-2</v>
      </c>
      <c r="H2115" s="14">
        <v>6.7448680351906154E-2</v>
      </c>
      <c r="I2115" s="22">
        <f t="shared" si="96"/>
        <v>0.1466275659824047</v>
      </c>
      <c r="J2115" s="27"/>
      <c r="K2115" s="13">
        <v>10</v>
      </c>
      <c r="L2115" s="13">
        <v>50</v>
      </c>
      <c r="M2115" s="13">
        <v>42</v>
      </c>
      <c r="N2115" s="15">
        <v>777</v>
      </c>
      <c r="O2115" s="14">
        <v>1.2870012870012869E-2</v>
      </c>
      <c r="P2115" s="14">
        <v>6.4350064350064351E-2</v>
      </c>
      <c r="Q2115" s="14">
        <v>5.4054054054054057E-2</v>
      </c>
      <c r="R2115" s="22">
        <f t="shared" si="97"/>
        <v>0.13127413127413126</v>
      </c>
      <c r="S2115" s="10"/>
      <c r="T2115" s="21">
        <f t="shared" si="98"/>
        <v>0.13895084862826798</v>
      </c>
    </row>
    <row r="2116" spans="1:20" x14ac:dyDescent="0.25">
      <c r="A2116" t="s">
        <v>5628</v>
      </c>
      <c r="B2116" s="13">
        <v>17</v>
      </c>
      <c r="C2116" s="13">
        <v>44</v>
      </c>
      <c r="D2116" s="13">
        <v>103</v>
      </c>
      <c r="E2116" s="15">
        <v>682</v>
      </c>
      <c r="F2116" s="14">
        <v>2.4926686217008796E-2</v>
      </c>
      <c r="G2116" s="14">
        <v>6.4516129032258063E-2</v>
      </c>
      <c r="H2116" s="14">
        <v>0.15102639296187684</v>
      </c>
      <c r="I2116" s="22">
        <f t="shared" si="96"/>
        <v>0.2404692082111437</v>
      </c>
      <c r="J2116" s="27"/>
      <c r="K2116" s="13">
        <v>17</v>
      </c>
      <c r="L2116" s="13">
        <v>70</v>
      </c>
      <c r="M2116" s="13">
        <v>197</v>
      </c>
      <c r="N2116" s="15">
        <v>805</v>
      </c>
      <c r="O2116" s="14">
        <v>2.1118012422360249E-2</v>
      </c>
      <c r="P2116" s="14">
        <v>8.6956521739130432E-2</v>
      </c>
      <c r="Q2116" s="14">
        <v>0.24472049689440994</v>
      </c>
      <c r="R2116" s="22">
        <f t="shared" si="97"/>
        <v>0.3527950310559006</v>
      </c>
      <c r="S2116" s="10"/>
      <c r="T2116" s="21">
        <f t="shared" si="98"/>
        <v>0.29663211963352215</v>
      </c>
    </row>
    <row r="2117" spans="1:20" x14ac:dyDescent="0.25">
      <c r="A2117" t="s">
        <v>3136</v>
      </c>
      <c r="B2117" s="13">
        <v>18</v>
      </c>
      <c r="C2117" s="13">
        <v>48</v>
      </c>
      <c r="D2117" s="13">
        <v>43</v>
      </c>
      <c r="E2117" s="15">
        <v>682</v>
      </c>
      <c r="F2117" s="14">
        <v>2.6392961876832845E-2</v>
      </c>
      <c r="G2117" s="14">
        <v>7.0381231671554259E-2</v>
      </c>
      <c r="H2117" s="14">
        <v>6.3049853372434017E-2</v>
      </c>
      <c r="I2117" s="22">
        <f t="shared" si="96"/>
        <v>0.15982404692082111</v>
      </c>
      <c r="J2117" s="27"/>
      <c r="K2117" s="13">
        <v>17</v>
      </c>
      <c r="L2117" s="13">
        <v>47</v>
      </c>
      <c r="M2117" s="13">
        <v>42</v>
      </c>
      <c r="N2117" s="15">
        <v>646</v>
      </c>
      <c r="O2117" s="14">
        <v>2.6315789473684209E-2</v>
      </c>
      <c r="P2117" s="14">
        <v>7.275541795665634E-2</v>
      </c>
      <c r="Q2117" s="14">
        <v>6.5015479876160992E-2</v>
      </c>
      <c r="R2117" s="22">
        <f t="shared" si="97"/>
        <v>0.16408668730650156</v>
      </c>
      <c r="S2117" s="10"/>
      <c r="T2117" s="21">
        <f t="shared" si="98"/>
        <v>0.16195536711366132</v>
      </c>
    </row>
    <row r="2118" spans="1:20" x14ac:dyDescent="0.25">
      <c r="A2118" t="s">
        <v>533</v>
      </c>
      <c r="B2118" s="13">
        <v>12</v>
      </c>
      <c r="C2118" s="13">
        <v>18</v>
      </c>
      <c r="D2118" s="13">
        <v>53</v>
      </c>
      <c r="E2118" s="15">
        <v>682</v>
      </c>
      <c r="F2118" s="14">
        <v>1.7595307917888565E-2</v>
      </c>
      <c r="G2118" s="14">
        <v>2.6392961876832845E-2</v>
      </c>
      <c r="H2118" s="14">
        <v>7.7712609970674487E-2</v>
      </c>
      <c r="I2118" s="22">
        <f t="shared" si="96"/>
        <v>0.1217008797653959</v>
      </c>
      <c r="J2118" s="27"/>
      <c r="K2118" s="13">
        <v>11</v>
      </c>
      <c r="L2118" s="13">
        <v>20</v>
      </c>
      <c r="M2118" s="13">
        <v>55</v>
      </c>
      <c r="N2118" s="15">
        <v>667</v>
      </c>
      <c r="O2118" s="14">
        <v>1.6491754122938532E-2</v>
      </c>
      <c r="P2118" s="14">
        <v>2.9985007496251874E-2</v>
      </c>
      <c r="Q2118" s="14">
        <v>8.2458770614692659E-2</v>
      </c>
      <c r="R2118" s="22">
        <f t="shared" si="97"/>
        <v>0.12893553223388307</v>
      </c>
      <c r="S2118" s="10"/>
      <c r="T2118" s="21">
        <f t="shared" si="98"/>
        <v>0.1253182059996395</v>
      </c>
    </row>
    <row r="2119" spans="1:20" x14ac:dyDescent="0.25">
      <c r="A2119" t="s">
        <v>5017</v>
      </c>
      <c r="B2119" s="13">
        <v>7</v>
      </c>
      <c r="C2119" s="13">
        <v>10</v>
      </c>
      <c r="D2119" s="13">
        <v>21</v>
      </c>
      <c r="E2119" s="15">
        <v>681</v>
      </c>
      <c r="F2119" s="14">
        <v>1.0279001468428781E-2</v>
      </c>
      <c r="G2119" s="14">
        <v>1.4684287812041116E-2</v>
      </c>
      <c r="H2119" s="14">
        <v>3.0837004405286344E-2</v>
      </c>
      <c r="I2119" s="22">
        <f t="shared" si="96"/>
        <v>5.5800293685756244E-2</v>
      </c>
      <c r="J2119" s="27"/>
      <c r="K2119" s="13">
        <v>6</v>
      </c>
      <c r="L2119" s="13">
        <v>10</v>
      </c>
      <c r="M2119" s="13">
        <v>18</v>
      </c>
      <c r="N2119" s="15">
        <v>673</v>
      </c>
      <c r="O2119" s="14">
        <v>8.9153046062407128E-3</v>
      </c>
      <c r="P2119" s="14">
        <v>1.4858841010401188E-2</v>
      </c>
      <c r="Q2119" s="14">
        <v>2.6745913818722138E-2</v>
      </c>
      <c r="R2119" s="22">
        <f t="shared" si="97"/>
        <v>5.0520059435364043E-2</v>
      </c>
      <c r="S2119" s="10"/>
      <c r="T2119" s="21">
        <f t="shared" si="98"/>
        <v>5.3160176560560143E-2</v>
      </c>
    </row>
    <row r="2120" spans="1:20" x14ac:dyDescent="0.25">
      <c r="A2120" t="s">
        <v>5354</v>
      </c>
      <c r="B2120" s="13">
        <v>10</v>
      </c>
      <c r="C2120" s="13">
        <v>24</v>
      </c>
      <c r="D2120" s="13">
        <v>116</v>
      </c>
      <c r="E2120" s="15">
        <v>680</v>
      </c>
      <c r="F2120" s="14">
        <v>1.4705882352941176E-2</v>
      </c>
      <c r="G2120" s="14">
        <v>3.5294117647058823E-2</v>
      </c>
      <c r="H2120" s="14">
        <v>0.17058823529411765</v>
      </c>
      <c r="I2120" s="22">
        <f t="shared" ref="I2120:I2183" si="99">(B2120+C2120+D2120)/E2120</f>
        <v>0.22058823529411764</v>
      </c>
      <c r="J2120" s="27"/>
      <c r="K2120" s="13">
        <v>10</v>
      </c>
      <c r="L2120" s="13">
        <v>23</v>
      </c>
      <c r="M2120" s="13">
        <v>108</v>
      </c>
      <c r="N2120" s="15">
        <v>585</v>
      </c>
      <c r="O2120" s="14">
        <v>1.7094017094017096E-2</v>
      </c>
      <c r="P2120" s="14">
        <v>3.9316239316239315E-2</v>
      </c>
      <c r="Q2120" s="14">
        <v>0.18461538461538463</v>
      </c>
      <c r="R2120" s="22">
        <f t="shared" ref="R2120:R2183" si="100">(K2120+L2120+M2120)/N2120</f>
        <v>0.24102564102564103</v>
      </c>
      <c r="S2120" s="10"/>
      <c r="T2120" s="21">
        <f t="shared" ref="T2120:T2183" si="101">AVERAGE(I2120,R2120)</f>
        <v>0.23080693815987935</v>
      </c>
    </row>
    <row r="2121" spans="1:20" x14ac:dyDescent="0.25">
      <c r="A2121" t="s">
        <v>3133</v>
      </c>
      <c r="B2121" s="13">
        <v>13</v>
      </c>
      <c r="C2121" s="13">
        <v>77</v>
      </c>
      <c r="D2121" s="13">
        <v>41</v>
      </c>
      <c r="E2121" s="15">
        <v>680</v>
      </c>
      <c r="F2121" s="14">
        <v>1.9117647058823531E-2</v>
      </c>
      <c r="G2121" s="14">
        <v>0.11323529411764706</v>
      </c>
      <c r="H2121" s="14">
        <v>6.0294117647058824E-2</v>
      </c>
      <c r="I2121" s="22">
        <f t="shared" si="99"/>
        <v>0.19264705882352942</v>
      </c>
      <c r="J2121" s="27"/>
      <c r="K2121" s="13">
        <v>13</v>
      </c>
      <c r="L2121" s="13">
        <v>76</v>
      </c>
      <c r="M2121" s="13">
        <v>41</v>
      </c>
      <c r="N2121" s="15">
        <v>658</v>
      </c>
      <c r="O2121" s="14">
        <v>1.9756838905775075E-2</v>
      </c>
      <c r="P2121" s="14">
        <v>0.11550151975683891</v>
      </c>
      <c r="Q2121" s="14">
        <v>6.231003039513678E-2</v>
      </c>
      <c r="R2121" s="22">
        <f t="shared" si="100"/>
        <v>0.19756838905775076</v>
      </c>
      <c r="S2121" s="10"/>
      <c r="T2121" s="21">
        <f t="shared" si="101"/>
        <v>0.19510772394064008</v>
      </c>
    </row>
    <row r="2122" spans="1:20" x14ac:dyDescent="0.25">
      <c r="A2122" t="s">
        <v>3345</v>
      </c>
      <c r="B2122" s="13">
        <v>1</v>
      </c>
      <c r="C2122" s="13">
        <v>11</v>
      </c>
      <c r="D2122" s="13">
        <v>42</v>
      </c>
      <c r="E2122" s="15">
        <v>679</v>
      </c>
      <c r="F2122" s="14">
        <v>1.4727540500736377E-3</v>
      </c>
      <c r="G2122" s="14">
        <v>1.6200294550810016E-2</v>
      </c>
      <c r="H2122" s="14">
        <v>6.1855670103092786E-2</v>
      </c>
      <c r="I2122" s="22">
        <f t="shared" si="99"/>
        <v>7.9528718703976431E-2</v>
      </c>
      <c r="J2122" s="27"/>
      <c r="K2122" s="13">
        <v>1</v>
      </c>
      <c r="L2122" s="13">
        <v>11</v>
      </c>
      <c r="M2122" s="13">
        <v>39</v>
      </c>
      <c r="N2122" s="15">
        <v>614</v>
      </c>
      <c r="O2122" s="14">
        <v>1.6286644951140066E-3</v>
      </c>
      <c r="P2122" s="14">
        <v>1.7915309446254073E-2</v>
      </c>
      <c r="Q2122" s="14">
        <v>6.3517915309446255E-2</v>
      </c>
      <c r="R2122" s="22">
        <f t="shared" si="100"/>
        <v>8.3061889250814328E-2</v>
      </c>
      <c r="S2122" s="10"/>
      <c r="T2122" s="21">
        <f t="shared" si="101"/>
        <v>8.1295303977395372E-2</v>
      </c>
    </row>
    <row r="2123" spans="1:20" x14ac:dyDescent="0.25">
      <c r="A2123" t="s">
        <v>4070</v>
      </c>
      <c r="B2123" s="13">
        <v>24</v>
      </c>
      <c r="C2123" s="13">
        <v>18</v>
      </c>
      <c r="D2123" s="13">
        <v>76</v>
      </c>
      <c r="E2123" s="15">
        <v>679</v>
      </c>
      <c r="F2123" s="14">
        <v>3.5346097201767304E-2</v>
      </c>
      <c r="G2123" s="14">
        <v>2.6509572901325478E-2</v>
      </c>
      <c r="H2123" s="14">
        <v>0.11192930780559647</v>
      </c>
      <c r="I2123" s="22">
        <f t="shared" si="99"/>
        <v>0.17378497790868924</v>
      </c>
      <c r="J2123" s="27"/>
      <c r="K2123" s="13">
        <v>23</v>
      </c>
      <c r="L2123" s="13">
        <v>18</v>
      </c>
      <c r="M2123" s="13">
        <v>69</v>
      </c>
      <c r="N2123" s="15">
        <v>603</v>
      </c>
      <c r="O2123" s="14">
        <v>3.8142620232172471E-2</v>
      </c>
      <c r="P2123" s="14">
        <v>2.9850746268656716E-2</v>
      </c>
      <c r="Q2123" s="14">
        <v>0.11442786069651742</v>
      </c>
      <c r="R2123" s="22">
        <f t="shared" si="100"/>
        <v>0.1824212271973466</v>
      </c>
      <c r="S2123" s="10"/>
      <c r="T2123" s="21">
        <f t="shared" si="101"/>
        <v>0.17810310255301792</v>
      </c>
    </row>
    <row r="2124" spans="1:20" x14ac:dyDescent="0.25">
      <c r="A2124" t="s">
        <v>2537</v>
      </c>
      <c r="B2124" s="13">
        <v>2</v>
      </c>
      <c r="C2124" s="13">
        <v>46</v>
      </c>
      <c r="D2124" s="13">
        <v>15</v>
      </c>
      <c r="E2124" s="15">
        <v>678</v>
      </c>
      <c r="F2124" s="14">
        <v>2.9498525073746312E-3</v>
      </c>
      <c r="G2124" s="14">
        <v>6.7846607669616518E-2</v>
      </c>
      <c r="H2124" s="14">
        <v>2.2123893805309734E-2</v>
      </c>
      <c r="I2124" s="22">
        <f t="shared" si="99"/>
        <v>9.2920353982300891E-2</v>
      </c>
      <c r="J2124" s="27"/>
      <c r="K2124" s="13">
        <v>1</v>
      </c>
      <c r="L2124" s="13">
        <v>47</v>
      </c>
      <c r="M2124" s="13">
        <v>13</v>
      </c>
      <c r="N2124" s="15">
        <v>672</v>
      </c>
      <c r="O2124" s="14">
        <v>1.488095238095238E-3</v>
      </c>
      <c r="P2124" s="14">
        <v>6.9940476190476192E-2</v>
      </c>
      <c r="Q2124" s="14">
        <v>1.9345238095238096E-2</v>
      </c>
      <c r="R2124" s="22">
        <f t="shared" si="100"/>
        <v>9.0773809523809521E-2</v>
      </c>
      <c r="S2124" s="10"/>
      <c r="T2124" s="21">
        <f t="shared" si="101"/>
        <v>9.1847081753055199E-2</v>
      </c>
    </row>
    <row r="2125" spans="1:20" x14ac:dyDescent="0.25">
      <c r="A2125" t="s">
        <v>1795</v>
      </c>
      <c r="B2125" s="13">
        <v>30</v>
      </c>
      <c r="C2125" s="13">
        <v>7</v>
      </c>
      <c r="D2125" s="13">
        <v>22</v>
      </c>
      <c r="E2125" s="15">
        <v>678</v>
      </c>
      <c r="F2125" s="14">
        <v>4.4247787610619468E-2</v>
      </c>
      <c r="G2125" s="14">
        <v>1.0324483775811209E-2</v>
      </c>
      <c r="H2125" s="14">
        <v>3.2448377581120944E-2</v>
      </c>
      <c r="I2125" s="22">
        <f t="shared" si="99"/>
        <v>8.7020648967551628E-2</v>
      </c>
      <c r="J2125" s="27"/>
      <c r="K2125" s="13">
        <v>33</v>
      </c>
      <c r="L2125" s="13">
        <v>6</v>
      </c>
      <c r="M2125" s="13">
        <v>20</v>
      </c>
      <c r="N2125" s="15">
        <v>588</v>
      </c>
      <c r="O2125" s="14">
        <v>5.6122448979591837E-2</v>
      </c>
      <c r="P2125" s="14">
        <v>1.020408163265306E-2</v>
      </c>
      <c r="Q2125" s="14">
        <v>3.4013605442176874E-2</v>
      </c>
      <c r="R2125" s="22">
        <f t="shared" si="100"/>
        <v>0.10034013605442177</v>
      </c>
      <c r="S2125" s="10"/>
      <c r="T2125" s="21">
        <f t="shared" si="101"/>
        <v>9.3680392510986699E-2</v>
      </c>
    </row>
    <row r="2126" spans="1:20" x14ac:dyDescent="0.25">
      <c r="A2126" t="s">
        <v>5157</v>
      </c>
      <c r="B2126" s="13">
        <v>38</v>
      </c>
      <c r="C2126" s="13">
        <v>33</v>
      </c>
      <c r="D2126" s="13">
        <v>31</v>
      </c>
      <c r="E2126" s="15">
        <v>677</v>
      </c>
      <c r="F2126" s="14">
        <v>5.6129985228951254E-2</v>
      </c>
      <c r="G2126" s="14">
        <v>4.874446085672083E-2</v>
      </c>
      <c r="H2126" s="14">
        <v>4.5790251107828653E-2</v>
      </c>
      <c r="I2126" s="22">
        <f t="shared" si="99"/>
        <v>0.15066469719350073</v>
      </c>
      <c r="J2126" s="27"/>
      <c r="K2126" s="13">
        <v>37</v>
      </c>
      <c r="L2126" s="13">
        <v>35</v>
      </c>
      <c r="M2126" s="13">
        <v>29</v>
      </c>
      <c r="N2126" s="15">
        <v>519</v>
      </c>
      <c r="O2126" s="14">
        <v>7.1290944123314062E-2</v>
      </c>
      <c r="P2126" s="14">
        <v>6.7437379576107903E-2</v>
      </c>
      <c r="Q2126" s="14">
        <v>5.5876685934489405E-2</v>
      </c>
      <c r="R2126" s="22">
        <f t="shared" si="100"/>
        <v>0.19460500963391136</v>
      </c>
      <c r="S2126" s="10"/>
      <c r="T2126" s="21">
        <f t="shared" si="101"/>
        <v>0.17263485341370605</v>
      </c>
    </row>
    <row r="2127" spans="1:20" x14ac:dyDescent="0.25">
      <c r="A2127" t="s">
        <v>1543</v>
      </c>
      <c r="B2127" s="13">
        <v>7</v>
      </c>
      <c r="C2127" s="13">
        <v>9</v>
      </c>
      <c r="D2127" s="13">
        <v>47</v>
      </c>
      <c r="E2127" s="15">
        <v>677</v>
      </c>
      <c r="F2127" s="14">
        <v>1.03397341211226E-2</v>
      </c>
      <c r="G2127" s="14">
        <v>1.3293943870014771E-2</v>
      </c>
      <c r="H2127" s="14">
        <v>6.9423929098966025E-2</v>
      </c>
      <c r="I2127" s="22">
        <f t="shared" si="99"/>
        <v>9.3057607090103397E-2</v>
      </c>
      <c r="J2127" s="27"/>
      <c r="K2127" s="13">
        <v>6</v>
      </c>
      <c r="L2127" s="13">
        <v>8</v>
      </c>
      <c r="M2127" s="13">
        <v>52</v>
      </c>
      <c r="N2127" s="15">
        <v>680</v>
      </c>
      <c r="O2127" s="14">
        <v>8.8235294117647058E-3</v>
      </c>
      <c r="P2127" s="14">
        <v>1.1764705882352941E-2</v>
      </c>
      <c r="Q2127" s="14">
        <v>7.6470588235294124E-2</v>
      </c>
      <c r="R2127" s="22">
        <f t="shared" si="100"/>
        <v>9.7058823529411767E-2</v>
      </c>
      <c r="S2127" s="10"/>
      <c r="T2127" s="21">
        <f t="shared" si="101"/>
        <v>9.5058215309757582E-2</v>
      </c>
    </row>
    <row r="2128" spans="1:20" x14ac:dyDescent="0.25">
      <c r="A2128" t="s">
        <v>206</v>
      </c>
      <c r="B2128" s="13">
        <v>8</v>
      </c>
      <c r="C2128" s="13">
        <v>8</v>
      </c>
      <c r="D2128" s="13">
        <v>50</v>
      </c>
      <c r="E2128" s="15">
        <v>676</v>
      </c>
      <c r="F2128" s="14">
        <v>1.1834319526627219E-2</v>
      </c>
      <c r="G2128" s="14">
        <v>1.1834319526627219E-2</v>
      </c>
      <c r="H2128" s="14">
        <v>7.3964497041420121E-2</v>
      </c>
      <c r="I2128" s="22">
        <f t="shared" si="99"/>
        <v>9.7633136094674555E-2</v>
      </c>
      <c r="J2128" s="27"/>
      <c r="K2128" s="13">
        <v>7</v>
      </c>
      <c r="L2128" s="13">
        <v>9</v>
      </c>
      <c r="M2128" s="13">
        <v>48</v>
      </c>
      <c r="N2128" s="15">
        <v>686</v>
      </c>
      <c r="O2128" s="14">
        <v>1.020408163265306E-2</v>
      </c>
      <c r="P2128" s="14">
        <v>1.3119533527696793E-2</v>
      </c>
      <c r="Q2128" s="14">
        <v>6.9970845481049565E-2</v>
      </c>
      <c r="R2128" s="22">
        <f t="shared" si="100"/>
        <v>9.3294460641399415E-2</v>
      </c>
      <c r="S2128" s="10"/>
      <c r="T2128" s="21">
        <f t="shared" si="101"/>
        <v>9.5463798368036978E-2</v>
      </c>
    </row>
    <row r="2129" spans="1:20" x14ac:dyDescent="0.25">
      <c r="A2129" t="s">
        <v>5547</v>
      </c>
      <c r="B2129" s="13">
        <v>11</v>
      </c>
      <c r="C2129" s="13">
        <v>266</v>
      </c>
      <c r="D2129" s="13">
        <v>46</v>
      </c>
      <c r="E2129" s="15">
        <v>675</v>
      </c>
      <c r="F2129" s="14">
        <v>1.6296296296296295E-2</v>
      </c>
      <c r="G2129" s="14">
        <v>0.39407407407407408</v>
      </c>
      <c r="H2129" s="14">
        <v>6.8148148148148152E-2</v>
      </c>
      <c r="I2129" s="22">
        <f t="shared" si="99"/>
        <v>0.47851851851851851</v>
      </c>
      <c r="J2129" s="27"/>
      <c r="K2129" s="13">
        <v>11</v>
      </c>
      <c r="L2129" s="13">
        <v>344</v>
      </c>
      <c r="M2129" s="13">
        <v>56</v>
      </c>
      <c r="N2129" s="15">
        <v>788</v>
      </c>
      <c r="O2129" s="14">
        <v>1.3959390862944163E-2</v>
      </c>
      <c r="P2129" s="14">
        <v>0.43654822335025378</v>
      </c>
      <c r="Q2129" s="14">
        <v>7.1065989847715741E-2</v>
      </c>
      <c r="R2129" s="22">
        <f t="shared" si="100"/>
        <v>0.52157360406091369</v>
      </c>
      <c r="S2129" s="10"/>
      <c r="T2129" s="21">
        <f t="shared" si="101"/>
        <v>0.50004606128971607</v>
      </c>
    </row>
    <row r="2130" spans="1:20" x14ac:dyDescent="0.25">
      <c r="A2130" t="s">
        <v>3097</v>
      </c>
      <c r="B2130" s="13">
        <v>10</v>
      </c>
      <c r="C2130" s="13">
        <v>277</v>
      </c>
      <c r="D2130" s="13">
        <v>24</v>
      </c>
      <c r="E2130" s="15">
        <v>675</v>
      </c>
      <c r="F2130" s="14">
        <v>1.4814814814814815E-2</v>
      </c>
      <c r="G2130" s="14">
        <v>0.41037037037037039</v>
      </c>
      <c r="H2130" s="14">
        <v>3.5555555555555556E-2</v>
      </c>
      <c r="I2130" s="22">
        <f t="shared" si="99"/>
        <v>0.46074074074074073</v>
      </c>
      <c r="J2130" s="27"/>
      <c r="K2130" s="13">
        <v>9</v>
      </c>
      <c r="L2130" s="13">
        <v>37</v>
      </c>
      <c r="M2130" s="13">
        <v>22</v>
      </c>
      <c r="N2130" s="15">
        <v>399</v>
      </c>
      <c r="O2130" s="14">
        <v>2.2556390977443608E-2</v>
      </c>
      <c r="P2130" s="14">
        <v>9.2731829573934832E-2</v>
      </c>
      <c r="Q2130" s="14">
        <v>5.5137844611528819E-2</v>
      </c>
      <c r="R2130" s="22">
        <f t="shared" si="100"/>
        <v>0.17042606516290726</v>
      </c>
      <c r="S2130" s="10"/>
      <c r="T2130" s="21">
        <f t="shared" si="101"/>
        <v>0.31558340295182397</v>
      </c>
    </row>
    <row r="2131" spans="1:20" x14ac:dyDescent="0.25">
      <c r="A2131" t="s">
        <v>936</v>
      </c>
      <c r="B2131" s="13">
        <v>5</v>
      </c>
      <c r="C2131" s="13">
        <v>35</v>
      </c>
      <c r="D2131" s="13">
        <v>35</v>
      </c>
      <c r="E2131" s="15">
        <v>675</v>
      </c>
      <c r="F2131" s="14">
        <v>7.4074074074074077E-3</v>
      </c>
      <c r="G2131" s="14">
        <v>5.185185185185185E-2</v>
      </c>
      <c r="H2131" s="14">
        <v>5.185185185185185E-2</v>
      </c>
      <c r="I2131" s="22">
        <f t="shared" si="99"/>
        <v>0.1111111111111111</v>
      </c>
      <c r="J2131" s="27"/>
      <c r="K2131" s="13">
        <v>7</v>
      </c>
      <c r="L2131" s="13">
        <v>34</v>
      </c>
      <c r="M2131" s="13">
        <v>32</v>
      </c>
      <c r="N2131" s="15">
        <v>656</v>
      </c>
      <c r="O2131" s="14">
        <v>1.0670731707317074E-2</v>
      </c>
      <c r="P2131" s="14">
        <v>5.1829268292682924E-2</v>
      </c>
      <c r="Q2131" s="14">
        <v>4.878048780487805E-2</v>
      </c>
      <c r="R2131" s="22">
        <f t="shared" si="100"/>
        <v>0.11128048780487805</v>
      </c>
      <c r="S2131" s="10"/>
      <c r="T2131" s="21">
        <f t="shared" si="101"/>
        <v>0.11119579945799457</v>
      </c>
    </row>
    <row r="2132" spans="1:20" x14ac:dyDescent="0.25">
      <c r="A2132" t="s">
        <v>1929</v>
      </c>
      <c r="B2132" s="13">
        <v>3</v>
      </c>
      <c r="C2132" s="13">
        <v>10</v>
      </c>
      <c r="D2132" s="13">
        <v>36</v>
      </c>
      <c r="E2132" s="15">
        <v>674</v>
      </c>
      <c r="F2132" s="14">
        <v>4.4510385756676559E-3</v>
      </c>
      <c r="G2132" s="14">
        <v>1.483679525222552E-2</v>
      </c>
      <c r="H2132" s="14">
        <v>5.3412462908011868E-2</v>
      </c>
      <c r="I2132" s="22">
        <f t="shared" si="99"/>
        <v>7.2700296735905043E-2</v>
      </c>
      <c r="J2132" s="27"/>
      <c r="K2132" s="13">
        <v>2</v>
      </c>
      <c r="L2132" s="13">
        <v>9</v>
      </c>
      <c r="M2132" s="13">
        <v>41</v>
      </c>
      <c r="N2132" s="15">
        <v>634</v>
      </c>
      <c r="O2132" s="14">
        <v>3.1545741324921135E-3</v>
      </c>
      <c r="P2132" s="14">
        <v>1.4195583596214511E-2</v>
      </c>
      <c r="Q2132" s="14">
        <v>6.4668769716088328E-2</v>
      </c>
      <c r="R2132" s="22">
        <f t="shared" si="100"/>
        <v>8.2018927444794956E-2</v>
      </c>
      <c r="S2132" s="10"/>
      <c r="T2132" s="21">
        <f t="shared" si="101"/>
        <v>7.735961209035E-2</v>
      </c>
    </row>
    <row r="2133" spans="1:20" x14ac:dyDescent="0.25">
      <c r="A2133" t="s">
        <v>338</v>
      </c>
      <c r="B2133" s="13">
        <v>1</v>
      </c>
      <c r="C2133" s="13">
        <v>22</v>
      </c>
      <c r="D2133" s="13">
        <v>42</v>
      </c>
      <c r="E2133" s="15">
        <v>673</v>
      </c>
      <c r="F2133" s="14">
        <v>1.4858841010401188E-3</v>
      </c>
      <c r="G2133" s="14">
        <v>3.2689450222882617E-2</v>
      </c>
      <c r="H2133" s="14">
        <v>6.2407132243684993E-2</v>
      </c>
      <c r="I2133" s="22">
        <f t="shared" si="99"/>
        <v>9.658246656760773E-2</v>
      </c>
      <c r="J2133" s="27"/>
      <c r="K2133" s="13"/>
      <c r="L2133" s="13">
        <v>19</v>
      </c>
      <c r="M2133" s="13">
        <v>40</v>
      </c>
      <c r="N2133" s="15">
        <v>656</v>
      </c>
      <c r="O2133" s="14"/>
      <c r="P2133" s="14">
        <v>2.8963414634146343E-2</v>
      </c>
      <c r="Q2133" s="14">
        <v>6.097560975609756E-2</v>
      </c>
      <c r="R2133" s="22">
        <f t="shared" si="100"/>
        <v>8.9939024390243899E-2</v>
      </c>
      <c r="S2133" s="10"/>
      <c r="T2133" s="21">
        <f t="shared" si="101"/>
        <v>9.3260745478925822E-2</v>
      </c>
    </row>
    <row r="2134" spans="1:20" x14ac:dyDescent="0.25">
      <c r="A2134" t="s">
        <v>329</v>
      </c>
      <c r="B2134" s="13">
        <v>10</v>
      </c>
      <c r="C2134" s="13">
        <v>9</v>
      </c>
      <c r="D2134" s="13">
        <v>84</v>
      </c>
      <c r="E2134" s="15">
        <v>673</v>
      </c>
      <c r="F2134" s="14">
        <v>1.4858841010401188E-2</v>
      </c>
      <c r="G2134" s="14">
        <v>1.3372956909361069E-2</v>
      </c>
      <c r="H2134" s="14">
        <v>0.12481426448736999</v>
      </c>
      <c r="I2134" s="22">
        <f t="shared" si="99"/>
        <v>0.15304606240713226</v>
      </c>
      <c r="J2134" s="27"/>
      <c r="K2134" s="13">
        <v>10</v>
      </c>
      <c r="L2134" s="13">
        <v>33</v>
      </c>
      <c r="M2134" s="13">
        <v>81</v>
      </c>
      <c r="N2134" s="15">
        <v>752</v>
      </c>
      <c r="O2134" s="14">
        <v>1.3297872340425532E-2</v>
      </c>
      <c r="P2134" s="14">
        <v>4.3882978723404256E-2</v>
      </c>
      <c r="Q2134" s="14">
        <v>0.1077127659574468</v>
      </c>
      <c r="R2134" s="22">
        <f t="shared" si="100"/>
        <v>0.16489361702127658</v>
      </c>
      <c r="S2134" s="10"/>
      <c r="T2134" s="21">
        <f t="shared" si="101"/>
        <v>0.15896983971420442</v>
      </c>
    </row>
    <row r="2135" spans="1:20" x14ac:dyDescent="0.25">
      <c r="A2135" t="s">
        <v>4902</v>
      </c>
      <c r="B2135" s="13">
        <v>3</v>
      </c>
      <c r="C2135" s="13">
        <v>4</v>
      </c>
      <c r="D2135" s="13">
        <v>35</v>
      </c>
      <c r="E2135" s="15">
        <v>672</v>
      </c>
      <c r="F2135" s="14">
        <v>4.464285714285714E-3</v>
      </c>
      <c r="G2135" s="14">
        <v>5.9523809523809521E-3</v>
      </c>
      <c r="H2135" s="14">
        <v>5.2083333333333336E-2</v>
      </c>
      <c r="I2135" s="22">
        <f t="shared" si="99"/>
        <v>6.25E-2</v>
      </c>
      <c r="J2135" s="27"/>
      <c r="K2135" s="13">
        <v>2</v>
      </c>
      <c r="L2135" s="13">
        <v>4</v>
      </c>
      <c r="M2135" s="13">
        <v>35</v>
      </c>
      <c r="N2135" s="15">
        <v>658</v>
      </c>
      <c r="O2135" s="14">
        <v>3.0395136778115501E-3</v>
      </c>
      <c r="P2135" s="14">
        <v>6.0790273556231003E-3</v>
      </c>
      <c r="Q2135" s="14">
        <v>5.3191489361702128E-2</v>
      </c>
      <c r="R2135" s="22">
        <f t="shared" si="100"/>
        <v>6.231003039513678E-2</v>
      </c>
      <c r="S2135" s="10"/>
      <c r="T2135" s="21">
        <f t="shared" si="101"/>
        <v>6.2405015197568386E-2</v>
      </c>
    </row>
    <row r="2136" spans="1:20" x14ac:dyDescent="0.25">
      <c r="A2136" t="s">
        <v>4670</v>
      </c>
      <c r="B2136" s="13">
        <v>11</v>
      </c>
      <c r="C2136" s="13">
        <v>30</v>
      </c>
      <c r="D2136" s="13">
        <v>26</v>
      </c>
      <c r="E2136" s="15">
        <v>672</v>
      </c>
      <c r="F2136" s="14">
        <v>1.636904761904762E-2</v>
      </c>
      <c r="G2136" s="14">
        <v>4.4642857142857144E-2</v>
      </c>
      <c r="H2136" s="14">
        <v>3.8690476190476192E-2</v>
      </c>
      <c r="I2136" s="22">
        <f t="shared" si="99"/>
        <v>9.9702380952380959E-2</v>
      </c>
      <c r="J2136" s="27"/>
      <c r="K2136" s="13">
        <v>10</v>
      </c>
      <c r="L2136" s="13">
        <v>29</v>
      </c>
      <c r="M2136" s="13">
        <v>23</v>
      </c>
      <c r="N2136" s="15">
        <v>672</v>
      </c>
      <c r="O2136" s="14">
        <v>1.488095238095238E-2</v>
      </c>
      <c r="P2136" s="14">
        <v>4.3154761904761904E-2</v>
      </c>
      <c r="Q2136" s="14">
        <v>3.4226190476190479E-2</v>
      </c>
      <c r="R2136" s="22">
        <f t="shared" si="100"/>
        <v>9.2261904761904767E-2</v>
      </c>
      <c r="S2136" s="10"/>
      <c r="T2136" s="21">
        <f t="shared" si="101"/>
        <v>9.5982142857142863E-2</v>
      </c>
    </row>
    <row r="2137" spans="1:20" x14ac:dyDescent="0.25">
      <c r="A2137" t="s">
        <v>5447</v>
      </c>
      <c r="B2137" s="13">
        <v>5</v>
      </c>
      <c r="C2137" s="13">
        <v>15</v>
      </c>
      <c r="D2137" s="13">
        <v>47</v>
      </c>
      <c r="E2137" s="15">
        <v>671</v>
      </c>
      <c r="F2137" s="14">
        <v>7.4515648286140089E-3</v>
      </c>
      <c r="G2137" s="14">
        <v>2.2354694485842028E-2</v>
      </c>
      <c r="H2137" s="14">
        <v>7.0044709388971685E-2</v>
      </c>
      <c r="I2137" s="22">
        <f t="shared" si="99"/>
        <v>9.9850968703427717E-2</v>
      </c>
      <c r="J2137" s="27"/>
      <c r="K2137" s="13">
        <v>4</v>
      </c>
      <c r="L2137" s="13">
        <v>17</v>
      </c>
      <c r="M2137" s="13">
        <v>45</v>
      </c>
      <c r="N2137" s="15">
        <v>677</v>
      </c>
      <c r="O2137" s="14">
        <v>5.9084194977843431E-3</v>
      </c>
      <c r="P2137" s="14">
        <v>2.5110782865583457E-2</v>
      </c>
      <c r="Q2137" s="14">
        <v>6.6469719350073855E-2</v>
      </c>
      <c r="R2137" s="22">
        <f t="shared" si="100"/>
        <v>9.7488921713441659E-2</v>
      </c>
      <c r="S2137" s="10"/>
      <c r="T2137" s="21">
        <f t="shared" si="101"/>
        <v>9.8669945208434695E-2</v>
      </c>
    </row>
    <row r="2138" spans="1:20" x14ac:dyDescent="0.25">
      <c r="A2138" t="s">
        <v>5415</v>
      </c>
      <c r="B2138" s="13">
        <v>16</v>
      </c>
      <c r="C2138" s="13">
        <v>33</v>
      </c>
      <c r="D2138" s="13">
        <v>71</v>
      </c>
      <c r="E2138" s="15">
        <v>671</v>
      </c>
      <c r="F2138" s="14">
        <v>2.3845007451564829E-2</v>
      </c>
      <c r="G2138" s="14">
        <v>4.9180327868852458E-2</v>
      </c>
      <c r="H2138" s="14">
        <v>0.10581222056631892</v>
      </c>
      <c r="I2138" s="22">
        <f t="shared" si="99"/>
        <v>0.17883755588673622</v>
      </c>
      <c r="J2138" s="27"/>
      <c r="K2138" s="13">
        <v>17</v>
      </c>
      <c r="L2138" s="13">
        <v>32</v>
      </c>
      <c r="M2138" s="13">
        <v>68</v>
      </c>
      <c r="N2138" s="15">
        <v>640</v>
      </c>
      <c r="O2138" s="14">
        <v>2.6562499999999999E-2</v>
      </c>
      <c r="P2138" s="14">
        <v>0.05</v>
      </c>
      <c r="Q2138" s="14">
        <v>0.10625</v>
      </c>
      <c r="R2138" s="22">
        <f t="shared" si="100"/>
        <v>0.18281249999999999</v>
      </c>
      <c r="S2138" s="10"/>
      <c r="T2138" s="21">
        <f t="shared" si="101"/>
        <v>0.18082502794336811</v>
      </c>
    </row>
    <row r="2139" spans="1:20" x14ac:dyDescent="0.25">
      <c r="A2139" t="s">
        <v>570</v>
      </c>
      <c r="B2139" s="13">
        <v>0</v>
      </c>
      <c r="C2139" s="13">
        <v>11</v>
      </c>
      <c r="D2139" s="13">
        <v>31</v>
      </c>
      <c r="E2139" s="15">
        <v>671</v>
      </c>
      <c r="F2139" s="14"/>
      <c r="G2139" s="14">
        <v>1.6393442622950821E-2</v>
      </c>
      <c r="H2139" s="14">
        <v>4.6199701937406856E-2</v>
      </c>
      <c r="I2139" s="22">
        <f t="shared" si="99"/>
        <v>6.259314456035768E-2</v>
      </c>
      <c r="J2139" s="27"/>
      <c r="K2139" s="13">
        <v>1</v>
      </c>
      <c r="L2139" s="13">
        <v>11</v>
      </c>
      <c r="M2139" s="13">
        <v>29</v>
      </c>
      <c r="N2139" s="15">
        <v>585</v>
      </c>
      <c r="O2139" s="14">
        <v>1.7094017094017094E-3</v>
      </c>
      <c r="P2139" s="14">
        <v>1.8803418803418803E-2</v>
      </c>
      <c r="Q2139" s="14">
        <v>4.957264957264957E-2</v>
      </c>
      <c r="R2139" s="22">
        <f t="shared" si="100"/>
        <v>7.0085470085470086E-2</v>
      </c>
      <c r="S2139" s="10"/>
      <c r="T2139" s="21">
        <f t="shared" si="101"/>
        <v>6.6339307322913876E-2</v>
      </c>
    </row>
    <row r="2140" spans="1:20" x14ac:dyDescent="0.25">
      <c r="A2140" t="s">
        <v>5559</v>
      </c>
      <c r="B2140" s="13">
        <v>67</v>
      </c>
      <c r="C2140" s="13">
        <v>105</v>
      </c>
      <c r="D2140" s="13">
        <v>51</v>
      </c>
      <c r="E2140" s="15">
        <v>669</v>
      </c>
      <c r="F2140" s="14">
        <v>0.10014947683109118</v>
      </c>
      <c r="G2140" s="14">
        <v>0.15695067264573992</v>
      </c>
      <c r="H2140" s="14">
        <v>7.623318385650224E-2</v>
      </c>
      <c r="I2140" s="22">
        <f t="shared" si="99"/>
        <v>0.33333333333333331</v>
      </c>
      <c r="J2140" s="27"/>
      <c r="K2140" s="13">
        <v>64</v>
      </c>
      <c r="L2140" s="13">
        <v>111</v>
      </c>
      <c r="M2140" s="13">
        <v>44</v>
      </c>
      <c r="N2140" s="15">
        <v>690</v>
      </c>
      <c r="O2140" s="14">
        <v>9.2753623188405798E-2</v>
      </c>
      <c r="P2140" s="14">
        <v>0.16086956521739129</v>
      </c>
      <c r="Q2140" s="14">
        <v>6.3768115942028983E-2</v>
      </c>
      <c r="R2140" s="22">
        <f t="shared" si="100"/>
        <v>0.31739130434782609</v>
      </c>
      <c r="S2140" s="10"/>
      <c r="T2140" s="21">
        <f t="shared" si="101"/>
        <v>0.3253623188405797</v>
      </c>
    </row>
    <row r="2141" spans="1:20" x14ac:dyDescent="0.25">
      <c r="A2141" t="s">
        <v>5615</v>
      </c>
      <c r="B2141" s="13">
        <v>6</v>
      </c>
      <c r="C2141" s="13">
        <v>16</v>
      </c>
      <c r="D2141" s="13">
        <v>36</v>
      </c>
      <c r="E2141" s="15">
        <v>668</v>
      </c>
      <c r="F2141" s="14">
        <v>8.9820359281437123E-3</v>
      </c>
      <c r="G2141" s="14">
        <v>2.3952095808383235E-2</v>
      </c>
      <c r="H2141" s="14">
        <v>5.3892215568862277E-2</v>
      </c>
      <c r="I2141" s="22">
        <f t="shared" si="99"/>
        <v>8.6826347305389226E-2</v>
      </c>
      <c r="J2141" s="27"/>
      <c r="K2141" s="13">
        <v>5</v>
      </c>
      <c r="L2141" s="13">
        <v>18</v>
      </c>
      <c r="M2141" s="13">
        <v>43</v>
      </c>
      <c r="N2141" s="15">
        <v>703</v>
      </c>
      <c r="O2141" s="14">
        <v>7.1123755334281651E-3</v>
      </c>
      <c r="P2141" s="14">
        <v>2.5604551920341393E-2</v>
      </c>
      <c r="Q2141" s="14">
        <v>6.1166429587482217E-2</v>
      </c>
      <c r="R2141" s="22">
        <f t="shared" si="100"/>
        <v>9.388335704125178E-2</v>
      </c>
      <c r="S2141" s="10"/>
      <c r="T2141" s="21">
        <f t="shared" si="101"/>
        <v>9.035485217332051E-2</v>
      </c>
    </row>
    <row r="2142" spans="1:20" x14ac:dyDescent="0.25">
      <c r="A2142" t="s">
        <v>4027</v>
      </c>
      <c r="B2142" s="13">
        <v>22</v>
      </c>
      <c r="C2142" s="13">
        <v>7</v>
      </c>
      <c r="D2142" s="13">
        <v>120</v>
      </c>
      <c r="E2142" s="15">
        <v>666</v>
      </c>
      <c r="F2142" s="14">
        <v>3.3033033033033031E-2</v>
      </c>
      <c r="G2142" s="14">
        <v>1.0510510510510511E-2</v>
      </c>
      <c r="H2142" s="14">
        <v>0.18018018018018017</v>
      </c>
      <c r="I2142" s="22">
        <f t="shared" si="99"/>
        <v>0.22372372372372373</v>
      </c>
      <c r="J2142" s="27"/>
      <c r="K2142" s="13">
        <v>20</v>
      </c>
      <c r="L2142" s="13">
        <v>8</v>
      </c>
      <c r="M2142" s="13">
        <v>110</v>
      </c>
      <c r="N2142" s="15">
        <v>639</v>
      </c>
      <c r="O2142" s="14">
        <v>3.1298904538341159E-2</v>
      </c>
      <c r="P2142" s="14">
        <v>1.2519561815336464E-2</v>
      </c>
      <c r="Q2142" s="14">
        <v>0.17214397496087636</v>
      </c>
      <c r="R2142" s="22">
        <f t="shared" si="100"/>
        <v>0.215962441314554</v>
      </c>
      <c r="S2142" s="10"/>
      <c r="T2142" s="21">
        <f t="shared" si="101"/>
        <v>0.21984308251913887</v>
      </c>
    </row>
    <row r="2143" spans="1:20" x14ac:dyDescent="0.25">
      <c r="A2143" t="s">
        <v>3606</v>
      </c>
      <c r="B2143" s="13">
        <v>19</v>
      </c>
      <c r="C2143" s="13">
        <v>120</v>
      </c>
      <c r="D2143" s="13">
        <v>69</v>
      </c>
      <c r="E2143" s="15">
        <v>664</v>
      </c>
      <c r="F2143" s="14">
        <v>2.86144578313253E-2</v>
      </c>
      <c r="G2143" s="14">
        <v>0.18072289156626506</v>
      </c>
      <c r="H2143" s="14">
        <v>0.10391566265060241</v>
      </c>
      <c r="I2143" s="22">
        <f t="shared" si="99"/>
        <v>0.31325301204819278</v>
      </c>
      <c r="J2143" s="27"/>
      <c r="K2143" s="13">
        <v>18</v>
      </c>
      <c r="L2143" s="13">
        <v>64</v>
      </c>
      <c r="M2143" s="13">
        <v>65</v>
      </c>
      <c r="N2143" s="15">
        <v>575</v>
      </c>
      <c r="O2143" s="14">
        <v>3.1304347826086959E-2</v>
      </c>
      <c r="P2143" s="14">
        <v>0.11130434782608696</v>
      </c>
      <c r="Q2143" s="14">
        <v>0.11304347826086956</v>
      </c>
      <c r="R2143" s="22">
        <f t="shared" si="100"/>
        <v>0.25565217391304346</v>
      </c>
      <c r="S2143" s="10"/>
      <c r="T2143" s="21">
        <f t="shared" si="101"/>
        <v>0.28445259298061809</v>
      </c>
    </row>
    <row r="2144" spans="1:20" x14ac:dyDescent="0.25">
      <c r="A2144" t="s">
        <v>3135</v>
      </c>
      <c r="B2144" s="13">
        <v>4</v>
      </c>
      <c r="C2144" s="13">
        <v>18</v>
      </c>
      <c r="D2144" s="13">
        <v>68</v>
      </c>
      <c r="E2144" s="15">
        <v>664</v>
      </c>
      <c r="F2144" s="14">
        <v>6.024096385542169E-3</v>
      </c>
      <c r="G2144" s="14">
        <v>2.710843373493976E-2</v>
      </c>
      <c r="H2144" s="14">
        <v>0.10240963855421686</v>
      </c>
      <c r="I2144" s="22">
        <f t="shared" si="99"/>
        <v>0.13554216867469879</v>
      </c>
      <c r="J2144" s="27"/>
      <c r="K2144" s="13">
        <v>4</v>
      </c>
      <c r="L2144" s="13">
        <v>17</v>
      </c>
      <c r="M2144" s="13">
        <v>60</v>
      </c>
      <c r="N2144" s="15">
        <v>627</v>
      </c>
      <c r="O2144" s="14">
        <v>6.379585326953748E-3</v>
      </c>
      <c r="P2144" s="14">
        <v>2.7113237639553429E-2</v>
      </c>
      <c r="Q2144" s="14">
        <v>9.569377990430622E-2</v>
      </c>
      <c r="R2144" s="22">
        <f t="shared" si="100"/>
        <v>0.12918660287081341</v>
      </c>
      <c r="S2144" s="10"/>
      <c r="T2144" s="21">
        <f t="shared" si="101"/>
        <v>0.13236438577275611</v>
      </c>
    </row>
    <row r="2145" spans="1:20" x14ac:dyDescent="0.25">
      <c r="A2145" t="s">
        <v>5648</v>
      </c>
      <c r="B2145" s="13">
        <v>6</v>
      </c>
      <c r="C2145" s="13">
        <v>20</v>
      </c>
      <c r="D2145" s="13">
        <v>44</v>
      </c>
      <c r="E2145" s="15">
        <v>663</v>
      </c>
      <c r="F2145" s="14">
        <v>9.0497737556561094E-3</v>
      </c>
      <c r="G2145" s="14">
        <v>3.0165912518853696E-2</v>
      </c>
      <c r="H2145" s="14">
        <v>6.636500754147813E-2</v>
      </c>
      <c r="I2145" s="22">
        <f t="shared" si="99"/>
        <v>0.10558069381598793</v>
      </c>
      <c r="J2145" s="27"/>
      <c r="K2145" s="13">
        <v>6</v>
      </c>
      <c r="L2145" s="13">
        <v>39</v>
      </c>
      <c r="M2145" s="13">
        <v>37</v>
      </c>
      <c r="N2145" s="15">
        <v>841</v>
      </c>
      <c r="O2145" s="14">
        <v>7.1343638525564806E-3</v>
      </c>
      <c r="P2145" s="14">
        <v>4.6373365041617119E-2</v>
      </c>
      <c r="Q2145" s="14">
        <v>4.3995243757431628E-2</v>
      </c>
      <c r="R2145" s="22">
        <f t="shared" si="100"/>
        <v>9.7502972651605235E-2</v>
      </c>
      <c r="S2145" s="10"/>
      <c r="T2145" s="21">
        <f t="shared" si="101"/>
        <v>0.10154183323379659</v>
      </c>
    </row>
    <row r="2146" spans="1:20" x14ac:dyDescent="0.25">
      <c r="A2146" t="s">
        <v>280</v>
      </c>
      <c r="B2146" s="13">
        <v>34</v>
      </c>
      <c r="C2146" s="13">
        <v>64</v>
      </c>
      <c r="D2146" s="13">
        <v>62</v>
      </c>
      <c r="E2146" s="15">
        <v>662</v>
      </c>
      <c r="F2146" s="14">
        <v>5.1359516616314202E-2</v>
      </c>
      <c r="G2146" s="14">
        <v>9.6676737160120846E-2</v>
      </c>
      <c r="H2146" s="14">
        <v>9.3655589123867067E-2</v>
      </c>
      <c r="I2146" s="22">
        <f t="shared" si="99"/>
        <v>0.24169184290030213</v>
      </c>
      <c r="J2146" s="27"/>
      <c r="K2146" s="13">
        <v>32</v>
      </c>
      <c r="L2146" s="13">
        <v>73</v>
      </c>
      <c r="M2146" s="13">
        <v>56</v>
      </c>
      <c r="N2146" s="15">
        <v>701</v>
      </c>
      <c r="O2146" s="14">
        <v>4.5649072753209702E-2</v>
      </c>
      <c r="P2146" s="14">
        <v>0.10413694721825963</v>
      </c>
      <c r="Q2146" s="14">
        <v>7.9885877318116971E-2</v>
      </c>
      <c r="R2146" s="22">
        <f t="shared" si="100"/>
        <v>0.22967189728958631</v>
      </c>
      <c r="S2146" s="10"/>
      <c r="T2146" s="21">
        <f t="shared" si="101"/>
        <v>0.23568187009494423</v>
      </c>
    </row>
    <row r="2147" spans="1:20" x14ac:dyDescent="0.25">
      <c r="A2147" t="s">
        <v>4987</v>
      </c>
      <c r="B2147" s="13">
        <v>4</v>
      </c>
      <c r="C2147" s="13">
        <v>3</v>
      </c>
      <c r="D2147" s="13">
        <v>66</v>
      </c>
      <c r="E2147" s="15">
        <v>660</v>
      </c>
      <c r="F2147" s="14">
        <v>6.0606060606060606E-3</v>
      </c>
      <c r="G2147" s="14">
        <v>4.5454545454545452E-3</v>
      </c>
      <c r="H2147" s="14">
        <v>0.1</v>
      </c>
      <c r="I2147" s="22">
        <f t="shared" si="99"/>
        <v>0.11060606060606061</v>
      </c>
      <c r="J2147" s="27"/>
      <c r="K2147" s="13">
        <v>4</v>
      </c>
      <c r="L2147" s="13">
        <v>3</v>
      </c>
      <c r="M2147" s="13">
        <v>55</v>
      </c>
      <c r="N2147" s="15">
        <v>574</v>
      </c>
      <c r="O2147" s="14">
        <v>6.9686411149825784E-3</v>
      </c>
      <c r="P2147" s="14">
        <v>5.2264808362369342E-3</v>
      </c>
      <c r="Q2147" s="14">
        <v>9.5818815331010457E-2</v>
      </c>
      <c r="R2147" s="22">
        <f t="shared" si="100"/>
        <v>0.10801393728222997</v>
      </c>
      <c r="S2147" s="10"/>
      <c r="T2147" s="21">
        <f t="shared" si="101"/>
        <v>0.10930999894414528</v>
      </c>
    </row>
    <row r="2148" spans="1:20" x14ac:dyDescent="0.25">
      <c r="A2148" t="s">
        <v>4659</v>
      </c>
      <c r="B2148" s="13">
        <v>8</v>
      </c>
      <c r="C2148" s="13">
        <v>12</v>
      </c>
      <c r="D2148" s="13">
        <v>47</v>
      </c>
      <c r="E2148" s="15">
        <v>660</v>
      </c>
      <c r="F2148" s="14">
        <v>1.2121212121212121E-2</v>
      </c>
      <c r="G2148" s="14">
        <v>1.8181818181818181E-2</v>
      </c>
      <c r="H2148" s="14">
        <v>7.1212121212121213E-2</v>
      </c>
      <c r="I2148" s="22">
        <f t="shared" si="99"/>
        <v>0.10151515151515152</v>
      </c>
      <c r="J2148" s="27"/>
      <c r="K2148" s="13">
        <v>7</v>
      </c>
      <c r="L2148" s="13">
        <v>12</v>
      </c>
      <c r="M2148" s="13">
        <v>41</v>
      </c>
      <c r="N2148" s="15">
        <v>535</v>
      </c>
      <c r="O2148" s="14">
        <v>1.3084112149532711E-2</v>
      </c>
      <c r="P2148" s="14">
        <v>2.2429906542056073E-2</v>
      </c>
      <c r="Q2148" s="14">
        <v>7.6635514018691592E-2</v>
      </c>
      <c r="R2148" s="22">
        <f t="shared" si="100"/>
        <v>0.11214953271028037</v>
      </c>
      <c r="S2148" s="10"/>
      <c r="T2148" s="21">
        <f t="shared" si="101"/>
        <v>0.10683234211271594</v>
      </c>
    </row>
    <row r="2149" spans="1:20" x14ac:dyDescent="0.25">
      <c r="A2149" t="s">
        <v>5428</v>
      </c>
      <c r="B2149" s="13">
        <v>3</v>
      </c>
      <c r="C2149" s="13">
        <v>12</v>
      </c>
      <c r="D2149" s="13">
        <v>45</v>
      </c>
      <c r="E2149" s="15">
        <v>659</v>
      </c>
      <c r="F2149" s="14">
        <v>4.552352048558422E-3</v>
      </c>
      <c r="G2149" s="14">
        <v>1.8209408194233688E-2</v>
      </c>
      <c r="H2149" s="14">
        <v>6.8285280728376321E-2</v>
      </c>
      <c r="I2149" s="22">
        <f t="shared" si="99"/>
        <v>9.1047040971168433E-2</v>
      </c>
      <c r="J2149" s="27"/>
      <c r="K2149" s="13">
        <v>3</v>
      </c>
      <c r="L2149" s="13">
        <v>10</v>
      </c>
      <c r="M2149" s="13">
        <v>44</v>
      </c>
      <c r="N2149" s="15">
        <v>637</v>
      </c>
      <c r="O2149" s="14">
        <v>4.7095761381475663E-3</v>
      </c>
      <c r="P2149" s="14">
        <v>1.5698587127158554E-2</v>
      </c>
      <c r="Q2149" s="14">
        <v>6.907378335949764E-2</v>
      </c>
      <c r="R2149" s="22">
        <f t="shared" si="100"/>
        <v>8.9481946624803771E-2</v>
      </c>
      <c r="S2149" s="10"/>
      <c r="T2149" s="21">
        <f t="shared" si="101"/>
        <v>9.0264493797986095E-2</v>
      </c>
    </row>
    <row r="2150" spans="1:20" x14ac:dyDescent="0.25">
      <c r="A2150" t="s">
        <v>2565</v>
      </c>
      <c r="B2150" s="13">
        <v>9</v>
      </c>
      <c r="C2150" s="13">
        <v>22</v>
      </c>
      <c r="D2150" s="13">
        <v>39</v>
      </c>
      <c r="E2150" s="15">
        <v>658</v>
      </c>
      <c r="F2150" s="14">
        <v>1.3677811550151976E-2</v>
      </c>
      <c r="G2150" s="14">
        <v>3.3434650455927049E-2</v>
      </c>
      <c r="H2150" s="14">
        <v>5.9270516717325229E-2</v>
      </c>
      <c r="I2150" s="22">
        <f t="shared" si="99"/>
        <v>0.10638297872340426</v>
      </c>
      <c r="J2150" s="27"/>
      <c r="K2150" s="13">
        <v>10</v>
      </c>
      <c r="L2150" s="13">
        <v>22</v>
      </c>
      <c r="M2150" s="13">
        <v>39</v>
      </c>
      <c r="N2150" s="15">
        <v>628</v>
      </c>
      <c r="O2150" s="14">
        <v>1.5923566878980892E-2</v>
      </c>
      <c r="P2150" s="14">
        <v>3.5031847133757961E-2</v>
      </c>
      <c r="Q2150" s="14">
        <v>6.2101910828025478E-2</v>
      </c>
      <c r="R2150" s="22">
        <f t="shared" si="100"/>
        <v>0.11305732484076433</v>
      </c>
      <c r="S2150" s="10"/>
      <c r="T2150" s="21">
        <f t="shared" si="101"/>
        <v>0.1097201517820843</v>
      </c>
    </row>
    <row r="2151" spans="1:20" x14ac:dyDescent="0.25">
      <c r="A2151" t="s">
        <v>240</v>
      </c>
      <c r="B2151" s="13">
        <v>5</v>
      </c>
      <c r="C2151" s="13">
        <v>12</v>
      </c>
      <c r="D2151" s="13">
        <v>47</v>
      </c>
      <c r="E2151" s="15">
        <v>658</v>
      </c>
      <c r="F2151" s="14">
        <v>7.5987841945288756E-3</v>
      </c>
      <c r="G2151" s="14">
        <v>1.82370820668693E-2</v>
      </c>
      <c r="H2151" s="14">
        <v>7.1428571428571425E-2</v>
      </c>
      <c r="I2151" s="22">
        <f t="shared" si="99"/>
        <v>9.7264437689969604E-2</v>
      </c>
      <c r="J2151" s="27"/>
      <c r="K2151" s="13">
        <v>6</v>
      </c>
      <c r="L2151" s="13">
        <v>11</v>
      </c>
      <c r="M2151" s="13">
        <v>44</v>
      </c>
      <c r="N2151" s="15">
        <v>612</v>
      </c>
      <c r="O2151" s="14">
        <v>9.8039215686274508E-3</v>
      </c>
      <c r="P2151" s="14">
        <v>1.7973856209150325E-2</v>
      </c>
      <c r="Q2151" s="14">
        <v>7.1895424836601302E-2</v>
      </c>
      <c r="R2151" s="22">
        <f t="shared" si="100"/>
        <v>9.9673202614379092E-2</v>
      </c>
      <c r="S2151" s="10"/>
      <c r="T2151" s="21">
        <f t="shared" si="101"/>
        <v>9.8468820152174341E-2</v>
      </c>
    </row>
    <row r="2152" spans="1:20" x14ac:dyDescent="0.25">
      <c r="A2152" t="s">
        <v>609</v>
      </c>
      <c r="B2152" s="13">
        <v>14</v>
      </c>
      <c r="C2152" s="13">
        <v>18</v>
      </c>
      <c r="D2152" s="13">
        <v>58</v>
      </c>
      <c r="E2152" s="15">
        <v>658</v>
      </c>
      <c r="F2152" s="14">
        <v>2.1276595744680851E-2</v>
      </c>
      <c r="G2152" s="14">
        <v>2.7355623100303952E-2</v>
      </c>
      <c r="H2152" s="14">
        <v>8.8145896656534953E-2</v>
      </c>
      <c r="I2152" s="22">
        <f t="shared" si="99"/>
        <v>0.13677811550151975</v>
      </c>
      <c r="J2152" s="27"/>
      <c r="K2152" s="13">
        <v>13</v>
      </c>
      <c r="L2152" s="13">
        <v>12</v>
      </c>
      <c r="M2152" s="13">
        <v>57</v>
      </c>
      <c r="N2152" s="15">
        <v>545</v>
      </c>
      <c r="O2152" s="14">
        <v>2.3853211009174313E-2</v>
      </c>
      <c r="P2152" s="14">
        <v>2.2018348623853212E-2</v>
      </c>
      <c r="Q2152" s="14">
        <v>0.10458715596330276</v>
      </c>
      <c r="R2152" s="22">
        <f t="shared" si="100"/>
        <v>0.15045871559633028</v>
      </c>
      <c r="S2152" s="10"/>
      <c r="T2152" s="21">
        <f t="shared" si="101"/>
        <v>0.14361841554892502</v>
      </c>
    </row>
    <row r="2153" spans="1:20" x14ac:dyDescent="0.25">
      <c r="A2153" t="s">
        <v>3434</v>
      </c>
      <c r="B2153" s="13">
        <v>12</v>
      </c>
      <c r="C2153" s="13">
        <v>7</v>
      </c>
      <c r="D2153" s="13">
        <v>32</v>
      </c>
      <c r="E2153" s="15">
        <v>657</v>
      </c>
      <c r="F2153" s="14">
        <v>1.8264840182648401E-2</v>
      </c>
      <c r="G2153" s="14">
        <v>1.06544901065449E-2</v>
      </c>
      <c r="H2153" s="14">
        <v>4.8706240487062402E-2</v>
      </c>
      <c r="I2153" s="22">
        <f t="shared" si="99"/>
        <v>7.7625570776255703E-2</v>
      </c>
      <c r="J2153" s="27"/>
      <c r="K2153" s="13">
        <v>12</v>
      </c>
      <c r="L2153" s="13">
        <v>7</v>
      </c>
      <c r="M2153" s="13">
        <v>27</v>
      </c>
      <c r="N2153" s="15">
        <v>468</v>
      </c>
      <c r="O2153" s="14">
        <v>2.564102564102564E-2</v>
      </c>
      <c r="P2153" s="14">
        <v>1.4957264957264958E-2</v>
      </c>
      <c r="Q2153" s="14">
        <v>5.7692307692307696E-2</v>
      </c>
      <c r="R2153" s="22">
        <f t="shared" si="100"/>
        <v>9.8290598290598288E-2</v>
      </c>
      <c r="S2153" s="10"/>
      <c r="T2153" s="21">
        <f t="shared" si="101"/>
        <v>8.7958084533426989E-2</v>
      </c>
    </row>
    <row r="2154" spans="1:20" x14ac:dyDescent="0.25">
      <c r="A2154" t="s">
        <v>5526</v>
      </c>
      <c r="B2154" s="13">
        <v>11</v>
      </c>
      <c r="C2154" s="13">
        <v>31</v>
      </c>
      <c r="D2154" s="13">
        <v>61</v>
      </c>
      <c r="E2154" s="15">
        <v>656</v>
      </c>
      <c r="F2154" s="14">
        <v>1.676829268292683E-2</v>
      </c>
      <c r="G2154" s="14">
        <v>4.725609756097561E-2</v>
      </c>
      <c r="H2154" s="14">
        <v>9.298780487804878E-2</v>
      </c>
      <c r="I2154" s="22">
        <f t="shared" si="99"/>
        <v>0.15701219512195122</v>
      </c>
      <c r="J2154" s="27"/>
      <c r="K2154" s="13">
        <v>12</v>
      </c>
      <c r="L2154" s="13">
        <v>32</v>
      </c>
      <c r="M2154" s="13">
        <v>60</v>
      </c>
      <c r="N2154" s="15">
        <v>812</v>
      </c>
      <c r="O2154" s="14">
        <v>1.4778325123152709E-2</v>
      </c>
      <c r="P2154" s="14">
        <v>3.9408866995073892E-2</v>
      </c>
      <c r="Q2154" s="14">
        <v>7.3891625615763554E-2</v>
      </c>
      <c r="R2154" s="22">
        <f t="shared" si="100"/>
        <v>0.12807881773399016</v>
      </c>
      <c r="S2154" s="10"/>
      <c r="T2154" s="21">
        <f t="shared" si="101"/>
        <v>0.1425455064279707</v>
      </c>
    </row>
    <row r="2155" spans="1:20" x14ac:dyDescent="0.25">
      <c r="A2155" t="s">
        <v>5825</v>
      </c>
      <c r="B2155" s="13">
        <v>10</v>
      </c>
      <c r="C2155" s="13">
        <v>23</v>
      </c>
      <c r="D2155" s="13">
        <v>45</v>
      </c>
      <c r="E2155" s="15">
        <v>655</v>
      </c>
      <c r="F2155" s="14">
        <v>1.5267175572519083E-2</v>
      </c>
      <c r="G2155" s="14">
        <v>3.5114503816793895E-2</v>
      </c>
      <c r="H2155" s="14">
        <v>6.8702290076335881E-2</v>
      </c>
      <c r="I2155" s="22">
        <f t="shared" si="99"/>
        <v>0.11908396946564885</v>
      </c>
      <c r="J2155" s="27"/>
      <c r="K2155" s="13">
        <v>9</v>
      </c>
      <c r="L2155" s="13">
        <v>27</v>
      </c>
      <c r="M2155" s="13">
        <v>44</v>
      </c>
      <c r="N2155" s="15">
        <v>658</v>
      </c>
      <c r="O2155" s="14">
        <v>1.3677811550151976E-2</v>
      </c>
      <c r="P2155" s="14">
        <v>4.1033434650455926E-2</v>
      </c>
      <c r="Q2155" s="14">
        <v>6.6869300911854099E-2</v>
      </c>
      <c r="R2155" s="22">
        <f t="shared" si="100"/>
        <v>0.12158054711246201</v>
      </c>
      <c r="S2155" s="10"/>
      <c r="T2155" s="21">
        <f t="shared" si="101"/>
        <v>0.12033225828905543</v>
      </c>
    </row>
    <row r="2156" spans="1:20" x14ac:dyDescent="0.25">
      <c r="A2156" t="s">
        <v>3114</v>
      </c>
      <c r="B2156" s="13">
        <v>34</v>
      </c>
      <c r="C2156" s="13">
        <v>17</v>
      </c>
      <c r="D2156" s="13">
        <v>35</v>
      </c>
      <c r="E2156" s="15">
        <v>655</v>
      </c>
      <c r="F2156" s="14">
        <v>5.1908396946564885E-2</v>
      </c>
      <c r="G2156" s="14">
        <v>2.5954198473282442E-2</v>
      </c>
      <c r="H2156" s="14">
        <v>5.3435114503816793E-2</v>
      </c>
      <c r="I2156" s="22">
        <f t="shared" si="99"/>
        <v>0.13129770992366413</v>
      </c>
      <c r="J2156" s="27"/>
      <c r="K2156" s="13">
        <v>31</v>
      </c>
      <c r="L2156" s="13">
        <v>18</v>
      </c>
      <c r="M2156" s="13">
        <v>34</v>
      </c>
      <c r="N2156" s="15">
        <v>656</v>
      </c>
      <c r="O2156" s="14">
        <v>4.725609756097561E-2</v>
      </c>
      <c r="P2156" s="14">
        <v>2.7439024390243903E-2</v>
      </c>
      <c r="Q2156" s="14">
        <v>5.1829268292682924E-2</v>
      </c>
      <c r="R2156" s="22">
        <f t="shared" si="100"/>
        <v>0.12652439024390244</v>
      </c>
      <c r="S2156" s="10"/>
      <c r="T2156" s="21">
        <f t="shared" si="101"/>
        <v>0.12891105008378329</v>
      </c>
    </row>
    <row r="2157" spans="1:20" x14ac:dyDescent="0.25">
      <c r="A2157" t="s">
        <v>1404</v>
      </c>
      <c r="B2157" s="13">
        <v>24</v>
      </c>
      <c r="C2157" s="13">
        <v>11</v>
      </c>
      <c r="D2157" s="13">
        <v>86</v>
      </c>
      <c r="E2157" s="15">
        <v>654</v>
      </c>
      <c r="F2157" s="14">
        <v>3.669724770642202E-2</v>
      </c>
      <c r="G2157" s="14">
        <v>1.6819571865443424E-2</v>
      </c>
      <c r="H2157" s="14">
        <v>0.13149847094801223</v>
      </c>
      <c r="I2157" s="22">
        <f t="shared" si="99"/>
        <v>0.18501529051987767</v>
      </c>
      <c r="J2157" s="27"/>
      <c r="K2157" s="13">
        <v>22</v>
      </c>
      <c r="L2157" s="13">
        <v>10</v>
      </c>
      <c r="M2157" s="13">
        <v>80</v>
      </c>
      <c r="N2157" s="15">
        <v>609</v>
      </c>
      <c r="O2157" s="14">
        <v>3.6124794745484398E-2</v>
      </c>
      <c r="P2157" s="14">
        <v>1.6420361247947456E-2</v>
      </c>
      <c r="Q2157" s="14">
        <v>0.13136288998357964</v>
      </c>
      <c r="R2157" s="22">
        <f t="shared" si="100"/>
        <v>0.18390804597701149</v>
      </c>
      <c r="S2157" s="10"/>
      <c r="T2157" s="21">
        <f t="shared" si="101"/>
        <v>0.18446166824844457</v>
      </c>
    </row>
    <row r="2158" spans="1:20" x14ac:dyDescent="0.25">
      <c r="A2158" t="s">
        <v>536</v>
      </c>
      <c r="B2158" s="13">
        <v>9</v>
      </c>
      <c r="C2158" s="13">
        <v>46</v>
      </c>
      <c r="D2158" s="13">
        <v>66</v>
      </c>
      <c r="E2158" s="15">
        <v>654</v>
      </c>
      <c r="F2158" s="14">
        <v>1.3761467889908258E-2</v>
      </c>
      <c r="G2158" s="14">
        <v>7.0336391437308868E-2</v>
      </c>
      <c r="H2158" s="14">
        <v>0.10091743119266056</v>
      </c>
      <c r="I2158" s="22">
        <f t="shared" si="99"/>
        <v>0.18501529051987767</v>
      </c>
      <c r="J2158" s="27"/>
      <c r="K2158" s="13">
        <v>8</v>
      </c>
      <c r="L2158" s="13">
        <v>46</v>
      </c>
      <c r="M2158" s="13">
        <v>66</v>
      </c>
      <c r="N2158" s="15">
        <v>631</v>
      </c>
      <c r="O2158" s="14">
        <v>1.2678288431061807E-2</v>
      </c>
      <c r="P2158" s="14">
        <v>7.2900158478605384E-2</v>
      </c>
      <c r="Q2158" s="14">
        <v>0.1045958795562599</v>
      </c>
      <c r="R2158" s="22">
        <f t="shared" si="100"/>
        <v>0.19017432646592711</v>
      </c>
      <c r="S2158" s="10"/>
      <c r="T2158" s="21">
        <f t="shared" si="101"/>
        <v>0.18759480849290239</v>
      </c>
    </row>
    <row r="2159" spans="1:20" x14ac:dyDescent="0.25">
      <c r="A2159" t="s">
        <v>5555</v>
      </c>
      <c r="B2159" s="13">
        <v>13</v>
      </c>
      <c r="C2159" s="13">
        <v>23</v>
      </c>
      <c r="D2159" s="13">
        <v>26</v>
      </c>
      <c r="E2159" s="15">
        <v>653</v>
      </c>
      <c r="F2159" s="14">
        <v>1.9908116385911178E-2</v>
      </c>
      <c r="G2159" s="14">
        <v>3.5222052067381319E-2</v>
      </c>
      <c r="H2159" s="14">
        <v>3.9816232771822356E-2</v>
      </c>
      <c r="I2159" s="22">
        <f t="shared" si="99"/>
        <v>9.4946401225114857E-2</v>
      </c>
      <c r="J2159" s="27"/>
      <c r="K2159" s="13">
        <v>12</v>
      </c>
      <c r="L2159" s="13">
        <v>77</v>
      </c>
      <c r="M2159" s="13">
        <v>25</v>
      </c>
      <c r="N2159" s="15">
        <v>747</v>
      </c>
      <c r="O2159" s="14">
        <v>1.6064257028112448E-2</v>
      </c>
      <c r="P2159" s="14">
        <v>0.10307898259705489</v>
      </c>
      <c r="Q2159" s="14">
        <v>3.3467202141900937E-2</v>
      </c>
      <c r="R2159" s="22">
        <f t="shared" si="100"/>
        <v>0.15261044176706828</v>
      </c>
      <c r="S2159" s="10"/>
      <c r="T2159" s="21">
        <f t="shared" si="101"/>
        <v>0.12377842149609157</v>
      </c>
    </row>
    <row r="2160" spans="1:20" x14ac:dyDescent="0.25">
      <c r="A2160" t="s">
        <v>4308</v>
      </c>
      <c r="B2160" s="13">
        <v>20</v>
      </c>
      <c r="C2160" s="13">
        <v>20</v>
      </c>
      <c r="D2160" s="13">
        <v>64</v>
      </c>
      <c r="E2160" s="15">
        <v>652</v>
      </c>
      <c r="F2160" s="14">
        <v>3.0674846625766871E-2</v>
      </c>
      <c r="G2160" s="14">
        <v>3.0674846625766871E-2</v>
      </c>
      <c r="H2160" s="14">
        <v>9.815950920245399E-2</v>
      </c>
      <c r="I2160" s="22">
        <f t="shared" si="99"/>
        <v>0.15950920245398773</v>
      </c>
      <c r="J2160" s="27"/>
      <c r="K2160" s="13">
        <v>21</v>
      </c>
      <c r="L2160" s="13">
        <v>20</v>
      </c>
      <c r="M2160" s="13">
        <v>63</v>
      </c>
      <c r="N2160" s="15">
        <v>623</v>
      </c>
      <c r="O2160" s="14">
        <v>3.3707865168539325E-2</v>
      </c>
      <c r="P2160" s="14">
        <v>3.2102728731942212E-2</v>
      </c>
      <c r="Q2160" s="14">
        <v>0.10112359550561797</v>
      </c>
      <c r="R2160" s="22">
        <f t="shared" si="100"/>
        <v>0.16693418940609953</v>
      </c>
      <c r="S2160" s="10"/>
      <c r="T2160" s="21">
        <f t="shared" si="101"/>
        <v>0.16322169593004363</v>
      </c>
    </row>
    <row r="2161" spans="1:20" x14ac:dyDescent="0.25">
      <c r="A2161" t="s">
        <v>5911</v>
      </c>
      <c r="B2161" s="13">
        <v>9</v>
      </c>
      <c r="C2161" s="13">
        <v>19</v>
      </c>
      <c r="D2161" s="13">
        <v>44</v>
      </c>
      <c r="E2161" s="15">
        <v>651</v>
      </c>
      <c r="F2161" s="14">
        <v>1.3824884792626729E-2</v>
      </c>
      <c r="G2161" s="14">
        <v>2.9185867895545316E-2</v>
      </c>
      <c r="H2161" s="14">
        <v>6.7588325652841785E-2</v>
      </c>
      <c r="I2161" s="22">
        <f t="shared" si="99"/>
        <v>0.11059907834101383</v>
      </c>
      <c r="J2161" s="27"/>
      <c r="K2161" s="13">
        <v>9</v>
      </c>
      <c r="L2161" s="13">
        <v>18</v>
      </c>
      <c r="M2161" s="13">
        <v>47</v>
      </c>
      <c r="N2161" s="15">
        <v>662</v>
      </c>
      <c r="O2161" s="14">
        <v>1.3595166163141994E-2</v>
      </c>
      <c r="P2161" s="14">
        <v>2.7190332326283987E-2</v>
      </c>
      <c r="Q2161" s="14">
        <v>7.0996978851963752E-2</v>
      </c>
      <c r="R2161" s="22">
        <f t="shared" si="100"/>
        <v>0.11178247734138973</v>
      </c>
      <c r="S2161" s="10"/>
      <c r="T2161" s="21">
        <f t="shared" si="101"/>
        <v>0.11119077784120178</v>
      </c>
    </row>
    <row r="2162" spans="1:20" x14ac:dyDescent="0.25">
      <c r="A2162" t="s">
        <v>5517</v>
      </c>
      <c r="B2162" s="13">
        <v>12</v>
      </c>
      <c r="C2162" s="13">
        <v>121</v>
      </c>
      <c r="D2162" s="13">
        <v>87</v>
      </c>
      <c r="E2162" s="15">
        <v>651</v>
      </c>
      <c r="F2162" s="14">
        <v>1.8433179723502304E-2</v>
      </c>
      <c r="G2162" s="14">
        <v>0.18586789554531491</v>
      </c>
      <c r="H2162" s="14">
        <v>0.13364055299539171</v>
      </c>
      <c r="I2162" s="22">
        <f t="shared" si="99"/>
        <v>0.33794162826420893</v>
      </c>
      <c r="J2162" s="27"/>
      <c r="K2162" s="13">
        <v>13</v>
      </c>
      <c r="L2162" s="13">
        <v>124</v>
      </c>
      <c r="M2162" s="13">
        <v>84</v>
      </c>
      <c r="N2162" s="15">
        <v>678</v>
      </c>
      <c r="O2162" s="14">
        <v>1.9174041297935103E-2</v>
      </c>
      <c r="P2162" s="14">
        <v>0.18289085545722714</v>
      </c>
      <c r="Q2162" s="14">
        <v>0.12389380530973451</v>
      </c>
      <c r="R2162" s="22">
        <f t="shared" si="100"/>
        <v>0.32595870206489674</v>
      </c>
      <c r="S2162" s="10"/>
      <c r="T2162" s="21">
        <f t="shared" si="101"/>
        <v>0.33195016516455284</v>
      </c>
    </row>
    <row r="2163" spans="1:20" x14ac:dyDescent="0.25">
      <c r="A2163" t="s">
        <v>5084</v>
      </c>
      <c r="B2163" s="13">
        <v>39</v>
      </c>
      <c r="C2163" s="13">
        <v>27</v>
      </c>
      <c r="D2163" s="13">
        <v>68</v>
      </c>
      <c r="E2163" s="15">
        <v>651</v>
      </c>
      <c r="F2163" s="14">
        <v>5.9907834101382486E-2</v>
      </c>
      <c r="G2163" s="14">
        <v>4.1474654377880185E-2</v>
      </c>
      <c r="H2163" s="14">
        <v>0.10445468509984639</v>
      </c>
      <c r="I2163" s="22">
        <f t="shared" si="99"/>
        <v>0.20583717357910905</v>
      </c>
      <c r="J2163" s="27"/>
      <c r="K2163" s="13">
        <v>37</v>
      </c>
      <c r="L2163" s="13">
        <v>26</v>
      </c>
      <c r="M2163" s="13">
        <v>66</v>
      </c>
      <c r="N2163" s="15">
        <v>632</v>
      </c>
      <c r="O2163" s="14">
        <v>5.8544303797468354E-2</v>
      </c>
      <c r="P2163" s="14">
        <v>4.1139240506329111E-2</v>
      </c>
      <c r="Q2163" s="14">
        <v>0.10443037974683544</v>
      </c>
      <c r="R2163" s="22">
        <f t="shared" si="100"/>
        <v>0.20411392405063292</v>
      </c>
      <c r="S2163" s="10"/>
      <c r="T2163" s="21">
        <f t="shared" si="101"/>
        <v>0.20497554881487098</v>
      </c>
    </row>
    <row r="2164" spans="1:20" x14ac:dyDescent="0.25">
      <c r="A2164" t="s">
        <v>519</v>
      </c>
      <c r="B2164" s="13">
        <v>3</v>
      </c>
      <c r="C2164" s="13">
        <v>7</v>
      </c>
      <c r="D2164" s="13">
        <v>41</v>
      </c>
      <c r="E2164" s="15">
        <v>651</v>
      </c>
      <c r="F2164" s="14">
        <v>4.608294930875576E-3</v>
      </c>
      <c r="G2164" s="14">
        <v>1.0752688172043012E-2</v>
      </c>
      <c r="H2164" s="14">
        <v>6.2980030721966201E-2</v>
      </c>
      <c r="I2164" s="22">
        <f t="shared" si="99"/>
        <v>7.8341013824884786E-2</v>
      </c>
      <c r="J2164" s="27"/>
      <c r="K2164" s="13">
        <v>3</v>
      </c>
      <c r="L2164" s="13">
        <v>7</v>
      </c>
      <c r="M2164" s="13">
        <v>38</v>
      </c>
      <c r="N2164" s="15">
        <v>683</v>
      </c>
      <c r="O2164" s="14">
        <v>4.3923865300146414E-3</v>
      </c>
      <c r="P2164" s="14">
        <v>1.0248901903367497E-2</v>
      </c>
      <c r="Q2164" s="14">
        <v>5.5636896046852125E-2</v>
      </c>
      <c r="R2164" s="22">
        <f t="shared" si="100"/>
        <v>7.0278184480234263E-2</v>
      </c>
      <c r="S2164" s="10"/>
      <c r="T2164" s="21">
        <f t="shared" si="101"/>
        <v>7.4309599152559525E-2</v>
      </c>
    </row>
    <row r="2165" spans="1:20" x14ac:dyDescent="0.25">
      <c r="A2165" t="s">
        <v>5833</v>
      </c>
      <c r="B2165" s="13">
        <v>3</v>
      </c>
      <c r="C2165" s="13">
        <v>12</v>
      </c>
      <c r="D2165" s="13">
        <v>28</v>
      </c>
      <c r="E2165" s="15">
        <v>650</v>
      </c>
      <c r="F2165" s="14">
        <v>4.6153846153846158E-3</v>
      </c>
      <c r="G2165" s="14">
        <v>1.8461538461538463E-2</v>
      </c>
      <c r="H2165" s="14">
        <v>4.3076923076923075E-2</v>
      </c>
      <c r="I2165" s="22">
        <f t="shared" si="99"/>
        <v>6.615384615384616E-2</v>
      </c>
      <c r="J2165" s="27"/>
      <c r="K2165" s="13">
        <v>3</v>
      </c>
      <c r="L2165" s="13">
        <v>12</v>
      </c>
      <c r="M2165" s="13">
        <v>25</v>
      </c>
      <c r="N2165" s="15">
        <v>612</v>
      </c>
      <c r="O2165" s="14">
        <v>4.9019607843137254E-3</v>
      </c>
      <c r="P2165" s="14">
        <v>1.9607843137254902E-2</v>
      </c>
      <c r="Q2165" s="14">
        <v>4.084967320261438E-2</v>
      </c>
      <c r="R2165" s="22">
        <f t="shared" si="100"/>
        <v>6.535947712418301E-2</v>
      </c>
      <c r="S2165" s="10"/>
      <c r="T2165" s="21">
        <f t="shared" si="101"/>
        <v>6.5756661639014585E-2</v>
      </c>
    </row>
    <row r="2166" spans="1:20" x14ac:dyDescent="0.25">
      <c r="A2166" t="s">
        <v>5360</v>
      </c>
      <c r="B2166" s="13">
        <v>22</v>
      </c>
      <c r="C2166" s="13">
        <v>14</v>
      </c>
      <c r="D2166" s="13">
        <v>106</v>
      </c>
      <c r="E2166" s="15">
        <v>650</v>
      </c>
      <c r="F2166" s="14">
        <v>3.3846153846153845E-2</v>
      </c>
      <c r="G2166" s="14">
        <v>2.1538461538461538E-2</v>
      </c>
      <c r="H2166" s="14">
        <v>0.16307692307692306</v>
      </c>
      <c r="I2166" s="22">
        <f t="shared" si="99"/>
        <v>0.21846153846153846</v>
      </c>
      <c r="J2166" s="27"/>
      <c r="K2166" s="13">
        <v>20</v>
      </c>
      <c r="L2166" s="13">
        <v>16</v>
      </c>
      <c r="M2166" s="13">
        <v>105</v>
      </c>
      <c r="N2166" s="15">
        <v>644</v>
      </c>
      <c r="O2166" s="14">
        <v>3.1055900621118012E-2</v>
      </c>
      <c r="P2166" s="14">
        <v>2.4844720496894408E-2</v>
      </c>
      <c r="Q2166" s="14">
        <v>0.16304347826086957</v>
      </c>
      <c r="R2166" s="22">
        <f t="shared" si="100"/>
        <v>0.21894409937888198</v>
      </c>
      <c r="S2166" s="10"/>
      <c r="T2166" s="21">
        <f t="shared" si="101"/>
        <v>0.21870281892021021</v>
      </c>
    </row>
    <row r="2167" spans="1:20" x14ac:dyDescent="0.25">
      <c r="A2167" t="s">
        <v>4649</v>
      </c>
      <c r="B2167" s="13">
        <v>11</v>
      </c>
      <c r="C2167" s="13">
        <v>103</v>
      </c>
      <c r="D2167" s="13">
        <v>74</v>
      </c>
      <c r="E2167" s="15">
        <v>650</v>
      </c>
      <c r="F2167" s="14">
        <v>1.6923076923076923E-2</v>
      </c>
      <c r="G2167" s="14">
        <v>0.15846153846153846</v>
      </c>
      <c r="H2167" s="14">
        <v>0.11384615384615385</v>
      </c>
      <c r="I2167" s="22">
        <f t="shared" si="99"/>
        <v>0.28923076923076924</v>
      </c>
      <c r="J2167" s="27"/>
      <c r="K2167" s="13">
        <v>11</v>
      </c>
      <c r="L2167" s="13">
        <v>102</v>
      </c>
      <c r="M2167" s="13">
        <v>70</v>
      </c>
      <c r="N2167" s="15">
        <v>626</v>
      </c>
      <c r="O2167" s="14">
        <v>1.7571884984025558E-2</v>
      </c>
      <c r="P2167" s="14">
        <v>0.16293929712460065</v>
      </c>
      <c r="Q2167" s="14">
        <v>0.11182108626198083</v>
      </c>
      <c r="R2167" s="22">
        <f t="shared" si="100"/>
        <v>0.29233226837060705</v>
      </c>
      <c r="S2167" s="10"/>
      <c r="T2167" s="21">
        <f t="shared" si="101"/>
        <v>0.29078151880068814</v>
      </c>
    </row>
    <row r="2168" spans="1:20" x14ac:dyDescent="0.25">
      <c r="A2168" t="s">
        <v>4707</v>
      </c>
      <c r="B2168" s="13">
        <v>4</v>
      </c>
      <c r="C2168" s="13">
        <v>31</v>
      </c>
      <c r="D2168" s="13">
        <v>31</v>
      </c>
      <c r="E2168" s="15">
        <v>650</v>
      </c>
      <c r="F2168" s="14">
        <v>6.1538461538461538E-3</v>
      </c>
      <c r="G2168" s="14">
        <v>4.7692307692307694E-2</v>
      </c>
      <c r="H2168" s="14">
        <v>4.7692307692307694E-2</v>
      </c>
      <c r="I2168" s="22">
        <f t="shared" si="99"/>
        <v>0.10153846153846154</v>
      </c>
      <c r="J2168" s="27"/>
      <c r="K2168" s="13">
        <v>3</v>
      </c>
      <c r="L2168" s="13">
        <v>26</v>
      </c>
      <c r="M2168" s="13">
        <v>26</v>
      </c>
      <c r="N2168" s="15">
        <v>532</v>
      </c>
      <c r="O2168" s="14">
        <v>5.6390977443609019E-3</v>
      </c>
      <c r="P2168" s="14">
        <v>4.8872180451127817E-2</v>
      </c>
      <c r="Q2168" s="14">
        <v>4.8872180451127817E-2</v>
      </c>
      <c r="R2168" s="22">
        <f t="shared" si="100"/>
        <v>0.10338345864661654</v>
      </c>
      <c r="S2168" s="10"/>
      <c r="T2168" s="21">
        <f t="shared" si="101"/>
        <v>0.10246096009253904</v>
      </c>
    </row>
    <row r="2169" spans="1:20" x14ac:dyDescent="0.25">
      <c r="A2169" t="s">
        <v>599</v>
      </c>
      <c r="B2169" s="13">
        <v>10</v>
      </c>
      <c r="C2169" s="13">
        <v>8</v>
      </c>
      <c r="D2169" s="13">
        <v>42</v>
      </c>
      <c r="E2169" s="15">
        <v>650</v>
      </c>
      <c r="F2169" s="14">
        <v>1.5384615384615385E-2</v>
      </c>
      <c r="G2169" s="14">
        <v>1.2307692307692308E-2</v>
      </c>
      <c r="H2169" s="14">
        <v>6.4615384615384616E-2</v>
      </c>
      <c r="I2169" s="22">
        <f t="shared" si="99"/>
        <v>9.2307692307692313E-2</v>
      </c>
      <c r="J2169" s="27"/>
      <c r="K2169" s="13">
        <v>11</v>
      </c>
      <c r="L2169" s="13">
        <v>7</v>
      </c>
      <c r="M2169" s="13">
        <v>40</v>
      </c>
      <c r="N2169" s="15">
        <v>655</v>
      </c>
      <c r="O2169" s="14">
        <v>1.6793893129770993E-2</v>
      </c>
      <c r="P2169" s="14">
        <v>1.0687022900763359E-2</v>
      </c>
      <c r="Q2169" s="14">
        <v>6.1068702290076333E-2</v>
      </c>
      <c r="R2169" s="22">
        <f t="shared" si="100"/>
        <v>8.8549618320610687E-2</v>
      </c>
      <c r="S2169" s="10"/>
      <c r="T2169" s="21">
        <f t="shared" si="101"/>
        <v>9.0428655314151507E-2</v>
      </c>
    </row>
    <row r="2170" spans="1:20" x14ac:dyDescent="0.25">
      <c r="A2170" t="s">
        <v>2606</v>
      </c>
      <c r="B2170" s="13">
        <v>2</v>
      </c>
      <c r="C2170" s="13">
        <v>23</v>
      </c>
      <c r="D2170" s="13">
        <v>84</v>
      </c>
      <c r="E2170" s="15">
        <v>648</v>
      </c>
      <c r="F2170" s="14">
        <v>3.0864197530864196E-3</v>
      </c>
      <c r="G2170" s="14">
        <v>3.5493827160493825E-2</v>
      </c>
      <c r="H2170" s="14">
        <v>0.12962962962962962</v>
      </c>
      <c r="I2170" s="22">
        <f t="shared" si="99"/>
        <v>0.16820987654320987</v>
      </c>
      <c r="J2170" s="27"/>
      <c r="K2170" s="13">
        <v>2</v>
      </c>
      <c r="L2170" s="13">
        <v>20</v>
      </c>
      <c r="M2170" s="13">
        <v>86</v>
      </c>
      <c r="N2170" s="15">
        <v>688</v>
      </c>
      <c r="O2170" s="14">
        <v>2.9069767441860465E-3</v>
      </c>
      <c r="P2170" s="14">
        <v>2.9069767441860465E-2</v>
      </c>
      <c r="Q2170" s="14">
        <v>0.125</v>
      </c>
      <c r="R2170" s="22">
        <f t="shared" si="100"/>
        <v>0.15697674418604651</v>
      </c>
      <c r="S2170" s="10"/>
      <c r="T2170" s="21">
        <f t="shared" si="101"/>
        <v>0.16259331036462821</v>
      </c>
    </row>
    <row r="2171" spans="1:20" x14ac:dyDescent="0.25">
      <c r="A2171" t="s">
        <v>1616</v>
      </c>
      <c r="B2171" s="13">
        <v>10</v>
      </c>
      <c r="C2171" s="13">
        <v>99</v>
      </c>
      <c r="D2171" s="13">
        <v>89</v>
      </c>
      <c r="E2171" s="15">
        <v>647</v>
      </c>
      <c r="F2171" s="14">
        <v>1.5455950540958269E-2</v>
      </c>
      <c r="G2171" s="14">
        <v>0.15301391035548687</v>
      </c>
      <c r="H2171" s="14">
        <v>0.13755795981452859</v>
      </c>
      <c r="I2171" s="22">
        <f t="shared" si="99"/>
        <v>0.30602782071097373</v>
      </c>
      <c r="J2171" s="27"/>
      <c r="K2171" s="13">
        <v>12</v>
      </c>
      <c r="L2171" s="13">
        <v>93</v>
      </c>
      <c r="M2171" s="13">
        <v>84</v>
      </c>
      <c r="N2171" s="15">
        <v>687</v>
      </c>
      <c r="O2171" s="14">
        <v>1.7467248908296942E-2</v>
      </c>
      <c r="P2171" s="14">
        <v>0.13537117903930132</v>
      </c>
      <c r="Q2171" s="14">
        <v>0.1222707423580786</v>
      </c>
      <c r="R2171" s="22">
        <f t="shared" si="100"/>
        <v>0.27510917030567683</v>
      </c>
      <c r="S2171" s="10"/>
      <c r="T2171" s="21">
        <f t="shared" si="101"/>
        <v>0.29056849550832531</v>
      </c>
    </row>
    <row r="2172" spans="1:20" x14ac:dyDescent="0.25">
      <c r="A2172" t="s">
        <v>394</v>
      </c>
      <c r="B2172" s="13">
        <v>15</v>
      </c>
      <c r="C2172" s="13">
        <v>11</v>
      </c>
      <c r="D2172" s="13">
        <v>86</v>
      </c>
      <c r="E2172" s="15">
        <v>647</v>
      </c>
      <c r="F2172" s="14">
        <v>2.3183925811437404E-2</v>
      </c>
      <c r="G2172" s="14">
        <v>1.7001545595054096E-2</v>
      </c>
      <c r="H2172" s="14">
        <v>0.13292117465224113</v>
      </c>
      <c r="I2172" s="22">
        <f t="shared" si="99"/>
        <v>0.17310664605873261</v>
      </c>
      <c r="J2172" s="27"/>
      <c r="K2172" s="13">
        <v>14</v>
      </c>
      <c r="L2172" s="13">
        <v>10</v>
      </c>
      <c r="M2172" s="13">
        <v>88</v>
      </c>
      <c r="N2172" s="15">
        <v>647</v>
      </c>
      <c r="O2172" s="14">
        <v>2.1638330757341576E-2</v>
      </c>
      <c r="P2172" s="14">
        <v>1.5455950540958269E-2</v>
      </c>
      <c r="Q2172" s="14">
        <v>0.13601236476043277</v>
      </c>
      <c r="R2172" s="22">
        <f t="shared" si="100"/>
        <v>0.17310664605873261</v>
      </c>
      <c r="S2172" s="10"/>
      <c r="T2172" s="21">
        <f t="shared" si="101"/>
        <v>0.17310664605873261</v>
      </c>
    </row>
    <row r="2173" spans="1:20" x14ac:dyDescent="0.25">
      <c r="A2173" t="s">
        <v>1231</v>
      </c>
      <c r="B2173" s="13">
        <v>11</v>
      </c>
      <c r="C2173" s="13">
        <v>47</v>
      </c>
      <c r="D2173" s="13">
        <v>38</v>
      </c>
      <c r="E2173" s="15">
        <v>646</v>
      </c>
      <c r="F2173" s="14">
        <v>1.7027863777089782E-2</v>
      </c>
      <c r="G2173" s="14">
        <v>7.275541795665634E-2</v>
      </c>
      <c r="H2173" s="14">
        <v>5.8823529411764705E-2</v>
      </c>
      <c r="I2173" s="22">
        <f t="shared" si="99"/>
        <v>0.14860681114551083</v>
      </c>
      <c r="J2173" s="27"/>
      <c r="K2173" s="13">
        <v>11</v>
      </c>
      <c r="L2173" s="13">
        <v>26</v>
      </c>
      <c r="M2173" s="13">
        <v>36</v>
      </c>
      <c r="N2173" s="15">
        <v>593</v>
      </c>
      <c r="O2173" s="14">
        <v>1.8549747048903879E-2</v>
      </c>
      <c r="P2173" s="14">
        <v>4.3844856661045532E-2</v>
      </c>
      <c r="Q2173" s="14">
        <v>6.0708263069139963E-2</v>
      </c>
      <c r="R2173" s="22">
        <f t="shared" si="100"/>
        <v>0.12310286677908938</v>
      </c>
      <c r="S2173" s="10"/>
      <c r="T2173" s="21">
        <f t="shared" si="101"/>
        <v>0.13585483896230011</v>
      </c>
    </row>
    <row r="2174" spans="1:20" x14ac:dyDescent="0.25">
      <c r="A2174" t="s">
        <v>3387</v>
      </c>
      <c r="B2174" s="13">
        <v>13</v>
      </c>
      <c r="C2174" s="13">
        <v>4</v>
      </c>
      <c r="D2174" s="13">
        <v>36</v>
      </c>
      <c r="E2174" s="15">
        <v>645</v>
      </c>
      <c r="F2174" s="14">
        <v>2.0155038759689922E-2</v>
      </c>
      <c r="G2174" s="14">
        <v>6.2015503875968991E-3</v>
      </c>
      <c r="H2174" s="14">
        <v>5.5813953488372092E-2</v>
      </c>
      <c r="I2174" s="22">
        <f t="shared" si="99"/>
        <v>8.2170542635658914E-2</v>
      </c>
      <c r="J2174" s="27"/>
      <c r="K2174" s="13">
        <v>15</v>
      </c>
      <c r="L2174" s="13">
        <v>5</v>
      </c>
      <c r="M2174" s="13">
        <v>44</v>
      </c>
      <c r="N2174" s="15">
        <v>634</v>
      </c>
      <c r="O2174" s="14">
        <v>2.365930599369085E-2</v>
      </c>
      <c r="P2174" s="14">
        <v>7.8864353312302835E-3</v>
      </c>
      <c r="Q2174" s="14">
        <v>6.9400630914826497E-2</v>
      </c>
      <c r="R2174" s="22">
        <f t="shared" si="100"/>
        <v>0.10094637223974763</v>
      </c>
      <c r="S2174" s="10"/>
      <c r="T2174" s="21">
        <f t="shared" si="101"/>
        <v>9.1558457437703272E-2</v>
      </c>
    </row>
    <row r="2175" spans="1:20" x14ac:dyDescent="0.25">
      <c r="A2175" t="s">
        <v>151</v>
      </c>
      <c r="B2175" s="13">
        <v>5</v>
      </c>
      <c r="C2175" s="13">
        <v>30</v>
      </c>
      <c r="D2175" s="13">
        <v>40</v>
      </c>
      <c r="E2175" s="15">
        <v>644</v>
      </c>
      <c r="F2175" s="14">
        <v>7.763975155279503E-3</v>
      </c>
      <c r="G2175" s="14">
        <v>4.6583850931677016E-2</v>
      </c>
      <c r="H2175" s="14">
        <v>6.2111801242236024E-2</v>
      </c>
      <c r="I2175" s="22">
        <f t="shared" si="99"/>
        <v>0.11645962732919254</v>
      </c>
      <c r="J2175" s="27"/>
      <c r="K2175" s="13">
        <v>4</v>
      </c>
      <c r="L2175" s="13">
        <v>29</v>
      </c>
      <c r="M2175" s="13">
        <v>37</v>
      </c>
      <c r="N2175" s="15">
        <v>692</v>
      </c>
      <c r="O2175" s="14">
        <v>5.7803468208092483E-3</v>
      </c>
      <c r="P2175" s="14">
        <v>4.1907514450867052E-2</v>
      </c>
      <c r="Q2175" s="14">
        <v>5.346820809248555E-2</v>
      </c>
      <c r="R2175" s="22">
        <f t="shared" si="100"/>
        <v>0.10115606936416185</v>
      </c>
      <c r="S2175" s="10"/>
      <c r="T2175" s="21">
        <f t="shared" si="101"/>
        <v>0.1088078483466772</v>
      </c>
    </row>
    <row r="2176" spans="1:20" x14ac:dyDescent="0.25">
      <c r="A2176" t="s">
        <v>724</v>
      </c>
      <c r="B2176" s="13">
        <v>8</v>
      </c>
      <c r="C2176" s="13">
        <v>21</v>
      </c>
      <c r="D2176" s="13">
        <v>53</v>
      </c>
      <c r="E2176" s="15">
        <v>644</v>
      </c>
      <c r="F2176" s="14">
        <v>1.2422360248447204E-2</v>
      </c>
      <c r="G2176" s="14">
        <v>3.2608695652173912E-2</v>
      </c>
      <c r="H2176" s="14">
        <v>8.2298136645962736E-2</v>
      </c>
      <c r="I2176" s="22">
        <f t="shared" si="99"/>
        <v>0.12732919254658384</v>
      </c>
      <c r="J2176" s="27"/>
      <c r="K2176" s="13">
        <v>8</v>
      </c>
      <c r="L2176" s="13">
        <v>23</v>
      </c>
      <c r="M2176" s="13">
        <v>55</v>
      </c>
      <c r="N2176" s="15">
        <v>623</v>
      </c>
      <c r="O2176" s="14">
        <v>1.2841091492776886E-2</v>
      </c>
      <c r="P2176" s="14">
        <v>3.691813804173355E-2</v>
      </c>
      <c r="Q2176" s="14">
        <v>8.8282504012841087E-2</v>
      </c>
      <c r="R2176" s="22">
        <f t="shared" si="100"/>
        <v>0.13804173354735153</v>
      </c>
      <c r="S2176" s="10"/>
      <c r="T2176" s="21">
        <f t="shared" si="101"/>
        <v>0.13268546304696768</v>
      </c>
    </row>
    <row r="2177" spans="1:20" x14ac:dyDescent="0.25">
      <c r="A2177" t="s">
        <v>300</v>
      </c>
      <c r="B2177" s="13">
        <v>31</v>
      </c>
      <c r="C2177" s="13">
        <v>12</v>
      </c>
      <c r="D2177" s="13">
        <v>61</v>
      </c>
      <c r="E2177" s="15">
        <v>644</v>
      </c>
      <c r="F2177" s="14">
        <v>4.813664596273292E-2</v>
      </c>
      <c r="G2177" s="14">
        <v>1.8633540372670808E-2</v>
      </c>
      <c r="H2177" s="14">
        <v>9.4720496894409936E-2</v>
      </c>
      <c r="I2177" s="22">
        <f t="shared" si="99"/>
        <v>0.16149068322981366</v>
      </c>
      <c r="J2177" s="27"/>
      <c r="K2177" s="13">
        <v>30</v>
      </c>
      <c r="L2177" s="13">
        <v>12</v>
      </c>
      <c r="M2177" s="13">
        <v>64</v>
      </c>
      <c r="N2177" s="15">
        <v>643</v>
      </c>
      <c r="O2177" s="14">
        <v>4.6656298600311043E-2</v>
      </c>
      <c r="P2177" s="14">
        <v>1.8662519440124418E-2</v>
      </c>
      <c r="Q2177" s="14">
        <v>9.9533437013996889E-2</v>
      </c>
      <c r="R2177" s="22">
        <f t="shared" si="100"/>
        <v>0.16485225505443235</v>
      </c>
      <c r="S2177" s="10"/>
      <c r="T2177" s="21">
        <f t="shared" si="101"/>
        <v>0.16317146914212299</v>
      </c>
    </row>
    <row r="2178" spans="1:20" x14ac:dyDescent="0.25">
      <c r="A2178" t="s">
        <v>2371</v>
      </c>
      <c r="B2178" s="13">
        <v>6</v>
      </c>
      <c r="C2178" s="13">
        <v>5</v>
      </c>
      <c r="D2178" s="13">
        <v>51</v>
      </c>
      <c r="E2178" s="15">
        <v>643</v>
      </c>
      <c r="F2178" s="14">
        <v>9.3312597200622092E-3</v>
      </c>
      <c r="G2178" s="14">
        <v>7.7760497667185074E-3</v>
      </c>
      <c r="H2178" s="14">
        <v>7.9315707620528766E-2</v>
      </c>
      <c r="I2178" s="22">
        <f t="shared" si="99"/>
        <v>9.6423017107309481E-2</v>
      </c>
      <c r="J2178" s="27"/>
      <c r="K2178" s="13">
        <v>6</v>
      </c>
      <c r="L2178" s="13">
        <v>6</v>
      </c>
      <c r="M2178" s="13">
        <v>49</v>
      </c>
      <c r="N2178" s="15">
        <v>633</v>
      </c>
      <c r="O2178" s="14">
        <v>9.4786729857819912E-3</v>
      </c>
      <c r="P2178" s="14">
        <v>9.4786729857819912E-3</v>
      </c>
      <c r="Q2178" s="14">
        <v>7.7409162717219593E-2</v>
      </c>
      <c r="R2178" s="22">
        <f t="shared" si="100"/>
        <v>9.6366508688783575E-2</v>
      </c>
      <c r="S2178" s="10"/>
      <c r="T2178" s="21">
        <f t="shared" si="101"/>
        <v>9.6394762898046521E-2</v>
      </c>
    </row>
    <row r="2179" spans="1:20" x14ac:dyDescent="0.25">
      <c r="A2179" t="s">
        <v>1410</v>
      </c>
      <c r="B2179" s="13">
        <v>8</v>
      </c>
      <c r="C2179" s="13">
        <v>16</v>
      </c>
      <c r="D2179" s="13">
        <v>68</v>
      </c>
      <c r="E2179" s="15">
        <v>643</v>
      </c>
      <c r="F2179" s="14">
        <v>1.2441679626749611E-2</v>
      </c>
      <c r="G2179" s="14">
        <v>2.4883359253499222E-2</v>
      </c>
      <c r="H2179" s="14">
        <v>0.10575427682737169</v>
      </c>
      <c r="I2179" s="22">
        <f t="shared" si="99"/>
        <v>0.14307931570762053</v>
      </c>
      <c r="J2179" s="27"/>
      <c r="K2179" s="13">
        <v>8</v>
      </c>
      <c r="L2179" s="13">
        <v>13</v>
      </c>
      <c r="M2179" s="13">
        <v>60</v>
      </c>
      <c r="N2179" s="15">
        <v>562</v>
      </c>
      <c r="O2179" s="14">
        <v>1.4234875444839857E-2</v>
      </c>
      <c r="P2179" s="14">
        <v>2.3131672597864767E-2</v>
      </c>
      <c r="Q2179" s="14">
        <v>0.10676156583629894</v>
      </c>
      <c r="R2179" s="22">
        <f t="shared" si="100"/>
        <v>0.14412811387900357</v>
      </c>
      <c r="S2179" s="10"/>
      <c r="T2179" s="21">
        <f t="shared" si="101"/>
        <v>0.14360371479331205</v>
      </c>
    </row>
    <row r="2180" spans="1:20" x14ac:dyDescent="0.25">
      <c r="A2180" t="s">
        <v>957</v>
      </c>
      <c r="B2180" s="13">
        <v>16</v>
      </c>
      <c r="C2180" s="13">
        <v>19</v>
      </c>
      <c r="D2180" s="13">
        <v>54</v>
      </c>
      <c r="E2180" s="15">
        <v>642</v>
      </c>
      <c r="F2180" s="14">
        <v>2.4922118380062305E-2</v>
      </c>
      <c r="G2180" s="14">
        <v>2.9595015576323987E-2</v>
      </c>
      <c r="H2180" s="14">
        <v>8.4112149532710276E-2</v>
      </c>
      <c r="I2180" s="22">
        <f t="shared" si="99"/>
        <v>0.13862928348909656</v>
      </c>
      <c r="J2180" s="27"/>
      <c r="K2180" s="13">
        <v>16</v>
      </c>
      <c r="L2180" s="13">
        <v>17</v>
      </c>
      <c r="M2180" s="13">
        <v>48</v>
      </c>
      <c r="N2180" s="15">
        <v>607</v>
      </c>
      <c r="O2180" s="14">
        <v>2.6359143327841845E-2</v>
      </c>
      <c r="P2180" s="14">
        <v>2.800658978583196E-2</v>
      </c>
      <c r="Q2180" s="14">
        <v>7.907742998352553E-2</v>
      </c>
      <c r="R2180" s="22">
        <f t="shared" si="100"/>
        <v>0.13344316309719934</v>
      </c>
      <c r="S2180" s="10"/>
      <c r="T2180" s="21">
        <f t="shared" si="101"/>
        <v>0.13603622329314796</v>
      </c>
    </row>
    <row r="2181" spans="1:20" x14ac:dyDescent="0.25">
      <c r="A2181" t="s">
        <v>5416</v>
      </c>
      <c r="B2181" s="13">
        <v>11</v>
      </c>
      <c r="C2181" s="13">
        <v>6</v>
      </c>
      <c r="D2181" s="13">
        <v>91</v>
      </c>
      <c r="E2181" s="15">
        <v>641</v>
      </c>
      <c r="F2181" s="14">
        <v>1.7160686427457099E-2</v>
      </c>
      <c r="G2181" s="14">
        <v>9.3603744149765994E-3</v>
      </c>
      <c r="H2181" s="14">
        <v>0.1419656786271451</v>
      </c>
      <c r="I2181" s="22">
        <f t="shared" si="99"/>
        <v>0.16848673946957879</v>
      </c>
      <c r="J2181" s="27"/>
      <c r="K2181" s="13">
        <v>10</v>
      </c>
      <c r="L2181" s="13">
        <v>6</v>
      </c>
      <c r="M2181" s="13">
        <v>86</v>
      </c>
      <c r="N2181" s="15">
        <v>696</v>
      </c>
      <c r="O2181" s="14">
        <v>1.4367816091954023E-2</v>
      </c>
      <c r="P2181" s="14">
        <v>8.6206896551724137E-3</v>
      </c>
      <c r="Q2181" s="14">
        <v>0.1235632183908046</v>
      </c>
      <c r="R2181" s="22">
        <f t="shared" si="100"/>
        <v>0.14655172413793102</v>
      </c>
      <c r="S2181" s="10"/>
      <c r="T2181" s="21">
        <f t="shared" si="101"/>
        <v>0.15751923180375491</v>
      </c>
    </row>
    <row r="2182" spans="1:20" x14ac:dyDescent="0.25">
      <c r="A2182" t="s">
        <v>4129</v>
      </c>
      <c r="B2182" s="13">
        <v>2</v>
      </c>
      <c r="C2182" s="13">
        <v>6</v>
      </c>
      <c r="D2182" s="13">
        <v>41</v>
      </c>
      <c r="E2182" s="15">
        <v>641</v>
      </c>
      <c r="F2182" s="14">
        <v>3.1201248049921998E-3</v>
      </c>
      <c r="G2182" s="14">
        <v>9.3603744149765994E-3</v>
      </c>
      <c r="H2182" s="14">
        <v>6.3962558502340089E-2</v>
      </c>
      <c r="I2182" s="22">
        <f t="shared" si="99"/>
        <v>7.6443057722308888E-2</v>
      </c>
      <c r="J2182" s="27"/>
      <c r="K2182" s="13">
        <v>2</v>
      </c>
      <c r="L2182" s="13">
        <v>7</v>
      </c>
      <c r="M2182" s="13">
        <v>37</v>
      </c>
      <c r="N2182" s="15">
        <v>442</v>
      </c>
      <c r="O2182" s="14">
        <v>4.5248868778280547E-3</v>
      </c>
      <c r="P2182" s="14">
        <v>1.5837104072398189E-2</v>
      </c>
      <c r="Q2182" s="14">
        <v>8.3710407239818999E-2</v>
      </c>
      <c r="R2182" s="22">
        <f t="shared" si="100"/>
        <v>0.10407239819004525</v>
      </c>
      <c r="S2182" s="10"/>
      <c r="T2182" s="21">
        <f t="shared" si="101"/>
        <v>9.0257727956177064E-2</v>
      </c>
    </row>
    <row r="2183" spans="1:20" x14ac:dyDescent="0.25">
      <c r="A2183" t="s">
        <v>3274</v>
      </c>
      <c r="B2183" s="13">
        <v>67</v>
      </c>
      <c r="C2183" s="13">
        <v>110</v>
      </c>
      <c r="D2183" s="13">
        <v>25</v>
      </c>
      <c r="E2183" s="15">
        <v>641</v>
      </c>
      <c r="F2183" s="14">
        <v>0.10452418096723869</v>
      </c>
      <c r="G2183" s="14">
        <v>0.17160686427457097</v>
      </c>
      <c r="H2183" s="14">
        <v>3.9001560062402497E-2</v>
      </c>
      <c r="I2183" s="22">
        <f t="shared" si="99"/>
        <v>0.31513260530421217</v>
      </c>
      <c r="J2183" s="27"/>
      <c r="K2183" s="13">
        <v>64</v>
      </c>
      <c r="L2183" s="13">
        <v>105</v>
      </c>
      <c r="M2183" s="13">
        <v>25</v>
      </c>
      <c r="N2183" s="15">
        <v>634</v>
      </c>
      <c r="O2183" s="14">
        <v>0.10094637223974763</v>
      </c>
      <c r="P2183" s="14">
        <v>0.16561514195583596</v>
      </c>
      <c r="Q2183" s="14">
        <v>3.9432176656151417E-2</v>
      </c>
      <c r="R2183" s="22">
        <f t="shared" si="100"/>
        <v>0.305993690851735</v>
      </c>
      <c r="S2183" s="10"/>
      <c r="T2183" s="21">
        <f t="shared" si="101"/>
        <v>0.31056314807797358</v>
      </c>
    </row>
    <row r="2184" spans="1:20" x14ac:dyDescent="0.25">
      <c r="A2184" t="s">
        <v>2960</v>
      </c>
      <c r="B2184" s="13">
        <v>0</v>
      </c>
      <c r="C2184" s="13">
        <v>2</v>
      </c>
      <c r="D2184" s="13">
        <v>9</v>
      </c>
      <c r="E2184" s="15">
        <v>641</v>
      </c>
      <c r="F2184" s="14"/>
      <c r="G2184" s="14">
        <v>3.1201248049921998E-3</v>
      </c>
      <c r="H2184" s="14">
        <v>1.4040561622464899E-2</v>
      </c>
      <c r="I2184" s="22">
        <f t="shared" ref="I2184:I2247" si="102">(B2184+C2184+D2184)/E2184</f>
        <v>1.7160686427457099E-2</v>
      </c>
      <c r="J2184" s="27"/>
      <c r="K2184" s="13"/>
      <c r="L2184" s="13">
        <v>1</v>
      </c>
      <c r="M2184" s="13">
        <v>8</v>
      </c>
      <c r="N2184" s="15">
        <v>615</v>
      </c>
      <c r="O2184" s="14"/>
      <c r="P2184" s="14">
        <v>1.6260162601626016E-3</v>
      </c>
      <c r="Q2184" s="14">
        <v>1.3008130081300813E-2</v>
      </c>
      <c r="R2184" s="22">
        <f t="shared" ref="R2184:R2247" si="103">(K2184+L2184+M2184)/N2184</f>
        <v>1.4634146341463415E-2</v>
      </c>
      <c r="S2184" s="10"/>
      <c r="T2184" s="21">
        <f t="shared" ref="T2184:T2247" si="104">AVERAGE(I2184,R2184)</f>
        <v>1.5897416384460256E-2</v>
      </c>
    </row>
    <row r="2185" spans="1:20" x14ac:dyDescent="0.25">
      <c r="A2185" t="s">
        <v>5463</v>
      </c>
      <c r="B2185" s="13">
        <v>1</v>
      </c>
      <c r="C2185" s="13">
        <v>1</v>
      </c>
      <c r="D2185" s="13">
        <v>5</v>
      </c>
      <c r="E2185" s="15">
        <v>640</v>
      </c>
      <c r="F2185" s="14">
        <v>1.5625000000000001E-3</v>
      </c>
      <c r="G2185" s="14">
        <v>1.5625000000000001E-3</v>
      </c>
      <c r="H2185" s="14">
        <v>7.8125E-3</v>
      </c>
      <c r="I2185" s="22">
        <f t="shared" si="102"/>
        <v>1.0937499999999999E-2</v>
      </c>
      <c r="J2185" s="27"/>
      <c r="K2185" s="13">
        <v>1</v>
      </c>
      <c r="L2185" s="13">
        <v>1</v>
      </c>
      <c r="M2185" s="13">
        <v>5</v>
      </c>
      <c r="N2185" s="15">
        <v>637</v>
      </c>
      <c r="O2185" s="14">
        <v>1.5698587127158557E-3</v>
      </c>
      <c r="P2185" s="14">
        <v>1.5698587127158557E-3</v>
      </c>
      <c r="Q2185" s="14">
        <v>7.8492935635792772E-3</v>
      </c>
      <c r="R2185" s="22">
        <f t="shared" si="103"/>
        <v>1.098901098901099E-2</v>
      </c>
      <c r="S2185" s="10"/>
      <c r="T2185" s="21">
        <f t="shared" si="104"/>
        <v>1.0963255494505494E-2</v>
      </c>
    </row>
    <row r="2186" spans="1:20" x14ac:dyDescent="0.25">
      <c r="A2186" t="s">
        <v>3853</v>
      </c>
      <c r="B2186" s="13">
        <v>9</v>
      </c>
      <c r="C2186" s="13">
        <v>15</v>
      </c>
      <c r="D2186" s="13">
        <v>57</v>
      </c>
      <c r="E2186" s="15">
        <v>640</v>
      </c>
      <c r="F2186" s="14">
        <v>1.40625E-2</v>
      </c>
      <c r="G2186" s="14">
        <v>2.34375E-2</v>
      </c>
      <c r="H2186" s="14">
        <v>8.9062500000000003E-2</v>
      </c>
      <c r="I2186" s="22">
        <f t="shared" si="102"/>
        <v>0.12656249999999999</v>
      </c>
      <c r="J2186" s="27"/>
      <c r="K2186" s="13">
        <v>9</v>
      </c>
      <c r="L2186" s="13">
        <v>13</v>
      </c>
      <c r="M2186" s="13">
        <v>57</v>
      </c>
      <c r="N2186" s="15">
        <v>605</v>
      </c>
      <c r="O2186" s="14">
        <v>1.487603305785124E-2</v>
      </c>
      <c r="P2186" s="14">
        <v>2.1487603305785124E-2</v>
      </c>
      <c r="Q2186" s="14">
        <v>9.4214876033057851E-2</v>
      </c>
      <c r="R2186" s="22">
        <f t="shared" si="103"/>
        <v>0.13057851239669421</v>
      </c>
      <c r="S2186" s="10"/>
      <c r="T2186" s="21">
        <f t="shared" si="104"/>
        <v>0.12857050619834709</v>
      </c>
    </row>
    <row r="2187" spans="1:20" x14ac:dyDescent="0.25">
      <c r="A2187" t="s">
        <v>2657</v>
      </c>
      <c r="B2187" s="13">
        <v>11</v>
      </c>
      <c r="C2187" s="13">
        <v>7</v>
      </c>
      <c r="D2187" s="13">
        <v>66</v>
      </c>
      <c r="E2187" s="15">
        <v>640</v>
      </c>
      <c r="F2187" s="14">
        <v>1.7187500000000001E-2</v>
      </c>
      <c r="G2187" s="14">
        <v>1.0937499999999999E-2</v>
      </c>
      <c r="H2187" s="14">
        <v>0.10312499999999999</v>
      </c>
      <c r="I2187" s="22">
        <f t="shared" si="102"/>
        <v>0.13125000000000001</v>
      </c>
      <c r="J2187" s="27"/>
      <c r="K2187" s="13">
        <v>11</v>
      </c>
      <c r="L2187" s="13">
        <v>7</v>
      </c>
      <c r="M2187" s="13">
        <v>73</v>
      </c>
      <c r="N2187" s="15">
        <v>579</v>
      </c>
      <c r="O2187" s="14">
        <v>1.8998272884283247E-2</v>
      </c>
      <c r="P2187" s="14">
        <v>1.2089810017271158E-2</v>
      </c>
      <c r="Q2187" s="14">
        <v>0.12607944732297063</v>
      </c>
      <c r="R2187" s="22">
        <f t="shared" si="103"/>
        <v>0.15716753022452504</v>
      </c>
      <c r="S2187" s="10"/>
      <c r="T2187" s="21">
        <f t="shared" si="104"/>
        <v>0.14420876511226252</v>
      </c>
    </row>
    <row r="2188" spans="1:20" x14ac:dyDescent="0.25">
      <c r="A2188" t="s">
        <v>2224</v>
      </c>
      <c r="B2188" s="13">
        <v>4</v>
      </c>
      <c r="C2188" s="13">
        <v>6</v>
      </c>
      <c r="D2188" s="13">
        <v>23</v>
      </c>
      <c r="E2188" s="15">
        <v>640</v>
      </c>
      <c r="F2188" s="14">
        <v>6.2500000000000003E-3</v>
      </c>
      <c r="G2188" s="14">
        <v>9.3749999999999997E-3</v>
      </c>
      <c r="H2188" s="14">
        <v>3.5937499999999997E-2</v>
      </c>
      <c r="I2188" s="22">
        <f t="shared" si="102"/>
        <v>5.1562499999999997E-2</v>
      </c>
      <c r="J2188" s="27"/>
      <c r="K2188" s="13">
        <v>4</v>
      </c>
      <c r="L2188" s="13">
        <v>6</v>
      </c>
      <c r="M2188" s="13">
        <v>21</v>
      </c>
      <c r="N2188" s="15">
        <v>620</v>
      </c>
      <c r="O2188" s="14">
        <v>6.4516129032258064E-3</v>
      </c>
      <c r="P2188" s="14">
        <v>9.6774193548387101E-3</v>
      </c>
      <c r="Q2188" s="14">
        <v>3.3870967741935487E-2</v>
      </c>
      <c r="R2188" s="22">
        <f t="shared" si="103"/>
        <v>0.05</v>
      </c>
      <c r="S2188" s="10"/>
      <c r="T2188" s="21">
        <f t="shared" si="104"/>
        <v>5.078125E-2</v>
      </c>
    </row>
    <row r="2189" spans="1:20" x14ac:dyDescent="0.25">
      <c r="A2189" t="s">
        <v>3581</v>
      </c>
      <c r="B2189" s="13">
        <v>11</v>
      </c>
      <c r="C2189" s="13">
        <v>7</v>
      </c>
      <c r="D2189" s="13">
        <v>45</v>
      </c>
      <c r="E2189" s="15">
        <v>639</v>
      </c>
      <c r="F2189" s="14">
        <v>1.7214397496087636E-2</v>
      </c>
      <c r="G2189" s="14">
        <v>1.0954616588419406E-2</v>
      </c>
      <c r="H2189" s="14">
        <v>7.0422535211267609E-2</v>
      </c>
      <c r="I2189" s="22">
        <f t="shared" si="102"/>
        <v>9.8591549295774641E-2</v>
      </c>
      <c r="J2189" s="27"/>
      <c r="K2189" s="13">
        <v>11</v>
      </c>
      <c r="L2189" s="13">
        <v>6</v>
      </c>
      <c r="M2189" s="13">
        <v>44</v>
      </c>
      <c r="N2189" s="15">
        <v>625</v>
      </c>
      <c r="O2189" s="14">
        <v>1.7600000000000001E-2</v>
      </c>
      <c r="P2189" s="14">
        <v>9.5999999999999992E-3</v>
      </c>
      <c r="Q2189" s="14">
        <v>7.0400000000000004E-2</v>
      </c>
      <c r="R2189" s="22">
        <f t="shared" si="103"/>
        <v>9.7600000000000006E-2</v>
      </c>
      <c r="S2189" s="10"/>
      <c r="T2189" s="21">
        <f t="shared" si="104"/>
        <v>9.8095774647887324E-2</v>
      </c>
    </row>
    <row r="2190" spans="1:20" x14ac:dyDescent="0.25">
      <c r="A2190" t="s">
        <v>1058</v>
      </c>
      <c r="B2190" s="13">
        <v>7</v>
      </c>
      <c r="C2190" s="13">
        <v>8</v>
      </c>
      <c r="D2190" s="13">
        <v>66</v>
      </c>
      <c r="E2190" s="15">
        <v>637</v>
      </c>
      <c r="F2190" s="14">
        <v>1.098901098901099E-2</v>
      </c>
      <c r="G2190" s="14">
        <v>1.2558869701726845E-2</v>
      </c>
      <c r="H2190" s="14">
        <v>0.10361067503924647</v>
      </c>
      <c r="I2190" s="22">
        <f t="shared" si="102"/>
        <v>0.1271585557299843</v>
      </c>
      <c r="J2190" s="27"/>
      <c r="K2190" s="13">
        <v>6</v>
      </c>
      <c r="L2190" s="13">
        <v>8</v>
      </c>
      <c r="M2190" s="13">
        <v>65</v>
      </c>
      <c r="N2190" s="15">
        <v>562</v>
      </c>
      <c r="O2190" s="14">
        <v>1.0676156583629894E-2</v>
      </c>
      <c r="P2190" s="14">
        <v>1.4234875444839857E-2</v>
      </c>
      <c r="Q2190" s="14">
        <v>0.11565836298932385</v>
      </c>
      <c r="R2190" s="22">
        <f t="shared" si="103"/>
        <v>0.14056939501779359</v>
      </c>
      <c r="S2190" s="10"/>
      <c r="T2190" s="21">
        <f t="shared" si="104"/>
        <v>0.13386397537388894</v>
      </c>
    </row>
    <row r="2191" spans="1:20" x14ac:dyDescent="0.25">
      <c r="A2191" t="s">
        <v>896</v>
      </c>
      <c r="B2191" s="13">
        <v>34</v>
      </c>
      <c r="C2191" s="13">
        <v>22</v>
      </c>
      <c r="D2191" s="13">
        <v>34</v>
      </c>
      <c r="E2191" s="15">
        <v>637</v>
      </c>
      <c r="F2191" s="14">
        <v>5.3375196232339092E-2</v>
      </c>
      <c r="G2191" s="14">
        <v>3.453689167974882E-2</v>
      </c>
      <c r="H2191" s="14">
        <v>5.3375196232339092E-2</v>
      </c>
      <c r="I2191" s="22">
        <f t="shared" si="102"/>
        <v>0.14128728414442701</v>
      </c>
      <c r="J2191" s="27"/>
      <c r="K2191" s="13">
        <v>33</v>
      </c>
      <c r="L2191" s="13">
        <v>23</v>
      </c>
      <c r="M2191" s="13">
        <v>32</v>
      </c>
      <c r="N2191" s="15">
        <v>696</v>
      </c>
      <c r="O2191" s="14">
        <v>4.7413793103448273E-2</v>
      </c>
      <c r="P2191" s="14">
        <v>3.3045977011494254E-2</v>
      </c>
      <c r="Q2191" s="14">
        <v>4.5977011494252873E-2</v>
      </c>
      <c r="R2191" s="22">
        <f t="shared" si="103"/>
        <v>0.12643678160919541</v>
      </c>
      <c r="S2191" s="10"/>
      <c r="T2191" s="21">
        <f t="shared" si="104"/>
        <v>0.1338620328768112</v>
      </c>
    </row>
    <row r="2192" spans="1:20" x14ac:dyDescent="0.25">
      <c r="A2192" t="s">
        <v>2127</v>
      </c>
      <c r="B2192" s="13">
        <v>6</v>
      </c>
      <c r="C2192" s="13">
        <v>76</v>
      </c>
      <c r="D2192" s="13">
        <v>17</v>
      </c>
      <c r="E2192" s="15">
        <v>636</v>
      </c>
      <c r="F2192" s="14">
        <v>9.433962264150943E-3</v>
      </c>
      <c r="G2192" s="14">
        <v>0.11949685534591195</v>
      </c>
      <c r="H2192" s="14">
        <v>2.6729559748427674E-2</v>
      </c>
      <c r="I2192" s="22">
        <f t="shared" si="102"/>
        <v>0.15566037735849056</v>
      </c>
      <c r="J2192" s="27"/>
      <c r="K2192" s="13">
        <v>6</v>
      </c>
      <c r="L2192" s="13">
        <v>74</v>
      </c>
      <c r="M2192" s="13">
        <v>14</v>
      </c>
      <c r="N2192" s="15">
        <v>662</v>
      </c>
      <c r="O2192" s="14">
        <v>9.0634441087613302E-3</v>
      </c>
      <c r="P2192" s="14">
        <v>0.11178247734138973</v>
      </c>
      <c r="Q2192" s="14">
        <v>2.1148036253776436E-2</v>
      </c>
      <c r="R2192" s="22">
        <f t="shared" si="103"/>
        <v>0.1419939577039275</v>
      </c>
      <c r="S2192" s="10"/>
      <c r="T2192" s="21">
        <f t="shared" si="104"/>
        <v>0.14882716753120903</v>
      </c>
    </row>
    <row r="2193" spans="1:20" x14ac:dyDescent="0.25">
      <c r="A2193" t="s">
        <v>4861</v>
      </c>
      <c r="B2193" s="13">
        <v>5</v>
      </c>
      <c r="C2193" s="13">
        <v>42</v>
      </c>
      <c r="D2193" s="13">
        <v>51</v>
      </c>
      <c r="E2193" s="15">
        <v>635</v>
      </c>
      <c r="F2193" s="14">
        <v>7.874015748031496E-3</v>
      </c>
      <c r="G2193" s="14">
        <v>6.6141732283464566E-2</v>
      </c>
      <c r="H2193" s="14">
        <v>8.0314960629921259E-2</v>
      </c>
      <c r="I2193" s="22">
        <f t="shared" si="102"/>
        <v>0.15433070866141732</v>
      </c>
      <c r="J2193" s="27"/>
      <c r="K2193" s="13">
        <v>5</v>
      </c>
      <c r="L2193" s="13">
        <v>45</v>
      </c>
      <c r="M2193" s="13">
        <v>53</v>
      </c>
      <c r="N2193" s="15">
        <v>662</v>
      </c>
      <c r="O2193" s="14">
        <v>7.5528700906344415E-3</v>
      </c>
      <c r="P2193" s="14">
        <v>6.7975830815709973E-2</v>
      </c>
      <c r="Q2193" s="14">
        <v>8.0060422960725075E-2</v>
      </c>
      <c r="R2193" s="22">
        <f t="shared" si="103"/>
        <v>0.1555891238670695</v>
      </c>
      <c r="S2193" s="10"/>
      <c r="T2193" s="21">
        <f t="shared" si="104"/>
        <v>0.15495991626424341</v>
      </c>
    </row>
    <row r="2194" spans="1:20" x14ac:dyDescent="0.25">
      <c r="A2194" t="s">
        <v>303</v>
      </c>
      <c r="B2194" s="13">
        <v>1</v>
      </c>
      <c r="C2194" s="13">
        <v>47</v>
      </c>
      <c r="D2194" s="13">
        <v>59</v>
      </c>
      <c r="E2194" s="15">
        <v>635</v>
      </c>
      <c r="F2194" s="14">
        <v>1.5748031496062992E-3</v>
      </c>
      <c r="G2194" s="14">
        <v>7.4015748031496062E-2</v>
      </c>
      <c r="H2194" s="14">
        <v>9.2913385826771652E-2</v>
      </c>
      <c r="I2194" s="22">
        <f t="shared" si="102"/>
        <v>0.16850393700787403</v>
      </c>
      <c r="J2194" s="27"/>
      <c r="K2194" s="13">
        <v>2</v>
      </c>
      <c r="L2194" s="13">
        <v>132</v>
      </c>
      <c r="M2194" s="13">
        <v>62</v>
      </c>
      <c r="N2194" s="15">
        <v>746</v>
      </c>
      <c r="O2194" s="14">
        <v>2.6809651474530832E-3</v>
      </c>
      <c r="P2194" s="14">
        <v>0.17694369973190349</v>
      </c>
      <c r="Q2194" s="14">
        <v>8.3109919571045576E-2</v>
      </c>
      <c r="R2194" s="22">
        <f t="shared" si="103"/>
        <v>0.26273458445040215</v>
      </c>
      <c r="S2194" s="10"/>
      <c r="T2194" s="21">
        <f t="shared" si="104"/>
        <v>0.21561926072913809</v>
      </c>
    </row>
    <row r="2195" spans="1:20" x14ac:dyDescent="0.25">
      <c r="A2195" t="s">
        <v>1803</v>
      </c>
      <c r="B2195" s="13">
        <v>20</v>
      </c>
      <c r="C2195" s="13">
        <v>12</v>
      </c>
      <c r="D2195" s="13">
        <v>31</v>
      </c>
      <c r="E2195" s="15">
        <v>634</v>
      </c>
      <c r="F2195" s="14">
        <v>3.1545741324921134E-2</v>
      </c>
      <c r="G2195" s="14">
        <v>1.8927444794952682E-2</v>
      </c>
      <c r="H2195" s="14">
        <v>4.8895899053627762E-2</v>
      </c>
      <c r="I2195" s="22">
        <f t="shared" si="102"/>
        <v>9.9369085173501584E-2</v>
      </c>
      <c r="J2195" s="27"/>
      <c r="K2195" s="13">
        <v>23</v>
      </c>
      <c r="L2195" s="13">
        <v>12</v>
      </c>
      <c r="M2195" s="13">
        <v>31</v>
      </c>
      <c r="N2195" s="15">
        <v>659</v>
      </c>
      <c r="O2195" s="14">
        <v>3.490136570561457E-2</v>
      </c>
      <c r="P2195" s="14">
        <v>1.8209408194233688E-2</v>
      </c>
      <c r="Q2195" s="14">
        <v>4.7040971168437029E-2</v>
      </c>
      <c r="R2195" s="22">
        <f t="shared" si="103"/>
        <v>0.10015174506828528</v>
      </c>
      <c r="S2195" s="10"/>
      <c r="T2195" s="21">
        <f t="shared" si="104"/>
        <v>9.9760415120893425E-2</v>
      </c>
    </row>
    <row r="2196" spans="1:20" x14ac:dyDescent="0.25">
      <c r="A2196" t="s">
        <v>888</v>
      </c>
      <c r="B2196" s="13">
        <v>3</v>
      </c>
      <c r="C2196" s="13">
        <v>7</v>
      </c>
      <c r="D2196" s="13">
        <v>9</v>
      </c>
      <c r="E2196" s="15">
        <v>634</v>
      </c>
      <c r="F2196" s="14">
        <v>4.7318611987381704E-3</v>
      </c>
      <c r="G2196" s="14">
        <v>1.1041009463722398E-2</v>
      </c>
      <c r="H2196" s="14">
        <v>1.4195583596214511E-2</v>
      </c>
      <c r="I2196" s="22">
        <f t="shared" si="102"/>
        <v>2.996845425867508E-2</v>
      </c>
      <c r="J2196" s="27"/>
      <c r="K2196" s="13">
        <v>3</v>
      </c>
      <c r="L2196" s="13">
        <v>10</v>
      </c>
      <c r="M2196" s="13">
        <v>8</v>
      </c>
      <c r="N2196" s="15">
        <v>717</v>
      </c>
      <c r="O2196" s="14">
        <v>4.1841004184100415E-3</v>
      </c>
      <c r="P2196" s="14">
        <v>1.3947001394700139E-2</v>
      </c>
      <c r="Q2196" s="14">
        <v>1.1157601115760111E-2</v>
      </c>
      <c r="R2196" s="22">
        <f t="shared" si="103"/>
        <v>2.9288702928870293E-2</v>
      </c>
      <c r="S2196" s="10"/>
      <c r="T2196" s="21">
        <f t="shared" si="104"/>
        <v>2.9628578593772686E-2</v>
      </c>
    </row>
    <row r="2197" spans="1:20" x14ac:dyDescent="0.25">
      <c r="A2197" t="s">
        <v>4071</v>
      </c>
      <c r="B2197" s="13">
        <v>22</v>
      </c>
      <c r="C2197" s="13">
        <v>68</v>
      </c>
      <c r="D2197" s="13">
        <v>38</v>
      </c>
      <c r="E2197" s="15">
        <v>633</v>
      </c>
      <c r="F2197" s="14">
        <v>3.4755134281200632E-2</v>
      </c>
      <c r="G2197" s="14">
        <v>0.10742496050552923</v>
      </c>
      <c r="H2197" s="14">
        <v>6.0031595576619273E-2</v>
      </c>
      <c r="I2197" s="22">
        <f t="shared" si="102"/>
        <v>0.20221169036334913</v>
      </c>
      <c r="J2197" s="27"/>
      <c r="K2197" s="13">
        <v>21</v>
      </c>
      <c r="L2197" s="13">
        <v>65</v>
      </c>
      <c r="M2197" s="13">
        <v>37</v>
      </c>
      <c r="N2197" s="15">
        <v>599</v>
      </c>
      <c r="O2197" s="14">
        <v>3.5058430717863104E-2</v>
      </c>
      <c r="P2197" s="14">
        <v>0.10851419031719532</v>
      </c>
      <c r="Q2197" s="14">
        <v>6.1769616026711188E-2</v>
      </c>
      <c r="R2197" s="22">
        <f t="shared" si="103"/>
        <v>0.20534223706176963</v>
      </c>
      <c r="S2197" s="10"/>
      <c r="T2197" s="21">
        <f t="shared" si="104"/>
        <v>0.20377696371255938</v>
      </c>
    </row>
    <row r="2198" spans="1:20" x14ac:dyDescent="0.25">
      <c r="A2198" t="s">
        <v>2141</v>
      </c>
      <c r="B2198" s="13">
        <v>4</v>
      </c>
      <c r="C2198" s="13">
        <v>5</v>
      </c>
      <c r="D2198" s="13">
        <v>57</v>
      </c>
      <c r="E2198" s="15">
        <v>633</v>
      </c>
      <c r="F2198" s="14">
        <v>6.3191153238546603E-3</v>
      </c>
      <c r="G2198" s="14">
        <v>7.8988941548183249E-3</v>
      </c>
      <c r="H2198" s="14">
        <v>9.004739336492891E-2</v>
      </c>
      <c r="I2198" s="22">
        <f t="shared" si="102"/>
        <v>0.10426540284360189</v>
      </c>
      <c r="J2198" s="27"/>
      <c r="K2198" s="13">
        <v>4</v>
      </c>
      <c r="L2198" s="13">
        <v>3</v>
      </c>
      <c r="M2198" s="13">
        <v>24</v>
      </c>
      <c r="N2198" s="15">
        <v>289</v>
      </c>
      <c r="O2198" s="14">
        <v>1.384083044982699E-2</v>
      </c>
      <c r="P2198" s="14">
        <v>1.0380622837370242E-2</v>
      </c>
      <c r="Q2198" s="14">
        <v>8.3044982698961933E-2</v>
      </c>
      <c r="R2198" s="22">
        <f t="shared" si="103"/>
        <v>0.10726643598615918</v>
      </c>
      <c r="S2198" s="10"/>
      <c r="T2198" s="21">
        <f t="shared" si="104"/>
        <v>0.10576591941488053</v>
      </c>
    </row>
    <row r="2199" spans="1:20" x14ac:dyDescent="0.25">
      <c r="A2199" t="s">
        <v>3632</v>
      </c>
      <c r="B2199" s="13">
        <v>13</v>
      </c>
      <c r="C2199" s="13">
        <v>12</v>
      </c>
      <c r="D2199" s="13">
        <v>44</v>
      </c>
      <c r="E2199" s="15">
        <v>632</v>
      </c>
      <c r="F2199" s="14">
        <v>2.0569620253164556E-2</v>
      </c>
      <c r="G2199" s="14">
        <v>1.8987341772151899E-2</v>
      </c>
      <c r="H2199" s="14">
        <v>6.9620253164556958E-2</v>
      </c>
      <c r="I2199" s="22">
        <f t="shared" si="102"/>
        <v>0.10917721518987342</v>
      </c>
      <c r="J2199" s="27"/>
      <c r="K2199" s="13">
        <v>12</v>
      </c>
      <c r="L2199" s="13">
        <v>11</v>
      </c>
      <c r="M2199" s="13">
        <v>44</v>
      </c>
      <c r="N2199" s="15">
        <v>618</v>
      </c>
      <c r="O2199" s="14">
        <v>1.9417475728155338E-2</v>
      </c>
      <c r="P2199" s="14">
        <v>1.7799352750809062E-2</v>
      </c>
      <c r="Q2199" s="14">
        <v>7.1197411003236247E-2</v>
      </c>
      <c r="R2199" s="22">
        <f t="shared" si="103"/>
        <v>0.10841423948220065</v>
      </c>
      <c r="S2199" s="10"/>
      <c r="T2199" s="21">
        <f t="shared" si="104"/>
        <v>0.10879572733603704</v>
      </c>
    </row>
    <row r="2200" spans="1:20" x14ac:dyDescent="0.25">
      <c r="A2200" t="s">
        <v>2847</v>
      </c>
      <c r="B2200" s="13">
        <v>6</v>
      </c>
      <c r="C2200" s="13">
        <v>1</v>
      </c>
      <c r="D2200" s="13">
        <v>13</v>
      </c>
      <c r="E2200" s="15">
        <v>632</v>
      </c>
      <c r="F2200" s="14">
        <v>9.4936708860759497E-3</v>
      </c>
      <c r="G2200" s="14">
        <v>1.5822784810126582E-3</v>
      </c>
      <c r="H2200" s="14">
        <v>2.0569620253164556E-2</v>
      </c>
      <c r="I2200" s="22">
        <f t="shared" si="102"/>
        <v>3.1645569620253167E-2</v>
      </c>
      <c r="J2200" s="27"/>
      <c r="K2200" s="13">
        <v>5</v>
      </c>
      <c r="L2200" s="13">
        <v>1</v>
      </c>
      <c r="M2200" s="13">
        <v>12</v>
      </c>
      <c r="N2200" s="15">
        <v>709</v>
      </c>
      <c r="O2200" s="14">
        <v>7.052186177715092E-3</v>
      </c>
      <c r="P2200" s="14">
        <v>1.4104372355430183E-3</v>
      </c>
      <c r="Q2200" s="14">
        <v>1.6925246826516221E-2</v>
      </c>
      <c r="R2200" s="22">
        <f t="shared" si="103"/>
        <v>2.5387870239774329E-2</v>
      </c>
      <c r="S2200" s="10"/>
      <c r="T2200" s="21">
        <f t="shared" si="104"/>
        <v>2.8516719930013749E-2</v>
      </c>
    </row>
    <row r="2201" spans="1:20" x14ac:dyDescent="0.25">
      <c r="A2201" t="s">
        <v>5740</v>
      </c>
      <c r="B2201" s="13">
        <v>12</v>
      </c>
      <c r="C2201" s="13">
        <v>101</v>
      </c>
      <c r="D2201" s="13">
        <v>53</v>
      </c>
      <c r="E2201" s="15">
        <v>631</v>
      </c>
      <c r="F2201" s="14">
        <v>1.9017432646592711E-2</v>
      </c>
      <c r="G2201" s="14">
        <v>0.16006339144215531</v>
      </c>
      <c r="H2201" s="14">
        <v>8.3993660855784469E-2</v>
      </c>
      <c r="I2201" s="22">
        <f t="shared" si="102"/>
        <v>0.26307448494453251</v>
      </c>
      <c r="J2201" s="27"/>
      <c r="K2201" s="13">
        <v>14</v>
      </c>
      <c r="L2201" s="13">
        <v>122</v>
      </c>
      <c r="M2201" s="13">
        <v>52</v>
      </c>
      <c r="N2201" s="15">
        <v>660</v>
      </c>
      <c r="O2201" s="14">
        <v>2.1212121212121213E-2</v>
      </c>
      <c r="P2201" s="14">
        <v>0.18484848484848485</v>
      </c>
      <c r="Q2201" s="14">
        <v>7.8787878787878782E-2</v>
      </c>
      <c r="R2201" s="22">
        <f t="shared" si="103"/>
        <v>0.28484848484848485</v>
      </c>
      <c r="S2201" s="10"/>
      <c r="T2201" s="21">
        <f t="shared" si="104"/>
        <v>0.27396148489650868</v>
      </c>
    </row>
    <row r="2202" spans="1:20" x14ac:dyDescent="0.25">
      <c r="A2202" t="s">
        <v>2856</v>
      </c>
      <c r="B2202" s="13">
        <v>9</v>
      </c>
      <c r="C2202" s="13">
        <v>6</v>
      </c>
      <c r="D2202" s="13">
        <v>31</v>
      </c>
      <c r="E2202" s="15">
        <v>631</v>
      </c>
      <c r="F2202" s="14">
        <v>1.4263074484944533E-2</v>
      </c>
      <c r="G2202" s="14">
        <v>9.5087163232963554E-3</v>
      </c>
      <c r="H2202" s="14">
        <v>4.9128367670364499E-2</v>
      </c>
      <c r="I2202" s="22">
        <f t="shared" si="102"/>
        <v>7.2900158478605384E-2</v>
      </c>
      <c r="J2202" s="27"/>
      <c r="K2202" s="13">
        <v>8</v>
      </c>
      <c r="L2202" s="13">
        <v>8</v>
      </c>
      <c r="M2202" s="13">
        <v>34</v>
      </c>
      <c r="N2202" s="15">
        <v>786</v>
      </c>
      <c r="O2202" s="14">
        <v>1.0178117048346057E-2</v>
      </c>
      <c r="P2202" s="14">
        <v>1.0178117048346057E-2</v>
      </c>
      <c r="Q2202" s="14">
        <v>4.3256997455470736E-2</v>
      </c>
      <c r="R2202" s="22">
        <f t="shared" si="103"/>
        <v>6.3613231552162849E-2</v>
      </c>
      <c r="S2202" s="10"/>
      <c r="T2202" s="21">
        <f t="shared" si="104"/>
        <v>6.8256695015384117E-2</v>
      </c>
    </row>
    <row r="2203" spans="1:20" x14ac:dyDescent="0.25">
      <c r="A2203" t="s">
        <v>43</v>
      </c>
      <c r="B2203" s="13">
        <v>7</v>
      </c>
      <c r="C2203" s="13">
        <v>113</v>
      </c>
      <c r="D2203" s="13">
        <v>36</v>
      </c>
      <c r="E2203" s="15">
        <v>630</v>
      </c>
      <c r="F2203" s="14">
        <v>1.1111111111111112E-2</v>
      </c>
      <c r="G2203" s="14">
        <v>0.17936507936507937</v>
      </c>
      <c r="H2203" s="14">
        <v>5.7142857142857141E-2</v>
      </c>
      <c r="I2203" s="22">
        <f t="shared" si="102"/>
        <v>0.24761904761904763</v>
      </c>
      <c r="J2203" s="27"/>
      <c r="K2203" s="13">
        <v>7</v>
      </c>
      <c r="L2203" s="13">
        <v>110</v>
      </c>
      <c r="M2203" s="13">
        <v>35</v>
      </c>
      <c r="N2203" s="15">
        <v>669</v>
      </c>
      <c r="O2203" s="14">
        <v>1.0463378176382661E-2</v>
      </c>
      <c r="P2203" s="14">
        <v>0.16442451420029897</v>
      </c>
      <c r="Q2203" s="14">
        <v>5.2316890881913304E-2</v>
      </c>
      <c r="R2203" s="22">
        <f t="shared" si="103"/>
        <v>0.22720478325859492</v>
      </c>
      <c r="S2203" s="10"/>
      <c r="T2203" s="21">
        <f t="shared" si="104"/>
        <v>0.23741191543882129</v>
      </c>
    </row>
    <row r="2204" spans="1:20" x14ac:dyDescent="0.25">
      <c r="A2204" t="s">
        <v>5683</v>
      </c>
      <c r="B2204" s="13">
        <v>18</v>
      </c>
      <c r="C2204" s="13">
        <v>22</v>
      </c>
      <c r="D2204" s="13">
        <v>57</v>
      </c>
      <c r="E2204" s="15">
        <v>629</v>
      </c>
      <c r="F2204" s="14">
        <v>2.8616852146263912E-2</v>
      </c>
      <c r="G2204" s="14">
        <v>3.4976152623211444E-2</v>
      </c>
      <c r="H2204" s="14">
        <v>9.0620031796502382E-2</v>
      </c>
      <c r="I2204" s="22">
        <f t="shared" si="102"/>
        <v>0.15421303656597773</v>
      </c>
      <c r="J2204" s="27"/>
      <c r="K2204" s="13">
        <v>16</v>
      </c>
      <c r="L2204" s="13">
        <v>20</v>
      </c>
      <c r="M2204" s="13">
        <v>51</v>
      </c>
      <c r="N2204" s="15">
        <v>652</v>
      </c>
      <c r="O2204" s="14">
        <v>2.4539877300613498E-2</v>
      </c>
      <c r="P2204" s="14">
        <v>3.0674846625766871E-2</v>
      </c>
      <c r="Q2204" s="14">
        <v>7.8220858895705528E-2</v>
      </c>
      <c r="R2204" s="22">
        <f t="shared" si="103"/>
        <v>0.1334355828220859</v>
      </c>
      <c r="S2204" s="10"/>
      <c r="T2204" s="21">
        <f t="shared" si="104"/>
        <v>0.14382430969403182</v>
      </c>
    </row>
    <row r="2205" spans="1:20" x14ac:dyDescent="0.25">
      <c r="A2205" t="s">
        <v>3873</v>
      </c>
      <c r="B2205" s="13">
        <v>5</v>
      </c>
      <c r="C2205" s="13">
        <v>30</v>
      </c>
      <c r="D2205" s="13">
        <v>14</v>
      </c>
      <c r="E2205" s="15">
        <v>628</v>
      </c>
      <c r="F2205" s="14">
        <v>7.9617834394904458E-3</v>
      </c>
      <c r="G2205" s="14">
        <v>4.7770700636942678E-2</v>
      </c>
      <c r="H2205" s="14">
        <v>2.2292993630573247E-2</v>
      </c>
      <c r="I2205" s="22">
        <f t="shared" si="102"/>
        <v>7.8025477707006366E-2</v>
      </c>
      <c r="J2205" s="27"/>
      <c r="K2205" s="13">
        <v>5</v>
      </c>
      <c r="L2205" s="13">
        <v>32</v>
      </c>
      <c r="M2205" s="13">
        <v>14</v>
      </c>
      <c r="N2205" s="15">
        <v>597</v>
      </c>
      <c r="O2205" s="14">
        <v>8.3752093802345051E-3</v>
      </c>
      <c r="P2205" s="14">
        <v>5.3601340033500838E-2</v>
      </c>
      <c r="Q2205" s="14">
        <v>2.3450586264656615E-2</v>
      </c>
      <c r="R2205" s="22">
        <f t="shared" si="103"/>
        <v>8.5427135678391955E-2</v>
      </c>
      <c r="S2205" s="10"/>
      <c r="T2205" s="21">
        <f t="shared" si="104"/>
        <v>8.172630669269916E-2</v>
      </c>
    </row>
    <row r="2206" spans="1:20" x14ac:dyDescent="0.25">
      <c r="A2206" t="s">
        <v>467</v>
      </c>
      <c r="B2206" s="13">
        <v>10</v>
      </c>
      <c r="C2206" s="13">
        <v>29</v>
      </c>
      <c r="D2206" s="13">
        <v>95</v>
      </c>
      <c r="E2206" s="15">
        <v>628</v>
      </c>
      <c r="F2206" s="14">
        <v>1.5923566878980892E-2</v>
      </c>
      <c r="G2206" s="14">
        <v>4.6178343949044583E-2</v>
      </c>
      <c r="H2206" s="14">
        <v>0.15127388535031847</v>
      </c>
      <c r="I2206" s="22">
        <f t="shared" si="102"/>
        <v>0.21337579617834396</v>
      </c>
      <c r="J2206" s="27"/>
      <c r="K2206" s="13">
        <v>10</v>
      </c>
      <c r="L2206" s="13">
        <v>28</v>
      </c>
      <c r="M2206" s="13">
        <v>90</v>
      </c>
      <c r="N2206" s="15">
        <v>589</v>
      </c>
      <c r="O2206" s="14">
        <v>1.6977928692699491E-2</v>
      </c>
      <c r="P2206" s="14">
        <v>4.7538200339558571E-2</v>
      </c>
      <c r="Q2206" s="14">
        <v>0.15280135823429541</v>
      </c>
      <c r="R2206" s="22">
        <f t="shared" si="103"/>
        <v>0.21731748726655348</v>
      </c>
      <c r="S2206" s="10"/>
      <c r="T2206" s="21">
        <f t="shared" si="104"/>
        <v>0.21534664172244872</v>
      </c>
    </row>
    <row r="2207" spans="1:20" x14ac:dyDescent="0.25">
      <c r="A2207" t="s">
        <v>5485</v>
      </c>
      <c r="B2207" s="13">
        <v>17</v>
      </c>
      <c r="C2207" s="13">
        <v>24</v>
      </c>
      <c r="D2207" s="13">
        <v>37</v>
      </c>
      <c r="E2207" s="15">
        <v>626</v>
      </c>
      <c r="F2207" s="14">
        <v>2.7156549520766772E-2</v>
      </c>
      <c r="G2207" s="14">
        <v>3.8338658146964855E-2</v>
      </c>
      <c r="H2207" s="14">
        <v>5.9105431309904151E-2</v>
      </c>
      <c r="I2207" s="22">
        <f t="shared" si="102"/>
        <v>0.12460063897763578</v>
      </c>
      <c r="J2207" s="27"/>
      <c r="K2207" s="13">
        <v>23</v>
      </c>
      <c r="L2207" s="13">
        <v>23</v>
      </c>
      <c r="M2207" s="13">
        <v>39</v>
      </c>
      <c r="N2207" s="15">
        <v>602</v>
      </c>
      <c r="O2207" s="14">
        <v>3.8205980066445183E-2</v>
      </c>
      <c r="P2207" s="14">
        <v>3.8205980066445183E-2</v>
      </c>
      <c r="Q2207" s="14">
        <v>6.4784053156146174E-2</v>
      </c>
      <c r="R2207" s="22">
        <f t="shared" si="103"/>
        <v>0.14119601328903655</v>
      </c>
      <c r="S2207" s="10"/>
      <c r="T2207" s="21">
        <f t="shared" si="104"/>
        <v>0.13289832613333616</v>
      </c>
    </row>
    <row r="2208" spans="1:20" x14ac:dyDescent="0.25">
      <c r="A2208" t="s">
        <v>5581</v>
      </c>
      <c r="B2208" s="13">
        <v>24</v>
      </c>
      <c r="C2208" s="13">
        <v>30</v>
      </c>
      <c r="D2208" s="13">
        <v>77</v>
      </c>
      <c r="E2208" s="15">
        <v>625</v>
      </c>
      <c r="F2208" s="14">
        <v>3.8399999999999997E-2</v>
      </c>
      <c r="G2208" s="14">
        <v>4.8000000000000001E-2</v>
      </c>
      <c r="H2208" s="14">
        <v>0.1232</v>
      </c>
      <c r="I2208" s="22">
        <f t="shared" si="102"/>
        <v>0.20960000000000001</v>
      </c>
      <c r="J2208" s="27"/>
      <c r="K2208" s="13">
        <v>23</v>
      </c>
      <c r="L2208" s="13">
        <v>34</v>
      </c>
      <c r="M2208" s="13">
        <v>77</v>
      </c>
      <c r="N2208" s="15">
        <v>634</v>
      </c>
      <c r="O2208" s="14">
        <v>3.6277602523659309E-2</v>
      </c>
      <c r="P2208" s="14">
        <v>5.362776025236593E-2</v>
      </c>
      <c r="Q2208" s="14">
        <v>0.12145110410094637</v>
      </c>
      <c r="R2208" s="22">
        <f t="shared" si="103"/>
        <v>0.2113564668769716</v>
      </c>
      <c r="S2208" s="10"/>
      <c r="T2208" s="21">
        <f t="shared" si="104"/>
        <v>0.21047823343848582</v>
      </c>
    </row>
    <row r="2209" spans="1:20" x14ac:dyDescent="0.25">
      <c r="A2209" t="s">
        <v>5019</v>
      </c>
      <c r="B2209" s="13">
        <v>12</v>
      </c>
      <c r="C2209" s="13">
        <v>15</v>
      </c>
      <c r="D2209" s="13">
        <v>41</v>
      </c>
      <c r="E2209" s="15">
        <v>625</v>
      </c>
      <c r="F2209" s="14">
        <v>1.9199999999999998E-2</v>
      </c>
      <c r="G2209" s="14">
        <v>2.4E-2</v>
      </c>
      <c r="H2209" s="14">
        <v>6.5600000000000006E-2</v>
      </c>
      <c r="I2209" s="22">
        <f t="shared" si="102"/>
        <v>0.10879999999999999</v>
      </c>
      <c r="J2209" s="27"/>
      <c r="K2209" s="13">
        <v>13</v>
      </c>
      <c r="L2209" s="13">
        <v>16</v>
      </c>
      <c r="M2209" s="13">
        <v>43</v>
      </c>
      <c r="N2209" s="15">
        <v>627</v>
      </c>
      <c r="O2209" s="14">
        <v>2.0733652312599681E-2</v>
      </c>
      <c r="P2209" s="14">
        <v>2.5518341307814992E-2</v>
      </c>
      <c r="Q2209" s="14">
        <v>6.8580542264752797E-2</v>
      </c>
      <c r="R2209" s="22">
        <f t="shared" si="103"/>
        <v>0.11483253588516747</v>
      </c>
      <c r="S2209" s="10"/>
      <c r="T2209" s="21">
        <f t="shared" si="104"/>
        <v>0.11181626794258373</v>
      </c>
    </row>
    <row r="2210" spans="1:20" x14ac:dyDescent="0.25">
      <c r="A2210" t="s">
        <v>3317</v>
      </c>
      <c r="B2210" s="13">
        <v>1</v>
      </c>
      <c r="C2210" s="13">
        <v>2</v>
      </c>
      <c r="D2210" s="13">
        <v>59</v>
      </c>
      <c r="E2210" s="15">
        <v>625</v>
      </c>
      <c r="F2210" s="14">
        <v>1.6000000000000001E-3</v>
      </c>
      <c r="G2210" s="14">
        <v>3.2000000000000002E-3</v>
      </c>
      <c r="H2210" s="14">
        <v>9.4399999999999998E-2</v>
      </c>
      <c r="I2210" s="22">
        <f t="shared" si="102"/>
        <v>9.9199999999999997E-2</v>
      </c>
      <c r="J2210" s="27"/>
      <c r="K2210" s="13">
        <v>2</v>
      </c>
      <c r="L2210" s="13">
        <v>1</v>
      </c>
      <c r="M2210" s="13">
        <v>51</v>
      </c>
      <c r="N2210" s="15">
        <v>712</v>
      </c>
      <c r="O2210" s="14">
        <v>2.8089887640449437E-3</v>
      </c>
      <c r="P2210" s="14">
        <v>1.4044943820224719E-3</v>
      </c>
      <c r="Q2210" s="14">
        <v>7.1629213483146062E-2</v>
      </c>
      <c r="R2210" s="22">
        <f t="shared" si="103"/>
        <v>7.5842696629213488E-2</v>
      </c>
      <c r="S2210" s="10"/>
      <c r="T2210" s="21">
        <f t="shared" si="104"/>
        <v>8.7521348314606742E-2</v>
      </c>
    </row>
    <row r="2211" spans="1:20" x14ac:dyDescent="0.25">
      <c r="A2211" t="s">
        <v>2940</v>
      </c>
      <c r="B2211" s="13">
        <v>36</v>
      </c>
      <c r="C2211" s="13">
        <v>27</v>
      </c>
      <c r="D2211" s="13">
        <v>70</v>
      </c>
      <c r="E2211" s="15">
        <v>625</v>
      </c>
      <c r="F2211" s="14">
        <v>5.7599999999999998E-2</v>
      </c>
      <c r="G2211" s="14">
        <v>4.3200000000000002E-2</v>
      </c>
      <c r="H2211" s="14">
        <v>0.112</v>
      </c>
      <c r="I2211" s="22">
        <f t="shared" si="102"/>
        <v>0.21279999999999999</v>
      </c>
      <c r="J2211" s="27"/>
      <c r="K2211" s="13">
        <v>37</v>
      </c>
      <c r="L2211" s="13">
        <v>24</v>
      </c>
      <c r="M2211" s="13">
        <v>65</v>
      </c>
      <c r="N2211" s="15">
        <v>568</v>
      </c>
      <c r="O2211" s="14">
        <v>6.5140845070422532E-2</v>
      </c>
      <c r="P2211" s="14">
        <v>4.2253521126760563E-2</v>
      </c>
      <c r="Q2211" s="14">
        <v>0.11443661971830986</v>
      </c>
      <c r="R2211" s="22">
        <f t="shared" si="103"/>
        <v>0.22183098591549297</v>
      </c>
      <c r="S2211" s="10"/>
      <c r="T2211" s="21">
        <f t="shared" si="104"/>
        <v>0.21731549295774649</v>
      </c>
    </row>
    <row r="2212" spans="1:20" x14ac:dyDescent="0.25">
      <c r="A2212" t="s">
        <v>5113</v>
      </c>
      <c r="B2212" s="13">
        <v>1</v>
      </c>
      <c r="C2212" s="13">
        <v>6</v>
      </c>
      <c r="D2212" s="13">
        <v>12</v>
      </c>
      <c r="E2212" s="15">
        <v>624</v>
      </c>
      <c r="F2212" s="14">
        <v>1.6025641025641025E-3</v>
      </c>
      <c r="G2212" s="14">
        <v>9.6153846153846159E-3</v>
      </c>
      <c r="H2212" s="14">
        <v>1.9230769230769232E-2</v>
      </c>
      <c r="I2212" s="22">
        <f t="shared" si="102"/>
        <v>3.0448717948717948E-2</v>
      </c>
      <c r="J2212" s="27"/>
      <c r="K2212" s="13">
        <v>1</v>
      </c>
      <c r="L2212" s="13">
        <v>6</v>
      </c>
      <c r="M2212" s="13">
        <v>13</v>
      </c>
      <c r="N2212" s="15">
        <v>580</v>
      </c>
      <c r="O2212" s="14">
        <v>1.7241379310344827E-3</v>
      </c>
      <c r="P2212" s="14">
        <v>1.0344827586206896E-2</v>
      </c>
      <c r="Q2212" s="14">
        <v>2.2413793103448276E-2</v>
      </c>
      <c r="R2212" s="22">
        <f t="shared" si="103"/>
        <v>3.4482758620689655E-2</v>
      </c>
      <c r="S2212" s="10"/>
      <c r="T2212" s="21">
        <f t="shared" si="104"/>
        <v>3.2465738284703803E-2</v>
      </c>
    </row>
    <row r="2213" spans="1:20" x14ac:dyDescent="0.25">
      <c r="A2213" t="s">
        <v>5352</v>
      </c>
      <c r="B2213" s="13">
        <v>26</v>
      </c>
      <c r="C2213" s="13">
        <v>121</v>
      </c>
      <c r="D2213" s="13">
        <v>55</v>
      </c>
      <c r="E2213" s="15">
        <v>624</v>
      </c>
      <c r="F2213" s="14">
        <v>4.1666666666666664E-2</v>
      </c>
      <c r="G2213" s="14">
        <v>0.19391025641025642</v>
      </c>
      <c r="H2213" s="14">
        <v>8.8141025641025647E-2</v>
      </c>
      <c r="I2213" s="22">
        <f t="shared" si="102"/>
        <v>0.32371794871794873</v>
      </c>
      <c r="J2213" s="27"/>
      <c r="K2213" s="13">
        <v>26</v>
      </c>
      <c r="L2213" s="13">
        <v>118</v>
      </c>
      <c r="M2213" s="13">
        <v>56</v>
      </c>
      <c r="N2213" s="15">
        <v>613</v>
      </c>
      <c r="O2213" s="14">
        <v>4.2414355628058731E-2</v>
      </c>
      <c r="P2213" s="14">
        <v>0.19249592169657423</v>
      </c>
      <c r="Q2213" s="14">
        <v>9.1353996737357265E-2</v>
      </c>
      <c r="R2213" s="22">
        <f t="shared" si="103"/>
        <v>0.32626427406199021</v>
      </c>
      <c r="S2213" s="10"/>
      <c r="T2213" s="21">
        <f t="shared" si="104"/>
        <v>0.3249911113899695</v>
      </c>
    </row>
    <row r="2214" spans="1:20" x14ac:dyDescent="0.25">
      <c r="A2214" t="s">
        <v>1771</v>
      </c>
      <c r="B2214" s="13">
        <v>12</v>
      </c>
      <c r="C2214" s="13">
        <v>3</v>
      </c>
      <c r="D2214" s="13">
        <v>41</v>
      </c>
      <c r="E2214" s="15">
        <v>624</v>
      </c>
      <c r="F2214" s="14">
        <v>1.9230769230769232E-2</v>
      </c>
      <c r="G2214" s="14">
        <v>4.807692307692308E-3</v>
      </c>
      <c r="H2214" s="14">
        <v>6.5705128205128208E-2</v>
      </c>
      <c r="I2214" s="22">
        <f t="shared" si="102"/>
        <v>8.9743589743589744E-2</v>
      </c>
      <c r="J2214" s="27"/>
      <c r="K2214" s="13">
        <v>12</v>
      </c>
      <c r="L2214" s="13">
        <v>3</v>
      </c>
      <c r="M2214" s="13">
        <v>43</v>
      </c>
      <c r="N2214" s="15">
        <v>619</v>
      </c>
      <c r="O2214" s="14">
        <v>1.9386106623586429E-2</v>
      </c>
      <c r="P2214" s="14">
        <v>4.8465266558966073E-3</v>
      </c>
      <c r="Q2214" s="14">
        <v>6.9466882067851371E-2</v>
      </c>
      <c r="R2214" s="22">
        <f t="shared" si="103"/>
        <v>9.3699515347334408E-2</v>
      </c>
      <c r="S2214" s="10"/>
      <c r="T2214" s="21">
        <f t="shared" si="104"/>
        <v>9.1721552545462076E-2</v>
      </c>
    </row>
    <row r="2215" spans="1:20" x14ac:dyDescent="0.25">
      <c r="A2215" t="s">
        <v>4029</v>
      </c>
      <c r="B2215" s="13">
        <v>15</v>
      </c>
      <c r="C2215" s="13">
        <v>68</v>
      </c>
      <c r="D2215" s="13">
        <v>80</v>
      </c>
      <c r="E2215" s="15">
        <v>623</v>
      </c>
      <c r="F2215" s="14">
        <v>2.4077046548956663E-2</v>
      </c>
      <c r="G2215" s="14">
        <v>0.10914927768860354</v>
      </c>
      <c r="H2215" s="14">
        <v>0.12841091492776885</v>
      </c>
      <c r="I2215" s="22">
        <f t="shared" si="102"/>
        <v>0.26163723916532905</v>
      </c>
      <c r="J2215" s="27"/>
      <c r="K2215" s="13">
        <v>15</v>
      </c>
      <c r="L2215" s="13">
        <v>69</v>
      </c>
      <c r="M2215" s="13">
        <v>78</v>
      </c>
      <c r="N2215" s="15">
        <v>602</v>
      </c>
      <c r="O2215" s="14">
        <v>2.4916943521594685E-2</v>
      </c>
      <c r="P2215" s="14">
        <v>0.11461794019933555</v>
      </c>
      <c r="Q2215" s="14">
        <v>0.12956810631229235</v>
      </c>
      <c r="R2215" s="22">
        <f t="shared" si="103"/>
        <v>0.26910299003322258</v>
      </c>
      <c r="S2215" s="10"/>
      <c r="T2215" s="21">
        <f t="shared" si="104"/>
        <v>0.26537011459927584</v>
      </c>
    </row>
    <row r="2216" spans="1:20" x14ac:dyDescent="0.25">
      <c r="A2216" t="s">
        <v>937</v>
      </c>
      <c r="B2216" s="13">
        <v>7</v>
      </c>
      <c r="C2216" s="13">
        <v>16</v>
      </c>
      <c r="D2216" s="13">
        <v>82</v>
      </c>
      <c r="E2216" s="15">
        <v>623</v>
      </c>
      <c r="F2216" s="14">
        <v>1.1235955056179775E-2</v>
      </c>
      <c r="G2216" s="14">
        <v>2.5682182985553772E-2</v>
      </c>
      <c r="H2216" s="14">
        <v>0.13162118780096307</v>
      </c>
      <c r="I2216" s="22">
        <f t="shared" si="102"/>
        <v>0.16853932584269662</v>
      </c>
      <c r="J2216" s="27"/>
      <c r="K2216" s="13">
        <v>7</v>
      </c>
      <c r="L2216" s="13">
        <v>16</v>
      </c>
      <c r="M2216" s="13">
        <v>81</v>
      </c>
      <c r="N2216" s="15">
        <v>636</v>
      </c>
      <c r="O2216" s="14">
        <v>1.10062893081761E-2</v>
      </c>
      <c r="P2216" s="14">
        <v>2.5157232704402517E-2</v>
      </c>
      <c r="Q2216" s="14">
        <v>0.12735849056603774</v>
      </c>
      <c r="R2216" s="22">
        <f t="shared" si="103"/>
        <v>0.16352201257861634</v>
      </c>
      <c r="S2216" s="10"/>
      <c r="T2216" s="21">
        <f t="shared" si="104"/>
        <v>0.16603066921065648</v>
      </c>
    </row>
    <row r="2217" spans="1:20" x14ac:dyDescent="0.25">
      <c r="A2217" t="s">
        <v>4634</v>
      </c>
      <c r="B2217" s="13">
        <v>6</v>
      </c>
      <c r="C2217" s="13">
        <v>19</v>
      </c>
      <c r="D2217" s="13">
        <v>85</v>
      </c>
      <c r="E2217" s="15">
        <v>622</v>
      </c>
      <c r="F2217" s="14">
        <v>9.6463022508038593E-3</v>
      </c>
      <c r="G2217" s="14">
        <v>3.0546623794212219E-2</v>
      </c>
      <c r="H2217" s="14">
        <v>0.13665594855305466</v>
      </c>
      <c r="I2217" s="22">
        <f t="shared" si="102"/>
        <v>0.17684887459807075</v>
      </c>
      <c r="J2217" s="27"/>
      <c r="K2217" s="13">
        <v>6</v>
      </c>
      <c r="L2217" s="13">
        <v>9</v>
      </c>
      <c r="M2217" s="13">
        <v>61</v>
      </c>
      <c r="N2217" s="15">
        <v>446</v>
      </c>
      <c r="O2217" s="14">
        <v>1.3452914798206279E-2</v>
      </c>
      <c r="P2217" s="14">
        <v>2.0179372197309416E-2</v>
      </c>
      <c r="Q2217" s="14">
        <v>0.1367713004484305</v>
      </c>
      <c r="R2217" s="22">
        <f t="shared" si="103"/>
        <v>0.17040358744394618</v>
      </c>
      <c r="S2217" s="10"/>
      <c r="T2217" s="21">
        <f t="shared" si="104"/>
        <v>0.17362623102100846</v>
      </c>
    </row>
    <row r="2218" spans="1:20" x14ac:dyDescent="0.25">
      <c r="A2218" t="s">
        <v>1965</v>
      </c>
      <c r="B2218" s="13">
        <v>4</v>
      </c>
      <c r="C2218" s="13">
        <v>17</v>
      </c>
      <c r="D2218" s="13">
        <v>38</v>
      </c>
      <c r="E2218" s="15">
        <v>622</v>
      </c>
      <c r="F2218" s="14">
        <v>6.4308681672025723E-3</v>
      </c>
      <c r="G2218" s="14">
        <v>2.7331189710610933E-2</v>
      </c>
      <c r="H2218" s="14">
        <v>6.1093247588424437E-2</v>
      </c>
      <c r="I2218" s="22">
        <f t="shared" si="102"/>
        <v>9.4855305466237938E-2</v>
      </c>
      <c r="J2218" s="27"/>
      <c r="K2218" s="13">
        <v>4</v>
      </c>
      <c r="L2218" s="13">
        <v>17</v>
      </c>
      <c r="M2218" s="13">
        <v>37</v>
      </c>
      <c r="N2218" s="15">
        <v>627</v>
      </c>
      <c r="O2218" s="14">
        <v>6.379585326953748E-3</v>
      </c>
      <c r="P2218" s="14">
        <v>2.7113237639553429E-2</v>
      </c>
      <c r="Q2218" s="14">
        <v>5.9011164274322167E-2</v>
      </c>
      <c r="R2218" s="22">
        <f t="shared" si="103"/>
        <v>9.2503987240829352E-2</v>
      </c>
      <c r="S2218" s="10"/>
      <c r="T2218" s="21">
        <f t="shared" si="104"/>
        <v>9.3679646353533652E-2</v>
      </c>
    </row>
    <row r="2219" spans="1:20" x14ac:dyDescent="0.25">
      <c r="A2219" t="s">
        <v>4713</v>
      </c>
      <c r="B2219" s="13">
        <v>5</v>
      </c>
      <c r="C2219" s="13">
        <v>2</v>
      </c>
      <c r="D2219" s="13">
        <v>40</v>
      </c>
      <c r="E2219" s="15">
        <v>618</v>
      </c>
      <c r="F2219" s="14">
        <v>8.0906148867313909E-3</v>
      </c>
      <c r="G2219" s="14">
        <v>3.2362459546925568E-3</v>
      </c>
      <c r="H2219" s="14">
        <v>6.4724919093851127E-2</v>
      </c>
      <c r="I2219" s="22">
        <f t="shared" si="102"/>
        <v>7.605177993527508E-2</v>
      </c>
      <c r="J2219" s="27"/>
      <c r="K2219" s="13">
        <v>5</v>
      </c>
      <c r="L2219" s="13">
        <v>1</v>
      </c>
      <c r="M2219" s="13">
        <v>39</v>
      </c>
      <c r="N2219" s="15">
        <v>618</v>
      </c>
      <c r="O2219" s="14">
        <v>8.0906148867313909E-3</v>
      </c>
      <c r="P2219" s="14">
        <v>1.6181229773462784E-3</v>
      </c>
      <c r="Q2219" s="14">
        <v>6.3106796116504854E-2</v>
      </c>
      <c r="R2219" s="22">
        <f t="shared" si="103"/>
        <v>7.281553398058252E-2</v>
      </c>
      <c r="S2219" s="10"/>
      <c r="T2219" s="21">
        <f t="shared" si="104"/>
        <v>7.4433656957928807E-2</v>
      </c>
    </row>
    <row r="2220" spans="1:20" x14ac:dyDescent="0.25">
      <c r="A2220" t="s">
        <v>945</v>
      </c>
      <c r="B2220" s="13">
        <v>9</v>
      </c>
      <c r="C2220" s="13">
        <v>34</v>
      </c>
      <c r="D2220" s="13">
        <v>62</v>
      </c>
      <c r="E2220" s="15">
        <v>618</v>
      </c>
      <c r="F2220" s="14">
        <v>1.4563106796116505E-2</v>
      </c>
      <c r="G2220" s="14">
        <v>5.5016181229773461E-2</v>
      </c>
      <c r="H2220" s="14">
        <v>0.10032362459546926</v>
      </c>
      <c r="I2220" s="22">
        <f t="shared" si="102"/>
        <v>0.16990291262135923</v>
      </c>
      <c r="J2220" s="27"/>
      <c r="K2220" s="13">
        <v>9</v>
      </c>
      <c r="L2220" s="13">
        <v>35</v>
      </c>
      <c r="M2220" s="13">
        <v>60</v>
      </c>
      <c r="N2220" s="15">
        <v>618</v>
      </c>
      <c r="O2220" s="14">
        <v>1.4563106796116505E-2</v>
      </c>
      <c r="P2220" s="14">
        <v>5.6634304207119741E-2</v>
      </c>
      <c r="Q2220" s="14">
        <v>9.7087378640776698E-2</v>
      </c>
      <c r="R2220" s="22">
        <f t="shared" si="103"/>
        <v>0.16828478964401294</v>
      </c>
      <c r="S2220" s="10"/>
      <c r="T2220" s="21">
        <f t="shared" si="104"/>
        <v>0.1690938511326861</v>
      </c>
    </row>
    <row r="2221" spans="1:20" x14ac:dyDescent="0.25">
      <c r="A2221" t="s">
        <v>207</v>
      </c>
      <c r="B2221" s="13">
        <v>16</v>
      </c>
      <c r="C2221" s="13">
        <v>26</v>
      </c>
      <c r="D2221" s="13">
        <v>78</v>
      </c>
      <c r="E2221" s="15">
        <v>617</v>
      </c>
      <c r="F2221" s="14">
        <v>2.5931928687196109E-2</v>
      </c>
      <c r="G2221" s="14">
        <v>4.2139384116693678E-2</v>
      </c>
      <c r="H2221" s="14">
        <v>0.12641815235008103</v>
      </c>
      <c r="I2221" s="22">
        <f t="shared" si="102"/>
        <v>0.19448946515397084</v>
      </c>
      <c r="J2221" s="27"/>
      <c r="K2221" s="13">
        <v>17</v>
      </c>
      <c r="L2221" s="13">
        <v>23</v>
      </c>
      <c r="M2221" s="13">
        <v>78</v>
      </c>
      <c r="N2221" s="15">
        <v>657</v>
      </c>
      <c r="O2221" s="14">
        <v>2.5875190258751901E-2</v>
      </c>
      <c r="P2221" s="14">
        <v>3.5007610350076102E-2</v>
      </c>
      <c r="Q2221" s="14">
        <v>0.11872146118721461</v>
      </c>
      <c r="R2221" s="22">
        <f t="shared" si="103"/>
        <v>0.17960426179604261</v>
      </c>
      <c r="S2221" s="10"/>
      <c r="T2221" s="21">
        <f t="shared" si="104"/>
        <v>0.18704686347500671</v>
      </c>
    </row>
    <row r="2222" spans="1:20" x14ac:dyDescent="0.25">
      <c r="A2222" t="s">
        <v>5326</v>
      </c>
      <c r="B2222" s="13">
        <v>11</v>
      </c>
      <c r="C2222" s="13">
        <v>5</v>
      </c>
      <c r="D2222" s="13">
        <v>72</v>
      </c>
      <c r="E2222" s="15">
        <v>616</v>
      </c>
      <c r="F2222" s="14">
        <v>1.7857142857142856E-2</v>
      </c>
      <c r="G2222" s="14">
        <v>8.1168831168831161E-3</v>
      </c>
      <c r="H2222" s="14">
        <v>0.11688311688311688</v>
      </c>
      <c r="I2222" s="22">
        <f t="shared" si="102"/>
        <v>0.14285714285714285</v>
      </c>
      <c r="J2222" s="27"/>
      <c r="K2222" s="13">
        <v>12</v>
      </c>
      <c r="L2222" s="13">
        <v>5</v>
      </c>
      <c r="M2222" s="13">
        <v>71</v>
      </c>
      <c r="N2222" s="15">
        <v>596</v>
      </c>
      <c r="O2222" s="14">
        <v>2.0134228187919462E-2</v>
      </c>
      <c r="P2222" s="14">
        <v>8.389261744966443E-3</v>
      </c>
      <c r="Q2222" s="14">
        <v>0.11912751677852348</v>
      </c>
      <c r="R2222" s="22">
        <f t="shared" si="103"/>
        <v>0.1476510067114094</v>
      </c>
      <c r="S2222" s="10"/>
      <c r="T2222" s="21">
        <f t="shared" si="104"/>
        <v>0.14525407478427613</v>
      </c>
    </row>
    <row r="2223" spans="1:20" x14ac:dyDescent="0.25">
      <c r="A2223" t="s">
        <v>5370</v>
      </c>
      <c r="B2223" s="13">
        <v>0</v>
      </c>
      <c r="C2223" s="13">
        <v>86</v>
      </c>
      <c r="D2223" s="13">
        <v>11</v>
      </c>
      <c r="E2223" s="15">
        <v>615</v>
      </c>
      <c r="F2223" s="14"/>
      <c r="G2223" s="14">
        <v>0.13983739837398373</v>
      </c>
      <c r="H2223" s="14">
        <v>1.7886178861788619E-2</v>
      </c>
      <c r="I2223" s="22">
        <f t="shared" si="102"/>
        <v>0.15772357723577235</v>
      </c>
      <c r="J2223" s="27"/>
      <c r="K2223" s="13"/>
      <c r="L2223" s="13">
        <v>104</v>
      </c>
      <c r="M2223" s="13">
        <v>9</v>
      </c>
      <c r="N2223" s="15">
        <v>600</v>
      </c>
      <c r="O2223" s="14"/>
      <c r="P2223" s="14">
        <v>0.17333333333333334</v>
      </c>
      <c r="Q2223" s="14">
        <v>1.4999999999999999E-2</v>
      </c>
      <c r="R2223" s="22">
        <f t="shared" si="103"/>
        <v>0.18833333333333332</v>
      </c>
      <c r="S2223" s="10"/>
      <c r="T2223" s="21">
        <f t="shared" si="104"/>
        <v>0.17302845528455285</v>
      </c>
    </row>
    <row r="2224" spans="1:20" x14ac:dyDescent="0.25">
      <c r="A2224" t="s">
        <v>3426</v>
      </c>
      <c r="B2224" s="13">
        <v>6</v>
      </c>
      <c r="C2224" s="13">
        <v>11</v>
      </c>
      <c r="D2224" s="13">
        <v>31</v>
      </c>
      <c r="E2224" s="15">
        <v>615</v>
      </c>
      <c r="F2224" s="14">
        <v>9.7560975609756097E-3</v>
      </c>
      <c r="G2224" s="14">
        <v>1.7886178861788619E-2</v>
      </c>
      <c r="H2224" s="14">
        <v>5.0406504065040651E-2</v>
      </c>
      <c r="I2224" s="22">
        <f t="shared" si="102"/>
        <v>7.8048780487804878E-2</v>
      </c>
      <c r="J2224" s="27"/>
      <c r="K2224" s="13">
        <v>6</v>
      </c>
      <c r="L2224" s="13">
        <v>10</v>
      </c>
      <c r="M2224" s="13">
        <v>28</v>
      </c>
      <c r="N2224" s="15">
        <v>581</v>
      </c>
      <c r="O2224" s="14">
        <v>1.0327022375215147E-2</v>
      </c>
      <c r="P2224" s="14">
        <v>1.7211703958691909E-2</v>
      </c>
      <c r="Q2224" s="14">
        <v>4.8192771084337352E-2</v>
      </c>
      <c r="R2224" s="22">
        <f t="shared" si="103"/>
        <v>7.5731497418244406E-2</v>
      </c>
      <c r="S2224" s="10"/>
      <c r="T2224" s="21">
        <f t="shared" si="104"/>
        <v>7.6890138953024642E-2</v>
      </c>
    </row>
    <row r="2225" spans="1:20" x14ac:dyDescent="0.25">
      <c r="A2225" t="s">
        <v>2502</v>
      </c>
      <c r="B2225" s="13">
        <v>19</v>
      </c>
      <c r="C2225" s="13">
        <v>15</v>
      </c>
      <c r="D2225" s="13">
        <v>79</v>
      </c>
      <c r="E2225" s="15">
        <v>615</v>
      </c>
      <c r="F2225" s="14">
        <v>3.0894308943089432E-2</v>
      </c>
      <c r="G2225" s="14">
        <v>2.4390243902439025E-2</v>
      </c>
      <c r="H2225" s="14">
        <v>0.12845528455284552</v>
      </c>
      <c r="I2225" s="22">
        <f t="shared" si="102"/>
        <v>0.18373983739837399</v>
      </c>
      <c r="J2225" s="27"/>
      <c r="K2225" s="13">
        <v>19</v>
      </c>
      <c r="L2225" s="13">
        <v>13</v>
      </c>
      <c r="M2225" s="13">
        <v>64</v>
      </c>
      <c r="N2225" s="15">
        <v>645</v>
      </c>
      <c r="O2225" s="14">
        <v>2.9457364341085271E-2</v>
      </c>
      <c r="P2225" s="14">
        <v>2.0155038759689922E-2</v>
      </c>
      <c r="Q2225" s="14">
        <v>9.9224806201550386E-2</v>
      </c>
      <c r="R2225" s="22">
        <f t="shared" si="103"/>
        <v>0.14883720930232558</v>
      </c>
      <c r="S2225" s="10"/>
      <c r="T2225" s="21">
        <f t="shared" si="104"/>
        <v>0.16628852335034977</v>
      </c>
    </row>
    <row r="2226" spans="1:20" x14ac:dyDescent="0.25">
      <c r="A2226" t="s">
        <v>3900</v>
      </c>
      <c r="B2226" s="13">
        <v>0</v>
      </c>
      <c r="C2226" s="13">
        <v>0</v>
      </c>
      <c r="D2226" s="13">
        <v>13</v>
      </c>
      <c r="E2226" s="15">
        <v>614</v>
      </c>
      <c r="F2226" s="14"/>
      <c r="G2226" s="14"/>
      <c r="H2226" s="14">
        <v>2.1172638436482084E-2</v>
      </c>
      <c r="I2226" s="22">
        <f t="shared" si="102"/>
        <v>2.1172638436482084E-2</v>
      </c>
      <c r="J2226" s="27"/>
      <c r="K2226" s="13"/>
      <c r="L2226" s="13"/>
      <c r="M2226" s="13">
        <v>13</v>
      </c>
      <c r="N2226" s="15">
        <v>579</v>
      </c>
      <c r="O2226" s="14"/>
      <c r="P2226" s="14"/>
      <c r="Q2226" s="14">
        <v>2.2452504317789293E-2</v>
      </c>
      <c r="R2226" s="22">
        <f t="shared" si="103"/>
        <v>2.2452504317789293E-2</v>
      </c>
      <c r="S2226" s="10"/>
      <c r="T2226" s="21">
        <f t="shared" si="104"/>
        <v>2.1812571377135687E-2</v>
      </c>
    </row>
    <row r="2227" spans="1:20" x14ac:dyDescent="0.25">
      <c r="A2227" t="s">
        <v>2665</v>
      </c>
      <c r="B2227" s="13">
        <v>4</v>
      </c>
      <c r="C2227" s="13">
        <v>40</v>
      </c>
      <c r="D2227" s="13">
        <v>36</v>
      </c>
      <c r="E2227" s="15">
        <v>614</v>
      </c>
      <c r="F2227" s="14">
        <v>6.5146579804560263E-3</v>
      </c>
      <c r="G2227" s="14">
        <v>6.5146579804560262E-2</v>
      </c>
      <c r="H2227" s="14">
        <v>5.8631921824104233E-2</v>
      </c>
      <c r="I2227" s="22">
        <f t="shared" si="102"/>
        <v>0.13029315960912052</v>
      </c>
      <c r="J2227" s="27"/>
      <c r="K2227" s="13">
        <v>5</v>
      </c>
      <c r="L2227" s="13">
        <v>27</v>
      </c>
      <c r="M2227" s="13">
        <v>39</v>
      </c>
      <c r="N2227" s="15">
        <v>603</v>
      </c>
      <c r="O2227" s="14">
        <v>8.291873963515755E-3</v>
      </c>
      <c r="P2227" s="14">
        <v>4.4776119402985072E-2</v>
      </c>
      <c r="Q2227" s="14">
        <v>6.4676616915422883E-2</v>
      </c>
      <c r="R2227" s="22">
        <f t="shared" si="103"/>
        <v>0.11774461028192372</v>
      </c>
      <c r="S2227" s="10"/>
      <c r="T2227" s="21">
        <f t="shared" si="104"/>
        <v>0.12401888494552213</v>
      </c>
    </row>
    <row r="2228" spans="1:20" x14ac:dyDescent="0.25">
      <c r="A2228" t="s">
        <v>4838</v>
      </c>
      <c r="B2228" s="13">
        <v>8</v>
      </c>
      <c r="C2228" s="13">
        <v>10</v>
      </c>
      <c r="D2228" s="13">
        <v>40</v>
      </c>
      <c r="E2228" s="15">
        <v>613</v>
      </c>
      <c r="F2228" s="14">
        <v>1.3050570962479609E-2</v>
      </c>
      <c r="G2228" s="14">
        <v>1.6313213703099509E-2</v>
      </c>
      <c r="H2228" s="14">
        <v>6.5252854812398037E-2</v>
      </c>
      <c r="I2228" s="22">
        <f t="shared" si="102"/>
        <v>9.461663947797716E-2</v>
      </c>
      <c r="J2228" s="27"/>
      <c r="K2228" s="13">
        <v>8</v>
      </c>
      <c r="L2228" s="13">
        <v>10</v>
      </c>
      <c r="M2228" s="13">
        <v>37</v>
      </c>
      <c r="N2228" s="15">
        <v>607</v>
      </c>
      <c r="O2228" s="14">
        <v>1.3179571663920923E-2</v>
      </c>
      <c r="P2228" s="14">
        <v>1.6474464579901153E-2</v>
      </c>
      <c r="Q2228" s="14">
        <v>6.0955518945634266E-2</v>
      </c>
      <c r="R2228" s="22">
        <f t="shared" si="103"/>
        <v>9.0609555189456348E-2</v>
      </c>
      <c r="S2228" s="10"/>
      <c r="T2228" s="21">
        <f t="shared" si="104"/>
        <v>9.2613097333716754E-2</v>
      </c>
    </row>
    <row r="2229" spans="1:20" x14ac:dyDescent="0.25">
      <c r="A2229" t="s">
        <v>3697</v>
      </c>
      <c r="B2229" s="13">
        <v>7</v>
      </c>
      <c r="C2229" s="13">
        <v>22</v>
      </c>
      <c r="D2229" s="13">
        <v>36</v>
      </c>
      <c r="E2229" s="15">
        <v>612</v>
      </c>
      <c r="F2229" s="14">
        <v>1.1437908496732025E-2</v>
      </c>
      <c r="G2229" s="14">
        <v>3.5947712418300651E-2</v>
      </c>
      <c r="H2229" s="14">
        <v>5.8823529411764705E-2</v>
      </c>
      <c r="I2229" s="22">
        <f t="shared" si="102"/>
        <v>0.10620915032679738</v>
      </c>
      <c r="J2229" s="27"/>
      <c r="K2229" s="13">
        <v>7</v>
      </c>
      <c r="L2229" s="13">
        <v>19</v>
      </c>
      <c r="M2229" s="13">
        <v>38</v>
      </c>
      <c r="N2229" s="15">
        <v>611</v>
      </c>
      <c r="O2229" s="14">
        <v>1.1456628477905073E-2</v>
      </c>
      <c r="P2229" s="14">
        <v>3.1096563011456628E-2</v>
      </c>
      <c r="Q2229" s="14">
        <v>6.2193126022913256E-2</v>
      </c>
      <c r="R2229" s="22">
        <f t="shared" si="103"/>
        <v>0.10474631751227496</v>
      </c>
      <c r="S2229" s="10"/>
      <c r="T2229" s="21">
        <f t="shared" si="104"/>
        <v>0.10547773391953617</v>
      </c>
    </row>
    <row r="2230" spans="1:20" x14ac:dyDescent="0.25">
      <c r="A2230" t="s">
        <v>2887</v>
      </c>
      <c r="B2230" s="13">
        <v>6</v>
      </c>
      <c r="C2230" s="13">
        <v>6</v>
      </c>
      <c r="D2230" s="13">
        <v>59</v>
      </c>
      <c r="E2230" s="15">
        <v>612</v>
      </c>
      <c r="F2230" s="14">
        <v>9.8039215686274508E-3</v>
      </c>
      <c r="G2230" s="14">
        <v>9.8039215686274508E-3</v>
      </c>
      <c r="H2230" s="14">
        <v>9.6405228758169939E-2</v>
      </c>
      <c r="I2230" s="22">
        <f t="shared" si="102"/>
        <v>0.11601307189542484</v>
      </c>
      <c r="J2230" s="27"/>
      <c r="K2230" s="13">
        <v>6</v>
      </c>
      <c r="L2230" s="13">
        <v>7</v>
      </c>
      <c r="M2230" s="13">
        <v>62</v>
      </c>
      <c r="N2230" s="15">
        <v>607</v>
      </c>
      <c r="O2230" s="14">
        <v>9.8846787479406912E-3</v>
      </c>
      <c r="P2230" s="14">
        <v>1.1532125205930808E-2</v>
      </c>
      <c r="Q2230" s="14">
        <v>0.10214168039538715</v>
      </c>
      <c r="R2230" s="22">
        <f t="shared" si="103"/>
        <v>0.12355848434925865</v>
      </c>
      <c r="S2230" s="10"/>
      <c r="T2230" s="21">
        <f t="shared" si="104"/>
        <v>0.11978577812234174</v>
      </c>
    </row>
    <row r="2231" spans="1:20" x14ac:dyDescent="0.25">
      <c r="A2231" t="s">
        <v>60</v>
      </c>
      <c r="B2231" s="13">
        <v>27</v>
      </c>
      <c r="C2231" s="13">
        <v>39</v>
      </c>
      <c r="D2231" s="13">
        <v>59</v>
      </c>
      <c r="E2231" s="15">
        <v>612</v>
      </c>
      <c r="F2231" s="14">
        <v>4.4117647058823532E-2</v>
      </c>
      <c r="G2231" s="14">
        <v>6.3725490196078427E-2</v>
      </c>
      <c r="H2231" s="14">
        <v>9.6405228758169939E-2</v>
      </c>
      <c r="I2231" s="22">
        <f t="shared" si="102"/>
        <v>0.20424836601307189</v>
      </c>
      <c r="J2231" s="27"/>
      <c r="K2231" s="13">
        <v>29</v>
      </c>
      <c r="L2231" s="13">
        <v>40</v>
      </c>
      <c r="M2231" s="13">
        <v>56</v>
      </c>
      <c r="N2231" s="15">
        <v>583</v>
      </c>
      <c r="O2231" s="14">
        <v>4.974271012006861E-2</v>
      </c>
      <c r="P2231" s="14">
        <v>6.86106346483705E-2</v>
      </c>
      <c r="Q2231" s="14">
        <v>9.6054888507718691E-2</v>
      </c>
      <c r="R2231" s="22">
        <f t="shared" si="103"/>
        <v>0.21440823327615779</v>
      </c>
      <c r="S2231" s="10"/>
      <c r="T2231" s="21">
        <f t="shared" si="104"/>
        <v>0.20932829964461486</v>
      </c>
    </row>
    <row r="2232" spans="1:20" x14ac:dyDescent="0.25">
      <c r="A2232" t="s">
        <v>5278</v>
      </c>
      <c r="B2232" s="13">
        <v>1</v>
      </c>
      <c r="C2232" s="13">
        <v>0</v>
      </c>
      <c r="D2232" s="13">
        <v>8</v>
      </c>
      <c r="E2232" s="15">
        <v>611</v>
      </c>
      <c r="F2232" s="14">
        <v>1.6366612111292963E-3</v>
      </c>
      <c r="G2232" s="14"/>
      <c r="H2232" s="14">
        <v>1.3093289689034371E-2</v>
      </c>
      <c r="I2232" s="22">
        <f t="shared" si="102"/>
        <v>1.4729950900163666E-2</v>
      </c>
      <c r="J2232" s="27"/>
      <c r="K2232" s="13">
        <v>1</v>
      </c>
      <c r="L2232" s="13"/>
      <c r="M2232" s="13">
        <v>8</v>
      </c>
      <c r="N2232" s="15">
        <v>538</v>
      </c>
      <c r="O2232" s="14">
        <v>1.8587360594795538E-3</v>
      </c>
      <c r="P2232" s="14"/>
      <c r="Q2232" s="14">
        <v>1.4869888475836431E-2</v>
      </c>
      <c r="R2232" s="22">
        <f t="shared" si="103"/>
        <v>1.6728624535315983E-2</v>
      </c>
      <c r="S2232" s="10"/>
      <c r="T2232" s="21">
        <f t="shared" si="104"/>
        <v>1.5729287717739824E-2</v>
      </c>
    </row>
    <row r="2233" spans="1:20" x14ac:dyDescent="0.25">
      <c r="A2233" t="s">
        <v>78</v>
      </c>
      <c r="B2233" s="13">
        <v>10</v>
      </c>
      <c r="C2233" s="13">
        <v>8</v>
      </c>
      <c r="D2233" s="13">
        <v>66</v>
      </c>
      <c r="E2233" s="15">
        <v>611</v>
      </c>
      <c r="F2233" s="14">
        <v>1.6366612111292964E-2</v>
      </c>
      <c r="G2233" s="14">
        <v>1.3093289689034371E-2</v>
      </c>
      <c r="H2233" s="14">
        <v>0.10801963993453355</v>
      </c>
      <c r="I2233" s="22">
        <f t="shared" si="102"/>
        <v>0.13747954173486088</v>
      </c>
      <c r="J2233" s="27"/>
      <c r="K2233" s="13">
        <v>11</v>
      </c>
      <c r="L2233" s="13">
        <v>8</v>
      </c>
      <c r="M2233" s="13">
        <v>66</v>
      </c>
      <c r="N2233" s="15">
        <v>581</v>
      </c>
      <c r="O2233" s="14">
        <v>1.8932874354561102E-2</v>
      </c>
      <c r="P2233" s="14">
        <v>1.3769363166953529E-2</v>
      </c>
      <c r="Q2233" s="14">
        <v>0.11359724612736662</v>
      </c>
      <c r="R2233" s="22">
        <f t="shared" si="103"/>
        <v>0.14629948364888123</v>
      </c>
      <c r="S2233" s="10"/>
      <c r="T2233" s="21">
        <f t="shared" si="104"/>
        <v>0.14188951269187106</v>
      </c>
    </row>
    <row r="2234" spans="1:20" x14ac:dyDescent="0.25">
      <c r="A2234" t="s">
        <v>2819</v>
      </c>
      <c r="B2234" s="13">
        <v>5</v>
      </c>
      <c r="C2234" s="13">
        <v>4</v>
      </c>
      <c r="D2234" s="13">
        <v>35</v>
      </c>
      <c r="E2234" s="15">
        <v>609</v>
      </c>
      <c r="F2234" s="14">
        <v>8.2101806239737278E-3</v>
      </c>
      <c r="G2234" s="14">
        <v>6.5681444991789817E-3</v>
      </c>
      <c r="H2234" s="14">
        <v>5.7471264367816091E-2</v>
      </c>
      <c r="I2234" s="22">
        <f t="shared" si="102"/>
        <v>7.2249589490968796E-2</v>
      </c>
      <c r="J2234" s="27"/>
      <c r="K2234" s="13">
        <v>5</v>
      </c>
      <c r="L2234" s="13">
        <v>4</v>
      </c>
      <c r="M2234" s="13">
        <v>34</v>
      </c>
      <c r="N2234" s="15">
        <v>728</v>
      </c>
      <c r="O2234" s="14">
        <v>6.868131868131868E-3</v>
      </c>
      <c r="P2234" s="14">
        <v>5.4945054945054949E-3</v>
      </c>
      <c r="Q2234" s="14">
        <v>4.6703296703296704E-2</v>
      </c>
      <c r="R2234" s="22">
        <f t="shared" si="103"/>
        <v>5.9065934065934064E-2</v>
      </c>
      <c r="S2234" s="10"/>
      <c r="T2234" s="21">
        <f t="shared" si="104"/>
        <v>6.5657761778451423E-2</v>
      </c>
    </row>
    <row r="2235" spans="1:20" x14ac:dyDescent="0.25">
      <c r="A2235" t="s">
        <v>2265</v>
      </c>
      <c r="B2235" s="13">
        <v>4</v>
      </c>
      <c r="C2235" s="13">
        <v>9</v>
      </c>
      <c r="D2235" s="13">
        <v>32</v>
      </c>
      <c r="E2235" s="15">
        <v>609</v>
      </c>
      <c r="F2235" s="14">
        <v>6.5681444991789817E-3</v>
      </c>
      <c r="G2235" s="14">
        <v>1.4778325123152709E-2</v>
      </c>
      <c r="H2235" s="14">
        <v>5.2545155993431854E-2</v>
      </c>
      <c r="I2235" s="22">
        <f t="shared" si="102"/>
        <v>7.3891625615763554E-2</v>
      </c>
      <c r="J2235" s="27"/>
      <c r="K2235" s="13">
        <v>5</v>
      </c>
      <c r="L2235" s="13">
        <v>9</v>
      </c>
      <c r="M2235" s="13">
        <v>33</v>
      </c>
      <c r="N2235" s="15">
        <v>604</v>
      </c>
      <c r="O2235" s="14">
        <v>8.2781456953642391E-3</v>
      </c>
      <c r="P2235" s="14">
        <v>1.4900662251655629E-2</v>
      </c>
      <c r="Q2235" s="14">
        <v>5.4635761589403975E-2</v>
      </c>
      <c r="R2235" s="22">
        <f t="shared" si="103"/>
        <v>7.7814569536423836E-2</v>
      </c>
      <c r="S2235" s="10"/>
      <c r="T2235" s="21">
        <f t="shared" si="104"/>
        <v>7.5853097576093695E-2</v>
      </c>
    </row>
    <row r="2236" spans="1:20" x14ac:dyDescent="0.25">
      <c r="A2236" t="s">
        <v>238</v>
      </c>
      <c r="B2236" s="13">
        <v>9</v>
      </c>
      <c r="C2236" s="13">
        <v>46</v>
      </c>
      <c r="D2236" s="13">
        <v>54</v>
      </c>
      <c r="E2236" s="15">
        <v>609</v>
      </c>
      <c r="F2236" s="14">
        <v>1.4778325123152709E-2</v>
      </c>
      <c r="G2236" s="14">
        <v>7.5533661740558297E-2</v>
      </c>
      <c r="H2236" s="14">
        <v>8.8669950738916259E-2</v>
      </c>
      <c r="I2236" s="22">
        <f t="shared" si="102"/>
        <v>0.17898193760262726</v>
      </c>
      <c r="J2236" s="27"/>
      <c r="K2236" s="13">
        <v>8</v>
      </c>
      <c r="L2236" s="13">
        <v>41</v>
      </c>
      <c r="M2236" s="13">
        <v>45</v>
      </c>
      <c r="N2236" s="15">
        <v>545</v>
      </c>
      <c r="O2236" s="14">
        <v>1.4678899082568808E-2</v>
      </c>
      <c r="P2236" s="14">
        <v>7.5229357798165142E-2</v>
      </c>
      <c r="Q2236" s="14">
        <v>8.2568807339449546E-2</v>
      </c>
      <c r="R2236" s="22">
        <f t="shared" si="103"/>
        <v>0.1724770642201835</v>
      </c>
      <c r="S2236" s="10"/>
      <c r="T2236" s="21">
        <f t="shared" si="104"/>
        <v>0.17572950091140538</v>
      </c>
    </row>
    <row r="2237" spans="1:20" x14ac:dyDescent="0.25">
      <c r="A2237" t="s">
        <v>79</v>
      </c>
      <c r="B2237" s="13">
        <v>6</v>
      </c>
      <c r="C2237" s="13">
        <v>27</v>
      </c>
      <c r="D2237" s="13">
        <v>33</v>
      </c>
      <c r="E2237" s="15">
        <v>608</v>
      </c>
      <c r="F2237" s="14">
        <v>9.8684210526315784E-3</v>
      </c>
      <c r="G2237" s="14">
        <v>4.4407894736842105E-2</v>
      </c>
      <c r="H2237" s="14">
        <v>5.4276315789473686E-2</v>
      </c>
      <c r="I2237" s="22">
        <f t="shared" si="102"/>
        <v>0.10855263157894737</v>
      </c>
      <c r="J2237" s="27"/>
      <c r="K2237" s="13">
        <v>7</v>
      </c>
      <c r="L2237" s="13">
        <v>27</v>
      </c>
      <c r="M2237" s="13">
        <v>32</v>
      </c>
      <c r="N2237" s="15">
        <v>598</v>
      </c>
      <c r="O2237" s="14">
        <v>1.1705685618729096E-2</v>
      </c>
      <c r="P2237" s="14">
        <v>4.51505016722408E-2</v>
      </c>
      <c r="Q2237" s="14">
        <v>5.3511705685618728E-2</v>
      </c>
      <c r="R2237" s="22">
        <f t="shared" si="103"/>
        <v>0.11036789297658862</v>
      </c>
      <c r="S2237" s="10"/>
      <c r="T2237" s="21">
        <f t="shared" si="104"/>
        <v>0.10946026227776801</v>
      </c>
    </row>
    <row r="2238" spans="1:20" x14ac:dyDescent="0.25">
      <c r="A2238" t="s">
        <v>5576</v>
      </c>
      <c r="B2238" s="13">
        <v>9</v>
      </c>
      <c r="C2238" s="13">
        <v>279</v>
      </c>
      <c r="D2238" s="13">
        <v>29</v>
      </c>
      <c r="E2238" s="15">
        <v>606</v>
      </c>
      <c r="F2238" s="14">
        <v>1.4851485148514851E-2</v>
      </c>
      <c r="G2238" s="14">
        <v>0.46039603960396042</v>
      </c>
      <c r="H2238" s="14">
        <v>4.7854785478547858E-2</v>
      </c>
      <c r="I2238" s="22">
        <f t="shared" si="102"/>
        <v>0.52310231023102305</v>
      </c>
      <c r="J2238" s="27"/>
      <c r="K2238" s="13">
        <v>7</v>
      </c>
      <c r="L2238" s="13">
        <v>792</v>
      </c>
      <c r="M2238" s="13">
        <v>26</v>
      </c>
      <c r="N2238" s="15">
        <v>1131</v>
      </c>
      <c r="O2238" s="14">
        <v>6.18921308576481E-3</v>
      </c>
      <c r="P2238" s="14">
        <v>0.70026525198938994</v>
      </c>
      <c r="Q2238" s="14">
        <v>2.2988505747126436E-2</v>
      </c>
      <c r="R2238" s="22">
        <f t="shared" si="103"/>
        <v>0.72944297082228116</v>
      </c>
      <c r="S2238" s="10"/>
      <c r="T2238" s="21">
        <f t="shared" si="104"/>
        <v>0.6262726405266521</v>
      </c>
    </row>
    <row r="2239" spans="1:20" x14ac:dyDescent="0.25">
      <c r="A2239" t="s">
        <v>783</v>
      </c>
      <c r="B2239" s="13">
        <v>12</v>
      </c>
      <c r="C2239" s="13">
        <v>28</v>
      </c>
      <c r="D2239" s="13">
        <v>60</v>
      </c>
      <c r="E2239" s="15">
        <v>606</v>
      </c>
      <c r="F2239" s="14">
        <v>1.9801980198019802E-2</v>
      </c>
      <c r="G2239" s="14">
        <v>4.6204620462046202E-2</v>
      </c>
      <c r="H2239" s="14">
        <v>9.9009900990099015E-2</v>
      </c>
      <c r="I2239" s="22">
        <f t="shared" si="102"/>
        <v>0.16501650165016502</v>
      </c>
      <c r="J2239" s="27"/>
      <c r="K2239" s="13">
        <v>13</v>
      </c>
      <c r="L2239" s="13">
        <v>25</v>
      </c>
      <c r="M2239" s="13">
        <v>63</v>
      </c>
      <c r="N2239" s="15">
        <v>627</v>
      </c>
      <c r="O2239" s="14">
        <v>2.0733652312599681E-2</v>
      </c>
      <c r="P2239" s="14">
        <v>3.9872408293460927E-2</v>
      </c>
      <c r="Q2239" s="14">
        <v>0.10047846889952153</v>
      </c>
      <c r="R2239" s="22">
        <f t="shared" si="103"/>
        <v>0.16108452950558214</v>
      </c>
      <c r="S2239" s="10"/>
      <c r="T2239" s="21">
        <f t="shared" si="104"/>
        <v>0.16305051557787359</v>
      </c>
    </row>
    <row r="2240" spans="1:20" x14ac:dyDescent="0.25">
      <c r="A2240" t="s">
        <v>3276</v>
      </c>
      <c r="B2240" s="13">
        <v>6</v>
      </c>
      <c r="C2240" s="13">
        <v>177</v>
      </c>
      <c r="D2240" s="13">
        <v>42</v>
      </c>
      <c r="E2240" s="15">
        <v>605</v>
      </c>
      <c r="F2240" s="14">
        <v>9.9173553719008271E-3</v>
      </c>
      <c r="G2240" s="14">
        <v>0.29256198347107437</v>
      </c>
      <c r="H2240" s="14">
        <v>6.9421487603305784E-2</v>
      </c>
      <c r="I2240" s="22">
        <f t="shared" si="102"/>
        <v>0.37190082644628097</v>
      </c>
      <c r="J2240" s="27"/>
      <c r="K2240" s="13">
        <v>5</v>
      </c>
      <c r="L2240" s="13">
        <v>14</v>
      </c>
      <c r="M2240" s="13">
        <v>40</v>
      </c>
      <c r="N2240" s="15">
        <v>425</v>
      </c>
      <c r="O2240" s="14">
        <v>1.1764705882352941E-2</v>
      </c>
      <c r="P2240" s="14">
        <v>3.2941176470588238E-2</v>
      </c>
      <c r="Q2240" s="14">
        <v>9.4117647058823528E-2</v>
      </c>
      <c r="R2240" s="22">
        <f t="shared" si="103"/>
        <v>0.13882352941176471</v>
      </c>
      <c r="S2240" s="10"/>
      <c r="T2240" s="21">
        <f t="shared" si="104"/>
        <v>0.25536217792902283</v>
      </c>
    </row>
    <row r="2241" spans="1:20" x14ac:dyDescent="0.25">
      <c r="A2241" t="s">
        <v>3251</v>
      </c>
      <c r="B2241" s="13">
        <v>11</v>
      </c>
      <c r="C2241" s="13">
        <v>138</v>
      </c>
      <c r="D2241" s="13">
        <v>19</v>
      </c>
      <c r="E2241" s="15">
        <v>605</v>
      </c>
      <c r="F2241" s="14">
        <v>1.8181818181818181E-2</v>
      </c>
      <c r="G2241" s="14">
        <v>0.228099173553719</v>
      </c>
      <c r="H2241" s="14">
        <v>3.1404958677685953E-2</v>
      </c>
      <c r="I2241" s="22">
        <f t="shared" si="102"/>
        <v>0.27768595041322314</v>
      </c>
      <c r="J2241" s="27"/>
      <c r="K2241" s="13">
        <v>11</v>
      </c>
      <c r="L2241" s="13">
        <v>238</v>
      </c>
      <c r="M2241" s="13">
        <v>19</v>
      </c>
      <c r="N2241" s="15">
        <v>599</v>
      </c>
      <c r="O2241" s="14">
        <v>1.8363939899833055E-2</v>
      </c>
      <c r="P2241" s="14">
        <v>0.39732888146911521</v>
      </c>
      <c r="Q2241" s="14">
        <v>3.1719532554257093E-2</v>
      </c>
      <c r="R2241" s="22">
        <f t="shared" si="103"/>
        <v>0.44741235392320533</v>
      </c>
      <c r="S2241" s="10"/>
      <c r="T2241" s="21">
        <f t="shared" si="104"/>
        <v>0.36254915216821426</v>
      </c>
    </row>
    <row r="2242" spans="1:20" x14ac:dyDescent="0.25">
      <c r="A2242" t="s">
        <v>3128</v>
      </c>
      <c r="B2242" s="13">
        <v>1</v>
      </c>
      <c r="C2242" s="13">
        <v>4</v>
      </c>
      <c r="D2242" s="13">
        <v>35</v>
      </c>
      <c r="E2242" s="15">
        <v>605</v>
      </c>
      <c r="F2242" s="14">
        <v>1.652892561983471E-3</v>
      </c>
      <c r="G2242" s="14">
        <v>6.6115702479338841E-3</v>
      </c>
      <c r="H2242" s="14">
        <v>5.7851239669421489E-2</v>
      </c>
      <c r="I2242" s="22">
        <f t="shared" si="102"/>
        <v>6.6115702479338845E-2</v>
      </c>
      <c r="J2242" s="27"/>
      <c r="K2242" s="13">
        <v>1</v>
      </c>
      <c r="L2242" s="13">
        <v>4</v>
      </c>
      <c r="M2242" s="13">
        <v>40</v>
      </c>
      <c r="N2242" s="15">
        <v>592</v>
      </c>
      <c r="O2242" s="14">
        <v>1.6891891891891893E-3</v>
      </c>
      <c r="P2242" s="14">
        <v>6.7567567567567571E-3</v>
      </c>
      <c r="Q2242" s="14">
        <v>6.7567567567567571E-2</v>
      </c>
      <c r="R2242" s="22">
        <f t="shared" si="103"/>
        <v>7.6013513513513514E-2</v>
      </c>
      <c r="S2242" s="10"/>
      <c r="T2242" s="21">
        <f t="shared" si="104"/>
        <v>7.106460799642618E-2</v>
      </c>
    </row>
    <row r="2243" spans="1:20" x14ac:dyDescent="0.25">
      <c r="A2243" t="s">
        <v>5665</v>
      </c>
      <c r="B2243" s="13">
        <v>7</v>
      </c>
      <c r="C2243" s="13">
        <v>64</v>
      </c>
      <c r="D2243" s="13">
        <v>35</v>
      </c>
      <c r="E2243" s="15">
        <v>604</v>
      </c>
      <c r="F2243" s="14">
        <v>1.1589403973509934E-2</v>
      </c>
      <c r="G2243" s="14">
        <v>0.10596026490066225</v>
      </c>
      <c r="H2243" s="14">
        <v>5.7947019867549666E-2</v>
      </c>
      <c r="I2243" s="22">
        <f t="shared" si="102"/>
        <v>0.17549668874172186</v>
      </c>
      <c r="J2243" s="27"/>
      <c r="K2243" s="13">
        <v>9</v>
      </c>
      <c r="L2243" s="13">
        <v>139</v>
      </c>
      <c r="M2243" s="13">
        <v>34</v>
      </c>
      <c r="N2243" s="15">
        <v>672</v>
      </c>
      <c r="O2243" s="14">
        <v>1.3392857142857142E-2</v>
      </c>
      <c r="P2243" s="14">
        <v>0.20684523809523808</v>
      </c>
      <c r="Q2243" s="14">
        <v>5.0595238095238096E-2</v>
      </c>
      <c r="R2243" s="22">
        <f t="shared" si="103"/>
        <v>0.27083333333333331</v>
      </c>
      <c r="S2243" s="10"/>
      <c r="T2243" s="21">
        <f t="shared" si="104"/>
        <v>0.22316501103752759</v>
      </c>
    </row>
    <row r="2244" spans="1:20" x14ac:dyDescent="0.25">
      <c r="A2244" t="s">
        <v>821</v>
      </c>
      <c r="B2244" s="13">
        <v>10</v>
      </c>
      <c r="C2244" s="13">
        <v>46</v>
      </c>
      <c r="D2244" s="13">
        <v>36</v>
      </c>
      <c r="E2244" s="15">
        <v>603</v>
      </c>
      <c r="F2244" s="14">
        <v>1.658374792703151E-2</v>
      </c>
      <c r="G2244" s="14">
        <v>7.6285240464344942E-2</v>
      </c>
      <c r="H2244" s="14">
        <v>5.9701492537313432E-2</v>
      </c>
      <c r="I2244" s="22">
        <f t="shared" si="102"/>
        <v>0.15257048092868988</v>
      </c>
      <c r="J2244" s="27"/>
      <c r="K2244" s="13">
        <v>10</v>
      </c>
      <c r="L2244" s="13">
        <v>46</v>
      </c>
      <c r="M2244" s="13">
        <v>34</v>
      </c>
      <c r="N2244" s="15">
        <v>607</v>
      </c>
      <c r="O2244" s="14">
        <v>1.6474464579901153E-2</v>
      </c>
      <c r="P2244" s="14">
        <v>7.57825370675453E-2</v>
      </c>
      <c r="Q2244" s="14">
        <v>5.6013179571663921E-2</v>
      </c>
      <c r="R2244" s="22">
        <f t="shared" si="103"/>
        <v>0.14827018121911037</v>
      </c>
      <c r="S2244" s="10"/>
      <c r="T2244" s="21">
        <f t="shared" si="104"/>
        <v>0.15042033107390013</v>
      </c>
    </row>
    <row r="2245" spans="1:20" x14ac:dyDescent="0.25">
      <c r="A2245" t="s">
        <v>5720</v>
      </c>
      <c r="B2245" s="13">
        <v>7</v>
      </c>
      <c r="C2245" s="13">
        <v>56</v>
      </c>
      <c r="D2245" s="13">
        <v>63</v>
      </c>
      <c r="E2245" s="15">
        <v>601</v>
      </c>
      <c r="F2245" s="14">
        <v>1.1647254575707155E-2</v>
      </c>
      <c r="G2245" s="14">
        <v>9.3178036605657238E-2</v>
      </c>
      <c r="H2245" s="14">
        <v>0.1048252911813644</v>
      </c>
      <c r="I2245" s="22">
        <f t="shared" si="102"/>
        <v>0.20965058236272879</v>
      </c>
      <c r="J2245" s="27"/>
      <c r="K2245" s="13">
        <v>6</v>
      </c>
      <c r="L2245" s="13">
        <v>124</v>
      </c>
      <c r="M2245" s="13">
        <v>54</v>
      </c>
      <c r="N2245" s="15">
        <v>714</v>
      </c>
      <c r="O2245" s="14">
        <v>8.4033613445378148E-3</v>
      </c>
      <c r="P2245" s="14">
        <v>0.17366946778711484</v>
      </c>
      <c r="Q2245" s="14">
        <v>7.5630252100840331E-2</v>
      </c>
      <c r="R2245" s="22">
        <f t="shared" si="103"/>
        <v>0.25770308123249297</v>
      </c>
      <c r="S2245" s="10"/>
      <c r="T2245" s="21">
        <f t="shared" si="104"/>
        <v>0.2336768317976109</v>
      </c>
    </row>
    <row r="2246" spans="1:20" x14ac:dyDescent="0.25">
      <c r="A2246" t="s">
        <v>689</v>
      </c>
      <c r="B2246" s="13">
        <v>9</v>
      </c>
      <c r="C2246" s="13">
        <v>13</v>
      </c>
      <c r="D2246" s="13">
        <v>43</v>
      </c>
      <c r="E2246" s="15">
        <v>601</v>
      </c>
      <c r="F2246" s="14">
        <v>1.4975041597337771E-2</v>
      </c>
      <c r="G2246" s="14">
        <v>2.1630615640599003E-2</v>
      </c>
      <c r="H2246" s="14">
        <v>7.1547420965058242E-2</v>
      </c>
      <c r="I2246" s="22">
        <f t="shared" si="102"/>
        <v>0.10815307820299501</v>
      </c>
      <c r="J2246" s="27"/>
      <c r="K2246" s="13">
        <v>9</v>
      </c>
      <c r="L2246" s="13">
        <v>15</v>
      </c>
      <c r="M2246" s="13">
        <v>35</v>
      </c>
      <c r="N2246" s="15">
        <v>556</v>
      </c>
      <c r="O2246" s="14">
        <v>1.618705035971223E-2</v>
      </c>
      <c r="P2246" s="14">
        <v>2.6978417266187049E-2</v>
      </c>
      <c r="Q2246" s="14">
        <v>6.2949640287769781E-2</v>
      </c>
      <c r="R2246" s="22">
        <f t="shared" si="103"/>
        <v>0.10611510791366907</v>
      </c>
      <c r="S2246" s="10"/>
      <c r="T2246" s="21">
        <f t="shared" si="104"/>
        <v>0.10713409305833205</v>
      </c>
    </row>
    <row r="2247" spans="1:20" x14ac:dyDescent="0.25">
      <c r="A2247" t="s">
        <v>5169</v>
      </c>
      <c r="B2247" s="13">
        <v>5</v>
      </c>
      <c r="C2247" s="13">
        <v>42</v>
      </c>
      <c r="D2247" s="13">
        <v>32</v>
      </c>
      <c r="E2247" s="15">
        <v>600</v>
      </c>
      <c r="F2247" s="14">
        <v>8.3333333333333332E-3</v>
      </c>
      <c r="G2247" s="14">
        <v>7.0000000000000007E-2</v>
      </c>
      <c r="H2247" s="14">
        <v>5.3333333333333337E-2</v>
      </c>
      <c r="I2247" s="22">
        <f t="shared" si="102"/>
        <v>0.13166666666666665</v>
      </c>
      <c r="J2247" s="27"/>
      <c r="K2247" s="13">
        <v>5</v>
      </c>
      <c r="L2247" s="13">
        <v>39</v>
      </c>
      <c r="M2247" s="13">
        <v>32</v>
      </c>
      <c r="N2247" s="15">
        <v>574</v>
      </c>
      <c r="O2247" s="14">
        <v>8.7108013937282226E-3</v>
      </c>
      <c r="P2247" s="14">
        <v>6.7944250871080136E-2</v>
      </c>
      <c r="Q2247" s="14">
        <v>5.5749128919860627E-2</v>
      </c>
      <c r="R2247" s="22">
        <f t="shared" si="103"/>
        <v>0.13240418118466898</v>
      </c>
      <c r="S2247" s="10"/>
      <c r="T2247" s="21">
        <f t="shared" si="104"/>
        <v>0.13203542392566781</v>
      </c>
    </row>
    <row r="2248" spans="1:20" x14ac:dyDescent="0.25">
      <c r="A2248" t="s">
        <v>3161</v>
      </c>
      <c r="B2248" s="13">
        <v>113</v>
      </c>
      <c r="C2248" s="13">
        <v>19</v>
      </c>
      <c r="D2248" s="13">
        <v>20</v>
      </c>
      <c r="E2248" s="15">
        <v>597</v>
      </c>
      <c r="F2248" s="14">
        <v>0.18927973199329984</v>
      </c>
      <c r="G2248" s="14">
        <v>3.1825795644891124E-2</v>
      </c>
      <c r="H2248" s="14">
        <v>3.350083752093802E-2</v>
      </c>
      <c r="I2248" s="22">
        <f t="shared" ref="I2248:I2311" si="105">(B2248+C2248+D2248)/E2248</f>
        <v>0.25460636515912899</v>
      </c>
      <c r="J2248" s="27"/>
      <c r="K2248" s="13">
        <v>109</v>
      </c>
      <c r="L2248" s="13">
        <v>18</v>
      </c>
      <c r="M2248" s="13">
        <v>20</v>
      </c>
      <c r="N2248" s="15">
        <v>591</v>
      </c>
      <c r="O2248" s="14">
        <v>0.18443316412859559</v>
      </c>
      <c r="P2248" s="14">
        <v>3.0456852791878174E-2</v>
      </c>
      <c r="Q2248" s="14">
        <v>3.3840947546531303E-2</v>
      </c>
      <c r="R2248" s="22">
        <f t="shared" ref="R2248:R2311" si="106">(K2248+L2248+M2248)/N2248</f>
        <v>0.24873096446700507</v>
      </c>
      <c r="S2248" s="10"/>
      <c r="T2248" s="21">
        <f t="shared" ref="T2248:T2311" si="107">AVERAGE(I2248,R2248)</f>
        <v>0.25166866481306704</v>
      </c>
    </row>
    <row r="2249" spans="1:20" x14ac:dyDescent="0.25">
      <c r="A2249" t="s">
        <v>518</v>
      </c>
      <c r="B2249" s="13">
        <v>6</v>
      </c>
      <c r="C2249" s="13">
        <v>13</v>
      </c>
      <c r="D2249" s="13">
        <v>45</v>
      </c>
      <c r="E2249" s="15">
        <v>597</v>
      </c>
      <c r="F2249" s="14">
        <v>1.0050251256281407E-2</v>
      </c>
      <c r="G2249" s="14">
        <v>2.1775544388609715E-2</v>
      </c>
      <c r="H2249" s="14">
        <v>7.5376884422110546E-2</v>
      </c>
      <c r="I2249" s="22">
        <f t="shared" si="105"/>
        <v>0.10720268006700168</v>
      </c>
      <c r="J2249" s="27"/>
      <c r="K2249" s="13">
        <v>9</v>
      </c>
      <c r="L2249" s="13">
        <v>10</v>
      </c>
      <c r="M2249" s="13">
        <v>42</v>
      </c>
      <c r="N2249" s="15">
        <v>437</v>
      </c>
      <c r="O2249" s="14">
        <v>2.0594965675057208E-2</v>
      </c>
      <c r="P2249" s="14">
        <v>2.2883295194508008E-2</v>
      </c>
      <c r="Q2249" s="14">
        <v>9.6109839816933634E-2</v>
      </c>
      <c r="R2249" s="22">
        <f t="shared" si="106"/>
        <v>0.13958810068649885</v>
      </c>
      <c r="S2249" s="10"/>
      <c r="T2249" s="21">
        <f t="shared" si="107"/>
        <v>0.12339539037675026</v>
      </c>
    </row>
    <row r="2250" spans="1:20" x14ac:dyDescent="0.25">
      <c r="A2250" t="s">
        <v>767</v>
      </c>
      <c r="B2250" s="13">
        <v>7</v>
      </c>
      <c r="C2250" s="13">
        <v>19</v>
      </c>
      <c r="D2250" s="13">
        <v>75</v>
      </c>
      <c r="E2250" s="15">
        <v>597</v>
      </c>
      <c r="F2250" s="14">
        <v>1.1725293132328308E-2</v>
      </c>
      <c r="G2250" s="14">
        <v>3.1825795644891124E-2</v>
      </c>
      <c r="H2250" s="14">
        <v>0.12562814070351758</v>
      </c>
      <c r="I2250" s="22">
        <f t="shared" si="105"/>
        <v>0.16917922948073702</v>
      </c>
      <c r="J2250" s="27"/>
      <c r="K2250" s="13">
        <v>7</v>
      </c>
      <c r="L2250" s="13">
        <v>18</v>
      </c>
      <c r="M2250" s="13">
        <v>78</v>
      </c>
      <c r="N2250" s="15">
        <v>588</v>
      </c>
      <c r="O2250" s="14">
        <v>1.1904761904761904E-2</v>
      </c>
      <c r="P2250" s="14">
        <v>3.0612244897959183E-2</v>
      </c>
      <c r="Q2250" s="14">
        <v>0.1326530612244898</v>
      </c>
      <c r="R2250" s="22">
        <f t="shared" si="106"/>
        <v>0.17517006802721088</v>
      </c>
      <c r="S2250" s="10"/>
      <c r="T2250" s="21">
        <f t="shared" si="107"/>
        <v>0.17217464875397395</v>
      </c>
    </row>
    <row r="2251" spans="1:20" x14ac:dyDescent="0.25">
      <c r="A2251" t="s">
        <v>5963</v>
      </c>
      <c r="B2251" s="13">
        <v>6</v>
      </c>
      <c r="C2251" s="13">
        <v>6</v>
      </c>
      <c r="D2251" s="13">
        <v>98</v>
      </c>
      <c r="E2251" s="15">
        <v>595</v>
      </c>
      <c r="F2251" s="14">
        <v>1.0084033613445379E-2</v>
      </c>
      <c r="G2251" s="14">
        <v>1.0084033613445379E-2</v>
      </c>
      <c r="H2251" s="14">
        <v>0.16470588235294117</v>
      </c>
      <c r="I2251" s="22">
        <f t="shared" si="105"/>
        <v>0.18487394957983194</v>
      </c>
      <c r="J2251" s="27"/>
      <c r="K2251" s="13">
        <v>6</v>
      </c>
      <c r="L2251" s="13">
        <v>6</v>
      </c>
      <c r="M2251" s="13">
        <v>90</v>
      </c>
      <c r="N2251" s="15">
        <v>595</v>
      </c>
      <c r="O2251" s="14">
        <v>1.0084033613445379E-2</v>
      </c>
      <c r="P2251" s="14">
        <v>1.0084033613445379E-2</v>
      </c>
      <c r="Q2251" s="14">
        <v>0.15126050420168066</v>
      </c>
      <c r="R2251" s="22">
        <f t="shared" si="106"/>
        <v>0.17142857142857143</v>
      </c>
      <c r="S2251" s="10"/>
      <c r="T2251" s="21">
        <f t="shared" si="107"/>
        <v>0.17815126050420169</v>
      </c>
    </row>
    <row r="2252" spans="1:20" x14ac:dyDescent="0.25">
      <c r="A2252" t="s">
        <v>4288</v>
      </c>
      <c r="B2252" s="13">
        <v>17</v>
      </c>
      <c r="C2252" s="13">
        <v>9</v>
      </c>
      <c r="D2252" s="13">
        <v>55</v>
      </c>
      <c r="E2252" s="15">
        <v>595</v>
      </c>
      <c r="F2252" s="14">
        <v>2.8571428571428571E-2</v>
      </c>
      <c r="G2252" s="14">
        <v>1.5126050420168067E-2</v>
      </c>
      <c r="H2252" s="14">
        <v>9.2436974789915971E-2</v>
      </c>
      <c r="I2252" s="22">
        <f t="shared" si="105"/>
        <v>0.13613445378151259</v>
      </c>
      <c r="J2252" s="27"/>
      <c r="K2252" s="13">
        <v>16</v>
      </c>
      <c r="L2252" s="13">
        <v>11</v>
      </c>
      <c r="M2252" s="13">
        <v>57</v>
      </c>
      <c r="N2252" s="15">
        <v>574</v>
      </c>
      <c r="O2252" s="14">
        <v>2.7874564459930314E-2</v>
      </c>
      <c r="P2252" s="14">
        <v>1.9163763066202089E-2</v>
      </c>
      <c r="Q2252" s="14">
        <v>9.9303135888501745E-2</v>
      </c>
      <c r="R2252" s="22">
        <f t="shared" si="106"/>
        <v>0.14634146341463414</v>
      </c>
      <c r="S2252" s="10"/>
      <c r="T2252" s="21">
        <f t="shared" si="107"/>
        <v>0.14123795859807337</v>
      </c>
    </row>
    <row r="2253" spans="1:20" x14ac:dyDescent="0.25">
      <c r="A2253" t="s">
        <v>567</v>
      </c>
      <c r="B2253" s="13">
        <v>14</v>
      </c>
      <c r="C2253" s="13">
        <v>14</v>
      </c>
      <c r="D2253" s="13">
        <v>50</v>
      </c>
      <c r="E2253" s="15">
        <v>595</v>
      </c>
      <c r="F2253" s="14">
        <v>2.3529411764705882E-2</v>
      </c>
      <c r="G2253" s="14">
        <v>2.3529411764705882E-2</v>
      </c>
      <c r="H2253" s="14">
        <v>8.4033613445378158E-2</v>
      </c>
      <c r="I2253" s="22">
        <f t="shared" si="105"/>
        <v>0.13109243697478992</v>
      </c>
      <c r="J2253" s="27"/>
      <c r="K2253" s="13">
        <v>13</v>
      </c>
      <c r="L2253" s="13">
        <v>18</v>
      </c>
      <c r="M2253" s="13">
        <v>54</v>
      </c>
      <c r="N2253" s="15">
        <v>574</v>
      </c>
      <c r="O2253" s="14">
        <v>2.2648083623693381E-2</v>
      </c>
      <c r="P2253" s="14">
        <v>3.1358885017421602E-2</v>
      </c>
      <c r="Q2253" s="14">
        <v>9.4076655052264813E-2</v>
      </c>
      <c r="R2253" s="22">
        <f t="shared" si="106"/>
        <v>0.1480836236933798</v>
      </c>
      <c r="S2253" s="10"/>
      <c r="T2253" s="21">
        <f t="shared" si="107"/>
        <v>0.13958803033408484</v>
      </c>
    </row>
    <row r="2254" spans="1:20" x14ac:dyDescent="0.25">
      <c r="A2254" t="s">
        <v>3837</v>
      </c>
      <c r="B2254" s="13">
        <v>6</v>
      </c>
      <c r="C2254" s="13">
        <v>4</v>
      </c>
      <c r="D2254" s="13">
        <v>51</v>
      </c>
      <c r="E2254" s="15">
        <v>594</v>
      </c>
      <c r="F2254" s="14">
        <v>1.0101010101010102E-2</v>
      </c>
      <c r="G2254" s="14">
        <v>6.7340067340067337E-3</v>
      </c>
      <c r="H2254" s="14">
        <v>8.5858585858585856E-2</v>
      </c>
      <c r="I2254" s="22">
        <f t="shared" si="105"/>
        <v>0.1026936026936027</v>
      </c>
      <c r="J2254" s="27"/>
      <c r="K2254" s="13">
        <v>5</v>
      </c>
      <c r="L2254" s="13">
        <v>4</v>
      </c>
      <c r="M2254" s="13">
        <v>51</v>
      </c>
      <c r="N2254" s="15">
        <v>587</v>
      </c>
      <c r="O2254" s="14">
        <v>8.5178875638841564E-3</v>
      </c>
      <c r="P2254" s="14">
        <v>6.8143100511073255E-3</v>
      </c>
      <c r="Q2254" s="14">
        <v>8.6882453151618397E-2</v>
      </c>
      <c r="R2254" s="22">
        <f t="shared" si="106"/>
        <v>0.10221465076660988</v>
      </c>
      <c r="S2254" s="10"/>
      <c r="T2254" s="21">
        <f t="shared" si="107"/>
        <v>0.10245412673010629</v>
      </c>
    </row>
    <row r="2255" spans="1:20" x14ac:dyDescent="0.25">
      <c r="A2255" t="s">
        <v>571</v>
      </c>
      <c r="B2255" s="13">
        <v>12</v>
      </c>
      <c r="C2255" s="13">
        <v>62</v>
      </c>
      <c r="D2255" s="13">
        <v>56</v>
      </c>
      <c r="E2255" s="15">
        <v>594</v>
      </c>
      <c r="F2255" s="14">
        <v>2.0202020202020204E-2</v>
      </c>
      <c r="G2255" s="14">
        <v>0.10437710437710437</v>
      </c>
      <c r="H2255" s="14">
        <v>9.4276094276094277E-2</v>
      </c>
      <c r="I2255" s="22">
        <f t="shared" si="105"/>
        <v>0.21885521885521886</v>
      </c>
      <c r="J2255" s="27"/>
      <c r="K2255" s="13">
        <v>12</v>
      </c>
      <c r="L2255" s="13">
        <v>57</v>
      </c>
      <c r="M2255" s="13">
        <v>57</v>
      </c>
      <c r="N2255" s="15">
        <v>532</v>
      </c>
      <c r="O2255" s="14">
        <v>2.2556390977443608E-2</v>
      </c>
      <c r="P2255" s="14">
        <v>0.10714285714285714</v>
      </c>
      <c r="Q2255" s="14">
        <v>0.10714285714285714</v>
      </c>
      <c r="R2255" s="22">
        <f t="shared" si="106"/>
        <v>0.23684210526315788</v>
      </c>
      <c r="S2255" s="10"/>
      <c r="T2255" s="21">
        <f t="shared" si="107"/>
        <v>0.22784866205918836</v>
      </c>
    </row>
    <row r="2256" spans="1:20" x14ac:dyDescent="0.25">
      <c r="A2256" t="s">
        <v>2520</v>
      </c>
      <c r="B2256" s="13">
        <v>31</v>
      </c>
      <c r="C2256" s="13">
        <v>6</v>
      </c>
      <c r="D2256" s="13">
        <v>31</v>
      </c>
      <c r="E2256" s="15">
        <v>593</v>
      </c>
      <c r="F2256" s="14">
        <v>5.2276559865092748E-2</v>
      </c>
      <c r="G2256" s="14">
        <v>1.0118043844856661E-2</v>
      </c>
      <c r="H2256" s="14">
        <v>5.2276559865092748E-2</v>
      </c>
      <c r="I2256" s="22">
        <f t="shared" si="105"/>
        <v>0.11467116357504216</v>
      </c>
      <c r="J2256" s="27"/>
      <c r="K2256" s="13">
        <v>31</v>
      </c>
      <c r="L2256" s="13">
        <v>6</v>
      </c>
      <c r="M2256" s="13">
        <v>27</v>
      </c>
      <c r="N2256" s="15">
        <v>578</v>
      </c>
      <c r="O2256" s="14">
        <v>5.3633217993079588E-2</v>
      </c>
      <c r="P2256" s="14">
        <v>1.0380622837370242E-2</v>
      </c>
      <c r="Q2256" s="14">
        <v>4.6712802768166091E-2</v>
      </c>
      <c r="R2256" s="22">
        <f t="shared" si="106"/>
        <v>0.11072664359861592</v>
      </c>
      <c r="S2256" s="10"/>
      <c r="T2256" s="21">
        <f t="shared" si="107"/>
        <v>0.11269890358682905</v>
      </c>
    </row>
    <row r="2257" spans="1:20" x14ac:dyDescent="0.25">
      <c r="A2257" t="s">
        <v>1435</v>
      </c>
      <c r="B2257" s="13">
        <v>15</v>
      </c>
      <c r="C2257" s="13">
        <v>2</v>
      </c>
      <c r="D2257" s="13">
        <v>56</v>
      </c>
      <c r="E2257" s="15">
        <v>593</v>
      </c>
      <c r="F2257" s="14">
        <v>2.5295109612141653E-2</v>
      </c>
      <c r="G2257" s="14">
        <v>3.3726812816188868E-3</v>
      </c>
      <c r="H2257" s="14">
        <v>9.4435075885328831E-2</v>
      </c>
      <c r="I2257" s="22">
        <f t="shared" si="105"/>
        <v>0.12310286677908938</v>
      </c>
      <c r="J2257" s="27"/>
      <c r="K2257" s="13">
        <v>16</v>
      </c>
      <c r="L2257" s="13">
        <v>2</v>
      </c>
      <c r="M2257" s="13">
        <v>54</v>
      </c>
      <c r="N2257" s="15">
        <v>629</v>
      </c>
      <c r="O2257" s="14">
        <v>2.5437201907790145E-2</v>
      </c>
      <c r="P2257" s="14">
        <v>3.1796502384737681E-3</v>
      </c>
      <c r="Q2257" s="14">
        <v>8.5850556438791734E-2</v>
      </c>
      <c r="R2257" s="22">
        <f t="shared" si="106"/>
        <v>0.11446740858505565</v>
      </c>
      <c r="S2257" s="10"/>
      <c r="T2257" s="21">
        <f t="shared" si="107"/>
        <v>0.11878513768207252</v>
      </c>
    </row>
    <row r="2258" spans="1:20" x14ac:dyDescent="0.25">
      <c r="A2258" t="s">
        <v>3180</v>
      </c>
      <c r="B2258" s="13">
        <v>9</v>
      </c>
      <c r="C2258" s="13">
        <v>26</v>
      </c>
      <c r="D2258" s="13">
        <v>41</v>
      </c>
      <c r="E2258" s="15">
        <v>592</v>
      </c>
      <c r="F2258" s="14">
        <v>1.5202702702702704E-2</v>
      </c>
      <c r="G2258" s="14">
        <v>4.3918918918918921E-2</v>
      </c>
      <c r="H2258" s="14">
        <v>6.9256756756756757E-2</v>
      </c>
      <c r="I2258" s="22">
        <f t="shared" si="105"/>
        <v>0.12837837837837837</v>
      </c>
      <c r="J2258" s="27"/>
      <c r="K2258" s="13">
        <v>9</v>
      </c>
      <c r="L2258" s="13">
        <v>26</v>
      </c>
      <c r="M2258" s="13">
        <v>39</v>
      </c>
      <c r="N2258" s="15">
        <v>577</v>
      </c>
      <c r="O2258" s="14">
        <v>1.5597920277296361E-2</v>
      </c>
      <c r="P2258" s="14">
        <v>4.5060658578856154E-2</v>
      </c>
      <c r="Q2258" s="14">
        <v>6.7590987868284227E-2</v>
      </c>
      <c r="R2258" s="22">
        <f t="shared" si="106"/>
        <v>0.12824956672443674</v>
      </c>
      <c r="S2258" s="10"/>
      <c r="T2258" s="21">
        <f t="shared" si="107"/>
        <v>0.12831397255140756</v>
      </c>
    </row>
    <row r="2259" spans="1:20" x14ac:dyDescent="0.25">
      <c r="A2259" t="s">
        <v>2962</v>
      </c>
      <c r="B2259" s="13">
        <v>27</v>
      </c>
      <c r="C2259" s="13">
        <v>20</v>
      </c>
      <c r="D2259" s="13">
        <v>102</v>
      </c>
      <c r="E2259" s="15">
        <v>591</v>
      </c>
      <c r="F2259" s="14">
        <v>4.5685279187817257E-2</v>
      </c>
      <c r="G2259" s="14">
        <v>3.3840947546531303E-2</v>
      </c>
      <c r="H2259" s="14">
        <v>0.17258883248730963</v>
      </c>
      <c r="I2259" s="22">
        <f t="shared" si="105"/>
        <v>0.25211505922165822</v>
      </c>
      <c r="J2259" s="27"/>
      <c r="K2259" s="13">
        <v>28</v>
      </c>
      <c r="L2259" s="13">
        <v>21</v>
      </c>
      <c r="M2259" s="13">
        <v>103</v>
      </c>
      <c r="N2259" s="15">
        <v>579</v>
      </c>
      <c r="O2259" s="14">
        <v>4.8359240069084632E-2</v>
      </c>
      <c r="P2259" s="14">
        <v>3.6269430051813469E-2</v>
      </c>
      <c r="Q2259" s="14">
        <v>0.17789291882556132</v>
      </c>
      <c r="R2259" s="22">
        <f t="shared" si="106"/>
        <v>0.26252158894645944</v>
      </c>
      <c r="S2259" s="10"/>
      <c r="T2259" s="21">
        <f t="shared" si="107"/>
        <v>0.25731832408405886</v>
      </c>
    </row>
    <row r="2260" spans="1:20" x14ac:dyDescent="0.25">
      <c r="A2260" t="s">
        <v>563</v>
      </c>
      <c r="B2260" s="13">
        <v>2</v>
      </c>
      <c r="C2260" s="13">
        <v>29</v>
      </c>
      <c r="D2260" s="13">
        <v>34</v>
      </c>
      <c r="E2260" s="15">
        <v>591</v>
      </c>
      <c r="F2260" s="14">
        <v>3.3840947546531302E-3</v>
      </c>
      <c r="G2260" s="14">
        <v>4.9069373942470386E-2</v>
      </c>
      <c r="H2260" s="14">
        <v>5.7529610829103212E-2</v>
      </c>
      <c r="I2260" s="22">
        <f t="shared" si="105"/>
        <v>0.10998307952622674</v>
      </c>
      <c r="J2260" s="27"/>
      <c r="K2260" s="13">
        <v>2</v>
      </c>
      <c r="L2260" s="13">
        <v>23</v>
      </c>
      <c r="M2260" s="13">
        <v>37</v>
      </c>
      <c r="N2260" s="15">
        <v>582</v>
      </c>
      <c r="O2260" s="14">
        <v>3.4364261168384879E-3</v>
      </c>
      <c r="P2260" s="14">
        <v>3.951890034364261E-2</v>
      </c>
      <c r="Q2260" s="14">
        <v>6.3573883161512024E-2</v>
      </c>
      <c r="R2260" s="22">
        <f t="shared" si="106"/>
        <v>0.10652920962199312</v>
      </c>
      <c r="S2260" s="10"/>
      <c r="T2260" s="21">
        <f t="shared" si="107"/>
        <v>0.10825614457410992</v>
      </c>
    </row>
    <row r="2261" spans="1:20" x14ac:dyDescent="0.25">
      <c r="A2261" t="s">
        <v>4839</v>
      </c>
      <c r="B2261" s="13">
        <v>8</v>
      </c>
      <c r="C2261" s="13">
        <v>18</v>
      </c>
      <c r="D2261" s="13">
        <v>38</v>
      </c>
      <c r="E2261" s="15">
        <v>590</v>
      </c>
      <c r="F2261" s="14">
        <v>1.3559322033898305E-2</v>
      </c>
      <c r="G2261" s="14">
        <v>3.0508474576271188E-2</v>
      </c>
      <c r="H2261" s="14">
        <v>6.4406779661016947E-2</v>
      </c>
      <c r="I2261" s="22">
        <f t="shared" si="105"/>
        <v>0.10847457627118644</v>
      </c>
      <c r="J2261" s="27"/>
      <c r="K2261" s="13">
        <v>8</v>
      </c>
      <c r="L2261" s="13">
        <v>18</v>
      </c>
      <c r="M2261" s="13">
        <v>38</v>
      </c>
      <c r="N2261" s="15">
        <v>596</v>
      </c>
      <c r="O2261" s="14">
        <v>1.3422818791946308E-2</v>
      </c>
      <c r="P2261" s="14">
        <v>3.0201342281879196E-2</v>
      </c>
      <c r="Q2261" s="14">
        <v>6.3758389261744972E-2</v>
      </c>
      <c r="R2261" s="22">
        <f t="shared" si="106"/>
        <v>0.10738255033557047</v>
      </c>
      <c r="S2261" s="10"/>
      <c r="T2261" s="21">
        <f t="shared" si="107"/>
        <v>0.10792856330337845</v>
      </c>
    </row>
    <row r="2262" spans="1:20" x14ac:dyDescent="0.25">
      <c r="A2262" t="s">
        <v>4276</v>
      </c>
      <c r="B2262" s="13">
        <v>3</v>
      </c>
      <c r="C2262" s="13">
        <v>9</v>
      </c>
      <c r="D2262" s="13">
        <v>68</v>
      </c>
      <c r="E2262" s="15">
        <v>590</v>
      </c>
      <c r="F2262" s="14">
        <v>5.084745762711864E-3</v>
      </c>
      <c r="G2262" s="14">
        <v>1.5254237288135594E-2</v>
      </c>
      <c r="H2262" s="14">
        <v>0.11525423728813559</v>
      </c>
      <c r="I2262" s="22">
        <f t="shared" si="105"/>
        <v>0.13559322033898305</v>
      </c>
      <c r="J2262" s="27"/>
      <c r="K2262" s="13">
        <v>4</v>
      </c>
      <c r="L2262" s="13">
        <v>9</v>
      </c>
      <c r="M2262" s="13">
        <v>69</v>
      </c>
      <c r="N2262" s="15">
        <v>547</v>
      </c>
      <c r="O2262" s="14">
        <v>7.3126142595978062E-3</v>
      </c>
      <c r="P2262" s="14">
        <v>1.6453382084095063E-2</v>
      </c>
      <c r="Q2262" s="14">
        <v>0.12614259597806216</v>
      </c>
      <c r="R2262" s="22">
        <f t="shared" si="106"/>
        <v>0.14990859232175502</v>
      </c>
      <c r="S2262" s="10"/>
      <c r="T2262" s="21">
        <f t="shared" si="107"/>
        <v>0.14275090633036902</v>
      </c>
    </row>
    <row r="2263" spans="1:20" x14ac:dyDescent="0.25">
      <c r="A2263" t="s">
        <v>1193</v>
      </c>
      <c r="B2263" s="13">
        <v>14</v>
      </c>
      <c r="C2263" s="13">
        <v>68</v>
      </c>
      <c r="D2263" s="13">
        <v>67</v>
      </c>
      <c r="E2263" s="15">
        <v>590</v>
      </c>
      <c r="F2263" s="14">
        <v>2.3728813559322035E-2</v>
      </c>
      <c r="G2263" s="14">
        <v>0.11525423728813559</v>
      </c>
      <c r="H2263" s="14">
        <v>0.11355932203389831</v>
      </c>
      <c r="I2263" s="22">
        <f t="shared" si="105"/>
        <v>0.25254237288135595</v>
      </c>
      <c r="J2263" s="27"/>
      <c r="K2263" s="13">
        <v>15</v>
      </c>
      <c r="L2263" s="13">
        <v>67</v>
      </c>
      <c r="M2263" s="13">
        <v>68</v>
      </c>
      <c r="N2263" s="15">
        <v>591</v>
      </c>
      <c r="O2263" s="14">
        <v>2.5380710659898477E-2</v>
      </c>
      <c r="P2263" s="14">
        <v>0.11336717428087986</v>
      </c>
      <c r="Q2263" s="14">
        <v>0.11505922165820642</v>
      </c>
      <c r="R2263" s="22">
        <f t="shared" si="106"/>
        <v>0.25380710659898476</v>
      </c>
      <c r="S2263" s="10"/>
      <c r="T2263" s="21">
        <f t="shared" si="107"/>
        <v>0.25317473974017035</v>
      </c>
    </row>
    <row r="2264" spans="1:20" x14ac:dyDescent="0.25">
      <c r="A2264" t="s">
        <v>5466</v>
      </c>
      <c r="B2264" s="13">
        <v>8</v>
      </c>
      <c r="C2264" s="13">
        <v>7</v>
      </c>
      <c r="D2264" s="13">
        <v>62</v>
      </c>
      <c r="E2264" s="15">
        <v>589</v>
      </c>
      <c r="F2264" s="14">
        <v>1.3582342954159592E-2</v>
      </c>
      <c r="G2264" s="14">
        <v>1.1884550084889643E-2</v>
      </c>
      <c r="H2264" s="14">
        <v>0.10526315789473684</v>
      </c>
      <c r="I2264" s="22">
        <f t="shared" si="105"/>
        <v>0.13073005093378609</v>
      </c>
      <c r="J2264" s="27"/>
      <c r="K2264" s="13">
        <v>8</v>
      </c>
      <c r="L2264" s="13">
        <v>7</v>
      </c>
      <c r="M2264" s="13">
        <v>60</v>
      </c>
      <c r="N2264" s="15">
        <v>544</v>
      </c>
      <c r="O2264" s="14">
        <v>1.4705882352941176E-2</v>
      </c>
      <c r="P2264" s="14">
        <v>1.2867647058823529E-2</v>
      </c>
      <c r="Q2264" s="14">
        <v>0.11029411764705882</v>
      </c>
      <c r="R2264" s="22">
        <f t="shared" si="106"/>
        <v>0.13786764705882354</v>
      </c>
      <c r="S2264" s="10"/>
      <c r="T2264" s="21">
        <f t="shared" si="107"/>
        <v>0.13429884899630481</v>
      </c>
    </row>
    <row r="2265" spans="1:20" x14ac:dyDescent="0.25">
      <c r="A2265" t="s">
        <v>1917</v>
      </c>
      <c r="B2265" s="13">
        <v>35</v>
      </c>
      <c r="C2265" s="13">
        <v>21</v>
      </c>
      <c r="D2265" s="13">
        <v>59</v>
      </c>
      <c r="E2265" s="15">
        <v>589</v>
      </c>
      <c r="F2265" s="14">
        <v>5.9422750424448216E-2</v>
      </c>
      <c r="G2265" s="14">
        <v>3.5653650254668934E-2</v>
      </c>
      <c r="H2265" s="14">
        <v>0.100169779286927</v>
      </c>
      <c r="I2265" s="22">
        <f t="shared" si="105"/>
        <v>0.19524617996604415</v>
      </c>
      <c r="J2265" s="27"/>
      <c r="K2265" s="13">
        <v>37</v>
      </c>
      <c r="L2265" s="13">
        <v>19</v>
      </c>
      <c r="M2265" s="13">
        <v>55</v>
      </c>
      <c r="N2265" s="15">
        <v>566</v>
      </c>
      <c r="O2265" s="14">
        <v>6.5371024734982339E-2</v>
      </c>
      <c r="P2265" s="14">
        <v>3.3568904593639579E-2</v>
      </c>
      <c r="Q2265" s="14">
        <v>9.7173144876325085E-2</v>
      </c>
      <c r="R2265" s="22">
        <f t="shared" si="106"/>
        <v>0.196113074204947</v>
      </c>
      <c r="S2265" s="10"/>
      <c r="T2265" s="21">
        <f t="shared" si="107"/>
        <v>0.19567962708549558</v>
      </c>
    </row>
    <row r="2266" spans="1:20" x14ac:dyDescent="0.25">
      <c r="A2266" t="s">
        <v>3409</v>
      </c>
      <c r="B2266" s="13">
        <v>15</v>
      </c>
      <c r="C2266" s="13">
        <v>19</v>
      </c>
      <c r="D2266" s="13">
        <v>30</v>
      </c>
      <c r="E2266" s="15">
        <v>588</v>
      </c>
      <c r="F2266" s="14">
        <v>2.5510204081632654E-2</v>
      </c>
      <c r="G2266" s="14">
        <v>3.2312925170068028E-2</v>
      </c>
      <c r="H2266" s="14">
        <v>5.1020408163265307E-2</v>
      </c>
      <c r="I2266" s="22">
        <f t="shared" si="105"/>
        <v>0.10884353741496598</v>
      </c>
      <c r="J2266" s="27"/>
      <c r="K2266" s="13">
        <v>13</v>
      </c>
      <c r="L2266" s="13">
        <v>20</v>
      </c>
      <c r="M2266" s="13">
        <v>30</v>
      </c>
      <c r="N2266" s="15">
        <v>562</v>
      </c>
      <c r="O2266" s="14">
        <v>2.3131672597864767E-2</v>
      </c>
      <c r="P2266" s="14">
        <v>3.5587188612099648E-2</v>
      </c>
      <c r="Q2266" s="14">
        <v>5.3380782918149468E-2</v>
      </c>
      <c r="R2266" s="22">
        <f t="shared" si="106"/>
        <v>0.11209964412811388</v>
      </c>
      <c r="S2266" s="10"/>
      <c r="T2266" s="21">
        <f t="shared" si="107"/>
        <v>0.11047159077153992</v>
      </c>
    </row>
    <row r="2267" spans="1:20" x14ac:dyDescent="0.25">
      <c r="A2267" t="s">
        <v>4660</v>
      </c>
      <c r="B2267" s="13">
        <v>1</v>
      </c>
      <c r="C2267" s="13">
        <v>19</v>
      </c>
      <c r="D2267" s="13">
        <v>37</v>
      </c>
      <c r="E2267" s="15">
        <v>587</v>
      </c>
      <c r="F2267" s="14">
        <v>1.7035775127768314E-3</v>
      </c>
      <c r="G2267" s="14">
        <v>3.2367972742759793E-2</v>
      </c>
      <c r="H2267" s="14">
        <v>6.3032367972742753E-2</v>
      </c>
      <c r="I2267" s="22">
        <f t="shared" si="105"/>
        <v>9.7103918228279393E-2</v>
      </c>
      <c r="J2267" s="27"/>
      <c r="K2267" s="13">
        <v>1</v>
      </c>
      <c r="L2267" s="13">
        <v>19</v>
      </c>
      <c r="M2267" s="13">
        <v>35</v>
      </c>
      <c r="N2267" s="15">
        <v>567</v>
      </c>
      <c r="O2267" s="14">
        <v>1.7636684303350969E-3</v>
      </c>
      <c r="P2267" s="14">
        <v>3.3509700176366841E-2</v>
      </c>
      <c r="Q2267" s="14">
        <v>6.1728395061728392E-2</v>
      </c>
      <c r="R2267" s="22">
        <f t="shared" si="106"/>
        <v>9.700176366843033E-2</v>
      </c>
      <c r="S2267" s="10"/>
      <c r="T2267" s="21">
        <f t="shared" si="107"/>
        <v>9.7052840948354868E-2</v>
      </c>
    </row>
    <row r="2268" spans="1:20" x14ac:dyDescent="0.25">
      <c r="A2268" t="s">
        <v>4399</v>
      </c>
      <c r="B2268" s="13">
        <v>11</v>
      </c>
      <c r="C2268" s="13">
        <v>13</v>
      </c>
      <c r="D2268" s="13">
        <v>27</v>
      </c>
      <c r="E2268" s="15">
        <v>587</v>
      </c>
      <c r="F2268" s="14">
        <v>1.8739352640545145E-2</v>
      </c>
      <c r="G2268" s="14">
        <v>2.2146507666098807E-2</v>
      </c>
      <c r="H2268" s="14">
        <v>4.5996592844974447E-2</v>
      </c>
      <c r="I2268" s="22">
        <f t="shared" si="105"/>
        <v>8.6882453151618397E-2</v>
      </c>
      <c r="J2268" s="27"/>
      <c r="K2268" s="13">
        <v>12</v>
      </c>
      <c r="L2268" s="13">
        <v>12</v>
      </c>
      <c r="M2268" s="13">
        <v>28</v>
      </c>
      <c r="N2268" s="15">
        <v>560</v>
      </c>
      <c r="O2268" s="14">
        <v>2.1428571428571429E-2</v>
      </c>
      <c r="P2268" s="14">
        <v>2.1428571428571429E-2</v>
      </c>
      <c r="Q2268" s="14">
        <v>0.05</v>
      </c>
      <c r="R2268" s="22">
        <f t="shared" si="106"/>
        <v>9.285714285714286E-2</v>
      </c>
      <c r="S2268" s="10"/>
      <c r="T2268" s="21">
        <f t="shared" si="107"/>
        <v>8.9869798004380635E-2</v>
      </c>
    </row>
    <row r="2269" spans="1:20" x14ac:dyDescent="0.25">
      <c r="A2269" t="s">
        <v>3947</v>
      </c>
      <c r="B2269" s="13">
        <v>15</v>
      </c>
      <c r="C2269" s="13">
        <v>12</v>
      </c>
      <c r="D2269" s="13">
        <v>18</v>
      </c>
      <c r="E2269" s="15">
        <v>587</v>
      </c>
      <c r="F2269" s="14">
        <v>2.5553662691652469E-2</v>
      </c>
      <c r="G2269" s="14">
        <v>2.0442930153321975E-2</v>
      </c>
      <c r="H2269" s="14">
        <v>3.0664395229982964E-2</v>
      </c>
      <c r="I2269" s="22">
        <f t="shared" si="105"/>
        <v>7.6660988074957415E-2</v>
      </c>
      <c r="J2269" s="27"/>
      <c r="K2269" s="13">
        <v>15</v>
      </c>
      <c r="L2269" s="13">
        <v>12</v>
      </c>
      <c r="M2269" s="13">
        <v>17</v>
      </c>
      <c r="N2269" s="15">
        <v>466</v>
      </c>
      <c r="O2269" s="14">
        <v>3.2188841201716736E-2</v>
      </c>
      <c r="P2269" s="14">
        <v>2.575107296137339E-2</v>
      </c>
      <c r="Q2269" s="14">
        <v>3.6480686695278972E-2</v>
      </c>
      <c r="R2269" s="22">
        <f t="shared" si="106"/>
        <v>9.4420600858369105E-2</v>
      </c>
      <c r="S2269" s="10"/>
      <c r="T2269" s="21">
        <f t="shared" si="107"/>
        <v>8.5540794466663267E-2</v>
      </c>
    </row>
    <row r="2270" spans="1:20" x14ac:dyDescent="0.25">
      <c r="A2270" t="s">
        <v>667</v>
      </c>
      <c r="B2270" s="13">
        <v>7</v>
      </c>
      <c r="C2270" s="13">
        <v>5</v>
      </c>
      <c r="D2270" s="13">
        <v>65</v>
      </c>
      <c r="E2270" s="15">
        <v>587</v>
      </c>
      <c r="F2270" s="14">
        <v>1.192504258943782E-2</v>
      </c>
      <c r="G2270" s="14">
        <v>8.5178875638841564E-3</v>
      </c>
      <c r="H2270" s="14">
        <v>0.11073253833049404</v>
      </c>
      <c r="I2270" s="22">
        <f t="shared" si="105"/>
        <v>0.131175468483816</v>
      </c>
      <c r="J2270" s="27"/>
      <c r="K2270" s="13">
        <v>7</v>
      </c>
      <c r="L2270" s="13">
        <v>5</v>
      </c>
      <c r="M2270" s="13">
        <v>64</v>
      </c>
      <c r="N2270" s="15">
        <v>567</v>
      </c>
      <c r="O2270" s="14">
        <v>1.2345679012345678E-2</v>
      </c>
      <c r="P2270" s="14">
        <v>8.8183421516754845E-3</v>
      </c>
      <c r="Q2270" s="14">
        <v>0.1128747795414462</v>
      </c>
      <c r="R2270" s="22">
        <f t="shared" si="106"/>
        <v>0.13403880070546736</v>
      </c>
      <c r="S2270" s="10"/>
      <c r="T2270" s="21">
        <f t="shared" si="107"/>
        <v>0.13260713459464168</v>
      </c>
    </row>
    <row r="2271" spans="1:20" x14ac:dyDescent="0.25">
      <c r="A2271" t="s">
        <v>362</v>
      </c>
      <c r="B2271" s="13">
        <v>15</v>
      </c>
      <c r="C2271" s="13">
        <v>21</v>
      </c>
      <c r="D2271" s="13">
        <v>79</v>
      </c>
      <c r="E2271" s="15">
        <v>587</v>
      </c>
      <c r="F2271" s="14">
        <v>2.5553662691652469E-2</v>
      </c>
      <c r="G2271" s="14">
        <v>3.5775127768313458E-2</v>
      </c>
      <c r="H2271" s="14">
        <v>0.13458262350936967</v>
      </c>
      <c r="I2271" s="22">
        <f t="shared" si="105"/>
        <v>0.19591141396933562</v>
      </c>
      <c r="J2271" s="27"/>
      <c r="K2271" s="13">
        <v>15</v>
      </c>
      <c r="L2271" s="13">
        <v>21</v>
      </c>
      <c r="M2271" s="13">
        <v>72</v>
      </c>
      <c r="N2271" s="15">
        <v>505</v>
      </c>
      <c r="O2271" s="14">
        <v>2.9702970297029702E-2</v>
      </c>
      <c r="P2271" s="14">
        <v>4.1584158415841586E-2</v>
      </c>
      <c r="Q2271" s="14">
        <v>0.14257425742574256</v>
      </c>
      <c r="R2271" s="22">
        <f t="shared" si="106"/>
        <v>0.21386138613861386</v>
      </c>
      <c r="S2271" s="10"/>
      <c r="T2271" s="21">
        <f t="shared" si="107"/>
        <v>0.20488640005397474</v>
      </c>
    </row>
    <row r="2272" spans="1:20" x14ac:dyDescent="0.25">
      <c r="A2272" t="s">
        <v>648</v>
      </c>
      <c r="B2272" s="13">
        <v>8</v>
      </c>
      <c r="C2272" s="13">
        <v>6</v>
      </c>
      <c r="D2272" s="13">
        <v>36</v>
      </c>
      <c r="E2272" s="15">
        <v>587</v>
      </c>
      <c r="F2272" s="14">
        <v>1.3628620102214651E-2</v>
      </c>
      <c r="G2272" s="14">
        <v>1.0221465076660987E-2</v>
      </c>
      <c r="H2272" s="14">
        <v>6.1328790459965928E-2</v>
      </c>
      <c r="I2272" s="22">
        <f t="shared" si="105"/>
        <v>8.5178875638841564E-2</v>
      </c>
      <c r="J2272" s="27"/>
      <c r="K2272" s="13">
        <v>8</v>
      </c>
      <c r="L2272" s="13">
        <v>8</v>
      </c>
      <c r="M2272" s="13">
        <v>34</v>
      </c>
      <c r="N2272" s="15">
        <v>530</v>
      </c>
      <c r="O2272" s="14">
        <v>1.509433962264151E-2</v>
      </c>
      <c r="P2272" s="14">
        <v>1.509433962264151E-2</v>
      </c>
      <c r="Q2272" s="14">
        <v>6.4150943396226415E-2</v>
      </c>
      <c r="R2272" s="22">
        <f t="shared" si="106"/>
        <v>9.4339622641509441E-2</v>
      </c>
      <c r="S2272" s="10"/>
      <c r="T2272" s="21">
        <f t="shared" si="107"/>
        <v>8.9759249140175495E-2</v>
      </c>
    </row>
    <row r="2273" spans="1:20" x14ac:dyDescent="0.25">
      <c r="A2273" t="s">
        <v>1275</v>
      </c>
      <c r="B2273" s="13">
        <v>1</v>
      </c>
      <c r="C2273" s="13">
        <v>3</v>
      </c>
      <c r="D2273" s="13">
        <v>14</v>
      </c>
      <c r="E2273" s="15">
        <v>586</v>
      </c>
      <c r="F2273" s="14">
        <v>1.7064846416382253E-3</v>
      </c>
      <c r="G2273" s="14">
        <v>5.1194539249146756E-3</v>
      </c>
      <c r="H2273" s="14">
        <v>2.3890784982935155E-2</v>
      </c>
      <c r="I2273" s="22">
        <f t="shared" si="105"/>
        <v>3.0716723549488054E-2</v>
      </c>
      <c r="J2273" s="27"/>
      <c r="K2273" s="13">
        <v>1</v>
      </c>
      <c r="L2273" s="13">
        <v>3</v>
      </c>
      <c r="M2273" s="13">
        <v>13</v>
      </c>
      <c r="N2273" s="15">
        <v>538</v>
      </c>
      <c r="O2273" s="14">
        <v>1.8587360594795538E-3</v>
      </c>
      <c r="P2273" s="14">
        <v>5.5762081784386614E-3</v>
      </c>
      <c r="Q2273" s="14">
        <v>2.4163568773234202E-2</v>
      </c>
      <c r="R2273" s="22">
        <f t="shared" si="106"/>
        <v>3.1598513011152414E-2</v>
      </c>
      <c r="S2273" s="10"/>
      <c r="T2273" s="21">
        <f t="shared" si="107"/>
        <v>3.1157618280320234E-2</v>
      </c>
    </row>
    <row r="2274" spans="1:20" x14ac:dyDescent="0.25">
      <c r="A2274" t="s">
        <v>5898</v>
      </c>
      <c r="B2274" s="13">
        <v>2</v>
      </c>
      <c r="C2274" s="13">
        <v>109</v>
      </c>
      <c r="D2274" s="13">
        <v>14</v>
      </c>
      <c r="E2274" s="15">
        <v>585</v>
      </c>
      <c r="F2274" s="14">
        <v>3.4188034188034188E-3</v>
      </c>
      <c r="G2274" s="14">
        <v>0.18632478632478633</v>
      </c>
      <c r="H2274" s="14">
        <v>2.3931623931623933E-2</v>
      </c>
      <c r="I2274" s="22">
        <f t="shared" si="105"/>
        <v>0.21367521367521367</v>
      </c>
      <c r="J2274" s="27"/>
      <c r="K2274" s="13">
        <v>1</v>
      </c>
      <c r="L2274" s="13">
        <v>103</v>
      </c>
      <c r="M2274" s="13">
        <v>14</v>
      </c>
      <c r="N2274" s="15">
        <v>555</v>
      </c>
      <c r="O2274" s="14">
        <v>1.8018018018018018E-3</v>
      </c>
      <c r="P2274" s="14">
        <v>0.18558558558558558</v>
      </c>
      <c r="Q2274" s="14">
        <v>2.5225225225225224E-2</v>
      </c>
      <c r="R2274" s="22">
        <f t="shared" si="106"/>
        <v>0.21261261261261261</v>
      </c>
      <c r="S2274" s="10"/>
      <c r="T2274" s="21">
        <f t="shared" si="107"/>
        <v>0.21314391314391312</v>
      </c>
    </row>
    <row r="2275" spans="1:20" x14ac:dyDescent="0.25">
      <c r="A2275" t="s">
        <v>4650</v>
      </c>
      <c r="B2275" s="13">
        <v>43</v>
      </c>
      <c r="C2275" s="13">
        <v>39</v>
      </c>
      <c r="D2275" s="13">
        <v>43</v>
      </c>
      <c r="E2275" s="15">
        <v>585</v>
      </c>
      <c r="F2275" s="14">
        <v>7.3504273504273507E-2</v>
      </c>
      <c r="G2275" s="14">
        <v>6.6666666666666666E-2</v>
      </c>
      <c r="H2275" s="14">
        <v>7.3504273504273507E-2</v>
      </c>
      <c r="I2275" s="22">
        <f t="shared" si="105"/>
        <v>0.21367521367521367</v>
      </c>
      <c r="J2275" s="27"/>
      <c r="K2275" s="13">
        <v>41</v>
      </c>
      <c r="L2275" s="13">
        <v>39</v>
      </c>
      <c r="M2275" s="13">
        <v>43</v>
      </c>
      <c r="N2275" s="15">
        <v>549</v>
      </c>
      <c r="O2275" s="14">
        <v>7.4681238615664849E-2</v>
      </c>
      <c r="P2275" s="14">
        <v>7.1038251366120214E-2</v>
      </c>
      <c r="Q2275" s="14">
        <v>7.8324225865209471E-2</v>
      </c>
      <c r="R2275" s="22">
        <f t="shared" si="106"/>
        <v>0.22404371584699453</v>
      </c>
      <c r="S2275" s="10"/>
      <c r="T2275" s="21">
        <f t="shared" si="107"/>
        <v>0.2188594647611041</v>
      </c>
    </row>
    <row r="2276" spans="1:20" x14ac:dyDescent="0.25">
      <c r="A2276" t="s">
        <v>2827</v>
      </c>
      <c r="B2276" s="13">
        <v>8</v>
      </c>
      <c r="C2276" s="13">
        <v>13</v>
      </c>
      <c r="D2276" s="13">
        <v>35</v>
      </c>
      <c r="E2276" s="15">
        <v>584</v>
      </c>
      <c r="F2276" s="14">
        <v>1.3698630136986301E-2</v>
      </c>
      <c r="G2276" s="14">
        <v>2.2260273972602738E-2</v>
      </c>
      <c r="H2276" s="14">
        <v>5.9931506849315065E-2</v>
      </c>
      <c r="I2276" s="22">
        <f t="shared" si="105"/>
        <v>9.5890410958904104E-2</v>
      </c>
      <c r="J2276" s="27"/>
      <c r="K2276" s="13">
        <v>8</v>
      </c>
      <c r="L2276" s="13">
        <v>12</v>
      </c>
      <c r="M2276" s="13">
        <v>34</v>
      </c>
      <c r="N2276" s="15">
        <v>650</v>
      </c>
      <c r="O2276" s="14">
        <v>1.2307692307692308E-2</v>
      </c>
      <c r="P2276" s="14">
        <v>1.8461538461538463E-2</v>
      </c>
      <c r="Q2276" s="14">
        <v>5.2307692307692305E-2</v>
      </c>
      <c r="R2276" s="22">
        <f t="shared" si="106"/>
        <v>8.3076923076923076E-2</v>
      </c>
      <c r="S2276" s="10"/>
      <c r="T2276" s="21">
        <f t="shared" si="107"/>
        <v>8.948366701791359E-2</v>
      </c>
    </row>
    <row r="2277" spans="1:20" x14ac:dyDescent="0.25">
      <c r="A2277" t="s">
        <v>1649</v>
      </c>
      <c r="B2277" s="13">
        <v>9</v>
      </c>
      <c r="C2277" s="13">
        <v>76</v>
      </c>
      <c r="D2277" s="13">
        <v>30</v>
      </c>
      <c r="E2277" s="15">
        <v>584</v>
      </c>
      <c r="F2277" s="14">
        <v>1.5410958904109588E-2</v>
      </c>
      <c r="G2277" s="14">
        <v>0.13013698630136986</v>
      </c>
      <c r="H2277" s="14">
        <v>5.1369863013698627E-2</v>
      </c>
      <c r="I2277" s="22">
        <f t="shared" si="105"/>
        <v>0.19691780821917809</v>
      </c>
      <c r="J2277" s="27"/>
      <c r="K2277" s="13">
        <v>8</v>
      </c>
      <c r="L2277" s="13">
        <v>66</v>
      </c>
      <c r="M2277" s="13">
        <v>34</v>
      </c>
      <c r="N2277" s="15">
        <v>695</v>
      </c>
      <c r="O2277" s="14">
        <v>1.1510791366906475E-2</v>
      </c>
      <c r="P2277" s="14">
        <v>9.4964028776978418E-2</v>
      </c>
      <c r="Q2277" s="14">
        <v>4.8920863309352518E-2</v>
      </c>
      <c r="R2277" s="22">
        <f t="shared" si="106"/>
        <v>0.1553956834532374</v>
      </c>
      <c r="S2277" s="10"/>
      <c r="T2277" s="21">
        <f t="shared" si="107"/>
        <v>0.17615674583620775</v>
      </c>
    </row>
    <row r="2278" spans="1:20" x14ac:dyDescent="0.25">
      <c r="A2278" t="s">
        <v>373</v>
      </c>
      <c r="B2278" s="13">
        <v>12</v>
      </c>
      <c r="C2278" s="13">
        <v>43</v>
      </c>
      <c r="D2278" s="13">
        <v>42</v>
      </c>
      <c r="E2278" s="15">
        <v>584</v>
      </c>
      <c r="F2278" s="14">
        <v>2.0547945205479451E-2</v>
      </c>
      <c r="G2278" s="14">
        <v>7.3630136986301373E-2</v>
      </c>
      <c r="H2278" s="14">
        <v>7.1917808219178078E-2</v>
      </c>
      <c r="I2278" s="22">
        <f t="shared" si="105"/>
        <v>0.1660958904109589</v>
      </c>
      <c r="J2278" s="27"/>
      <c r="K2278" s="13">
        <v>12</v>
      </c>
      <c r="L2278" s="13">
        <v>40</v>
      </c>
      <c r="M2278" s="13">
        <v>45</v>
      </c>
      <c r="N2278" s="15">
        <v>531</v>
      </c>
      <c r="O2278" s="14">
        <v>2.2598870056497175E-2</v>
      </c>
      <c r="P2278" s="14">
        <v>7.5329566854990579E-2</v>
      </c>
      <c r="Q2278" s="14">
        <v>8.4745762711864403E-2</v>
      </c>
      <c r="R2278" s="22">
        <f t="shared" si="106"/>
        <v>0.18267419962335216</v>
      </c>
      <c r="S2278" s="10"/>
      <c r="T2278" s="21">
        <f t="shared" si="107"/>
        <v>0.17438504501715552</v>
      </c>
    </row>
    <row r="2279" spans="1:20" x14ac:dyDescent="0.25">
      <c r="A2279" t="s">
        <v>5642</v>
      </c>
      <c r="B2279" s="13">
        <v>11</v>
      </c>
      <c r="C2279" s="13">
        <v>101</v>
      </c>
      <c r="D2279" s="13">
        <v>62</v>
      </c>
      <c r="E2279" s="15">
        <v>582</v>
      </c>
      <c r="F2279" s="14">
        <v>1.8900343642611683E-2</v>
      </c>
      <c r="G2279" s="14">
        <v>0.17353951890034364</v>
      </c>
      <c r="H2279" s="14">
        <v>0.10652920962199312</v>
      </c>
      <c r="I2279" s="22">
        <f t="shared" si="105"/>
        <v>0.29896907216494845</v>
      </c>
      <c r="J2279" s="27"/>
      <c r="K2279" s="13">
        <v>9</v>
      </c>
      <c r="L2279" s="13">
        <v>181</v>
      </c>
      <c r="M2279" s="13">
        <v>54</v>
      </c>
      <c r="N2279" s="15">
        <v>681</v>
      </c>
      <c r="O2279" s="14">
        <v>1.3215859030837005E-2</v>
      </c>
      <c r="P2279" s="14">
        <v>0.26578560939794421</v>
      </c>
      <c r="Q2279" s="14">
        <v>7.9295154185022032E-2</v>
      </c>
      <c r="R2279" s="22">
        <f t="shared" si="106"/>
        <v>0.35829662261380324</v>
      </c>
      <c r="S2279" s="10"/>
      <c r="T2279" s="21">
        <f t="shared" si="107"/>
        <v>0.32863284738937582</v>
      </c>
    </row>
    <row r="2280" spans="1:20" x14ac:dyDescent="0.25">
      <c r="A2280" t="s">
        <v>1418</v>
      </c>
      <c r="B2280" s="13">
        <v>10</v>
      </c>
      <c r="C2280" s="13">
        <v>13</v>
      </c>
      <c r="D2280" s="13">
        <v>14</v>
      </c>
      <c r="E2280" s="15">
        <v>582</v>
      </c>
      <c r="F2280" s="14">
        <v>1.7182130584192441E-2</v>
      </c>
      <c r="G2280" s="14">
        <v>2.2336769759450172E-2</v>
      </c>
      <c r="H2280" s="14">
        <v>2.4054982817869417E-2</v>
      </c>
      <c r="I2280" s="22">
        <f t="shared" si="105"/>
        <v>6.3573883161512024E-2</v>
      </c>
      <c r="J2280" s="27"/>
      <c r="K2280" s="13">
        <v>9</v>
      </c>
      <c r="L2280" s="13">
        <v>10</v>
      </c>
      <c r="M2280" s="13">
        <v>13</v>
      </c>
      <c r="N2280" s="15">
        <v>495</v>
      </c>
      <c r="O2280" s="14">
        <v>1.8181818181818181E-2</v>
      </c>
      <c r="P2280" s="14">
        <v>2.0202020202020204E-2</v>
      </c>
      <c r="Q2280" s="14">
        <v>2.6262626262626262E-2</v>
      </c>
      <c r="R2280" s="22">
        <f t="shared" si="106"/>
        <v>6.4646464646464646E-2</v>
      </c>
      <c r="S2280" s="10"/>
      <c r="T2280" s="21">
        <f t="shared" si="107"/>
        <v>6.4110173903988335E-2</v>
      </c>
    </row>
    <row r="2281" spans="1:20" x14ac:dyDescent="0.25">
      <c r="A2281" t="s">
        <v>5830</v>
      </c>
      <c r="B2281" s="13">
        <v>20</v>
      </c>
      <c r="C2281" s="13">
        <v>26</v>
      </c>
      <c r="D2281" s="13">
        <v>73</v>
      </c>
      <c r="E2281" s="15">
        <v>579</v>
      </c>
      <c r="F2281" s="14">
        <v>3.4542314335060449E-2</v>
      </c>
      <c r="G2281" s="14">
        <v>4.4905008635578586E-2</v>
      </c>
      <c r="H2281" s="14">
        <v>0.12607944732297063</v>
      </c>
      <c r="I2281" s="22">
        <f t="shared" si="105"/>
        <v>0.20552677029360966</v>
      </c>
      <c r="J2281" s="27"/>
      <c r="K2281" s="13">
        <v>20</v>
      </c>
      <c r="L2281" s="13">
        <v>26</v>
      </c>
      <c r="M2281" s="13">
        <v>72</v>
      </c>
      <c r="N2281" s="15">
        <v>594</v>
      </c>
      <c r="O2281" s="14">
        <v>3.3670033670033669E-2</v>
      </c>
      <c r="P2281" s="14">
        <v>4.3771043771043773E-2</v>
      </c>
      <c r="Q2281" s="14">
        <v>0.12121212121212122</v>
      </c>
      <c r="R2281" s="22">
        <f t="shared" si="106"/>
        <v>0.19865319865319866</v>
      </c>
      <c r="S2281" s="10"/>
      <c r="T2281" s="21">
        <f t="shared" si="107"/>
        <v>0.20208998447340415</v>
      </c>
    </row>
    <row r="2282" spans="1:20" x14ac:dyDescent="0.25">
      <c r="A2282" t="s">
        <v>5296</v>
      </c>
      <c r="B2282" s="13">
        <v>13</v>
      </c>
      <c r="C2282" s="13">
        <v>5</v>
      </c>
      <c r="D2282" s="13">
        <v>48</v>
      </c>
      <c r="E2282" s="15">
        <v>579</v>
      </c>
      <c r="F2282" s="14">
        <v>2.2452504317789293E-2</v>
      </c>
      <c r="G2282" s="14">
        <v>8.6355785837651123E-3</v>
      </c>
      <c r="H2282" s="14">
        <v>8.2901554404145081E-2</v>
      </c>
      <c r="I2282" s="22">
        <f t="shared" si="105"/>
        <v>0.11398963730569948</v>
      </c>
      <c r="J2282" s="27"/>
      <c r="K2282" s="13">
        <v>11</v>
      </c>
      <c r="L2282" s="13">
        <v>5</v>
      </c>
      <c r="M2282" s="13">
        <v>44</v>
      </c>
      <c r="N2282" s="15">
        <v>534</v>
      </c>
      <c r="O2282" s="14">
        <v>2.0599250936329586E-2</v>
      </c>
      <c r="P2282" s="14">
        <v>9.3632958801498131E-3</v>
      </c>
      <c r="Q2282" s="14">
        <v>8.2397003745318345E-2</v>
      </c>
      <c r="R2282" s="22">
        <f t="shared" si="106"/>
        <v>0.11235955056179775</v>
      </c>
      <c r="S2282" s="10"/>
      <c r="T2282" s="21">
        <f t="shared" si="107"/>
        <v>0.11317459393374862</v>
      </c>
    </row>
    <row r="2283" spans="1:20" x14ac:dyDescent="0.25">
      <c r="A2283" t="s">
        <v>4314</v>
      </c>
      <c r="B2283" s="13">
        <v>9</v>
      </c>
      <c r="C2283" s="13">
        <v>12</v>
      </c>
      <c r="D2283" s="13">
        <v>26</v>
      </c>
      <c r="E2283" s="15">
        <v>579</v>
      </c>
      <c r="F2283" s="14">
        <v>1.5544041450777202E-2</v>
      </c>
      <c r="G2283" s="14">
        <v>2.072538860103627E-2</v>
      </c>
      <c r="H2283" s="14">
        <v>4.4905008635578586E-2</v>
      </c>
      <c r="I2283" s="22">
        <f t="shared" si="105"/>
        <v>8.1174438687392061E-2</v>
      </c>
      <c r="J2283" s="27"/>
      <c r="K2283" s="13">
        <v>8</v>
      </c>
      <c r="L2283" s="13">
        <v>13</v>
      </c>
      <c r="M2283" s="13">
        <v>21</v>
      </c>
      <c r="N2283" s="15">
        <v>478</v>
      </c>
      <c r="O2283" s="14">
        <v>1.6736401673640166E-2</v>
      </c>
      <c r="P2283" s="14">
        <v>2.7196652719665274E-2</v>
      </c>
      <c r="Q2283" s="14">
        <v>4.3933054393305436E-2</v>
      </c>
      <c r="R2283" s="22">
        <f t="shared" si="106"/>
        <v>8.7866108786610872E-2</v>
      </c>
      <c r="S2283" s="10"/>
      <c r="T2283" s="21">
        <f t="shared" si="107"/>
        <v>8.4520273737001467E-2</v>
      </c>
    </row>
    <row r="2284" spans="1:20" x14ac:dyDescent="0.25">
      <c r="A2284" t="s">
        <v>3719</v>
      </c>
      <c r="B2284" s="13">
        <v>3</v>
      </c>
      <c r="C2284" s="13">
        <v>17</v>
      </c>
      <c r="D2284" s="13">
        <v>24</v>
      </c>
      <c r="E2284" s="15">
        <v>579</v>
      </c>
      <c r="F2284" s="14">
        <v>5.1813471502590676E-3</v>
      </c>
      <c r="G2284" s="14">
        <v>2.9360967184801381E-2</v>
      </c>
      <c r="H2284" s="14">
        <v>4.145077720207254E-2</v>
      </c>
      <c r="I2284" s="22">
        <f t="shared" si="105"/>
        <v>7.599309153713299E-2</v>
      </c>
      <c r="J2284" s="27"/>
      <c r="K2284" s="13">
        <v>3</v>
      </c>
      <c r="L2284" s="13">
        <v>17</v>
      </c>
      <c r="M2284" s="13">
        <v>23</v>
      </c>
      <c r="N2284" s="15">
        <v>556</v>
      </c>
      <c r="O2284" s="14">
        <v>5.3956834532374104E-3</v>
      </c>
      <c r="P2284" s="14">
        <v>3.0575539568345324E-2</v>
      </c>
      <c r="Q2284" s="14">
        <v>4.1366906474820143E-2</v>
      </c>
      <c r="R2284" s="22">
        <f t="shared" si="106"/>
        <v>7.7338129496402883E-2</v>
      </c>
      <c r="S2284" s="10"/>
      <c r="T2284" s="21">
        <f t="shared" si="107"/>
        <v>7.6665610516767929E-2</v>
      </c>
    </row>
    <row r="2285" spans="1:20" x14ac:dyDescent="0.25">
      <c r="A2285" t="s">
        <v>1198</v>
      </c>
      <c r="B2285" s="13">
        <v>10</v>
      </c>
      <c r="C2285" s="13">
        <v>36</v>
      </c>
      <c r="D2285" s="13">
        <v>85</v>
      </c>
      <c r="E2285" s="15">
        <v>578</v>
      </c>
      <c r="F2285" s="14">
        <v>1.7301038062283738E-2</v>
      </c>
      <c r="G2285" s="14">
        <v>6.228373702422145E-2</v>
      </c>
      <c r="H2285" s="14">
        <v>0.14705882352941177</v>
      </c>
      <c r="I2285" s="22">
        <f t="shared" si="105"/>
        <v>0.22664359861591696</v>
      </c>
      <c r="J2285" s="27"/>
      <c r="K2285" s="13">
        <v>9</v>
      </c>
      <c r="L2285" s="13">
        <v>34</v>
      </c>
      <c r="M2285" s="13">
        <v>95</v>
      </c>
      <c r="N2285" s="15">
        <v>561</v>
      </c>
      <c r="O2285" s="14">
        <v>1.6042780748663103E-2</v>
      </c>
      <c r="P2285" s="14">
        <v>6.0606060606060608E-2</v>
      </c>
      <c r="Q2285" s="14">
        <v>0.16934046345811052</v>
      </c>
      <c r="R2285" s="22">
        <f t="shared" si="106"/>
        <v>0.24598930481283424</v>
      </c>
      <c r="S2285" s="10"/>
      <c r="T2285" s="21">
        <f t="shared" si="107"/>
        <v>0.2363164517143756</v>
      </c>
    </row>
    <row r="2286" spans="1:20" x14ac:dyDescent="0.25">
      <c r="A2286" t="s">
        <v>301</v>
      </c>
      <c r="B2286" s="13">
        <v>3</v>
      </c>
      <c r="C2286" s="13">
        <v>16</v>
      </c>
      <c r="D2286" s="13">
        <v>68</v>
      </c>
      <c r="E2286" s="15">
        <v>578</v>
      </c>
      <c r="F2286" s="14">
        <v>5.1903114186851208E-3</v>
      </c>
      <c r="G2286" s="14">
        <v>2.768166089965398E-2</v>
      </c>
      <c r="H2286" s="14">
        <v>0.11764705882352941</v>
      </c>
      <c r="I2286" s="22">
        <f t="shared" si="105"/>
        <v>0.15051903114186851</v>
      </c>
      <c r="J2286" s="27"/>
      <c r="K2286" s="13">
        <v>2</v>
      </c>
      <c r="L2286" s="13">
        <v>15</v>
      </c>
      <c r="M2286" s="13">
        <v>62</v>
      </c>
      <c r="N2286" s="15">
        <v>545</v>
      </c>
      <c r="O2286" s="14">
        <v>3.669724770642202E-3</v>
      </c>
      <c r="P2286" s="14">
        <v>2.7522935779816515E-2</v>
      </c>
      <c r="Q2286" s="14">
        <v>0.11376146788990826</v>
      </c>
      <c r="R2286" s="22">
        <f t="shared" si="106"/>
        <v>0.14495412844036698</v>
      </c>
      <c r="S2286" s="10"/>
      <c r="T2286" s="21">
        <f t="shared" si="107"/>
        <v>0.14773657979111776</v>
      </c>
    </row>
    <row r="2287" spans="1:20" x14ac:dyDescent="0.25">
      <c r="A2287" t="s">
        <v>2958</v>
      </c>
      <c r="B2287" s="13">
        <v>13</v>
      </c>
      <c r="C2287" s="13">
        <v>10</v>
      </c>
      <c r="D2287" s="13">
        <v>20</v>
      </c>
      <c r="E2287" s="15">
        <v>577</v>
      </c>
      <c r="F2287" s="14">
        <v>2.2530329289428077E-2</v>
      </c>
      <c r="G2287" s="14">
        <v>1.7331022530329289E-2</v>
      </c>
      <c r="H2287" s="14">
        <v>3.4662045060658578E-2</v>
      </c>
      <c r="I2287" s="22">
        <f t="shared" si="105"/>
        <v>7.452339688041594E-2</v>
      </c>
      <c r="J2287" s="27"/>
      <c r="K2287" s="13">
        <v>14</v>
      </c>
      <c r="L2287" s="13">
        <v>10</v>
      </c>
      <c r="M2287" s="13">
        <v>19</v>
      </c>
      <c r="N2287" s="15">
        <v>530</v>
      </c>
      <c r="O2287" s="14">
        <v>2.6415094339622643E-2</v>
      </c>
      <c r="P2287" s="14">
        <v>1.8867924528301886E-2</v>
      </c>
      <c r="Q2287" s="14">
        <v>3.5849056603773584E-2</v>
      </c>
      <c r="R2287" s="22">
        <f t="shared" si="106"/>
        <v>8.1132075471698109E-2</v>
      </c>
      <c r="S2287" s="10"/>
      <c r="T2287" s="21">
        <f t="shared" si="107"/>
        <v>7.7827736176057025E-2</v>
      </c>
    </row>
    <row r="2288" spans="1:20" x14ac:dyDescent="0.25">
      <c r="A2288" t="s">
        <v>1252</v>
      </c>
      <c r="B2288" s="13">
        <v>18</v>
      </c>
      <c r="C2288" s="13">
        <v>21</v>
      </c>
      <c r="D2288" s="13">
        <v>38</v>
      </c>
      <c r="E2288" s="15">
        <v>577</v>
      </c>
      <c r="F2288" s="14">
        <v>3.1195840554592721E-2</v>
      </c>
      <c r="G2288" s="14">
        <v>3.6395147313691506E-2</v>
      </c>
      <c r="H2288" s="14">
        <v>6.5857885615251299E-2</v>
      </c>
      <c r="I2288" s="22">
        <f t="shared" si="105"/>
        <v>0.13344887348353554</v>
      </c>
      <c r="J2288" s="27"/>
      <c r="K2288" s="13">
        <v>18</v>
      </c>
      <c r="L2288" s="13">
        <v>22</v>
      </c>
      <c r="M2288" s="13">
        <v>40</v>
      </c>
      <c r="N2288" s="15">
        <v>542</v>
      </c>
      <c r="O2288" s="14">
        <v>3.3210332103321034E-2</v>
      </c>
      <c r="P2288" s="14">
        <v>4.0590405904059039E-2</v>
      </c>
      <c r="Q2288" s="14">
        <v>7.3800738007380073E-2</v>
      </c>
      <c r="R2288" s="22">
        <f t="shared" si="106"/>
        <v>0.14760147601476015</v>
      </c>
      <c r="S2288" s="10"/>
      <c r="T2288" s="21">
        <f t="shared" si="107"/>
        <v>0.14052517474914783</v>
      </c>
    </row>
    <row r="2289" spans="1:20" x14ac:dyDescent="0.25">
      <c r="A2289" t="s">
        <v>2243</v>
      </c>
      <c r="B2289" s="13">
        <v>1</v>
      </c>
      <c r="C2289" s="13">
        <v>9</v>
      </c>
      <c r="D2289" s="13">
        <v>21</v>
      </c>
      <c r="E2289" s="15">
        <v>575</v>
      </c>
      <c r="F2289" s="14">
        <v>1.7391304347826088E-3</v>
      </c>
      <c r="G2289" s="14">
        <v>1.5652173913043479E-2</v>
      </c>
      <c r="H2289" s="14">
        <v>3.6521739130434785E-2</v>
      </c>
      <c r="I2289" s="22">
        <f t="shared" si="105"/>
        <v>5.3913043478260869E-2</v>
      </c>
      <c r="J2289" s="27"/>
      <c r="K2289" s="13">
        <v>1</v>
      </c>
      <c r="L2289" s="13">
        <v>6</v>
      </c>
      <c r="M2289" s="13">
        <v>24</v>
      </c>
      <c r="N2289" s="15">
        <v>587</v>
      </c>
      <c r="O2289" s="14">
        <v>1.7035775127768314E-3</v>
      </c>
      <c r="P2289" s="14">
        <v>1.0221465076660987E-2</v>
      </c>
      <c r="Q2289" s="14">
        <v>4.0885860306643949E-2</v>
      </c>
      <c r="R2289" s="22">
        <f t="shared" si="106"/>
        <v>5.2810902896081771E-2</v>
      </c>
      <c r="S2289" s="10"/>
      <c r="T2289" s="21">
        <f t="shared" si="107"/>
        <v>5.336197318717132E-2</v>
      </c>
    </row>
    <row r="2290" spans="1:20" x14ac:dyDescent="0.25">
      <c r="A2290" t="s">
        <v>2798</v>
      </c>
      <c r="B2290" s="13">
        <v>2</v>
      </c>
      <c r="C2290" s="13">
        <v>241</v>
      </c>
      <c r="D2290" s="13">
        <v>17</v>
      </c>
      <c r="E2290" s="15">
        <v>574</v>
      </c>
      <c r="F2290" s="14">
        <v>3.4843205574912892E-3</v>
      </c>
      <c r="G2290" s="14">
        <v>0.41986062717770034</v>
      </c>
      <c r="H2290" s="14">
        <v>2.9616724738675958E-2</v>
      </c>
      <c r="I2290" s="22">
        <f t="shared" si="105"/>
        <v>0.45296167247386759</v>
      </c>
      <c r="J2290" s="27"/>
      <c r="K2290" s="13">
        <v>2</v>
      </c>
      <c r="L2290" s="13">
        <v>33</v>
      </c>
      <c r="M2290" s="13">
        <v>14</v>
      </c>
      <c r="N2290" s="15">
        <v>285</v>
      </c>
      <c r="O2290" s="14">
        <v>7.0175438596491229E-3</v>
      </c>
      <c r="P2290" s="14">
        <v>0.11578947368421053</v>
      </c>
      <c r="Q2290" s="14">
        <v>4.912280701754386E-2</v>
      </c>
      <c r="R2290" s="22">
        <f t="shared" si="106"/>
        <v>0.17192982456140352</v>
      </c>
      <c r="S2290" s="10"/>
      <c r="T2290" s="21">
        <f t="shared" si="107"/>
        <v>0.31244574851763557</v>
      </c>
    </row>
    <row r="2291" spans="1:20" x14ac:dyDescent="0.25">
      <c r="A2291" t="s">
        <v>3854</v>
      </c>
      <c r="B2291" s="13">
        <v>7</v>
      </c>
      <c r="C2291" s="13">
        <v>8</v>
      </c>
      <c r="D2291" s="13">
        <v>49</v>
      </c>
      <c r="E2291" s="15">
        <v>573</v>
      </c>
      <c r="F2291" s="14">
        <v>1.2216404886561954E-2</v>
      </c>
      <c r="G2291" s="14">
        <v>1.3961605584642234E-2</v>
      </c>
      <c r="H2291" s="14">
        <v>8.5514834205933685E-2</v>
      </c>
      <c r="I2291" s="22">
        <f t="shared" si="105"/>
        <v>0.11169284467713787</v>
      </c>
      <c r="J2291" s="27"/>
      <c r="K2291" s="13">
        <v>6</v>
      </c>
      <c r="L2291" s="13">
        <v>8</v>
      </c>
      <c r="M2291" s="13">
        <v>49</v>
      </c>
      <c r="N2291" s="15">
        <v>402</v>
      </c>
      <c r="O2291" s="14">
        <v>1.4925373134328358E-2</v>
      </c>
      <c r="P2291" s="14">
        <v>1.9900497512437811E-2</v>
      </c>
      <c r="Q2291" s="14">
        <v>0.12189054726368159</v>
      </c>
      <c r="R2291" s="22">
        <f t="shared" si="106"/>
        <v>0.15671641791044777</v>
      </c>
      <c r="S2291" s="10"/>
      <c r="T2291" s="21">
        <f t="shared" si="107"/>
        <v>0.13420463129379281</v>
      </c>
    </row>
    <row r="2292" spans="1:20" x14ac:dyDescent="0.25">
      <c r="A2292" t="s">
        <v>3023</v>
      </c>
      <c r="B2292" s="13">
        <v>2</v>
      </c>
      <c r="C2292" s="13">
        <v>24</v>
      </c>
      <c r="D2292" s="13">
        <v>27</v>
      </c>
      <c r="E2292" s="15">
        <v>573</v>
      </c>
      <c r="F2292" s="14">
        <v>3.4904013961605585E-3</v>
      </c>
      <c r="G2292" s="14">
        <v>4.1884816753926704E-2</v>
      </c>
      <c r="H2292" s="14">
        <v>4.712041884816754E-2</v>
      </c>
      <c r="I2292" s="22">
        <f t="shared" si="105"/>
        <v>9.2495636998254804E-2</v>
      </c>
      <c r="J2292" s="27"/>
      <c r="K2292" s="13">
        <v>2</v>
      </c>
      <c r="L2292" s="13">
        <v>25</v>
      </c>
      <c r="M2292" s="13">
        <v>25</v>
      </c>
      <c r="N2292" s="15">
        <v>539</v>
      </c>
      <c r="O2292" s="14">
        <v>3.7105751391465678E-3</v>
      </c>
      <c r="P2292" s="14">
        <v>4.6382189239332093E-2</v>
      </c>
      <c r="Q2292" s="14">
        <v>4.6382189239332093E-2</v>
      </c>
      <c r="R2292" s="22">
        <f t="shared" si="106"/>
        <v>9.6474953617810763E-2</v>
      </c>
      <c r="S2292" s="10"/>
      <c r="T2292" s="21">
        <f t="shared" si="107"/>
        <v>9.4485295308032791E-2</v>
      </c>
    </row>
    <row r="2293" spans="1:20" x14ac:dyDescent="0.25">
      <c r="A2293" t="s">
        <v>3667</v>
      </c>
      <c r="B2293" s="13">
        <v>9</v>
      </c>
      <c r="C2293" s="13">
        <v>6</v>
      </c>
      <c r="D2293" s="13">
        <v>57</v>
      </c>
      <c r="E2293" s="15">
        <v>572</v>
      </c>
      <c r="F2293" s="14">
        <v>1.5734265734265736E-2</v>
      </c>
      <c r="G2293" s="14">
        <v>1.048951048951049E-2</v>
      </c>
      <c r="H2293" s="14">
        <v>9.9650349650349648E-2</v>
      </c>
      <c r="I2293" s="22">
        <f t="shared" si="105"/>
        <v>0.12587412587412589</v>
      </c>
      <c r="J2293" s="27"/>
      <c r="K2293" s="13">
        <v>10</v>
      </c>
      <c r="L2293" s="13">
        <v>6</v>
      </c>
      <c r="M2293" s="13">
        <v>55</v>
      </c>
      <c r="N2293" s="15">
        <v>538</v>
      </c>
      <c r="O2293" s="14">
        <v>1.858736059479554E-2</v>
      </c>
      <c r="P2293" s="14">
        <v>1.1152416356877323E-2</v>
      </c>
      <c r="Q2293" s="14">
        <v>0.10223048327137546</v>
      </c>
      <c r="R2293" s="22">
        <f t="shared" si="106"/>
        <v>0.13197026022304834</v>
      </c>
      <c r="S2293" s="10"/>
      <c r="T2293" s="21">
        <f t="shared" si="107"/>
        <v>0.1289221930485871</v>
      </c>
    </row>
    <row r="2294" spans="1:20" x14ac:dyDescent="0.25">
      <c r="A2294" t="s">
        <v>3720</v>
      </c>
      <c r="B2294" s="13">
        <v>3</v>
      </c>
      <c r="C2294" s="13">
        <v>7</v>
      </c>
      <c r="D2294" s="13">
        <v>65</v>
      </c>
      <c r="E2294" s="15">
        <v>572</v>
      </c>
      <c r="F2294" s="14">
        <v>5.244755244755245E-3</v>
      </c>
      <c r="G2294" s="14">
        <v>1.2237762237762238E-2</v>
      </c>
      <c r="H2294" s="14">
        <v>0.11363636363636363</v>
      </c>
      <c r="I2294" s="22">
        <f t="shared" si="105"/>
        <v>0.13111888111888112</v>
      </c>
      <c r="J2294" s="27"/>
      <c r="K2294" s="13">
        <v>3</v>
      </c>
      <c r="L2294" s="13">
        <v>7</v>
      </c>
      <c r="M2294" s="13">
        <v>66</v>
      </c>
      <c r="N2294" s="15">
        <v>569</v>
      </c>
      <c r="O2294" s="14">
        <v>5.272407732864675E-3</v>
      </c>
      <c r="P2294" s="14">
        <v>1.2302284710017574E-2</v>
      </c>
      <c r="Q2294" s="14">
        <v>0.11599297012302284</v>
      </c>
      <c r="R2294" s="22">
        <f t="shared" si="106"/>
        <v>0.1335676625659051</v>
      </c>
      <c r="S2294" s="10"/>
      <c r="T2294" s="21">
        <f t="shared" si="107"/>
        <v>0.13234327184239311</v>
      </c>
    </row>
    <row r="2295" spans="1:20" x14ac:dyDescent="0.25">
      <c r="A2295" t="s">
        <v>1441</v>
      </c>
      <c r="B2295" s="13">
        <v>1</v>
      </c>
      <c r="C2295" s="13">
        <v>6</v>
      </c>
      <c r="D2295" s="13">
        <v>63</v>
      </c>
      <c r="E2295" s="15">
        <v>570</v>
      </c>
      <c r="F2295" s="14">
        <v>1.7543859649122807E-3</v>
      </c>
      <c r="G2295" s="14">
        <v>1.0526315789473684E-2</v>
      </c>
      <c r="H2295" s="14">
        <v>0.11052631578947368</v>
      </c>
      <c r="I2295" s="22">
        <f t="shared" si="105"/>
        <v>0.12280701754385964</v>
      </c>
      <c r="J2295" s="27"/>
      <c r="K2295" s="13">
        <v>1</v>
      </c>
      <c r="L2295" s="13">
        <v>6</v>
      </c>
      <c r="M2295" s="13">
        <v>67</v>
      </c>
      <c r="N2295" s="15">
        <v>526</v>
      </c>
      <c r="O2295" s="14">
        <v>1.9011406844106464E-3</v>
      </c>
      <c r="P2295" s="14">
        <v>1.1406844106463879E-2</v>
      </c>
      <c r="Q2295" s="14">
        <v>0.12737642585551331</v>
      </c>
      <c r="R2295" s="22">
        <f t="shared" si="106"/>
        <v>0.14068441064638784</v>
      </c>
      <c r="S2295" s="10"/>
      <c r="T2295" s="21">
        <f t="shared" si="107"/>
        <v>0.13174571409512376</v>
      </c>
    </row>
    <row r="2296" spans="1:20" x14ac:dyDescent="0.25">
      <c r="A2296" t="s">
        <v>5931</v>
      </c>
      <c r="B2296" s="13">
        <v>4</v>
      </c>
      <c r="C2296" s="13">
        <v>101</v>
      </c>
      <c r="D2296" s="13">
        <v>51</v>
      </c>
      <c r="E2296" s="15">
        <v>569</v>
      </c>
      <c r="F2296" s="14">
        <v>7.0298769771528994E-3</v>
      </c>
      <c r="G2296" s="14">
        <v>0.17750439367311072</v>
      </c>
      <c r="H2296" s="14">
        <v>8.9630931458699478E-2</v>
      </c>
      <c r="I2296" s="22">
        <f t="shared" si="105"/>
        <v>0.27416520210896311</v>
      </c>
      <c r="J2296" s="27"/>
      <c r="K2296" s="13">
        <v>4</v>
      </c>
      <c r="L2296" s="13">
        <v>94</v>
      </c>
      <c r="M2296" s="13">
        <v>55</v>
      </c>
      <c r="N2296" s="15">
        <v>594</v>
      </c>
      <c r="O2296" s="14">
        <v>6.7340067340067337E-3</v>
      </c>
      <c r="P2296" s="14">
        <v>0.15824915824915825</v>
      </c>
      <c r="Q2296" s="14">
        <v>9.2592592592592587E-2</v>
      </c>
      <c r="R2296" s="22">
        <f t="shared" si="106"/>
        <v>0.25757575757575757</v>
      </c>
      <c r="S2296" s="10"/>
      <c r="T2296" s="21">
        <f t="shared" si="107"/>
        <v>0.26587047984236034</v>
      </c>
    </row>
    <row r="2297" spans="1:20" x14ac:dyDescent="0.25">
      <c r="A2297" t="s">
        <v>5689</v>
      </c>
      <c r="B2297" s="13">
        <v>2</v>
      </c>
      <c r="C2297" s="13">
        <v>57</v>
      </c>
      <c r="D2297" s="13">
        <v>44</v>
      </c>
      <c r="E2297" s="15">
        <v>569</v>
      </c>
      <c r="F2297" s="14">
        <v>3.5149384885764497E-3</v>
      </c>
      <c r="G2297" s="14">
        <v>0.10017574692442882</v>
      </c>
      <c r="H2297" s="14">
        <v>7.7328646748681895E-2</v>
      </c>
      <c r="I2297" s="22">
        <f t="shared" si="105"/>
        <v>0.18101933216168717</v>
      </c>
      <c r="J2297" s="27"/>
      <c r="K2297" s="13">
        <v>2</v>
      </c>
      <c r="L2297" s="13">
        <v>95</v>
      </c>
      <c r="M2297" s="13">
        <v>41</v>
      </c>
      <c r="N2297" s="15">
        <v>575</v>
      </c>
      <c r="O2297" s="14">
        <v>3.4782608695652175E-3</v>
      </c>
      <c r="P2297" s="14">
        <v>0.16521739130434782</v>
      </c>
      <c r="Q2297" s="14">
        <v>7.1304347826086953E-2</v>
      </c>
      <c r="R2297" s="22">
        <f t="shared" si="106"/>
        <v>0.24</v>
      </c>
      <c r="S2297" s="10"/>
      <c r="T2297" s="21">
        <f t="shared" si="107"/>
        <v>0.21050966608084359</v>
      </c>
    </row>
    <row r="2298" spans="1:20" x14ac:dyDescent="0.25">
      <c r="A2298" t="s">
        <v>3630</v>
      </c>
      <c r="B2298" s="13">
        <v>0</v>
      </c>
      <c r="C2298" s="13">
        <v>7</v>
      </c>
      <c r="D2298" s="13">
        <v>30</v>
      </c>
      <c r="E2298" s="15">
        <v>568</v>
      </c>
      <c r="F2298" s="14"/>
      <c r="G2298" s="14">
        <v>1.232394366197183E-2</v>
      </c>
      <c r="H2298" s="14">
        <v>5.2816901408450703E-2</v>
      </c>
      <c r="I2298" s="22">
        <f t="shared" si="105"/>
        <v>6.5140845070422532E-2</v>
      </c>
      <c r="J2298" s="27"/>
      <c r="K2298" s="13"/>
      <c r="L2298" s="13">
        <v>7</v>
      </c>
      <c r="M2298" s="13">
        <v>29</v>
      </c>
      <c r="N2298" s="15">
        <v>563</v>
      </c>
      <c r="O2298" s="14"/>
      <c r="P2298" s="14">
        <v>1.2433392539964476E-2</v>
      </c>
      <c r="Q2298" s="14">
        <v>5.1509769094138541E-2</v>
      </c>
      <c r="R2298" s="22">
        <f t="shared" si="106"/>
        <v>6.3943161634103018E-2</v>
      </c>
      <c r="S2298" s="10"/>
      <c r="T2298" s="21">
        <f t="shared" si="107"/>
        <v>6.4542003352262775E-2</v>
      </c>
    </row>
    <row r="2299" spans="1:20" x14ac:dyDescent="0.25">
      <c r="A2299" t="s">
        <v>1751</v>
      </c>
      <c r="B2299" s="13">
        <v>5</v>
      </c>
      <c r="C2299" s="13">
        <v>11</v>
      </c>
      <c r="D2299" s="13">
        <v>39</v>
      </c>
      <c r="E2299" s="15">
        <v>568</v>
      </c>
      <c r="F2299" s="14">
        <v>8.8028169014084511E-3</v>
      </c>
      <c r="G2299" s="14">
        <v>1.936619718309859E-2</v>
      </c>
      <c r="H2299" s="14">
        <v>6.8661971830985921E-2</v>
      </c>
      <c r="I2299" s="22">
        <f t="shared" si="105"/>
        <v>9.6830985915492954E-2</v>
      </c>
      <c r="J2299" s="27"/>
      <c r="K2299" s="13">
        <v>5</v>
      </c>
      <c r="L2299" s="13">
        <v>11</v>
      </c>
      <c r="M2299" s="13">
        <v>38</v>
      </c>
      <c r="N2299" s="15">
        <v>613</v>
      </c>
      <c r="O2299" s="14">
        <v>8.1566068515497546E-3</v>
      </c>
      <c r="P2299" s="14">
        <v>1.794453507340946E-2</v>
      </c>
      <c r="Q2299" s="14">
        <v>6.1990212071778142E-2</v>
      </c>
      <c r="R2299" s="22">
        <f t="shared" si="106"/>
        <v>8.8091353996737357E-2</v>
      </c>
      <c r="S2299" s="10"/>
      <c r="T2299" s="21">
        <f t="shared" si="107"/>
        <v>9.2461169956115155E-2</v>
      </c>
    </row>
    <row r="2300" spans="1:20" x14ac:dyDescent="0.25">
      <c r="A2300" t="s">
        <v>2612</v>
      </c>
      <c r="B2300" s="13">
        <v>3</v>
      </c>
      <c r="C2300" s="13">
        <v>9</v>
      </c>
      <c r="D2300" s="13">
        <v>65</v>
      </c>
      <c r="E2300" s="15">
        <v>567</v>
      </c>
      <c r="F2300" s="14">
        <v>5.2910052910052907E-3</v>
      </c>
      <c r="G2300" s="14">
        <v>1.5873015873015872E-2</v>
      </c>
      <c r="H2300" s="14">
        <v>0.1146384479717813</v>
      </c>
      <c r="I2300" s="22">
        <f t="shared" si="105"/>
        <v>0.13580246913580246</v>
      </c>
      <c r="J2300" s="27"/>
      <c r="K2300" s="13">
        <v>3</v>
      </c>
      <c r="L2300" s="13">
        <v>12</v>
      </c>
      <c r="M2300" s="13">
        <v>70</v>
      </c>
      <c r="N2300" s="15">
        <v>555</v>
      </c>
      <c r="O2300" s="14">
        <v>5.4054054054054057E-3</v>
      </c>
      <c r="P2300" s="14">
        <v>2.1621621621621623E-2</v>
      </c>
      <c r="Q2300" s="14">
        <v>0.12612612612612611</v>
      </c>
      <c r="R2300" s="22">
        <f t="shared" si="106"/>
        <v>0.15315315315315314</v>
      </c>
      <c r="S2300" s="10"/>
      <c r="T2300" s="21">
        <f t="shared" si="107"/>
        <v>0.1444778111444778</v>
      </c>
    </row>
    <row r="2301" spans="1:20" x14ac:dyDescent="0.25">
      <c r="A2301" t="s">
        <v>1768</v>
      </c>
      <c r="B2301" s="13">
        <v>7</v>
      </c>
      <c r="C2301" s="13">
        <v>6</v>
      </c>
      <c r="D2301" s="13">
        <v>37</v>
      </c>
      <c r="E2301" s="15">
        <v>567</v>
      </c>
      <c r="F2301" s="14">
        <v>1.2345679012345678E-2</v>
      </c>
      <c r="G2301" s="14">
        <v>1.0582010582010581E-2</v>
      </c>
      <c r="H2301" s="14">
        <v>6.5255731922398585E-2</v>
      </c>
      <c r="I2301" s="22">
        <f t="shared" si="105"/>
        <v>8.8183421516754845E-2</v>
      </c>
      <c r="J2301" s="27"/>
      <c r="K2301" s="13">
        <v>7</v>
      </c>
      <c r="L2301" s="13">
        <v>6</v>
      </c>
      <c r="M2301" s="13">
        <v>35</v>
      </c>
      <c r="N2301" s="15">
        <v>549</v>
      </c>
      <c r="O2301" s="14">
        <v>1.2750455373406194E-2</v>
      </c>
      <c r="P2301" s="14">
        <v>1.092896174863388E-2</v>
      </c>
      <c r="Q2301" s="14">
        <v>6.3752276867030971E-2</v>
      </c>
      <c r="R2301" s="22">
        <f t="shared" si="106"/>
        <v>8.7431693989071038E-2</v>
      </c>
      <c r="S2301" s="10"/>
      <c r="T2301" s="21">
        <f t="shared" si="107"/>
        <v>8.7807557752912935E-2</v>
      </c>
    </row>
    <row r="2302" spans="1:20" x14ac:dyDescent="0.25">
      <c r="A2302" t="s">
        <v>4714</v>
      </c>
      <c r="B2302" s="13">
        <v>9</v>
      </c>
      <c r="C2302" s="13">
        <v>23</v>
      </c>
      <c r="D2302" s="13">
        <v>50</v>
      </c>
      <c r="E2302" s="15">
        <v>566</v>
      </c>
      <c r="F2302" s="14">
        <v>1.5901060070671377E-2</v>
      </c>
      <c r="G2302" s="14">
        <v>4.0636042402826852E-2</v>
      </c>
      <c r="H2302" s="14">
        <v>8.8339222614840993E-2</v>
      </c>
      <c r="I2302" s="22">
        <f t="shared" si="105"/>
        <v>0.14487632508833923</v>
      </c>
      <c r="J2302" s="27"/>
      <c r="K2302" s="13">
        <v>8</v>
      </c>
      <c r="L2302" s="13">
        <v>24</v>
      </c>
      <c r="M2302" s="13">
        <v>48</v>
      </c>
      <c r="N2302" s="15">
        <v>569</v>
      </c>
      <c r="O2302" s="14">
        <v>1.4059753954305799E-2</v>
      </c>
      <c r="P2302" s="14">
        <v>4.21792618629174E-2</v>
      </c>
      <c r="Q2302" s="14">
        <v>8.43585237258348E-2</v>
      </c>
      <c r="R2302" s="22">
        <f t="shared" si="106"/>
        <v>0.14059753954305801</v>
      </c>
      <c r="S2302" s="10"/>
      <c r="T2302" s="21">
        <f t="shared" si="107"/>
        <v>0.14273693231569862</v>
      </c>
    </row>
    <row r="2303" spans="1:20" x14ac:dyDescent="0.25">
      <c r="A2303" t="s">
        <v>2706</v>
      </c>
      <c r="B2303" s="13">
        <v>4</v>
      </c>
      <c r="C2303" s="13">
        <v>3</v>
      </c>
      <c r="D2303" s="13">
        <v>40</v>
      </c>
      <c r="E2303" s="15">
        <v>566</v>
      </c>
      <c r="F2303" s="14">
        <v>7.0671378091872791E-3</v>
      </c>
      <c r="G2303" s="14">
        <v>5.3003533568904597E-3</v>
      </c>
      <c r="H2303" s="14">
        <v>7.0671378091872794E-2</v>
      </c>
      <c r="I2303" s="22">
        <f t="shared" si="105"/>
        <v>8.3038869257950523E-2</v>
      </c>
      <c r="J2303" s="27"/>
      <c r="K2303" s="13">
        <v>5</v>
      </c>
      <c r="L2303" s="13">
        <v>3</v>
      </c>
      <c r="M2303" s="13">
        <v>36</v>
      </c>
      <c r="N2303" s="15">
        <v>493</v>
      </c>
      <c r="O2303" s="14">
        <v>1.0141987829614604E-2</v>
      </c>
      <c r="P2303" s="14">
        <v>6.0851926977687626E-3</v>
      </c>
      <c r="Q2303" s="14">
        <v>7.3022312373225151E-2</v>
      </c>
      <c r="R2303" s="22">
        <f t="shared" si="106"/>
        <v>8.9249492900608518E-2</v>
      </c>
      <c r="S2303" s="10"/>
      <c r="T2303" s="21">
        <f t="shared" si="107"/>
        <v>8.6144181079279514E-2</v>
      </c>
    </row>
    <row r="2304" spans="1:20" x14ac:dyDescent="0.25">
      <c r="A2304" t="s">
        <v>1919</v>
      </c>
      <c r="B2304" s="13">
        <v>9</v>
      </c>
      <c r="C2304" s="13">
        <v>7</v>
      </c>
      <c r="D2304" s="13">
        <v>65</v>
      </c>
      <c r="E2304" s="15">
        <v>566</v>
      </c>
      <c r="F2304" s="14">
        <v>1.5901060070671377E-2</v>
      </c>
      <c r="G2304" s="14">
        <v>1.2367491166077738E-2</v>
      </c>
      <c r="H2304" s="14">
        <v>0.11484098939929328</v>
      </c>
      <c r="I2304" s="22">
        <f t="shared" si="105"/>
        <v>0.14310954063604239</v>
      </c>
      <c r="J2304" s="27"/>
      <c r="K2304" s="13">
        <v>9</v>
      </c>
      <c r="L2304" s="13">
        <v>7</v>
      </c>
      <c r="M2304" s="13">
        <v>65</v>
      </c>
      <c r="N2304" s="15">
        <v>561</v>
      </c>
      <c r="O2304" s="14">
        <v>1.6042780748663103E-2</v>
      </c>
      <c r="P2304" s="14">
        <v>1.2477718360071301E-2</v>
      </c>
      <c r="Q2304" s="14">
        <v>0.11586452762923351</v>
      </c>
      <c r="R2304" s="22">
        <f t="shared" si="106"/>
        <v>0.14438502673796791</v>
      </c>
      <c r="S2304" s="10"/>
      <c r="T2304" s="21">
        <f t="shared" si="107"/>
        <v>0.14374728368700515</v>
      </c>
    </row>
    <row r="2305" spans="1:20" x14ac:dyDescent="0.25">
      <c r="A2305" t="s">
        <v>5377</v>
      </c>
      <c r="B2305" s="13">
        <v>6</v>
      </c>
      <c r="C2305" s="13">
        <v>59</v>
      </c>
      <c r="D2305" s="13">
        <v>55</v>
      </c>
      <c r="E2305" s="15">
        <v>565</v>
      </c>
      <c r="F2305" s="14">
        <v>1.0619469026548672E-2</v>
      </c>
      <c r="G2305" s="14">
        <v>0.10442477876106195</v>
      </c>
      <c r="H2305" s="14">
        <v>9.7345132743362831E-2</v>
      </c>
      <c r="I2305" s="22">
        <f t="shared" si="105"/>
        <v>0.21238938053097345</v>
      </c>
      <c r="J2305" s="27"/>
      <c r="K2305" s="13">
        <v>6</v>
      </c>
      <c r="L2305" s="13">
        <v>57</v>
      </c>
      <c r="M2305" s="13">
        <v>54</v>
      </c>
      <c r="N2305" s="15">
        <v>558</v>
      </c>
      <c r="O2305" s="14">
        <v>1.0752688172043012E-2</v>
      </c>
      <c r="P2305" s="14">
        <v>0.10215053763440861</v>
      </c>
      <c r="Q2305" s="14">
        <v>9.6774193548387094E-2</v>
      </c>
      <c r="R2305" s="22">
        <f t="shared" si="106"/>
        <v>0.20967741935483872</v>
      </c>
      <c r="S2305" s="10"/>
      <c r="T2305" s="21">
        <f t="shared" si="107"/>
        <v>0.2110333999429061</v>
      </c>
    </row>
    <row r="2306" spans="1:20" x14ac:dyDescent="0.25">
      <c r="A2306" t="s">
        <v>3718</v>
      </c>
      <c r="B2306" s="13">
        <v>1</v>
      </c>
      <c r="C2306" s="13">
        <v>7</v>
      </c>
      <c r="D2306" s="13">
        <v>37</v>
      </c>
      <c r="E2306" s="15">
        <v>565</v>
      </c>
      <c r="F2306" s="14">
        <v>1.7699115044247787E-3</v>
      </c>
      <c r="G2306" s="14">
        <v>1.2389380530973451E-2</v>
      </c>
      <c r="H2306" s="14">
        <v>6.5486725663716813E-2</v>
      </c>
      <c r="I2306" s="22">
        <f t="shared" si="105"/>
        <v>7.9646017699115043E-2</v>
      </c>
      <c r="J2306" s="27"/>
      <c r="K2306" s="13">
        <v>2</v>
      </c>
      <c r="L2306" s="13">
        <v>7</v>
      </c>
      <c r="M2306" s="13">
        <v>37</v>
      </c>
      <c r="N2306" s="15">
        <v>574</v>
      </c>
      <c r="O2306" s="14">
        <v>3.4843205574912892E-3</v>
      </c>
      <c r="P2306" s="14">
        <v>1.2195121951219513E-2</v>
      </c>
      <c r="Q2306" s="14">
        <v>6.4459930313588848E-2</v>
      </c>
      <c r="R2306" s="22">
        <f t="shared" si="106"/>
        <v>8.0139372822299645E-2</v>
      </c>
      <c r="S2306" s="10"/>
      <c r="T2306" s="21">
        <f t="shared" si="107"/>
        <v>7.9892695260707344E-2</v>
      </c>
    </row>
    <row r="2307" spans="1:20" x14ac:dyDescent="0.25">
      <c r="A2307" t="s">
        <v>629</v>
      </c>
      <c r="B2307" s="13">
        <v>1</v>
      </c>
      <c r="C2307" s="13">
        <v>14</v>
      </c>
      <c r="D2307" s="13">
        <v>31</v>
      </c>
      <c r="E2307" s="15">
        <v>564</v>
      </c>
      <c r="F2307" s="14">
        <v>1.7730496453900709E-3</v>
      </c>
      <c r="G2307" s="14">
        <v>2.4822695035460994E-2</v>
      </c>
      <c r="H2307" s="14">
        <v>5.4964539007092202E-2</v>
      </c>
      <c r="I2307" s="22">
        <f t="shared" si="105"/>
        <v>8.1560283687943269E-2</v>
      </c>
      <c r="J2307" s="27"/>
      <c r="K2307" s="13">
        <v>1</v>
      </c>
      <c r="L2307" s="13">
        <v>14</v>
      </c>
      <c r="M2307" s="13">
        <v>30</v>
      </c>
      <c r="N2307" s="15">
        <v>525</v>
      </c>
      <c r="O2307" s="14">
        <v>1.9047619047619048E-3</v>
      </c>
      <c r="P2307" s="14">
        <v>2.6666666666666668E-2</v>
      </c>
      <c r="Q2307" s="14">
        <v>5.7142857142857141E-2</v>
      </c>
      <c r="R2307" s="22">
        <f t="shared" si="106"/>
        <v>8.5714285714285715E-2</v>
      </c>
      <c r="S2307" s="10"/>
      <c r="T2307" s="21">
        <f t="shared" si="107"/>
        <v>8.3637284701114492E-2</v>
      </c>
    </row>
    <row r="2308" spans="1:20" x14ac:dyDescent="0.25">
      <c r="A2308" t="s">
        <v>823</v>
      </c>
      <c r="B2308" s="13">
        <v>2</v>
      </c>
      <c r="C2308" s="13">
        <v>8</v>
      </c>
      <c r="D2308" s="13">
        <v>13</v>
      </c>
      <c r="E2308" s="15">
        <v>564</v>
      </c>
      <c r="F2308" s="14">
        <v>3.5460992907801418E-3</v>
      </c>
      <c r="G2308" s="14">
        <v>1.4184397163120567E-2</v>
      </c>
      <c r="H2308" s="14">
        <v>2.3049645390070921E-2</v>
      </c>
      <c r="I2308" s="22">
        <f t="shared" si="105"/>
        <v>4.0780141843971635E-2</v>
      </c>
      <c r="J2308" s="27"/>
      <c r="K2308" s="13">
        <v>4</v>
      </c>
      <c r="L2308" s="13">
        <v>8</v>
      </c>
      <c r="M2308" s="13">
        <v>12</v>
      </c>
      <c r="N2308" s="15">
        <v>436</v>
      </c>
      <c r="O2308" s="14">
        <v>9.1743119266055051E-3</v>
      </c>
      <c r="P2308" s="14">
        <v>1.834862385321101E-2</v>
      </c>
      <c r="Q2308" s="14">
        <v>2.7522935779816515E-2</v>
      </c>
      <c r="R2308" s="22">
        <f t="shared" si="106"/>
        <v>5.5045871559633031E-2</v>
      </c>
      <c r="S2308" s="10"/>
      <c r="T2308" s="21">
        <f t="shared" si="107"/>
        <v>4.7913006701802333E-2</v>
      </c>
    </row>
    <row r="2309" spans="1:20" x14ac:dyDescent="0.25">
      <c r="A2309" t="s">
        <v>3482</v>
      </c>
      <c r="B2309" s="13">
        <v>8</v>
      </c>
      <c r="C2309" s="13">
        <v>14</v>
      </c>
      <c r="D2309" s="13">
        <v>49</v>
      </c>
      <c r="E2309" s="15">
        <v>563</v>
      </c>
      <c r="F2309" s="14">
        <v>1.4209591474245116E-2</v>
      </c>
      <c r="G2309" s="14">
        <v>2.4866785079928951E-2</v>
      </c>
      <c r="H2309" s="14">
        <v>8.7033747779751328E-2</v>
      </c>
      <c r="I2309" s="22">
        <f t="shared" si="105"/>
        <v>0.12611012433392541</v>
      </c>
      <c r="J2309" s="27"/>
      <c r="K2309" s="13">
        <v>8</v>
      </c>
      <c r="L2309" s="13">
        <v>15</v>
      </c>
      <c r="M2309" s="13">
        <v>49</v>
      </c>
      <c r="N2309" s="15">
        <v>621</v>
      </c>
      <c r="O2309" s="14">
        <v>1.2882447665056361E-2</v>
      </c>
      <c r="P2309" s="14">
        <v>2.4154589371980676E-2</v>
      </c>
      <c r="Q2309" s="14">
        <v>7.8904991948470213E-2</v>
      </c>
      <c r="R2309" s="22">
        <f t="shared" si="106"/>
        <v>0.11594202898550725</v>
      </c>
      <c r="S2309" s="10"/>
      <c r="T2309" s="21">
        <f t="shared" si="107"/>
        <v>0.12102607665971632</v>
      </c>
    </row>
    <row r="2310" spans="1:20" x14ac:dyDescent="0.25">
      <c r="A2310" t="s">
        <v>883</v>
      </c>
      <c r="B2310" s="13">
        <v>15</v>
      </c>
      <c r="C2310" s="13">
        <v>5</v>
      </c>
      <c r="D2310" s="13">
        <v>27</v>
      </c>
      <c r="E2310" s="15">
        <v>563</v>
      </c>
      <c r="F2310" s="14">
        <v>2.664298401420959E-2</v>
      </c>
      <c r="G2310" s="14">
        <v>8.8809946714031966E-3</v>
      </c>
      <c r="H2310" s="14">
        <v>4.7957371225577264E-2</v>
      </c>
      <c r="I2310" s="22">
        <f t="shared" si="105"/>
        <v>8.348134991119005E-2</v>
      </c>
      <c r="J2310" s="27"/>
      <c r="K2310" s="13">
        <v>15</v>
      </c>
      <c r="L2310" s="13">
        <v>4</v>
      </c>
      <c r="M2310" s="13">
        <v>28</v>
      </c>
      <c r="N2310" s="15">
        <v>529</v>
      </c>
      <c r="O2310" s="14">
        <v>2.835538752362949E-2</v>
      </c>
      <c r="P2310" s="14">
        <v>7.5614366729678641E-3</v>
      </c>
      <c r="Q2310" s="14">
        <v>5.2930056710775046E-2</v>
      </c>
      <c r="R2310" s="22">
        <f t="shared" si="106"/>
        <v>8.8846880907372403E-2</v>
      </c>
      <c r="S2310" s="10"/>
      <c r="T2310" s="21">
        <f t="shared" si="107"/>
        <v>8.6164115409281233E-2</v>
      </c>
    </row>
    <row r="2311" spans="1:20" x14ac:dyDescent="0.25">
      <c r="A2311" t="s">
        <v>1734</v>
      </c>
      <c r="B2311" s="13">
        <v>5</v>
      </c>
      <c r="C2311" s="13">
        <v>7</v>
      </c>
      <c r="D2311" s="13">
        <v>30</v>
      </c>
      <c r="E2311" s="15">
        <v>562</v>
      </c>
      <c r="F2311" s="14">
        <v>8.8967971530249119E-3</v>
      </c>
      <c r="G2311" s="14">
        <v>1.2455516014234875E-2</v>
      </c>
      <c r="H2311" s="14">
        <v>5.3380782918149468E-2</v>
      </c>
      <c r="I2311" s="22">
        <f t="shared" si="105"/>
        <v>7.4733096085409248E-2</v>
      </c>
      <c r="J2311" s="27"/>
      <c r="K2311" s="13">
        <v>5</v>
      </c>
      <c r="L2311" s="13">
        <v>9</v>
      </c>
      <c r="M2311" s="13">
        <v>29</v>
      </c>
      <c r="N2311" s="15">
        <v>552</v>
      </c>
      <c r="O2311" s="14">
        <v>9.057971014492754E-3</v>
      </c>
      <c r="P2311" s="14">
        <v>1.6304347826086956E-2</v>
      </c>
      <c r="Q2311" s="14">
        <v>5.2536231884057968E-2</v>
      </c>
      <c r="R2311" s="22">
        <f t="shared" si="106"/>
        <v>7.789855072463768E-2</v>
      </c>
      <c r="S2311" s="10"/>
      <c r="T2311" s="21">
        <f t="shared" si="107"/>
        <v>7.6315823405023464E-2</v>
      </c>
    </row>
    <row r="2312" spans="1:20" x14ac:dyDescent="0.25">
      <c r="A2312" t="s">
        <v>2012</v>
      </c>
      <c r="B2312" s="13">
        <v>0</v>
      </c>
      <c r="C2312" s="13">
        <v>45</v>
      </c>
      <c r="D2312" s="13">
        <v>40</v>
      </c>
      <c r="E2312" s="15">
        <v>562</v>
      </c>
      <c r="F2312" s="14"/>
      <c r="G2312" s="14">
        <v>8.0071174377224205E-2</v>
      </c>
      <c r="H2312" s="14">
        <v>7.1174377224199295E-2</v>
      </c>
      <c r="I2312" s="22">
        <f t="shared" ref="I2312:I2375" si="108">(B2312+C2312+D2312)/E2312</f>
        <v>0.1512455516014235</v>
      </c>
      <c r="J2312" s="27"/>
      <c r="K2312" s="13"/>
      <c r="L2312" s="13">
        <v>43</v>
      </c>
      <c r="M2312" s="13">
        <v>38</v>
      </c>
      <c r="N2312" s="15">
        <v>542</v>
      </c>
      <c r="O2312" s="14"/>
      <c r="P2312" s="14">
        <v>7.9335793357933573E-2</v>
      </c>
      <c r="Q2312" s="14">
        <v>7.0110701107011064E-2</v>
      </c>
      <c r="R2312" s="22">
        <f t="shared" ref="R2312:R2375" si="109">(K2312+L2312+M2312)/N2312</f>
        <v>0.14944649446494465</v>
      </c>
      <c r="S2312" s="10"/>
      <c r="T2312" s="21">
        <f t="shared" ref="T2312:T2375" si="110">AVERAGE(I2312,R2312)</f>
        <v>0.15034602303318406</v>
      </c>
    </row>
    <row r="2313" spans="1:20" x14ac:dyDescent="0.25">
      <c r="A2313" t="s">
        <v>262</v>
      </c>
      <c r="B2313" s="13">
        <v>7</v>
      </c>
      <c r="C2313" s="13">
        <v>16</v>
      </c>
      <c r="D2313" s="13">
        <v>35</v>
      </c>
      <c r="E2313" s="15">
        <v>560</v>
      </c>
      <c r="F2313" s="14">
        <v>1.2500000000000001E-2</v>
      </c>
      <c r="G2313" s="14">
        <v>2.8571428571428571E-2</v>
      </c>
      <c r="H2313" s="14">
        <v>6.25E-2</v>
      </c>
      <c r="I2313" s="22">
        <f t="shared" si="108"/>
        <v>0.10357142857142858</v>
      </c>
      <c r="J2313" s="27"/>
      <c r="K2313" s="13">
        <v>7</v>
      </c>
      <c r="L2313" s="13">
        <v>14</v>
      </c>
      <c r="M2313" s="13">
        <v>33</v>
      </c>
      <c r="N2313" s="15">
        <v>466</v>
      </c>
      <c r="O2313" s="14">
        <v>1.5021459227467811E-2</v>
      </c>
      <c r="P2313" s="14">
        <v>3.0042918454935622E-2</v>
      </c>
      <c r="Q2313" s="14">
        <v>7.0815450643776826E-2</v>
      </c>
      <c r="R2313" s="22">
        <f t="shared" si="109"/>
        <v>0.11587982832618025</v>
      </c>
      <c r="S2313" s="10"/>
      <c r="T2313" s="21">
        <f t="shared" si="110"/>
        <v>0.10972562844880442</v>
      </c>
    </row>
    <row r="2314" spans="1:20" x14ac:dyDescent="0.25">
      <c r="A2314" t="s">
        <v>5141</v>
      </c>
      <c r="B2314" s="13">
        <v>8</v>
      </c>
      <c r="C2314" s="13">
        <v>35</v>
      </c>
      <c r="D2314" s="13">
        <v>21</v>
      </c>
      <c r="E2314" s="15">
        <v>559</v>
      </c>
      <c r="F2314" s="14">
        <v>1.4311270125223614E-2</v>
      </c>
      <c r="G2314" s="14">
        <v>6.2611806797853303E-2</v>
      </c>
      <c r="H2314" s="14">
        <v>3.7567084078711989E-2</v>
      </c>
      <c r="I2314" s="22">
        <f t="shared" si="108"/>
        <v>0.11449016100178891</v>
      </c>
      <c r="J2314" s="27"/>
      <c r="K2314" s="13">
        <v>7</v>
      </c>
      <c r="L2314" s="13">
        <v>52</v>
      </c>
      <c r="M2314" s="13">
        <v>19</v>
      </c>
      <c r="N2314" s="15">
        <v>563</v>
      </c>
      <c r="O2314" s="14">
        <v>1.2433392539964476E-2</v>
      </c>
      <c r="P2314" s="14">
        <v>9.236234458259325E-2</v>
      </c>
      <c r="Q2314" s="14">
        <v>3.3747779751332148E-2</v>
      </c>
      <c r="R2314" s="22">
        <f t="shared" si="109"/>
        <v>0.13854351687388988</v>
      </c>
      <c r="S2314" s="10"/>
      <c r="T2314" s="21">
        <f t="shared" si="110"/>
        <v>0.12651683893783938</v>
      </c>
    </row>
    <row r="2315" spans="1:20" x14ac:dyDescent="0.25">
      <c r="A2315" t="s">
        <v>4312</v>
      </c>
      <c r="B2315" s="13">
        <v>14</v>
      </c>
      <c r="C2315" s="13">
        <v>15</v>
      </c>
      <c r="D2315" s="13">
        <v>102</v>
      </c>
      <c r="E2315" s="15">
        <v>559</v>
      </c>
      <c r="F2315" s="14">
        <v>2.5044722719141325E-2</v>
      </c>
      <c r="G2315" s="14">
        <v>2.6833631484794274E-2</v>
      </c>
      <c r="H2315" s="14">
        <v>0.18246869409660108</v>
      </c>
      <c r="I2315" s="22">
        <f t="shared" si="108"/>
        <v>0.23434704830053668</v>
      </c>
      <c r="J2315" s="27"/>
      <c r="K2315" s="13">
        <v>15</v>
      </c>
      <c r="L2315" s="13">
        <v>15</v>
      </c>
      <c r="M2315" s="13">
        <v>100</v>
      </c>
      <c r="N2315" s="15">
        <v>549</v>
      </c>
      <c r="O2315" s="14">
        <v>2.7322404371584699E-2</v>
      </c>
      <c r="P2315" s="14">
        <v>2.7322404371584699E-2</v>
      </c>
      <c r="Q2315" s="14">
        <v>0.18214936247723132</v>
      </c>
      <c r="R2315" s="22">
        <f t="shared" si="109"/>
        <v>0.23679417122040072</v>
      </c>
      <c r="S2315" s="10"/>
      <c r="T2315" s="21">
        <f t="shared" si="110"/>
        <v>0.2355706097604687</v>
      </c>
    </row>
    <row r="2316" spans="1:20" x14ac:dyDescent="0.25">
      <c r="A2316" t="s">
        <v>3919</v>
      </c>
      <c r="B2316" s="13">
        <v>2</v>
      </c>
      <c r="C2316" s="13">
        <v>8</v>
      </c>
      <c r="D2316" s="13">
        <v>36</v>
      </c>
      <c r="E2316" s="15">
        <v>559</v>
      </c>
      <c r="F2316" s="14">
        <v>3.5778175313059034E-3</v>
      </c>
      <c r="G2316" s="14">
        <v>1.4311270125223614E-2</v>
      </c>
      <c r="H2316" s="14">
        <v>6.4400715563506267E-2</v>
      </c>
      <c r="I2316" s="22">
        <f t="shared" si="108"/>
        <v>8.2289803220035776E-2</v>
      </c>
      <c r="J2316" s="27"/>
      <c r="K2316" s="13">
        <v>1</v>
      </c>
      <c r="L2316" s="13">
        <v>7</v>
      </c>
      <c r="M2316" s="13">
        <v>35</v>
      </c>
      <c r="N2316" s="15">
        <v>485</v>
      </c>
      <c r="O2316" s="14">
        <v>2.0618556701030928E-3</v>
      </c>
      <c r="P2316" s="14">
        <v>1.443298969072165E-2</v>
      </c>
      <c r="Q2316" s="14">
        <v>7.2164948453608241E-2</v>
      </c>
      <c r="R2316" s="22">
        <f t="shared" si="109"/>
        <v>8.8659793814432994E-2</v>
      </c>
      <c r="S2316" s="10"/>
      <c r="T2316" s="21">
        <f t="shared" si="110"/>
        <v>8.5474798517234385E-2</v>
      </c>
    </row>
    <row r="2317" spans="1:20" x14ac:dyDescent="0.25">
      <c r="A2317" t="s">
        <v>882</v>
      </c>
      <c r="B2317" s="13">
        <v>9</v>
      </c>
      <c r="C2317" s="13">
        <v>38</v>
      </c>
      <c r="D2317" s="13">
        <v>32</v>
      </c>
      <c r="E2317" s="15">
        <v>559</v>
      </c>
      <c r="F2317" s="14">
        <v>1.6100178890876567E-2</v>
      </c>
      <c r="G2317" s="14">
        <v>6.7978533094812166E-2</v>
      </c>
      <c r="H2317" s="14">
        <v>5.7245080500894455E-2</v>
      </c>
      <c r="I2317" s="22">
        <f t="shared" si="108"/>
        <v>0.14132379248658319</v>
      </c>
      <c r="J2317" s="27"/>
      <c r="K2317" s="13">
        <v>11</v>
      </c>
      <c r="L2317" s="13">
        <v>41</v>
      </c>
      <c r="M2317" s="13">
        <v>31</v>
      </c>
      <c r="N2317" s="15">
        <v>556</v>
      </c>
      <c r="O2317" s="14">
        <v>1.9784172661870502E-2</v>
      </c>
      <c r="P2317" s="14">
        <v>7.3741007194244604E-2</v>
      </c>
      <c r="Q2317" s="14">
        <v>5.5755395683453238E-2</v>
      </c>
      <c r="R2317" s="22">
        <f t="shared" si="109"/>
        <v>0.14928057553956833</v>
      </c>
      <c r="S2317" s="10"/>
      <c r="T2317" s="21">
        <f t="shared" si="110"/>
        <v>0.14530218401307576</v>
      </c>
    </row>
    <row r="2318" spans="1:20" x14ac:dyDescent="0.25">
      <c r="A2318" t="s">
        <v>4192</v>
      </c>
      <c r="B2318" s="13">
        <v>19</v>
      </c>
      <c r="C2318" s="13">
        <v>35</v>
      </c>
      <c r="D2318" s="13">
        <v>53</v>
      </c>
      <c r="E2318" s="15">
        <v>558</v>
      </c>
      <c r="F2318" s="14">
        <v>3.4050179211469536E-2</v>
      </c>
      <c r="G2318" s="14">
        <v>6.2724014336917558E-2</v>
      </c>
      <c r="H2318" s="14">
        <v>9.4982078853046589E-2</v>
      </c>
      <c r="I2318" s="22">
        <f t="shared" si="108"/>
        <v>0.1917562724014337</v>
      </c>
      <c r="J2318" s="27"/>
      <c r="K2318" s="13">
        <v>20</v>
      </c>
      <c r="L2318" s="13">
        <v>38</v>
      </c>
      <c r="M2318" s="13">
        <v>50</v>
      </c>
      <c r="N2318" s="15">
        <v>490</v>
      </c>
      <c r="O2318" s="14">
        <v>4.0816326530612242E-2</v>
      </c>
      <c r="P2318" s="14">
        <v>7.7551020408163265E-2</v>
      </c>
      <c r="Q2318" s="14">
        <v>0.10204081632653061</v>
      </c>
      <c r="R2318" s="22">
        <f t="shared" si="109"/>
        <v>0.22040816326530613</v>
      </c>
      <c r="S2318" s="10"/>
      <c r="T2318" s="21">
        <f t="shared" si="110"/>
        <v>0.20608221783336991</v>
      </c>
    </row>
    <row r="2319" spans="1:20" x14ac:dyDescent="0.25">
      <c r="A2319" t="s">
        <v>3656</v>
      </c>
      <c r="B2319" s="13">
        <v>5</v>
      </c>
      <c r="C2319" s="13">
        <v>2</v>
      </c>
      <c r="D2319" s="13">
        <v>31</v>
      </c>
      <c r="E2319" s="15">
        <v>558</v>
      </c>
      <c r="F2319" s="14">
        <v>8.9605734767025085E-3</v>
      </c>
      <c r="G2319" s="14">
        <v>3.5842293906810036E-3</v>
      </c>
      <c r="H2319" s="14">
        <v>5.5555555555555552E-2</v>
      </c>
      <c r="I2319" s="22">
        <f t="shared" si="108"/>
        <v>6.8100358422939072E-2</v>
      </c>
      <c r="J2319" s="27"/>
      <c r="K2319" s="13">
        <v>5</v>
      </c>
      <c r="L2319" s="13">
        <v>4</v>
      </c>
      <c r="M2319" s="13">
        <v>30</v>
      </c>
      <c r="N2319" s="15">
        <v>529</v>
      </c>
      <c r="O2319" s="14">
        <v>9.4517958412098299E-3</v>
      </c>
      <c r="P2319" s="14">
        <v>7.5614366729678641E-3</v>
      </c>
      <c r="Q2319" s="14">
        <v>5.6710775047258979E-2</v>
      </c>
      <c r="R2319" s="22">
        <f t="shared" si="109"/>
        <v>7.3724007561436669E-2</v>
      </c>
      <c r="S2319" s="10"/>
      <c r="T2319" s="21">
        <f t="shared" si="110"/>
        <v>7.0912182992187878E-2</v>
      </c>
    </row>
    <row r="2320" spans="1:20" x14ac:dyDescent="0.25">
      <c r="A2320" t="s">
        <v>3778</v>
      </c>
      <c r="B2320" s="13">
        <v>2</v>
      </c>
      <c r="C2320" s="13">
        <v>0</v>
      </c>
      <c r="D2320" s="13">
        <v>15</v>
      </c>
      <c r="E2320" s="15">
        <v>557</v>
      </c>
      <c r="F2320" s="14">
        <v>3.5906642728904849E-3</v>
      </c>
      <c r="G2320" s="14"/>
      <c r="H2320" s="14">
        <v>2.6929982046678635E-2</v>
      </c>
      <c r="I2320" s="22">
        <f t="shared" si="108"/>
        <v>3.052064631956912E-2</v>
      </c>
      <c r="J2320" s="27"/>
      <c r="K2320" s="13">
        <v>2</v>
      </c>
      <c r="L2320" s="13"/>
      <c r="M2320" s="13">
        <v>13</v>
      </c>
      <c r="N2320" s="15">
        <v>517</v>
      </c>
      <c r="O2320" s="14">
        <v>3.8684719535783366E-3</v>
      </c>
      <c r="P2320" s="14"/>
      <c r="Q2320" s="14">
        <v>2.5145067698259187E-2</v>
      </c>
      <c r="R2320" s="22">
        <f t="shared" si="109"/>
        <v>2.9013539651837523E-2</v>
      </c>
      <c r="S2320" s="10"/>
      <c r="T2320" s="21">
        <f t="shared" si="110"/>
        <v>2.976709298570332E-2</v>
      </c>
    </row>
    <row r="2321" spans="1:20" x14ac:dyDescent="0.25">
      <c r="A2321" t="s">
        <v>5596</v>
      </c>
      <c r="B2321" s="13">
        <v>13</v>
      </c>
      <c r="C2321" s="13">
        <v>43</v>
      </c>
      <c r="D2321" s="13">
        <v>79</v>
      </c>
      <c r="E2321" s="15">
        <v>556</v>
      </c>
      <c r="F2321" s="14">
        <v>2.3381294964028777E-2</v>
      </c>
      <c r="G2321" s="14">
        <v>7.7338129496402883E-2</v>
      </c>
      <c r="H2321" s="14">
        <v>0.1420863309352518</v>
      </c>
      <c r="I2321" s="22">
        <f t="shared" si="108"/>
        <v>0.24280575539568344</v>
      </c>
      <c r="J2321" s="27"/>
      <c r="K2321" s="13">
        <v>12</v>
      </c>
      <c r="L2321" s="13">
        <v>108</v>
      </c>
      <c r="M2321" s="13">
        <v>78</v>
      </c>
      <c r="N2321" s="15">
        <v>641</v>
      </c>
      <c r="O2321" s="14">
        <v>1.8720748829953199E-2</v>
      </c>
      <c r="P2321" s="14">
        <v>0.16848673946957879</v>
      </c>
      <c r="Q2321" s="14">
        <v>0.12168486739469579</v>
      </c>
      <c r="R2321" s="22">
        <f t="shared" si="109"/>
        <v>0.30889235569422779</v>
      </c>
      <c r="S2321" s="10"/>
      <c r="T2321" s="21">
        <f t="shared" si="110"/>
        <v>0.27584905554495565</v>
      </c>
    </row>
    <row r="2322" spans="1:20" x14ac:dyDescent="0.25">
      <c r="A2322" t="s">
        <v>4625</v>
      </c>
      <c r="B2322" s="13">
        <v>15</v>
      </c>
      <c r="C2322" s="13">
        <v>4</v>
      </c>
      <c r="D2322" s="13">
        <v>36</v>
      </c>
      <c r="E2322" s="15">
        <v>556</v>
      </c>
      <c r="F2322" s="14">
        <v>2.6978417266187049E-2</v>
      </c>
      <c r="G2322" s="14">
        <v>7.1942446043165471E-3</v>
      </c>
      <c r="H2322" s="14">
        <v>6.4748201438848921E-2</v>
      </c>
      <c r="I2322" s="22">
        <f t="shared" si="108"/>
        <v>9.8920863309352514E-2</v>
      </c>
      <c r="J2322" s="27"/>
      <c r="K2322" s="13">
        <v>15</v>
      </c>
      <c r="L2322" s="13">
        <v>3</v>
      </c>
      <c r="M2322" s="13">
        <v>34</v>
      </c>
      <c r="N2322" s="15">
        <v>439</v>
      </c>
      <c r="O2322" s="14">
        <v>3.4168564920273349E-2</v>
      </c>
      <c r="P2322" s="14">
        <v>6.8337129840546698E-3</v>
      </c>
      <c r="Q2322" s="14">
        <v>7.7448747152619596E-2</v>
      </c>
      <c r="R2322" s="22">
        <f t="shared" si="109"/>
        <v>0.11845102505694761</v>
      </c>
      <c r="S2322" s="10"/>
      <c r="T2322" s="21">
        <f t="shared" si="110"/>
        <v>0.10868594418315006</v>
      </c>
    </row>
    <row r="2323" spans="1:20" x14ac:dyDescent="0.25">
      <c r="A2323" t="s">
        <v>3542</v>
      </c>
      <c r="B2323" s="13">
        <v>12</v>
      </c>
      <c r="C2323" s="13">
        <v>61</v>
      </c>
      <c r="D2323" s="13">
        <v>45</v>
      </c>
      <c r="E2323" s="15">
        <v>556</v>
      </c>
      <c r="F2323" s="14">
        <v>2.1582733812949641E-2</v>
      </c>
      <c r="G2323" s="14">
        <v>0.10971223021582734</v>
      </c>
      <c r="H2323" s="14">
        <v>8.0935251798561147E-2</v>
      </c>
      <c r="I2323" s="22">
        <f t="shared" si="108"/>
        <v>0.21223021582733814</v>
      </c>
      <c r="J2323" s="27"/>
      <c r="K2323" s="13">
        <v>12</v>
      </c>
      <c r="L2323" s="13">
        <v>63</v>
      </c>
      <c r="M2323" s="13">
        <v>43</v>
      </c>
      <c r="N2323" s="15">
        <v>536</v>
      </c>
      <c r="O2323" s="14">
        <v>2.2388059701492536E-2</v>
      </c>
      <c r="P2323" s="14">
        <v>0.11753731343283583</v>
      </c>
      <c r="Q2323" s="14">
        <v>8.0223880597014921E-2</v>
      </c>
      <c r="R2323" s="22">
        <f t="shared" si="109"/>
        <v>0.22014925373134328</v>
      </c>
      <c r="S2323" s="10"/>
      <c r="T2323" s="21">
        <f t="shared" si="110"/>
        <v>0.21618973477934073</v>
      </c>
    </row>
    <row r="2324" spans="1:20" x14ac:dyDescent="0.25">
      <c r="A2324" t="s">
        <v>2488</v>
      </c>
      <c r="B2324" s="13">
        <v>12</v>
      </c>
      <c r="C2324" s="13">
        <v>16</v>
      </c>
      <c r="D2324" s="13">
        <v>60</v>
      </c>
      <c r="E2324" s="15">
        <v>556</v>
      </c>
      <c r="F2324" s="14">
        <v>2.1582733812949641E-2</v>
      </c>
      <c r="G2324" s="14">
        <v>2.8776978417266189E-2</v>
      </c>
      <c r="H2324" s="14">
        <v>0.1079136690647482</v>
      </c>
      <c r="I2324" s="22">
        <f t="shared" si="108"/>
        <v>0.15827338129496402</v>
      </c>
      <c r="J2324" s="27"/>
      <c r="K2324" s="13">
        <v>13</v>
      </c>
      <c r="L2324" s="13">
        <v>14</v>
      </c>
      <c r="M2324" s="13">
        <v>55</v>
      </c>
      <c r="N2324" s="15">
        <v>540</v>
      </c>
      <c r="O2324" s="14">
        <v>2.4074074074074074E-2</v>
      </c>
      <c r="P2324" s="14">
        <v>2.5925925925925925E-2</v>
      </c>
      <c r="Q2324" s="14">
        <v>0.10185185185185185</v>
      </c>
      <c r="R2324" s="22">
        <f t="shared" si="109"/>
        <v>0.15185185185185185</v>
      </c>
      <c r="S2324" s="10"/>
      <c r="T2324" s="21">
        <f t="shared" si="110"/>
        <v>0.15506261657340792</v>
      </c>
    </row>
    <row r="2325" spans="1:20" x14ac:dyDescent="0.25">
      <c r="A2325" t="s">
        <v>3115</v>
      </c>
      <c r="B2325" s="13">
        <v>15</v>
      </c>
      <c r="C2325" s="13">
        <v>1</v>
      </c>
      <c r="D2325" s="13">
        <v>20</v>
      </c>
      <c r="E2325" s="15">
        <v>556</v>
      </c>
      <c r="F2325" s="14">
        <v>2.6978417266187049E-2</v>
      </c>
      <c r="G2325" s="14">
        <v>1.7985611510791368E-3</v>
      </c>
      <c r="H2325" s="14">
        <v>3.5971223021582732E-2</v>
      </c>
      <c r="I2325" s="22">
        <f t="shared" si="108"/>
        <v>6.4748201438848921E-2</v>
      </c>
      <c r="J2325" s="27"/>
      <c r="K2325" s="13">
        <v>14</v>
      </c>
      <c r="L2325" s="13">
        <v>1</v>
      </c>
      <c r="M2325" s="13">
        <v>18</v>
      </c>
      <c r="N2325" s="15">
        <v>541</v>
      </c>
      <c r="O2325" s="14">
        <v>2.5878003696857672E-2</v>
      </c>
      <c r="P2325" s="14">
        <v>1.8484288354898336E-3</v>
      </c>
      <c r="Q2325" s="14">
        <v>3.3271719038817003E-2</v>
      </c>
      <c r="R2325" s="22">
        <f t="shared" si="109"/>
        <v>6.0998151571164512E-2</v>
      </c>
      <c r="S2325" s="10"/>
      <c r="T2325" s="21">
        <f t="shared" si="110"/>
        <v>6.287317650500672E-2</v>
      </c>
    </row>
    <row r="2326" spans="1:20" x14ac:dyDescent="0.25">
      <c r="A2326" t="s">
        <v>578</v>
      </c>
      <c r="B2326" s="13">
        <v>0</v>
      </c>
      <c r="C2326" s="13">
        <v>1</v>
      </c>
      <c r="D2326" s="13">
        <v>34</v>
      </c>
      <c r="E2326" s="15">
        <v>556</v>
      </c>
      <c r="F2326" s="14"/>
      <c r="G2326" s="14">
        <v>1.7985611510791368E-3</v>
      </c>
      <c r="H2326" s="14">
        <v>6.1151079136690649E-2</v>
      </c>
      <c r="I2326" s="22">
        <f t="shared" si="108"/>
        <v>6.2949640287769781E-2</v>
      </c>
      <c r="J2326" s="27"/>
      <c r="K2326" s="13"/>
      <c r="L2326" s="13">
        <v>1</v>
      </c>
      <c r="M2326" s="13">
        <v>37</v>
      </c>
      <c r="N2326" s="15">
        <v>556</v>
      </c>
      <c r="O2326" s="14"/>
      <c r="P2326" s="14">
        <v>1.7985611510791368E-3</v>
      </c>
      <c r="Q2326" s="14">
        <v>6.654676258992806E-2</v>
      </c>
      <c r="R2326" s="22">
        <f t="shared" si="109"/>
        <v>6.83453237410072E-2</v>
      </c>
      <c r="S2326" s="10"/>
      <c r="T2326" s="21">
        <f t="shared" si="110"/>
        <v>6.5647482014388497E-2</v>
      </c>
    </row>
    <row r="2327" spans="1:20" x14ac:dyDescent="0.25">
      <c r="A2327" t="s">
        <v>549</v>
      </c>
      <c r="B2327" s="13">
        <v>4</v>
      </c>
      <c r="C2327" s="13">
        <v>14</v>
      </c>
      <c r="D2327" s="13">
        <v>133</v>
      </c>
      <c r="E2327" s="15">
        <v>556</v>
      </c>
      <c r="F2327" s="14">
        <v>7.1942446043165471E-3</v>
      </c>
      <c r="G2327" s="14">
        <v>2.5179856115107913E-2</v>
      </c>
      <c r="H2327" s="14">
        <v>0.23920863309352519</v>
      </c>
      <c r="I2327" s="22">
        <f t="shared" si="108"/>
        <v>0.27158273381294962</v>
      </c>
      <c r="J2327" s="27"/>
      <c r="K2327" s="13">
        <v>4</v>
      </c>
      <c r="L2327" s="13">
        <v>15</v>
      </c>
      <c r="M2327" s="13">
        <v>136</v>
      </c>
      <c r="N2327" s="15">
        <v>537</v>
      </c>
      <c r="O2327" s="14">
        <v>7.4487895716945996E-3</v>
      </c>
      <c r="P2327" s="14">
        <v>2.7932960893854747E-2</v>
      </c>
      <c r="Q2327" s="14">
        <v>0.2532588454376164</v>
      </c>
      <c r="R2327" s="22">
        <f t="shared" si="109"/>
        <v>0.28864059590316571</v>
      </c>
      <c r="S2327" s="10"/>
      <c r="T2327" s="21">
        <f t="shared" si="110"/>
        <v>0.28011166485805766</v>
      </c>
    </row>
    <row r="2328" spans="1:20" x14ac:dyDescent="0.25">
      <c r="A2328" t="s">
        <v>6101</v>
      </c>
      <c r="B2328" s="13">
        <v>15</v>
      </c>
      <c r="C2328" s="13">
        <v>18</v>
      </c>
      <c r="D2328" s="13">
        <v>53</v>
      </c>
      <c r="E2328" s="15">
        <v>555</v>
      </c>
      <c r="F2328" s="14">
        <v>2.7027027027027029E-2</v>
      </c>
      <c r="G2328" s="14">
        <v>3.2432432432432434E-2</v>
      </c>
      <c r="H2328" s="14">
        <v>9.5495495495495492E-2</v>
      </c>
      <c r="I2328" s="22">
        <f t="shared" si="108"/>
        <v>0.15495495495495495</v>
      </c>
      <c r="J2328" s="27"/>
      <c r="K2328" s="13">
        <v>15</v>
      </c>
      <c r="L2328" s="13">
        <v>15</v>
      </c>
      <c r="M2328" s="13">
        <v>49</v>
      </c>
      <c r="N2328" s="15">
        <v>454</v>
      </c>
      <c r="O2328" s="14">
        <v>3.3039647577092511E-2</v>
      </c>
      <c r="P2328" s="14">
        <v>3.3039647577092511E-2</v>
      </c>
      <c r="Q2328" s="14">
        <v>0.10792951541850221</v>
      </c>
      <c r="R2328" s="22">
        <f t="shared" si="109"/>
        <v>0.17400881057268722</v>
      </c>
      <c r="S2328" s="10"/>
      <c r="T2328" s="21">
        <f t="shared" si="110"/>
        <v>0.16448188276382109</v>
      </c>
    </row>
    <row r="2329" spans="1:20" x14ac:dyDescent="0.25">
      <c r="A2329" t="s">
        <v>5956</v>
      </c>
      <c r="B2329" s="13">
        <v>29</v>
      </c>
      <c r="C2329" s="13">
        <v>9</v>
      </c>
      <c r="D2329" s="13">
        <v>17</v>
      </c>
      <c r="E2329" s="15">
        <v>555</v>
      </c>
      <c r="F2329" s="14">
        <v>5.2252252252252253E-2</v>
      </c>
      <c r="G2329" s="14">
        <v>1.6216216216216217E-2</v>
      </c>
      <c r="H2329" s="14">
        <v>3.063063063063063E-2</v>
      </c>
      <c r="I2329" s="22">
        <f t="shared" si="108"/>
        <v>9.90990990990991E-2</v>
      </c>
      <c r="J2329" s="27"/>
      <c r="K2329" s="13">
        <v>29</v>
      </c>
      <c r="L2329" s="13">
        <v>11</v>
      </c>
      <c r="M2329" s="13">
        <v>26</v>
      </c>
      <c r="N2329" s="15">
        <v>535</v>
      </c>
      <c r="O2329" s="14">
        <v>5.4205607476635512E-2</v>
      </c>
      <c r="P2329" s="14">
        <v>2.0560747663551402E-2</v>
      </c>
      <c r="Q2329" s="14">
        <v>4.8598130841121495E-2</v>
      </c>
      <c r="R2329" s="22">
        <f t="shared" si="109"/>
        <v>0.12336448598130841</v>
      </c>
      <c r="S2329" s="10"/>
      <c r="T2329" s="21">
        <f t="shared" si="110"/>
        <v>0.11123179254020375</v>
      </c>
    </row>
    <row r="2330" spans="1:20" x14ac:dyDescent="0.25">
      <c r="A2330" t="s">
        <v>5151</v>
      </c>
      <c r="B2330" s="13">
        <v>11</v>
      </c>
      <c r="C2330" s="13">
        <v>22</v>
      </c>
      <c r="D2330" s="13">
        <v>84</v>
      </c>
      <c r="E2330" s="15">
        <v>555</v>
      </c>
      <c r="F2330" s="14">
        <v>1.9819819819819819E-2</v>
      </c>
      <c r="G2330" s="14">
        <v>3.9639639639639637E-2</v>
      </c>
      <c r="H2330" s="14">
        <v>0.15135135135135136</v>
      </c>
      <c r="I2330" s="22">
        <f t="shared" si="108"/>
        <v>0.21081081081081082</v>
      </c>
      <c r="J2330" s="27"/>
      <c r="K2330" s="13">
        <v>10</v>
      </c>
      <c r="L2330" s="13">
        <v>21</v>
      </c>
      <c r="M2330" s="13">
        <v>70</v>
      </c>
      <c r="N2330" s="15">
        <v>442</v>
      </c>
      <c r="O2330" s="14">
        <v>2.2624434389140271E-2</v>
      </c>
      <c r="P2330" s="14">
        <v>4.7511312217194568E-2</v>
      </c>
      <c r="Q2330" s="14">
        <v>0.15837104072398189</v>
      </c>
      <c r="R2330" s="22">
        <f t="shared" si="109"/>
        <v>0.22850678733031674</v>
      </c>
      <c r="S2330" s="10"/>
      <c r="T2330" s="21">
        <f t="shared" si="110"/>
        <v>0.21965879907056379</v>
      </c>
    </row>
    <row r="2331" spans="1:20" x14ac:dyDescent="0.25">
      <c r="A2331" t="s">
        <v>3481</v>
      </c>
      <c r="B2331" s="13">
        <v>17</v>
      </c>
      <c r="C2331" s="13">
        <v>12</v>
      </c>
      <c r="D2331" s="13">
        <v>79</v>
      </c>
      <c r="E2331" s="15">
        <v>555</v>
      </c>
      <c r="F2331" s="14">
        <v>3.063063063063063E-2</v>
      </c>
      <c r="G2331" s="14">
        <v>2.1621621621621623E-2</v>
      </c>
      <c r="H2331" s="14">
        <v>0.14234234234234233</v>
      </c>
      <c r="I2331" s="22">
        <f t="shared" si="108"/>
        <v>0.19459459459459461</v>
      </c>
      <c r="J2331" s="27"/>
      <c r="K2331" s="13">
        <v>18</v>
      </c>
      <c r="L2331" s="13">
        <v>10</v>
      </c>
      <c r="M2331" s="13">
        <v>75</v>
      </c>
      <c r="N2331" s="15">
        <v>563</v>
      </c>
      <c r="O2331" s="14">
        <v>3.1971580817051509E-2</v>
      </c>
      <c r="P2331" s="14">
        <v>1.7761989342806393E-2</v>
      </c>
      <c r="Q2331" s="14">
        <v>0.13321492007104796</v>
      </c>
      <c r="R2331" s="22">
        <f t="shared" si="109"/>
        <v>0.18294849023090587</v>
      </c>
      <c r="S2331" s="10"/>
      <c r="T2331" s="21">
        <f t="shared" si="110"/>
        <v>0.18877154241275024</v>
      </c>
    </row>
    <row r="2332" spans="1:20" x14ac:dyDescent="0.25">
      <c r="A2332" t="s">
        <v>5809</v>
      </c>
      <c r="B2332" s="13">
        <v>13</v>
      </c>
      <c r="C2332" s="13">
        <v>35</v>
      </c>
      <c r="D2332" s="13">
        <v>55</v>
      </c>
      <c r="E2332" s="15">
        <v>553</v>
      </c>
      <c r="F2332" s="14">
        <v>2.3508137432188065E-2</v>
      </c>
      <c r="G2332" s="14">
        <v>6.3291139240506333E-2</v>
      </c>
      <c r="H2332" s="14">
        <v>9.9457504520795659E-2</v>
      </c>
      <c r="I2332" s="22">
        <f t="shared" si="108"/>
        <v>0.18625678119349007</v>
      </c>
      <c r="J2332" s="27"/>
      <c r="K2332" s="13">
        <v>13</v>
      </c>
      <c r="L2332" s="13">
        <v>35</v>
      </c>
      <c r="M2332" s="13">
        <v>49</v>
      </c>
      <c r="N2332" s="15">
        <v>524</v>
      </c>
      <c r="O2332" s="14">
        <v>2.4809160305343511E-2</v>
      </c>
      <c r="P2332" s="14">
        <v>6.6793893129770993E-2</v>
      </c>
      <c r="Q2332" s="14">
        <v>9.3511450381679392E-2</v>
      </c>
      <c r="R2332" s="22">
        <f t="shared" si="109"/>
        <v>0.1851145038167939</v>
      </c>
      <c r="S2332" s="10"/>
      <c r="T2332" s="21">
        <f t="shared" si="110"/>
        <v>0.18568564250514197</v>
      </c>
    </row>
    <row r="2333" spans="1:20" x14ac:dyDescent="0.25">
      <c r="A2333" t="s">
        <v>3582</v>
      </c>
      <c r="B2333" s="13">
        <v>4</v>
      </c>
      <c r="C2333" s="13">
        <v>55</v>
      </c>
      <c r="D2333" s="13">
        <v>42</v>
      </c>
      <c r="E2333" s="15">
        <v>553</v>
      </c>
      <c r="F2333" s="14">
        <v>7.2332730560578659E-3</v>
      </c>
      <c r="G2333" s="14">
        <v>9.9457504520795659E-2</v>
      </c>
      <c r="H2333" s="14">
        <v>7.5949367088607597E-2</v>
      </c>
      <c r="I2333" s="22">
        <f t="shared" si="108"/>
        <v>0.18264014466546113</v>
      </c>
      <c r="J2333" s="27"/>
      <c r="K2333" s="13">
        <v>5</v>
      </c>
      <c r="L2333" s="13">
        <v>54</v>
      </c>
      <c r="M2333" s="13">
        <v>46</v>
      </c>
      <c r="N2333" s="15">
        <v>556</v>
      </c>
      <c r="O2333" s="14">
        <v>8.9928057553956831E-3</v>
      </c>
      <c r="P2333" s="14">
        <v>9.7122302158273388E-2</v>
      </c>
      <c r="Q2333" s="14">
        <v>8.2733812949640287E-2</v>
      </c>
      <c r="R2333" s="22">
        <f t="shared" si="109"/>
        <v>0.18884892086330934</v>
      </c>
      <c r="S2333" s="10"/>
      <c r="T2333" s="21">
        <f t="shared" si="110"/>
        <v>0.18574453276438524</v>
      </c>
    </row>
    <row r="2334" spans="1:20" x14ac:dyDescent="0.25">
      <c r="A2334" t="s">
        <v>2385</v>
      </c>
      <c r="B2334" s="13">
        <v>11</v>
      </c>
      <c r="C2334" s="13">
        <v>19</v>
      </c>
      <c r="D2334" s="13">
        <v>26</v>
      </c>
      <c r="E2334" s="15">
        <v>553</v>
      </c>
      <c r="F2334" s="14">
        <v>1.9891500904159132E-2</v>
      </c>
      <c r="G2334" s="14">
        <v>3.4358047016274866E-2</v>
      </c>
      <c r="H2334" s="14">
        <v>4.701627486437613E-2</v>
      </c>
      <c r="I2334" s="22">
        <f t="shared" si="108"/>
        <v>0.10126582278481013</v>
      </c>
      <c r="J2334" s="27"/>
      <c r="K2334" s="13">
        <v>13</v>
      </c>
      <c r="L2334" s="13">
        <v>18</v>
      </c>
      <c r="M2334" s="13">
        <v>28</v>
      </c>
      <c r="N2334" s="15">
        <v>561</v>
      </c>
      <c r="O2334" s="14">
        <v>2.3172905525846704E-2</v>
      </c>
      <c r="P2334" s="14">
        <v>3.2085561497326207E-2</v>
      </c>
      <c r="Q2334" s="14">
        <v>4.9910873440285206E-2</v>
      </c>
      <c r="R2334" s="22">
        <f t="shared" si="109"/>
        <v>0.10516934046345811</v>
      </c>
      <c r="S2334" s="10"/>
      <c r="T2334" s="21">
        <f t="shared" si="110"/>
        <v>0.10321758162413411</v>
      </c>
    </row>
    <row r="2335" spans="1:20" x14ac:dyDescent="0.25">
      <c r="A2335" t="s">
        <v>664</v>
      </c>
      <c r="B2335" s="13">
        <v>6</v>
      </c>
      <c r="C2335" s="13">
        <v>2</v>
      </c>
      <c r="D2335" s="13">
        <v>31</v>
      </c>
      <c r="E2335" s="15">
        <v>553</v>
      </c>
      <c r="F2335" s="14">
        <v>1.0849909584086799E-2</v>
      </c>
      <c r="G2335" s="14">
        <v>3.616636528028933E-3</v>
      </c>
      <c r="H2335" s="14">
        <v>5.6057866184448461E-2</v>
      </c>
      <c r="I2335" s="22">
        <f t="shared" si="108"/>
        <v>7.0524412296564198E-2</v>
      </c>
      <c r="J2335" s="27"/>
      <c r="K2335" s="13">
        <v>5</v>
      </c>
      <c r="L2335" s="13">
        <v>1</v>
      </c>
      <c r="M2335" s="13">
        <v>27</v>
      </c>
      <c r="N2335" s="15">
        <v>552</v>
      </c>
      <c r="O2335" s="14">
        <v>9.057971014492754E-3</v>
      </c>
      <c r="P2335" s="14">
        <v>1.8115942028985507E-3</v>
      </c>
      <c r="Q2335" s="14">
        <v>4.8913043478260872E-2</v>
      </c>
      <c r="R2335" s="22">
        <f t="shared" si="109"/>
        <v>5.9782608695652176E-2</v>
      </c>
      <c r="S2335" s="10"/>
      <c r="T2335" s="21">
        <f t="shared" si="110"/>
        <v>6.515351049610818E-2</v>
      </c>
    </row>
    <row r="2336" spans="1:20" x14ac:dyDescent="0.25">
      <c r="A2336" t="s">
        <v>3427</v>
      </c>
      <c r="B2336" s="13">
        <v>10</v>
      </c>
      <c r="C2336" s="13">
        <v>19</v>
      </c>
      <c r="D2336" s="13">
        <v>31</v>
      </c>
      <c r="E2336" s="15">
        <v>552</v>
      </c>
      <c r="F2336" s="14">
        <v>1.8115942028985508E-2</v>
      </c>
      <c r="G2336" s="14">
        <v>3.4420289855072464E-2</v>
      </c>
      <c r="H2336" s="14">
        <v>5.6159420289855072E-2</v>
      </c>
      <c r="I2336" s="22">
        <f t="shared" si="108"/>
        <v>0.10869565217391304</v>
      </c>
      <c r="J2336" s="27"/>
      <c r="K2336" s="13">
        <v>10</v>
      </c>
      <c r="L2336" s="13">
        <v>21</v>
      </c>
      <c r="M2336" s="13">
        <v>31</v>
      </c>
      <c r="N2336" s="15">
        <v>509</v>
      </c>
      <c r="O2336" s="14">
        <v>1.9646365422396856E-2</v>
      </c>
      <c r="P2336" s="14">
        <v>4.1257367387033402E-2</v>
      </c>
      <c r="Q2336" s="14">
        <v>6.0903732809430254E-2</v>
      </c>
      <c r="R2336" s="22">
        <f t="shared" si="109"/>
        <v>0.12180746561886051</v>
      </c>
      <c r="S2336" s="10"/>
      <c r="T2336" s="21">
        <f t="shared" si="110"/>
        <v>0.11525155889638677</v>
      </c>
    </row>
    <row r="2337" spans="1:20" x14ac:dyDescent="0.25">
      <c r="A2337" t="s">
        <v>6075</v>
      </c>
      <c r="B2337" s="13">
        <v>4</v>
      </c>
      <c r="C2337" s="13">
        <v>18</v>
      </c>
      <c r="D2337" s="13">
        <v>38</v>
      </c>
      <c r="E2337" s="15">
        <v>550</v>
      </c>
      <c r="F2337" s="14">
        <v>7.2727272727272727E-3</v>
      </c>
      <c r="G2337" s="14">
        <v>3.272727272727273E-2</v>
      </c>
      <c r="H2337" s="14">
        <v>6.9090909090909092E-2</v>
      </c>
      <c r="I2337" s="22">
        <f t="shared" si="108"/>
        <v>0.10909090909090909</v>
      </c>
      <c r="J2337" s="27"/>
      <c r="K2337" s="13">
        <v>4</v>
      </c>
      <c r="L2337" s="13">
        <v>17</v>
      </c>
      <c r="M2337" s="13">
        <v>39</v>
      </c>
      <c r="N2337" s="15">
        <v>525</v>
      </c>
      <c r="O2337" s="14">
        <v>7.619047619047619E-3</v>
      </c>
      <c r="P2337" s="14">
        <v>3.2380952380952378E-2</v>
      </c>
      <c r="Q2337" s="14">
        <v>7.4285714285714288E-2</v>
      </c>
      <c r="R2337" s="22">
        <f t="shared" si="109"/>
        <v>0.11428571428571428</v>
      </c>
      <c r="S2337" s="10"/>
      <c r="T2337" s="21">
        <f t="shared" si="110"/>
        <v>0.11168831168831168</v>
      </c>
    </row>
    <row r="2338" spans="1:20" x14ac:dyDescent="0.25">
      <c r="A2338" t="s">
        <v>296</v>
      </c>
      <c r="B2338" s="13">
        <v>3</v>
      </c>
      <c r="C2338" s="13">
        <v>54</v>
      </c>
      <c r="D2338" s="13">
        <v>31</v>
      </c>
      <c r="E2338" s="15">
        <v>550</v>
      </c>
      <c r="F2338" s="14">
        <v>5.454545454545455E-3</v>
      </c>
      <c r="G2338" s="14">
        <v>9.8181818181818176E-2</v>
      </c>
      <c r="H2338" s="14">
        <v>5.6363636363636366E-2</v>
      </c>
      <c r="I2338" s="22">
        <f t="shared" si="108"/>
        <v>0.16</v>
      </c>
      <c r="J2338" s="27"/>
      <c r="K2338" s="13">
        <v>4</v>
      </c>
      <c r="L2338" s="13">
        <v>48</v>
      </c>
      <c r="M2338" s="13">
        <v>28</v>
      </c>
      <c r="N2338" s="15">
        <v>525</v>
      </c>
      <c r="O2338" s="14">
        <v>7.619047619047619E-3</v>
      </c>
      <c r="P2338" s="14">
        <v>9.1428571428571428E-2</v>
      </c>
      <c r="Q2338" s="14">
        <v>5.3333333333333337E-2</v>
      </c>
      <c r="R2338" s="22">
        <f t="shared" si="109"/>
        <v>0.15238095238095239</v>
      </c>
      <c r="S2338" s="10"/>
      <c r="T2338" s="21">
        <f t="shared" si="110"/>
        <v>0.15619047619047621</v>
      </c>
    </row>
    <row r="2339" spans="1:20" x14ac:dyDescent="0.25">
      <c r="A2339" t="s">
        <v>6210</v>
      </c>
      <c r="B2339" s="13">
        <v>9</v>
      </c>
      <c r="C2339" s="13">
        <v>27</v>
      </c>
      <c r="D2339" s="13">
        <v>33</v>
      </c>
      <c r="E2339" s="15">
        <v>549</v>
      </c>
      <c r="F2339" s="14">
        <v>1.6393442622950821E-2</v>
      </c>
      <c r="G2339" s="14">
        <v>4.9180327868852458E-2</v>
      </c>
      <c r="H2339" s="14">
        <v>6.0109289617486336E-2</v>
      </c>
      <c r="I2339" s="22">
        <f t="shared" si="108"/>
        <v>0.12568306010928962</v>
      </c>
      <c r="J2339" s="27"/>
      <c r="K2339" s="13">
        <v>9</v>
      </c>
      <c r="L2339" s="13">
        <v>26</v>
      </c>
      <c r="M2339" s="13">
        <v>31</v>
      </c>
      <c r="N2339" s="15">
        <v>433</v>
      </c>
      <c r="O2339" s="14">
        <v>2.0785219399538105E-2</v>
      </c>
      <c r="P2339" s="14">
        <v>6.0046189376443418E-2</v>
      </c>
      <c r="Q2339" s="14">
        <v>7.1593533487297925E-2</v>
      </c>
      <c r="R2339" s="22">
        <f t="shared" si="109"/>
        <v>0.15242494226327943</v>
      </c>
      <c r="S2339" s="10"/>
      <c r="T2339" s="21">
        <f t="shared" si="110"/>
        <v>0.13905400118628453</v>
      </c>
    </row>
    <row r="2340" spans="1:20" x14ac:dyDescent="0.25">
      <c r="A2340" t="s">
        <v>2841</v>
      </c>
      <c r="B2340" s="13">
        <v>6</v>
      </c>
      <c r="C2340" s="13">
        <v>1</v>
      </c>
      <c r="D2340" s="13">
        <v>30</v>
      </c>
      <c r="E2340" s="15">
        <v>548</v>
      </c>
      <c r="F2340" s="14">
        <v>1.0948905109489052E-2</v>
      </c>
      <c r="G2340" s="14">
        <v>1.8248175182481751E-3</v>
      </c>
      <c r="H2340" s="14">
        <v>5.4744525547445258E-2</v>
      </c>
      <c r="I2340" s="22">
        <f t="shared" si="108"/>
        <v>6.7518248175182483E-2</v>
      </c>
      <c r="J2340" s="27"/>
      <c r="K2340" s="13">
        <v>7</v>
      </c>
      <c r="L2340" s="13">
        <v>1</v>
      </c>
      <c r="M2340" s="13">
        <v>30</v>
      </c>
      <c r="N2340" s="15">
        <v>599</v>
      </c>
      <c r="O2340" s="14">
        <v>1.1686143572621035E-2</v>
      </c>
      <c r="P2340" s="14">
        <v>1.6694490818030051E-3</v>
      </c>
      <c r="Q2340" s="14">
        <v>5.0083472454090151E-2</v>
      </c>
      <c r="R2340" s="22">
        <f t="shared" si="109"/>
        <v>6.3439065108514187E-2</v>
      </c>
      <c r="S2340" s="10"/>
      <c r="T2340" s="21">
        <f t="shared" si="110"/>
        <v>6.5478656641848335E-2</v>
      </c>
    </row>
    <row r="2341" spans="1:20" x14ac:dyDescent="0.25">
      <c r="A2341" t="s">
        <v>5654</v>
      </c>
      <c r="B2341" s="13">
        <v>1</v>
      </c>
      <c r="C2341" s="13">
        <v>52</v>
      </c>
      <c r="D2341" s="13">
        <v>27</v>
      </c>
      <c r="E2341" s="15">
        <v>547</v>
      </c>
      <c r="F2341" s="14">
        <v>1.8281535648994515E-3</v>
      </c>
      <c r="G2341" s="14">
        <v>9.5063985374771481E-2</v>
      </c>
      <c r="H2341" s="14">
        <v>4.9360146252285193E-2</v>
      </c>
      <c r="I2341" s="22">
        <f t="shared" si="108"/>
        <v>0.14625228519195613</v>
      </c>
      <c r="J2341" s="27"/>
      <c r="K2341" s="13">
        <v>1</v>
      </c>
      <c r="L2341" s="13">
        <v>57</v>
      </c>
      <c r="M2341" s="13">
        <v>28</v>
      </c>
      <c r="N2341" s="15">
        <v>591</v>
      </c>
      <c r="O2341" s="14">
        <v>1.6920473773265651E-3</v>
      </c>
      <c r="P2341" s="14">
        <v>9.6446700507614211E-2</v>
      </c>
      <c r="Q2341" s="14">
        <v>4.7377326565143825E-2</v>
      </c>
      <c r="R2341" s="22">
        <f t="shared" si="109"/>
        <v>0.1455160744500846</v>
      </c>
      <c r="S2341" s="10"/>
      <c r="T2341" s="21">
        <f t="shared" si="110"/>
        <v>0.14588417982102037</v>
      </c>
    </row>
    <row r="2342" spans="1:20" x14ac:dyDescent="0.25">
      <c r="A2342" t="s">
        <v>5469</v>
      </c>
      <c r="B2342" s="13">
        <v>14</v>
      </c>
      <c r="C2342" s="13">
        <v>5</v>
      </c>
      <c r="D2342" s="13">
        <v>35</v>
      </c>
      <c r="E2342" s="15">
        <v>546</v>
      </c>
      <c r="F2342" s="14">
        <v>2.564102564102564E-2</v>
      </c>
      <c r="G2342" s="14">
        <v>9.1575091575091579E-3</v>
      </c>
      <c r="H2342" s="14">
        <v>6.4102564102564097E-2</v>
      </c>
      <c r="I2342" s="22">
        <f t="shared" si="108"/>
        <v>9.8901098901098897E-2</v>
      </c>
      <c r="J2342" s="27"/>
      <c r="K2342" s="13">
        <v>14</v>
      </c>
      <c r="L2342" s="13">
        <v>5</v>
      </c>
      <c r="M2342" s="13">
        <v>32</v>
      </c>
      <c r="N2342" s="15">
        <v>487</v>
      </c>
      <c r="O2342" s="14">
        <v>2.8747433264887063E-2</v>
      </c>
      <c r="P2342" s="14">
        <v>1.0266940451745379E-2</v>
      </c>
      <c r="Q2342" s="14">
        <v>6.5708418891170434E-2</v>
      </c>
      <c r="R2342" s="22">
        <f t="shared" si="109"/>
        <v>0.10472279260780287</v>
      </c>
      <c r="S2342" s="10"/>
      <c r="T2342" s="21">
        <f t="shared" si="110"/>
        <v>0.10181194575445088</v>
      </c>
    </row>
    <row r="2343" spans="1:20" x14ac:dyDescent="0.25">
      <c r="A2343" t="s">
        <v>5619</v>
      </c>
      <c r="B2343" s="13">
        <v>12</v>
      </c>
      <c r="C2343" s="13">
        <v>11</v>
      </c>
      <c r="D2343" s="13">
        <v>52</v>
      </c>
      <c r="E2343" s="15">
        <v>545</v>
      </c>
      <c r="F2343" s="14">
        <v>2.2018348623853212E-2</v>
      </c>
      <c r="G2343" s="14">
        <v>2.0183486238532111E-2</v>
      </c>
      <c r="H2343" s="14">
        <v>9.5412844036697253E-2</v>
      </c>
      <c r="I2343" s="22">
        <f t="shared" si="108"/>
        <v>0.13761467889908258</v>
      </c>
      <c r="J2343" s="27"/>
      <c r="K2343" s="13">
        <v>11</v>
      </c>
      <c r="L2343" s="13">
        <v>11</v>
      </c>
      <c r="M2343" s="13">
        <v>49</v>
      </c>
      <c r="N2343" s="15">
        <v>560</v>
      </c>
      <c r="O2343" s="14">
        <v>1.9642857142857142E-2</v>
      </c>
      <c r="P2343" s="14">
        <v>1.9642857142857142E-2</v>
      </c>
      <c r="Q2343" s="14">
        <v>8.7499999999999994E-2</v>
      </c>
      <c r="R2343" s="22">
        <f t="shared" si="109"/>
        <v>0.12678571428571428</v>
      </c>
      <c r="S2343" s="10"/>
      <c r="T2343" s="21">
        <f t="shared" si="110"/>
        <v>0.13220019659239843</v>
      </c>
    </row>
    <row r="2344" spans="1:20" x14ac:dyDescent="0.25">
      <c r="A2344" t="s">
        <v>6234</v>
      </c>
      <c r="B2344" s="13">
        <v>0</v>
      </c>
      <c r="C2344" s="13">
        <v>2</v>
      </c>
      <c r="D2344" s="13">
        <v>14</v>
      </c>
      <c r="E2344" s="15">
        <v>545</v>
      </c>
      <c r="F2344" s="14"/>
      <c r="G2344" s="14">
        <v>3.669724770642202E-3</v>
      </c>
      <c r="H2344" s="14">
        <v>2.5688073394495414E-2</v>
      </c>
      <c r="I2344" s="22">
        <f t="shared" si="108"/>
        <v>2.9357798165137616E-2</v>
      </c>
      <c r="J2344" s="27"/>
      <c r="K2344" s="13"/>
      <c r="L2344" s="13">
        <v>2</v>
      </c>
      <c r="M2344" s="13">
        <v>14</v>
      </c>
      <c r="N2344" s="15">
        <v>323</v>
      </c>
      <c r="O2344" s="14"/>
      <c r="P2344" s="14">
        <v>6.1919504643962852E-3</v>
      </c>
      <c r="Q2344" s="14">
        <v>4.3343653250773995E-2</v>
      </c>
      <c r="R2344" s="22">
        <f t="shared" si="109"/>
        <v>4.9535603715170282E-2</v>
      </c>
      <c r="S2344" s="10"/>
      <c r="T2344" s="21">
        <f t="shared" si="110"/>
        <v>3.9446700940153949E-2</v>
      </c>
    </row>
    <row r="2345" spans="1:20" x14ac:dyDescent="0.25">
      <c r="A2345" t="s">
        <v>4139</v>
      </c>
      <c r="B2345" s="13">
        <v>10</v>
      </c>
      <c r="C2345" s="13">
        <v>35</v>
      </c>
      <c r="D2345" s="13">
        <v>87</v>
      </c>
      <c r="E2345" s="15">
        <v>545</v>
      </c>
      <c r="F2345" s="14">
        <v>1.834862385321101E-2</v>
      </c>
      <c r="G2345" s="14">
        <v>6.4220183486238536E-2</v>
      </c>
      <c r="H2345" s="14">
        <v>0.15963302752293579</v>
      </c>
      <c r="I2345" s="22">
        <f t="shared" si="108"/>
        <v>0.24220183486238533</v>
      </c>
      <c r="J2345" s="27"/>
      <c r="K2345" s="13">
        <v>9</v>
      </c>
      <c r="L2345" s="13">
        <v>34</v>
      </c>
      <c r="M2345" s="13">
        <v>81</v>
      </c>
      <c r="N2345" s="15">
        <v>545</v>
      </c>
      <c r="O2345" s="14">
        <v>1.6513761467889909E-2</v>
      </c>
      <c r="P2345" s="14">
        <v>6.2385321100917435E-2</v>
      </c>
      <c r="Q2345" s="14">
        <v>0.14862385321100918</v>
      </c>
      <c r="R2345" s="22">
        <f t="shared" si="109"/>
        <v>0.22752293577981653</v>
      </c>
      <c r="S2345" s="10"/>
      <c r="T2345" s="21">
        <f t="shared" si="110"/>
        <v>0.23486238532110093</v>
      </c>
    </row>
    <row r="2346" spans="1:20" x14ac:dyDescent="0.25">
      <c r="A2346" t="s">
        <v>2353</v>
      </c>
      <c r="B2346" s="13">
        <v>1</v>
      </c>
      <c r="C2346" s="13">
        <v>10</v>
      </c>
      <c r="D2346" s="13">
        <v>35</v>
      </c>
      <c r="E2346" s="15">
        <v>545</v>
      </c>
      <c r="F2346" s="14">
        <v>1.834862385321101E-3</v>
      </c>
      <c r="G2346" s="14">
        <v>1.834862385321101E-2</v>
      </c>
      <c r="H2346" s="14">
        <v>6.4220183486238536E-2</v>
      </c>
      <c r="I2346" s="22">
        <f t="shared" si="108"/>
        <v>8.4403669724770647E-2</v>
      </c>
      <c r="J2346" s="27"/>
      <c r="K2346" s="13"/>
      <c r="L2346" s="13">
        <v>10</v>
      </c>
      <c r="M2346" s="13">
        <v>31</v>
      </c>
      <c r="N2346" s="15">
        <v>545</v>
      </c>
      <c r="O2346" s="14"/>
      <c r="P2346" s="14">
        <v>1.834862385321101E-2</v>
      </c>
      <c r="Q2346" s="14">
        <v>5.6880733944954132E-2</v>
      </c>
      <c r="R2346" s="22">
        <f t="shared" si="109"/>
        <v>7.5229357798165142E-2</v>
      </c>
      <c r="S2346" s="10"/>
      <c r="T2346" s="21">
        <f t="shared" si="110"/>
        <v>7.9816513761467894E-2</v>
      </c>
    </row>
    <row r="2347" spans="1:20" x14ac:dyDescent="0.25">
      <c r="A2347" t="s">
        <v>6164</v>
      </c>
      <c r="B2347" s="13">
        <v>3</v>
      </c>
      <c r="C2347" s="13">
        <v>40</v>
      </c>
      <c r="D2347" s="13">
        <v>31</v>
      </c>
      <c r="E2347" s="15">
        <v>543</v>
      </c>
      <c r="F2347" s="14">
        <v>5.5248618784530384E-3</v>
      </c>
      <c r="G2347" s="14">
        <v>7.3664825046040522E-2</v>
      </c>
      <c r="H2347" s="14">
        <v>5.70902394106814E-2</v>
      </c>
      <c r="I2347" s="22">
        <f t="shared" si="108"/>
        <v>0.13627992633517497</v>
      </c>
      <c r="J2347" s="27"/>
      <c r="K2347" s="13">
        <v>3</v>
      </c>
      <c r="L2347" s="13">
        <v>39</v>
      </c>
      <c r="M2347" s="13">
        <v>29</v>
      </c>
      <c r="N2347" s="15">
        <v>515</v>
      </c>
      <c r="O2347" s="14">
        <v>5.8252427184466021E-3</v>
      </c>
      <c r="P2347" s="14">
        <v>7.5728155339805828E-2</v>
      </c>
      <c r="Q2347" s="14">
        <v>5.6310679611650483E-2</v>
      </c>
      <c r="R2347" s="22">
        <f t="shared" si="109"/>
        <v>0.13786407766990291</v>
      </c>
      <c r="S2347" s="10"/>
      <c r="T2347" s="21">
        <f t="shared" si="110"/>
        <v>0.13707200200253894</v>
      </c>
    </row>
    <row r="2348" spans="1:20" x14ac:dyDescent="0.25">
      <c r="A2348" t="s">
        <v>2671</v>
      </c>
      <c r="B2348" s="13">
        <v>1</v>
      </c>
      <c r="C2348" s="13">
        <v>13</v>
      </c>
      <c r="D2348" s="13">
        <v>21</v>
      </c>
      <c r="E2348" s="15">
        <v>543</v>
      </c>
      <c r="F2348" s="14">
        <v>1.841620626151013E-3</v>
      </c>
      <c r="G2348" s="14">
        <v>2.3941068139963169E-2</v>
      </c>
      <c r="H2348" s="14">
        <v>3.8674033149171269E-2</v>
      </c>
      <c r="I2348" s="22">
        <f t="shared" si="108"/>
        <v>6.4456721915285453E-2</v>
      </c>
      <c r="J2348" s="27"/>
      <c r="K2348" s="13">
        <v>1</v>
      </c>
      <c r="L2348" s="13">
        <v>15</v>
      </c>
      <c r="M2348" s="13">
        <v>20</v>
      </c>
      <c r="N2348" s="15">
        <v>492</v>
      </c>
      <c r="O2348" s="14">
        <v>2.0325203252032522E-3</v>
      </c>
      <c r="P2348" s="14">
        <v>3.048780487804878E-2</v>
      </c>
      <c r="Q2348" s="14">
        <v>4.065040650406504E-2</v>
      </c>
      <c r="R2348" s="22">
        <f t="shared" si="109"/>
        <v>7.3170731707317069E-2</v>
      </c>
      <c r="S2348" s="10"/>
      <c r="T2348" s="21">
        <f t="shared" si="110"/>
        <v>6.8813726811301268E-2</v>
      </c>
    </row>
    <row r="2349" spans="1:20" x14ac:dyDescent="0.25">
      <c r="A2349" t="s">
        <v>5266</v>
      </c>
      <c r="B2349" s="13">
        <v>9</v>
      </c>
      <c r="C2349" s="13">
        <v>14</v>
      </c>
      <c r="D2349" s="13">
        <v>46</v>
      </c>
      <c r="E2349" s="15">
        <v>542</v>
      </c>
      <c r="F2349" s="14">
        <v>1.6605166051660517E-2</v>
      </c>
      <c r="G2349" s="14">
        <v>2.5830258302583026E-2</v>
      </c>
      <c r="H2349" s="14">
        <v>8.4870848708487087E-2</v>
      </c>
      <c r="I2349" s="22">
        <f t="shared" si="108"/>
        <v>0.12730627306273062</v>
      </c>
      <c r="J2349" s="27"/>
      <c r="K2349" s="13">
        <v>8</v>
      </c>
      <c r="L2349" s="13">
        <v>14</v>
      </c>
      <c r="M2349" s="13">
        <v>45</v>
      </c>
      <c r="N2349" s="15">
        <v>535</v>
      </c>
      <c r="O2349" s="14">
        <v>1.4953271028037384E-2</v>
      </c>
      <c r="P2349" s="14">
        <v>2.6168224299065422E-2</v>
      </c>
      <c r="Q2349" s="14">
        <v>8.4112149532710276E-2</v>
      </c>
      <c r="R2349" s="22">
        <f t="shared" si="109"/>
        <v>0.12523364485981309</v>
      </c>
      <c r="S2349" s="10"/>
      <c r="T2349" s="21">
        <f t="shared" si="110"/>
        <v>0.12626995896127186</v>
      </c>
    </row>
    <row r="2350" spans="1:20" x14ac:dyDescent="0.25">
      <c r="A2350" t="s">
        <v>4018</v>
      </c>
      <c r="B2350" s="13">
        <v>27</v>
      </c>
      <c r="C2350" s="13">
        <v>6</v>
      </c>
      <c r="D2350" s="13">
        <v>35</v>
      </c>
      <c r="E2350" s="15">
        <v>542</v>
      </c>
      <c r="F2350" s="14">
        <v>4.9815498154981548E-2</v>
      </c>
      <c r="G2350" s="14">
        <v>1.107011070110701E-2</v>
      </c>
      <c r="H2350" s="14">
        <v>6.4575645756457564E-2</v>
      </c>
      <c r="I2350" s="22">
        <f t="shared" si="108"/>
        <v>0.12546125461254612</v>
      </c>
      <c r="J2350" s="27"/>
      <c r="K2350" s="13">
        <v>24</v>
      </c>
      <c r="L2350" s="13">
        <v>5</v>
      </c>
      <c r="M2350" s="13">
        <v>33</v>
      </c>
      <c r="N2350" s="15">
        <v>534</v>
      </c>
      <c r="O2350" s="14">
        <v>4.49438202247191E-2</v>
      </c>
      <c r="P2350" s="14">
        <v>9.3632958801498131E-3</v>
      </c>
      <c r="Q2350" s="14">
        <v>6.1797752808988762E-2</v>
      </c>
      <c r="R2350" s="22">
        <f t="shared" si="109"/>
        <v>0.11610486891385768</v>
      </c>
      <c r="S2350" s="10"/>
      <c r="T2350" s="21">
        <f t="shared" si="110"/>
        <v>0.1207830617632019</v>
      </c>
    </row>
    <row r="2351" spans="1:20" x14ac:dyDescent="0.25">
      <c r="A2351" t="s">
        <v>1229</v>
      </c>
      <c r="B2351" s="13">
        <v>4</v>
      </c>
      <c r="C2351" s="13">
        <v>5</v>
      </c>
      <c r="D2351" s="13">
        <v>39</v>
      </c>
      <c r="E2351" s="15">
        <v>542</v>
      </c>
      <c r="F2351" s="14">
        <v>7.3800738007380072E-3</v>
      </c>
      <c r="G2351" s="14">
        <v>9.2250922509225092E-3</v>
      </c>
      <c r="H2351" s="14">
        <v>7.1955719557195569E-2</v>
      </c>
      <c r="I2351" s="22">
        <f t="shared" si="108"/>
        <v>8.8560885608856083E-2</v>
      </c>
      <c r="J2351" s="27"/>
      <c r="K2351" s="13">
        <v>4</v>
      </c>
      <c r="L2351" s="13">
        <v>5</v>
      </c>
      <c r="M2351" s="13">
        <v>38</v>
      </c>
      <c r="N2351" s="15">
        <v>498</v>
      </c>
      <c r="O2351" s="14">
        <v>8.0321285140562242E-3</v>
      </c>
      <c r="P2351" s="14">
        <v>1.0040160642570281E-2</v>
      </c>
      <c r="Q2351" s="14">
        <v>7.6305220883534142E-2</v>
      </c>
      <c r="R2351" s="22">
        <f t="shared" si="109"/>
        <v>9.4377510040160636E-2</v>
      </c>
      <c r="S2351" s="10"/>
      <c r="T2351" s="21">
        <f t="shared" si="110"/>
        <v>9.1469197824508353E-2</v>
      </c>
    </row>
    <row r="2352" spans="1:20" x14ac:dyDescent="0.25">
      <c r="A2352" t="s">
        <v>4745</v>
      </c>
      <c r="B2352" s="13">
        <v>7</v>
      </c>
      <c r="C2352" s="13">
        <v>21</v>
      </c>
      <c r="D2352" s="13">
        <v>10</v>
      </c>
      <c r="E2352" s="15">
        <v>541</v>
      </c>
      <c r="F2352" s="14">
        <v>1.2939001848428836E-2</v>
      </c>
      <c r="G2352" s="14">
        <v>3.8817005545286505E-2</v>
      </c>
      <c r="H2352" s="14">
        <v>1.8484288354898338E-2</v>
      </c>
      <c r="I2352" s="22">
        <f t="shared" si="108"/>
        <v>7.0240295748613679E-2</v>
      </c>
      <c r="J2352" s="27"/>
      <c r="K2352" s="13">
        <v>7</v>
      </c>
      <c r="L2352" s="13">
        <v>26</v>
      </c>
      <c r="M2352" s="13">
        <v>9</v>
      </c>
      <c r="N2352" s="15">
        <v>295</v>
      </c>
      <c r="O2352" s="14">
        <v>2.3728813559322035E-2</v>
      </c>
      <c r="P2352" s="14">
        <v>8.8135593220338981E-2</v>
      </c>
      <c r="Q2352" s="14">
        <v>3.0508474576271188E-2</v>
      </c>
      <c r="R2352" s="22">
        <f t="shared" si="109"/>
        <v>0.14237288135593221</v>
      </c>
      <c r="S2352" s="10"/>
      <c r="T2352" s="21">
        <f t="shared" si="110"/>
        <v>0.10630658855227294</v>
      </c>
    </row>
    <row r="2353" spans="1:20" x14ac:dyDescent="0.25">
      <c r="A2353" t="s">
        <v>2617</v>
      </c>
      <c r="B2353" s="13">
        <v>7</v>
      </c>
      <c r="C2353" s="13">
        <v>22</v>
      </c>
      <c r="D2353" s="13">
        <v>50</v>
      </c>
      <c r="E2353" s="15">
        <v>541</v>
      </c>
      <c r="F2353" s="14">
        <v>1.2939001848428836E-2</v>
      </c>
      <c r="G2353" s="14">
        <v>4.0665434380776341E-2</v>
      </c>
      <c r="H2353" s="14">
        <v>9.2421441774491686E-2</v>
      </c>
      <c r="I2353" s="22">
        <f t="shared" si="108"/>
        <v>0.14602587800369685</v>
      </c>
      <c r="J2353" s="27"/>
      <c r="K2353" s="13">
        <v>7</v>
      </c>
      <c r="L2353" s="13">
        <v>21</v>
      </c>
      <c r="M2353" s="13">
        <v>50</v>
      </c>
      <c r="N2353" s="15">
        <v>521</v>
      </c>
      <c r="O2353" s="14">
        <v>1.3435700575815739E-2</v>
      </c>
      <c r="P2353" s="14">
        <v>4.0307101727447218E-2</v>
      </c>
      <c r="Q2353" s="14">
        <v>9.5969289827255277E-2</v>
      </c>
      <c r="R2353" s="22">
        <f t="shared" si="109"/>
        <v>0.14971209213051823</v>
      </c>
      <c r="S2353" s="10"/>
      <c r="T2353" s="21">
        <f t="shared" si="110"/>
        <v>0.14786898506710755</v>
      </c>
    </row>
    <row r="2354" spans="1:20" x14ac:dyDescent="0.25">
      <c r="A2354" t="s">
        <v>2296</v>
      </c>
      <c r="B2354" s="13">
        <v>3</v>
      </c>
      <c r="C2354" s="13">
        <v>4</v>
      </c>
      <c r="D2354" s="13">
        <v>27</v>
      </c>
      <c r="E2354" s="15">
        <v>541</v>
      </c>
      <c r="F2354" s="14">
        <v>5.5452865064695009E-3</v>
      </c>
      <c r="G2354" s="14">
        <v>7.3937153419593345E-3</v>
      </c>
      <c r="H2354" s="14">
        <v>4.9907578558225509E-2</v>
      </c>
      <c r="I2354" s="22">
        <f t="shared" si="108"/>
        <v>6.2846580406654348E-2</v>
      </c>
      <c r="J2354" s="27"/>
      <c r="K2354" s="13">
        <v>3</v>
      </c>
      <c r="L2354" s="13">
        <v>4</v>
      </c>
      <c r="M2354" s="13">
        <v>26</v>
      </c>
      <c r="N2354" s="15">
        <v>523</v>
      </c>
      <c r="O2354" s="14">
        <v>5.7361376673040155E-3</v>
      </c>
      <c r="P2354" s="14">
        <v>7.6481835564053535E-3</v>
      </c>
      <c r="Q2354" s="14">
        <v>4.9713193116634802E-2</v>
      </c>
      <c r="R2354" s="22">
        <f t="shared" si="109"/>
        <v>6.3097514340344163E-2</v>
      </c>
      <c r="S2354" s="10"/>
      <c r="T2354" s="21">
        <f t="shared" si="110"/>
        <v>6.2972047373499263E-2</v>
      </c>
    </row>
    <row r="2355" spans="1:20" x14ac:dyDescent="0.25">
      <c r="A2355" t="s">
        <v>1343</v>
      </c>
      <c r="B2355" s="13">
        <v>8</v>
      </c>
      <c r="C2355" s="13">
        <v>10</v>
      </c>
      <c r="D2355" s="13">
        <v>41</v>
      </c>
      <c r="E2355" s="15">
        <v>541</v>
      </c>
      <c r="F2355" s="14">
        <v>1.4787430683918669E-2</v>
      </c>
      <c r="G2355" s="14">
        <v>1.8484288354898338E-2</v>
      </c>
      <c r="H2355" s="14">
        <v>7.5785582255083181E-2</v>
      </c>
      <c r="I2355" s="22">
        <f t="shared" si="108"/>
        <v>0.10905730129390019</v>
      </c>
      <c r="J2355" s="27"/>
      <c r="K2355" s="13">
        <v>8</v>
      </c>
      <c r="L2355" s="13">
        <v>10</v>
      </c>
      <c r="M2355" s="13">
        <v>40</v>
      </c>
      <c r="N2355" s="15">
        <v>566</v>
      </c>
      <c r="O2355" s="14">
        <v>1.4134275618374558E-2</v>
      </c>
      <c r="P2355" s="14">
        <v>1.7667844522968199E-2</v>
      </c>
      <c r="Q2355" s="14">
        <v>7.0671378091872794E-2</v>
      </c>
      <c r="R2355" s="22">
        <f t="shared" si="109"/>
        <v>0.10247349823321555</v>
      </c>
      <c r="S2355" s="10"/>
      <c r="T2355" s="21">
        <f t="shared" si="110"/>
        <v>0.10576539976355787</v>
      </c>
    </row>
    <row r="2356" spans="1:20" x14ac:dyDescent="0.25">
      <c r="A2356" t="s">
        <v>5028</v>
      </c>
      <c r="B2356" s="13">
        <v>7</v>
      </c>
      <c r="C2356" s="13">
        <v>52</v>
      </c>
      <c r="D2356" s="13">
        <v>49</v>
      </c>
      <c r="E2356" s="15">
        <v>540</v>
      </c>
      <c r="F2356" s="14">
        <v>1.2962962962962963E-2</v>
      </c>
      <c r="G2356" s="14">
        <v>9.6296296296296297E-2</v>
      </c>
      <c r="H2356" s="14">
        <v>9.0740740740740747E-2</v>
      </c>
      <c r="I2356" s="22">
        <f t="shared" si="108"/>
        <v>0.2</v>
      </c>
      <c r="J2356" s="27"/>
      <c r="K2356" s="13">
        <v>7</v>
      </c>
      <c r="L2356" s="13">
        <v>55</v>
      </c>
      <c r="M2356" s="13">
        <v>41</v>
      </c>
      <c r="N2356" s="15">
        <v>507</v>
      </c>
      <c r="O2356" s="14">
        <v>1.3806706114398421E-2</v>
      </c>
      <c r="P2356" s="14">
        <v>0.10848126232741617</v>
      </c>
      <c r="Q2356" s="14">
        <v>8.0867850098619326E-2</v>
      </c>
      <c r="R2356" s="22">
        <f t="shared" si="109"/>
        <v>0.20315581854043394</v>
      </c>
      <c r="S2356" s="10"/>
      <c r="T2356" s="21">
        <f t="shared" si="110"/>
        <v>0.20157790927021696</v>
      </c>
    </row>
    <row r="2357" spans="1:20" x14ac:dyDescent="0.25">
      <c r="A2357" t="s">
        <v>2666</v>
      </c>
      <c r="B2357" s="13">
        <v>10</v>
      </c>
      <c r="C2357" s="13">
        <v>23</v>
      </c>
      <c r="D2357" s="13">
        <v>79</v>
      </c>
      <c r="E2357" s="15">
        <v>540</v>
      </c>
      <c r="F2357" s="14">
        <v>1.8518518518518517E-2</v>
      </c>
      <c r="G2357" s="14">
        <v>4.2592592592592592E-2</v>
      </c>
      <c r="H2357" s="14">
        <v>0.14629629629629629</v>
      </c>
      <c r="I2357" s="22">
        <f t="shared" si="108"/>
        <v>0.2074074074074074</v>
      </c>
      <c r="J2357" s="27"/>
      <c r="K2357" s="13">
        <v>10</v>
      </c>
      <c r="L2357" s="13">
        <v>32</v>
      </c>
      <c r="M2357" s="13">
        <v>77</v>
      </c>
      <c r="N2357" s="15">
        <v>533</v>
      </c>
      <c r="O2357" s="14">
        <v>1.8761726078799251E-2</v>
      </c>
      <c r="P2357" s="14">
        <v>6.0037523452157598E-2</v>
      </c>
      <c r="Q2357" s="14">
        <v>0.14446529080675422</v>
      </c>
      <c r="R2357" s="22">
        <f t="shared" si="109"/>
        <v>0.22326454033771106</v>
      </c>
      <c r="S2357" s="10"/>
      <c r="T2357" s="21">
        <f t="shared" si="110"/>
        <v>0.21533597387255923</v>
      </c>
    </row>
    <row r="2358" spans="1:20" x14ac:dyDescent="0.25">
      <c r="A2358" t="s">
        <v>5471</v>
      </c>
      <c r="B2358" s="13">
        <v>7</v>
      </c>
      <c r="C2358" s="13">
        <v>77</v>
      </c>
      <c r="D2358" s="13">
        <v>51</v>
      </c>
      <c r="E2358" s="15">
        <v>539</v>
      </c>
      <c r="F2358" s="14">
        <v>1.2987012987012988E-2</v>
      </c>
      <c r="G2358" s="14">
        <v>0.14285714285714285</v>
      </c>
      <c r="H2358" s="14">
        <v>9.4619666048237475E-2</v>
      </c>
      <c r="I2358" s="22">
        <f t="shared" si="108"/>
        <v>0.2504638218923933</v>
      </c>
      <c r="J2358" s="27"/>
      <c r="K2358" s="13">
        <v>7</v>
      </c>
      <c r="L2358" s="13">
        <v>80</v>
      </c>
      <c r="M2358" s="13">
        <v>54</v>
      </c>
      <c r="N2358" s="15">
        <v>538</v>
      </c>
      <c r="O2358" s="14">
        <v>1.3011152416356878E-2</v>
      </c>
      <c r="P2358" s="14">
        <v>0.14869888475836432</v>
      </c>
      <c r="Q2358" s="14">
        <v>0.10037174721189591</v>
      </c>
      <c r="R2358" s="22">
        <f t="shared" si="109"/>
        <v>0.26208178438661711</v>
      </c>
      <c r="S2358" s="10"/>
      <c r="T2358" s="21">
        <f t="shared" si="110"/>
        <v>0.25627280313950518</v>
      </c>
    </row>
    <row r="2359" spans="1:20" x14ac:dyDescent="0.25">
      <c r="A2359" t="s">
        <v>3550</v>
      </c>
      <c r="B2359" s="13">
        <v>18</v>
      </c>
      <c r="C2359" s="13">
        <v>10</v>
      </c>
      <c r="D2359" s="13">
        <v>77</v>
      </c>
      <c r="E2359" s="15">
        <v>539</v>
      </c>
      <c r="F2359" s="14">
        <v>3.3395176252319109E-2</v>
      </c>
      <c r="G2359" s="14">
        <v>1.8552875695732839E-2</v>
      </c>
      <c r="H2359" s="14">
        <v>0.14285714285714285</v>
      </c>
      <c r="I2359" s="22">
        <f t="shared" si="108"/>
        <v>0.19480519480519481</v>
      </c>
      <c r="J2359" s="27"/>
      <c r="K2359" s="13">
        <v>20</v>
      </c>
      <c r="L2359" s="13">
        <v>9</v>
      </c>
      <c r="M2359" s="13">
        <v>71</v>
      </c>
      <c r="N2359" s="15">
        <v>511</v>
      </c>
      <c r="O2359" s="14">
        <v>3.9138943248532287E-2</v>
      </c>
      <c r="P2359" s="14">
        <v>1.7612524461839529E-2</v>
      </c>
      <c r="Q2359" s="14">
        <v>0.13894324853228962</v>
      </c>
      <c r="R2359" s="22">
        <f t="shared" si="109"/>
        <v>0.19569471624266144</v>
      </c>
      <c r="S2359" s="10"/>
      <c r="T2359" s="21">
        <f t="shared" si="110"/>
        <v>0.19524995552392813</v>
      </c>
    </row>
    <row r="2360" spans="1:20" x14ac:dyDescent="0.25">
      <c r="A2360" t="s">
        <v>2198</v>
      </c>
      <c r="B2360" s="13">
        <v>3</v>
      </c>
      <c r="C2360" s="13">
        <v>120</v>
      </c>
      <c r="D2360" s="13">
        <v>68</v>
      </c>
      <c r="E2360" s="15">
        <v>539</v>
      </c>
      <c r="F2360" s="14">
        <v>5.5658627087198514E-3</v>
      </c>
      <c r="G2360" s="14">
        <v>0.22263450834879406</v>
      </c>
      <c r="H2360" s="14">
        <v>0.12615955473098331</v>
      </c>
      <c r="I2360" s="22">
        <f t="shared" si="108"/>
        <v>0.35435992578849723</v>
      </c>
      <c r="J2360" s="27"/>
      <c r="K2360" s="13">
        <v>1</v>
      </c>
      <c r="L2360" s="13">
        <v>121</v>
      </c>
      <c r="M2360" s="13">
        <v>26</v>
      </c>
      <c r="N2360" s="15">
        <v>435</v>
      </c>
      <c r="O2360" s="14">
        <v>2.2988505747126436E-3</v>
      </c>
      <c r="P2360" s="14">
        <v>0.27816091954022987</v>
      </c>
      <c r="Q2360" s="14">
        <v>5.9770114942528735E-2</v>
      </c>
      <c r="R2360" s="22">
        <f t="shared" si="109"/>
        <v>0.34022988505747126</v>
      </c>
      <c r="S2360" s="10"/>
      <c r="T2360" s="21">
        <f t="shared" si="110"/>
        <v>0.34729490542298425</v>
      </c>
    </row>
    <row r="2361" spans="1:20" x14ac:dyDescent="0.25">
      <c r="A2361" t="s">
        <v>619</v>
      </c>
      <c r="B2361" s="13">
        <v>3</v>
      </c>
      <c r="C2361" s="13">
        <v>6</v>
      </c>
      <c r="D2361" s="13">
        <v>20</v>
      </c>
      <c r="E2361" s="15">
        <v>539</v>
      </c>
      <c r="F2361" s="14">
        <v>5.5658627087198514E-3</v>
      </c>
      <c r="G2361" s="14">
        <v>1.1131725417439703E-2</v>
      </c>
      <c r="H2361" s="14">
        <v>3.7105751391465679E-2</v>
      </c>
      <c r="I2361" s="22">
        <f t="shared" si="108"/>
        <v>5.3803339517625233E-2</v>
      </c>
      <c r="J2361" s="27"/>
      <c r="K2361" s="13">
        <v>3</v>
      </c>
      <c r="L2361" s="13">
        <v>8</v>
      </c>
      <c r="M2361" s="13">
        <v>18</v>
      </c>
      <c r="N2361" s="15">
        <v>493</v>
      </c>
      <c r="O2361" s="14">
        <v>6.0851926977687626E-3</v>
      </c>
      <c r="P2361" s="14">
        <v>1.6227180527383367E-2</v>
      </c>
      <c r="Q2361" s="14">
        <v>3.6511156186612576E-2</v>
      </c>
      <c r="R2361" s="22">
        <f t="shared" si="109"/>
        <v>5.8823529411764705E-2</v>
      </c>
      <c r="S2361" s="10"/>
      <c r="T2361" s="21">
        <f t="shared" si="110"/>
        <v>5.6313434464694972E-2</v>
      </c>
    </row>
    <row r="2362" spans="1:20" x14ac:dyDescent="0.25">
      <c r="A2362" t="s">
        <v>1794</v>
      </c>
      <c r="B2362" s="13">
        <v>18</v>
      </c>
      <c r="C2362" s="13">
        <v>18</v>
      </c>
      <c r="D2362" s="13">
        <v>53</v>
      </c>
      <c r="E2362" s="15">
        <v>538</v>
      </c>
      <c r="F2362" s="14">
        <v>3.3457249070631967E-2</v>
      </c>
      <c r="G2362" s="14">
        <v>3.3457249070631967E-2</v>
      </c>
      <c r="H2362" s="14">
        <v>9.8513011152416355E-2</v>
      </c>
      <c r="I2362" s="22">
        <f t="shared" si="108"/>
        <v>0.1654275092936803</v>
      </c>
      <c r="J2362" s="27"/>
      <c r="K2362" s="13">
        <v>18</v>
      </c>
      <c r="L2362" s="13">
        <v>19</v>
      </c>
      <c r="M2362" s="13">
        <v>50</v>
      </c>
      <c r="N2362" s="15">
        <v>544</v>
      </c>
      <c r="O2362" s="14">
        <v>3.3088235294117647E-2</v>
      </c>
      <c r="P2362" s="14">
        <v>3.4926470588235295E-2</v>
      </c>
      <c r="Q2362" s="14">
        <v>9.1911764705882359E-2</v>
      </c>
      <c r="R2362" s="22">
        <f t="shared" si="109"/>
        <v>0.15992647058823528</v>
      </c>
      <c r="S2362" s="10"/>
      <c r="T2362" s="21">
        <f t="shared" si="110"/>
        <v>0.16267698994095781</v>
      </c>
    </row>
    <row r="2363" spans="1:20" x14ac:dyDescent="0.25">
      <c r="A2363" t="s">
        <v>5614</v>
      </c>
      <c r="B2363" s="13">
        <v>9</v>
      </c>
      <c r="C2363" s="13">
        <v>24</v>
      </c>
      <c r="D2363" s="13">
        <v>40</v>
      </c>
      <c r="E2363" s="15">
        <v>537</v>
      </c>
      <c r="F2363" s="14">
        <v>1.6759776536312849E-2</v>
      </c>
      <c r="G2363" s="14">
        <v>4.4692737430167599E-2</v>
      </c>
      <c r="H2363" s="14">
        <v>7.4487895716946001E-2</v>
      </c>
      <c r="I2363" s="22">
        <f t="shared" si="108"/>
        <v>0.13594040968342644</v>
      </c>
      <c r="J2363" s="27"/>
      <c r="K2363" s="13">
        <v>10</v>
      </c>
      <c r="L2363" s="13">
        <v>141</v>
      </c>
      <c r="M2363" s="13">
        <v>43</v>
      </c>
      <c r="N2363" s="15">
        <v>674</v>
      </c>
      <c r="O2363" s="14">
        <v>1.483679525222552E-2</v>
      </c>
      <c r="P2363" s="14">
        <v>0.20919881305637983</v>
      </c>
      <c r="Q2363" s="14">
        <v>6.3798219584569729E-2</v>
      </c>
      <c r="R2363" s="22">
        <f t="shared" si="109"/>
        <v>0.28783382789317508</v>
      </c>
      <c r="S2363" s="10"/>
      <c r="T2363" s="21">
        <f t="shared" si="110"/>
        <v>0.21188711878830074</v>
      </c>
    </row>
    <row r="2364" spans="1:20" x14ac:dyDescent="0.25">
      <c r="A2364" t="s">
        <v>5430</v>
      </c>
      <c r="B2364" s="13">
        <v>17</v>
      </c>
      <c r="C2364" s="13">
        <v>30</v>
      </c>
      <c r="D2364" s="13">
        <v>74</v>
      </c>
      <c r="E2364" s="15">
        <v>536</v>
      </c>
      <c r="F2364" s="14">
        <v>3.1716417910447763E-2</v>
      </c>
      <c r="G2364" s="14">
        <v>5.5970149253731345E-2</v>
      </c>
      <c r="H2364" s="14">
        <v>0.13805970149253732</v>
      </c>
      <c r="I2364" s="22">
        <f t="shared" si="108"/>
        <v>0.22574626865671643</v>
      </c>
      <c r="J2364" s="27"/>
      <c r="K2364" s="13">
        <v>16</v>
      </c>
      <c r="L2364" s="13">
        <v>31</v>
      </c>
      <c r="M2364" s="13">
        <v>72</v>
      </c>
      <c r="N2364" s="15">
        <v>525</v>
      </c>
      <c r="O2364" s="14">
        <v>3.0476190476190476E-2</v>
      </c>
      <c r="P2364" s="14">
        <v>5.904761904761905E-2</v>
      </c>
      <c r="Q2364" s="14">
        <v>0.13714285714285715</v>
      </c>
      <c r="R2364" s="22">
        <f t="shared" si="109"/>
        <v>0.22666666666666666</v>
      </c>
      <c r="S2364" s="10"/>
      <c r="T2364" s="21">
        <f t="shared" si="110"/>
        <v>0.22620646766169156</v>
      </c>
    </row>
    <row r="2365" spans="1:20" x14ac:dyDescent="0.25">
      <c r="A2365" t="s">
        <v>88</v>
      </c>
      <c r="B2365" s="13">
        <v>1</v>
      </c>
      <c r="C2365" s="13">
        <v>34</v>
      </c>
      <c r="D2365" s="13">
        <v>20</v>
      </c>
      <c r="E2365" s="15">
        <v>535</v>
      </c>
      <c r="F2365" s="14">
        <v>1.869158878504673E-3</v>
      </c>
      <c r="G2365" s="14">
        <v>6.3551401869158877E-2</v>
      </c>
      <c r="H2365" s="14">
        <v>3.7383177570093455E-2</v>
      </c>
      <c r="I2365" s="22">
        <f t="shared" si="108"/>
        <v>0.10280373831775701</v>
      </c>
      <c r="J2365" s="27"/>
      <c r="K2365" s="13">
        <v>1</v>
      </c>
      <c r="L2365" s="13">
        <v>24</v>
      </c>
      <c r="M2365" s="13">
        <v>20</v>
      </c>
      <c r="N2365" s="15">
        <v>415</v>
      </c>
      <c r="O2365" s="14">
        <v>2.4096385542168677E-3</v>
      </c>
      <c r="P2365" s="14">
        <v>5.7831325301204821E-2</v>
      </c>
      <c r="Q2365" s="14">
        <v>4.8192771084337352E-2</v>
      </c>
      <c r="R2365" s="22">
        <f t="shared" si="109"/>
        <v>0.10843373493975904</v>
      </c>
      <c r="S2365" s="10"/>
      <c r="T2365" s="21">
        <f t="shared" si="110"/>
        <v>0.10561873662875802</v>
      </c>
    </row>
    <row r="2366" spans="1:20" x14ac:dyDescent="0.25">
      <c r="A2366" t="s">
        <v>3957</v>
      </c>
      <c r="B2366" s="13">
        <v>6</v>
      </c>
      <c r="C2366" s="13">
        <v>3</v>
      </c>
      <c r="D2366" s="13">
        <v>256</v>
      </c>
      <c r="E2366" s="15">
        <v>533</v>
      </c>
      <c r="F2366" s="14">
        <v>1.125703564727955E-2</v>
      </c>
      <c r="G2366" s="14">
        <v>5.6285178236397749E-3</v>
      </c>
      <c r="H2366" s="14">
        <v>0.48030018761726079</v>
      </c>
      <c r="I2366" s="22">
        <f t="shared" si="108"/>
        <v>0.49718574108818009</v>
      </c>
      <c r="J2366" s="27"/>
      <c r="K2366" s="13">
        <v>6</v>
      </c>
      <c r="L2366" s="13">
        <v>4</v>
      </c>
      <c r="M2366" s="13">
        <v>229</v>
      </c>
      <c r="N2366" s="15">
        <v>467</v>
      </c>
      <c r="O2366" s="14">
        <v>1.284796573875803E-2</v>
      </c>
      <c r="P2366" s="14">
        <v>8.5653104925053538E-3</v>
      </c>
      <c r="Q2366" s="14">
        <v>0.49036402569593146</v>
      </c>
      <c r="R2366" s="22">
        <f t="shared" si="109"/>
        <v>0.51177730192719484</v>
      </c>
      <c r="S2366" s="10"/>
      <c r="T2366" s="21">
        <f t="shared" si="110"/>
        <v>0.50448152150768744</v>
      </c>
    </row>
    <row r="2367" spans="1:20" x14ac:dyDescent="0.25">
      <c r="A2367" t="s">
        <v>6185</v>
      </c>
      <c r="B2367" s="13">
        <v>2</v>
      </c>
      <c r="C2367" s="13">
        <v>5</v>
      </c>
      <c r="D2367" s="13">
        <v>24</v>
      </c>
      <c r="E2367" s="15">
        <v>531</v>
      </c>
      <c r="F2367" s="14">
        <v>3.766478342749529E-3</v>
      </c>
      <c r="G2367" s="14">
        <v>9.4161958568738224E-3</v>
      </c>
      <c r="H2367" s="14">
        <v>4.519774011299435E-2</v>
      </c>
      <c r="I2367" s="22">
        <f t="shared" si="108"/>
        <v>5.8380414312617701E-2</v>
      </c>
      <c r="J2367" s="27"/>
      <c r="K2367" s="13">
        <v>2</v>
      </c>
      <c r="L2367" s="13">
        <v>5</v>
      </c>
      <c r="M2367" s="13">
        <v>23</v>
      </c>
      <c r="N2367" s="15">
        <v>496</v>
      </c>
      <c r="O2367" s="14">
        <v>4.0322580645161289E-3</v>
      </c>
      <c r="P2367" s="14">
        <v>1.0080645161290322E-2</v>
      </c>
      <c r="Q2367" s="14">
        <v>4.6370967741935484E-2</v>
      </c>
      <c r="R2367" s="22">
        <f t="shared" si="109"/>
        <v>6.0483870967741937E-2</v>
      </c>
      <c r="S2367" s="10"/>
      <c r="T2367" s="21">
        <f t="shared" si="110"/>
        <v>5.9432142640179819E-2</v>
      </c>
    </row>
    <row r="2368" spans="1:20" x14ac:dyDescent="0.25">
      <c r="A2368" t="s">
        <v>2838</v>
      </c>
      <c r="B2368" s="13">
        <v>2</v>
      </c>
      <c r="C2368" s="13">
        <v>3</v>
      </c>
      <c r="D2368" s="13">
        <v>33</v>
      </c>
      <c r="E2368" s="15">
        <v>531</v>
      </c>
      <c r="F2368" s="14">
        <v>3.766478342749529E-3</v>
      </c>
      <c r="G2368" s="14">
        <v>5.6497175141242938E-3</v>
      </c>
      <c r="H2368" s="14">
        <v>6.2146892655367235E-2</v>
      </c>
      <c r="I2368" s="22">
        <f t="shared" si="108"/>
        <v>7.1563088512241052E-2</v>
      </c>
      <c r="J2368" s="27"/>
      <c r="K2368" s="13">
        <v>2</v>
      </c>
      <c r="L2368" s="13">
        <v>2</v>
      </c>
      <c r="M2368" s="13">
        <v>32</v>
      </c>
      <c r="N2368" s="15">
        <v>636</v>
      </c>
      <c r="O2368" s="14">
        <v>3.1446540880503146E-3</v>
      </c>
      <c r="P2368" s="14">
        <v>3.1446540880503146E-3</v>
      </c>
      <c r="Q2368" s="14">
        <v>5.0314465408805034E-2</v>
      </c>
      <c r="R2368" s="22">
        <f t="shared" si="109"/>
        <v>5.6603773584905662E-2</v>
      </c>
      <c r="S2368" s="10"/>
      <c r="T2368" s="21">
        <f t="shared" si="110"/>
        <v>6.4083431048573364E-2</v>
      </c>
    </row>
    <row r="2369" spans="1:20" x14ac:dyDescent="0.25">
      <c r="A2369" t="s">
        <v>790</v>
      </c>
      <c r="B2369" s="13">
        <v>12</v>
      </c>
      <c r="C2369" s="13">
        <v>25</v>
      </c>
      <c r="D2369" s="13">
        <v>63</v>
      </c>
      <c r="E2369" s="15">
        <v>531</v>
      </c>
      <c r="F2369" s="14">
        <v>2.2598870056497175E-2</v>
      </c>
      <c r="G2369" s="14">
        <v>4.7080979284369114E-2</v>
      </c>
      <c r="H2369" s="14">
        <v>0.11864406779661017</v>
      </c>
      <c r="I2369" s="22">
        <f t="shared" si="108"/>
        <v>0.18832391713747645</v>
      </c>
      <c r="J2369" s="27"/>
      <c r="K2369" s="13">
        <v>12</v>
      </c>
      <c r="L2369" s="13">
        <v>26</v>
      </c>
      <c r="M2369" s="13">
        <v>61</v>
      </c>
      <c r="N2369" s="15">
        <v>517</v>
      </c>
      <c r="O2369" s="14">
        <v>2.321083172147002E-2</v>
      </c>
      <c r="P2369" s="14">
        <v>5.0290135396518373E-2</v>
      </c>
      <c r="Q2369" s="14">
        <v>0.11798839458413926</v>
      </c>
      <c r="R2369" s="22">
        <f t="shared" si="109"/>
        <v>0.19148936170212766</v>
      </c>
      <c r="S2369" s="10"/>
      <c r="T2369" s="21">
        <f t="shared" si="110"/>
        <v>0.18990663941980207</v>
      </c>
    </row>
    <row r="2370" spans="1:20" x14ac:dyDescent="0.25">
      <c r="A2370" t="s">
        <v>1292</v>
      </c>
      <c r="B2370" s="13">
        <v>5</v>
      </c>
      <c r="C2370" s="13">
        <v>4</v>
      </c>
      <c r="D2370" s="13">
        <v>60</v>
      </c>
      <c r="E2370" s="15">
        <v>529</v>
      </c>
      <c r="F2370" s="14">
        <v>9.4517958412098299E-3</v>
      </c>
      <c r="G2370" s="14">
        <v>7.5614366729678641E-3</v>
      </c>
      <c r="H2370" s="14">
        <v>0.11342155009451796</v>
      </c>
      <c r="I2370" s="22">
        <f t="shared" si="108"/>
        <v>0.13043478260869565</v>
      </c>
      <c r="J2370" s="27"/>
      <c r="K2370" s="13">
        <v>5</v>
      </c>
      <c r="L2370" s="13">
        <v>4</v>
      </c>
      <c r="M2370" s="13">
        <v>58</v>
      </c>
      <c r="N2370" s="15">
        <v>525</v>
      </c>
      <c r="O2370" s="14">
        <v>9.5238095238095247E-3</v>
      </c>
      <c r="P2370" s="14">
        <v>7.619047619047619E-3</v>
      </c>
      <c r="Q2370" s="14">
        <v>0.11047619047619048</v>
      </c>
      <c r="R2370" s="22">
        <f t="shared" si="109"/>
        <v>0.12761904761904763</v>
      </c>
      <c r="S2370" s="10"/>
      <c r="T2370" s="21">
        <f t="shared" si="110"/>
        <v>0.12902691511387165</v>
      </c>
    </row>
    <row r="2371" spans="1:20" x14ac:dyDescent="0.25">
      <c r="A2371" t="s">
        <v>1315</v>
      </c>
      <c r="B2371" s="13">
        <v>6</v>
      </c>
      <c r="C2371" s="13">
        <v>16</v>
      </c>
      <c r="D2371" s="13">
        <v>39</v>
      </c>
      <c r="E2371" s="15">
        <v>529</v>
      </c>
      <c r="F2371" s="14">
        <v>1.1342155009451797E-2</v>
      </c>
      <c r="G2371" s="14">
        <v>3.0245746691871456E-2</v>
      </c>
      <c r="H2371" s="14">
        <v>7.3724007561436669E-2</v>
      </c>
      <c r="I2371" s="22">
        <f t="shared" si="108"/>
        <v>0.11531190926275993</v>
      </c>
      <c r="J2371" s="27"/>
      <c r="K2371" s="13">
        <v>4</v>
      </c>
      <c r="L2371" s="13">
        <v>15</v>
      </c>
      <c r="M2371" s="13">
        <v>35</v>
      </c>
      <c r="N2371" s="15">
        <v>448</v>
      </c>
      <c r="O2371" s="14">
        <v>8.9285714285714281E-3</v>
      </c>
      <c r="P2371" s="14">
        <v>3.3482142857142856E-2</v>
      </c>
      <c r="Q2371" s="14">
        <v>7.8125E-2</v>
      </c>
      <c r="R2371" s="22">
        <f t="shared" si="109"/>
        <v>0.12053571428571429</v>
      </c>
      <c r="S2371" s="10"/>
      <c r="T2371" s="21">
        <f t="shared" si="110"/>
        <v>0.11792381177423711</v>
      </c>
    </row>
    <row r="2372" spans="1:20" x14ac:dyDescent="0.25">
      <c r="A2372" t="s">
        <v>357</v>
      </c>
      <c r="B2372" s="13">
        <v>3</v>
      </c>
      <c r="C2372" s="13">
        <v>19</v>
      </c>
      <c r="D2372" s="13">
        <v>48</v>
      </c>
      <c r="E2372" s="15">
        <v>529</v>
      </c>
      <c r="F2372" s="14">
        <v>5.6710775047258983E-3</v>
      </c>
      <c r="G2372" s="14">
        <v>3.5916824196597356E-2</v>
      </c>
      <c r="H2372" s="14">
        <v>9.0737240075614373E-2</v>
      </c>
      <c r="I2372" s="22">
        <f t="shared" si="108"/>
        <v>0.1323251417769376</v>
      </c>
      <c r="J2372" s="27"/>
      <c r="K2372" s="13">
        <v>3</v>
      </c>
      <c r="L2372" s="13">
        <v>17</v>
      </c>
      <c r="M2372" s="13">
        <v>52</v>
      </c>
      <c r="N2372" s="15">
        <v>571</v>
      </c>
      <c r="O2372" s="14">
        <v>5.2539404553415062E-3</v>
      </c>
      <c r="P2372" s="14">
        <v>2.9772329246935202E-2</v>
      </c>
      <c r="Q2372" s="14">
        <v>9.106830122591944E-2</v>
      </c>
      <c r="R2372" s="22">
        <f t="shared" si="109"/>
        <v>0.12609457092819615</v>
      </c>
      <c r="S2372" s="10"/>
      <c r="T2372" s="21">
        <f t="shared" si="110"/>
        <v>0.12920985635256688</v>
      </c>
    </row>
    <row r="2373" spans="1:20" x14ac:dyDescent="0.25">
      <c r="A2373" t="s">
        <v>3478</v>
      </c>
      <c r="B2373" s="13">
        <v>7</v>
      </c>
      <c r="C2373" s="13">
        <v>5</v>
      </c>
      <c r="D2373" s="13">
        <v>92</v>
      </c>
      <c r="E2373" s="15">
        <v>528</v>
      </c>
      <c r="F2373" s="14">
        <v>1.3257575757575758E-2</v>
      </c>
      <c r="G2373" s="14">
        <v>9.46969696969697E-3</v>
      </c>
      <c r="H2373" s="14">
        <v>0.17424242424242425</v>
      </c>
      <c r="I2373" s="22">
        <f t="shared" si="108"/>
        <v>0.19696969696969696</v>
      </c>
      <c r="J2373" s="27"/>
      <c r="K2373" s="13">
        <v>7</v>
      </c>
      <c r="L2373" s="13">
        <v>5</v>
      </c>
      <c r="M2373" s="13">
        <v>83</v>
      </c>
      <c r="N2373" s="15">
        <v>494</v>
      </c>
      <c r="O2373" s="14">
        <v>1.417004048582996E-2</v>
      </c>
      <c r="P2373" s="14">
        <v>1.0121457489878543E-2</v>
      </c>
      <c r="Q2373" s="14">
        <v>0.16801619433198381</v>
      </c>
      <c r="R2373" s="22">
        <f t="shared" si="109"/>
        <v>0.19230769230769232</v>
      </c>
      <c r="S2373" s="10"/>
      <c r="T2373" s="21">
        <f t="shared" si="110"/>
        <v>0.19463869463869465</v>
      </c>
    </row>
    <row r="2374" spans="1:20" x14ac:dyDescent="0.25">
      <c r="A2374" t="s">
        <v>2872</v>
      </c>
      <c r="B2374" s="13">
        <v>4</v>
      </c>
      <c r="C2374" s="13">
        <v>0</v>
      </c>
      <c r="D2374" s="13">
        <v>42</v>
      </c>
      <c r="E2374" s="15">
        <v>528</v>
      </c>
      <c r="F2374" s="14">
        <v>7.575757575757576E-3</v>
      </c>
      <c r="G2374" s="14"/>
      <c r="H2374" s="14">
        <v>7.9545454545454544E-2</v>
      </c>
      <c r="I2374" s="22">
        <f t="shared" si="108"/>
        <v>8.7121212121212127E-2</v>
      </c>
      <c r="J2374" s="27"/>
      <c r="K2374" s="13">
        <v>4</v>
      </c>
      <c r="L2374" s="13"/>
      <c r="M2374" s="13">
        <v>45</v>
      </c>
      <c r="N2374" s="15">
        <v>560</v>
      </c>
      <c r="O2374" s="14">
        <v>7.1428571428571426E-3</v>
      </c>
      <c r="P2374" s="14"/>
      <c r="Q2374" s="14">
        <v>8.0357142857142863E-2</v>
      </c>
      <c r="R2374" s="22">
        <f t="shared" si="109"/>
        <v>8.7499999999999994E-2</v>
      </c>
      <c r="S2374" s="10"/>
      <c r="T2374" s="21">
        <f t="shared" si="110"/>
        <v>8.7310606060606061E-2</v>
      </c>
    </row>
    <row r="2375" spans="1:20" x14ac:dyDescent="0.25">
      <c r="A2375" t="s">
        <v>5364</v>
      </c>
      <c r="B2375" s="13">
        <v>5</v>
      </c>
      <c r="C2375" s="13">
        <v>11</v>
      </c>
      <c r="D2375" s="13">
        <v>54</v>
      </c>
      <c r="E2375" s="15">
        <v>527</v>
      </c>
      <c r="F2375" s="14">
        <v>9.4876660341555973E-3</v>
      </c>
      <c r="G2375" s="14">
        <v>2.0872865275142316E-2</v>
      </c>
      <c r="H2375" s="14">
        <v>0.10246679316888045</v>
      </c>
      <c r="I2375" s="22">
        <f t="shared" si="108"/>
        <v>0.13282732447817835</v>
      </c>
      <c r="J2375" s="27"/>
      <c r="K2375" s="13">
        <v>5</v>
      </c>
      <c r="L2375" s="13">
        <v>11</v>
      </c>
      <c r="M2375" s="13">
        <v>53</v>
      </c>
      <c r="N2375" s="15">
        <v>528</v>
      </c>
      <c r="O2375" s="14">
        <v>9.46969696969697E-3</v>
      </c>
      <c r="P2375" s="14">
        <v>2.0833333333333332E-2</v>
      </c>
      <c r="Q2375" s="14">
        <v>0.10037878787878787</v>
      </c>
      <c r="R2375" s="22">
        <f t="shared" si="109"/>
        <v>0.13068181818181818</v>
      </c>
      <c r="S2375" s="10"/>
      <c r="T2375" s="21">
        <f t="shared" si="110"/>
        <v>0.13175457132999827</v>
      </c>
    </row>
    <row r="2376" spans="1:20" x14ac:dyDescent="0.25">
      <c r="A2376" t="s">
        <v>4047</v>
      </c>
      <c r="B2376" s="13">
        <v>8</v>
      </c>
      <c r="C2376" s="13">
        <v>8</v>
      </c>
      <c r="D2376" s="13">
        <v>67</v>
      </c>
      <c r="E2376" s="15">
        <v>527</v>
      </c>
      <c r="F2376" s="14">
        <v>1.5180265654648957E-2</v>
      </c>
      <c r="G2376" s="14">
        <v>1.5180265654648957E-2</v>
      </c>
      <c r="H2376" s="14">
        <v>0.12713472485768501</v>
      </c>
      <c r="I2376" s="22">
        <f t="shared" ref="I2376:I2439" si="111">(B2376+C2376+D2376)/E2376</f>
        <v>0.15749525616698293</v>
      </c>
      <c r="J2376" s="27"/>
      <c r="K2376" s="13">
        <v>8</v>
      </c>
      <c r="L2376" s="13">
        <v>8</v>
      </c>
      <c r="M2376" s="13">
        <v>63</v>
      </c>
      <c r="N2376" s="15">
        <v>495</v>
      </c>
      <c r="O2376" s="14">
        <v>1.6161616161616162E-2</v>
      </c>
      <c r="P2376" s="14">
        <v>1.6161616161616162E-2</v>
      </c>
      <c r="Q2376" s="14">
        <v>0.12727272727272726</v>
      </c>
      <c r="R2376" s="22">
        <f t="shared" ref="R2376:R2439" si="112">(K2376+L2376+M2376)/N2376</f>
        <v>0.1595959595959596</v>
      </c>
      <c r="S2376" s="10"/>
      <c r="T2376" s="21">
        <f t="shared" ref="T2376:T2439" si="113">AVERAGE(I2376,R2376)</f>
        <v>0.15854560788147126</v>
      </c>
    </row>
    <row r="2377" spans="1:20" x14ac:dyDescent="0.25">
      <c r="A2377" t="s">
        <v>5345</v>
      </c>
      <c r="B2377" s="13">
        <v>11</v>
      </c>
      <c r="C2377" s="13">
        <v>11</v>
      </c>
      <c r="D2377" s="13">
        <v>72</v>
      </c>
      <c r="E2377" s="15">
        <v>526</v>
      </c>
      <c r="F2377" s="14">
        <v>2.0912547528517109E-2</v>
      </c>
      <c r="G2377" s="14">
        <v>2.0912547528517109E-2</v>
      </c>
      <c r="H2377" s="14">
        <v>0.13688212927756654</v>
      </c>
      <c r="I2377" s="22">
        <f t="shared" si="111"/>
        <v>0.17870722433460076</v>
      </c>
      <c r="J2377" s="27"/>
      <c r="K2377" s="13">
        <v>12</v>
      </c>
      <c r="L2377" s="13">
        <v>10</v>
      </c>
      <c r="M2377" s="13">
        <v>73</v>
      </c>
      <c r="N2377" s="15">
        <v>524</v>
      </c>
      <c r="O2377" s="14">
        <v>2.2900763358778626E-2</v>
      </c>
      <c r="P2377" s="14">
        <v>1.9083969465648856E-2</v>
      </c>
      <c r="Q2377" s="14">
        <v>0.13931297709923665</v>
      </c>
      <c r="R2377" s="22">
        <f t="shared" si="112"/>
        <v>0.18129770992366412</v>
      </c>
      <c r="S2377" s="10"/>
      <c r="T2377" s="21">
        <f t="shared" si="113"/>
        <v>0.18000246712913243</v>
      </c>
    </row>
    <row r="2378" spans="1:20" x14ac:dyDescent="0.25">
      <c r="A2378" t="s">
        <v>3031</v>
      </c>
      <c r="B2378" s="13">
        <v>2</v>
      </c>
      <c r="C2378" s="13">
        <v>5</v>
      </c>
      <c r="D2378" s="13">
        <v>16</v>
      </c>
      <c r="E2378" s="15">
        <v>526</v>
      </c>
      <c r="F2378" s="14">
        <v>3.8022813688212928E-3</v>
      </c>
      <c r="G2378" s="14">
        <v>9.5057034220532317E-3</v>
      </c>
      <c r="H2378" s="14">
        <v>3.0418250950570342E-2</v>
      </c>
      <c r="I2378" s="22">
        <f t="shared" si="111"/>
        <v>4.3726235741444866E-2</v>
      </c>
      <c r="J2378" s="27"/>
      <c r="K2378" s="13">
        <v>2</v>
      </c>
      <c r="L2378" s="13">
        <v>5</v>
      </c>
      <c r="M2378" s="13">
        <v>16</v>
      </c>
      <c r="N2378" s="15">
        <v>448</v>
      </c>
      <c r="O2378" s="14">
        <v>4.464285714285714E-3</v>
      </c>
      <c r="P2378" s="14">
        <v>1.1160714285714286E-2</v>
      </c>
      <c r="Q2378" s="14">
        <v>3.5714285714285712E-2</v>
      </c>
      <c r="R2378" s="22">
        <f t="shared" si="112"/>
        <v>5.1339285714285712E-2</v>
      </c>
      <c r="S2378" s="10"/>
      <c r="T2378" s="21">
        <f t="shared" si="113"/>
        <v>4.7532760727865289E-2</v>
      </c>
    </row>
    <row r="2379" spans="1:20" x14ac:dyDescent="0.25">
      <c r="A2379" t="s">
        <v>2109</v>
      </c>
      <c r="B2379" s="13">
        <v>6</v>
      </c>
      <c r="C2379" s="13">
        <v>9</v>
      </c>
      <c r="D2379" s="13">
        <v>77</v>
      </c>
      <c r="E2379" s="15">
        <v>525</v>
      </c>
      <c r="F2379" s="14">
        <v>1.1428571428571429E-2</v>
      </c>
      <c r="G2379" s="14">
        <v>1.7142857142857144E-2</v>
      </c>
      <c r="H2379" s="14">
        <v>0.14666666666666667</v>
      </c>
      <c r="I2379" s="22">
        <f t="shared" si="111"/>
        <v>0.17523809523809525</v>
      </c>
      <c r="J2379" s="27"/>
      <c r="K2379" s="13">
        <v>7</v>
      </c>
      <c r="L2379" s="13">
        <v>8</v>
      </c>
      <c r="M2379" s="13">
        <v>65</v>
      </c>
      <c r="N2379" s="15">
        <v>493</v>
      </c>
      <c r="O2379" s="14">
        <v>1.4198782961460446E-2</v>
      </c>
      <c r="P2379" s="14">
        <v>1.6227180527383367E-2</v>
      </c>
      <c r="Q2379" s="14">
        <v>0.13184584178498987</v>
      </c>
      <c r="R2379" s="22">
        <f t="shared" si="112"/>
        <v>0.16227180527383367</v>
      </c>
      <c r="S2379" s="10"/>
      <c r="T2379" s="21">
        <f t="shared" si="113"/>
        <v>0.16875495025596446</v>
      </c>
    </row>
    <row r="2380" spans="1:20" x14ac:dyDescent="0.25">
      <c r="A2380" t="s">
        <v>1318</v>
      </c>
      <c r="B2380" s="13">
        <v>4</v>
      </c>
      <c r="C2380" s="13">
        <v>1</v>
      </c>
      <c r="D2380" s="13">
        <v>15</v>
      </c>
      <c r="E2380" s="15">
        <v>525</v>
      </c>
      <c r="F2380" s="14">
        <v>7.619047619047619E-3</v>
      </c>
      <c r="G2380" s="14">
        <v>1.9047619047619048E-3</v>
      </c>
      <c r="H2380" s="14">
        <v>2.8571428571428571E-2</v>
      </c>
      <c r="I2380" s="22">
        <f t="shared" si="111"/>
        <v>3.8095238095238099E-2</v>
      </c>
      <c r="J2380" s="27"/>
      <c r="K2380" s="13">
        <v>3</v>
      </c>
      <c r="L2380" s="13">
        <v>1</v>
      </c>
      <c r="M2380" s="13">
        <v>16</v>
      </c>
      <c r="N2380" s="15">
        <v>486</v>
      </c>
      <c r="O2380" s="14">
        <v>6.1728395061728392E-3</v>
      </c>
      <c r="P2380" s="14">
        <v>2.05761316872428E-3</v>
      </c>
      <c r="Q2380" s="14">
        <v>3.292181069958848E-2</v>
      </c>
      <c r="R2380" s="22">
        <f t="shared" si="112"/>
        <v>4.1152263374485597E-2</v>
      </c>
      <c r="S2380" s="10"/>
      <c r="T2380" s="21">
        <f t="shared" si="113"/>
        <v>3.9623750734861851E-2</v>
      </c>
    </row>
    <row r="2381" spans="1:20" x14ac:dyDescent="0.25">
      <c r="A2381" t="s">
        <v>3395</v>
      </c>
      <c r="B2381" s="13">
        <v>15</v>
      </c>
      <c r="C2381" s="13">
        <v>14</v>
      </c>
      <c r="D2381" s="13">
        <v>33</v>
      </c>
      <c r="E2381" s="15">
        <v>524</v>
      </c>
      <c r="F2381" s="14">
        <v>2.8625954198473282E-2</v>
      </c>
      <c r="G2381" s="14">
        <v>2.6717557251908396E-2</v>
      </c>
      <c r="H2381" s="14">
        <v>6.2977099236641215E-2</v>
      </c>
      <c r="I2381" s="22">
        <f t="shared" si="111"/>
        <v>0.1183206106870229</v>
      </c>
      <c r="J2381" s="27"/>
      <c r="K2381" s="13">
        <v>14</v>
      </c>
      <c r="L2381" s="13">
        <v>14</v>
      </c>
      <c r="M2381" s="13">
        <v>31</v>
      </c>
      <c r="N2381" s="15">
        <v>515</v>
      </c>
      <c r="O2381" s="14">
        <v>2.7184466019417475E-2</v>
      </c>
      <c r="P2381" s="14">
        <v>2.7184466019417475E-2</v>
      </c>
      <c r="Q2381" s="14">
        <v>6.0194174757281553E-2</v>
      </c>
      <c r="R2381" s="22">
        <f t="shared" si="112"/>
        <v>0.1145631067961165</v>
      </c>
      <c r="S2381" s="10"/>
      <c r="T2381" s="21">
        <f t="shared" si="113"/>
        <v>0.1164418587415697</v>
      </c>
    </row>
    <row r="2382" spans="1:20" x14ac:dyDescent="0.25">
      <c r="A2382" t="s">
        <v>1289</v>
      </c>
      <c r="B2382" s="13">
        <v>4</v>
      </c>
      <c r="C2382" s="13">
        <v>1</v>
      </c>
      <c r="D2382" s="13">
        <v>26</v>
      </c>
      <c r="E2382" s="15">
        <v>524</v>
      </c>
      <c r="F2382" s="14">
        <v>7.6335877862595417E-3</v>
      </c>
      <c r="G2382" s="14">
        <v>1.9083969465648854E-3</v>
      </c>
      <c r="H2382" s="14">
        <v>4.9618320610687022E-2</v>
      </c>
      <c r="I2382" s="22">
        <f t="shared" si="111"/>
        <v>5.9160305343511452E-2</v>
      </c>
      <c r="J2382" s="27"/>
      <c r="K2382" s="13">
        <v>4</v>
      </c>
      <c r="L2382" s="13">
        <v>1</v>
      </c>
      <c r="M2382" s="13">
        <v>27</v>
      </c>
      <c r="N2382" s="15">
        <v>474</v>
      </c>
      <c r="O2382" s="14">
        <v>8.4388185654008432E-3</v>
      </c>
      <c r="P2382" s="14">
        <v>2.1097046413502108E-3</v>
      </c>
      <c r="Q2382" s="14">
        <v>5.6962025316455694E-2</v>
      </c>
      <c r="R2382" s="22">
        <f t="shared" si="112"/>
        <v>6.7510548523206745E-2</v>
      </c>
      <c r="S2382" s="10"/>
      <c r="T2382" s="21">
        <f t="shared" si="113"/>
        <v>6.3335426933359099E-2</v>
      </c>
    </row>
    <row r="2383" spans="1:20" x14ac:dyDescent="0.25">
      <c r="A2383" t="s">
        <v>754</v>
      </c>
      <c r="B2383" s="13">
        <v>32</v>
      </c>
      <c r="C2383" s="13">
        <v>13</v>
      </c>
      <c r="D2383" s="13">
        <v>26</v>
      </c>
      <c r="E2383" s="15">
        <v>524</v>
      </c>
      <c r="F2383" s="14">
        <v>6.1068702290076333E-2</v>
      </c>
      <c r="G2383" s="14">
        <v>2.4809160305343511E-2</v>
      </c>
      <c r="H2383" s="14">
        <v>4.9618320610687022E-2</v>
      </c>
      <c r="I2383" s="22">
        <f t="shared" si="111"/>
        <v>0.13549618320610687</v>
      </c>
      <c r="J2383" s="27"/>
      <c r="K2383" s="13">
        <v>36</v>
      </c>
      <c r="L2383" s="13">
        <v>15</v>
      </c>
      <c r="M2383" s="13">
        <v>26</v>
      </c>
      <c r="N2383" s="15">
        <v>516</v>
      </c>
      <c r="O2383" s="14">
        <v>6.9767441860465115E-2</v>
      </c>
      <c r="P2383" s="14">
        <v>2.9069767441860465E-2</v>
      </c>
      <c r="Q2383" s="14">
        <v>5.0387596899224806E-2</v>
      </c>
      <c r="R2383" s="22">
        <f t="shared" si="112"/>
        <v>0.14922480620155038</v>
      </c>
      <c r="S2383" s="10"/>
      <c r="T2383" s="21">
        <f t="shared" si="113"/>
        <v>0.14236049470382861</v>
      </c>
    </row>
    <row r="2384" spans="1:20" x14ac:dyDescent="0.25">
      <c r="A2384" t="s">
        <v>3610</v>
      </c>
      <c r="B2384" s="13">
        <v>12</v>
      </c>
      <c r="C2384" s="13">
        <v>9</v>
      </c>
      <c r="D2384" s="13">
        <v>35</v>
      </c>
      <c r="E2384" s="15">
        <v>523</v>
      </c>
      <c r="F2384" s="14">
        <v>2.2944550669216062E-2</v>
      </c>
      <c r="G2384" s="14">
        <v>1.7208413001912046E-2</v>
      </c>
      <c r="H2384" s="14">
        <v>6.6921606118546847E-2</v>
      </c>
      <c r="I2384" s="22">
        <f t="shared" si="111"/>
        <v>0.10707456978967496</v>
      </c>
      <c r="J2384" s="27"/>
      <c r="K2384" s="13">
        <v>12</v>
      </c>
      <c r="L2384" s="13">
        <v>11</v>
      </c>
      <c r="M2384" s="13">
        <v>42</v>
      </c>
      <c r="N2384" s="15">
        <v>534</v>
      </c>
      <c r="O2384" s="14">
        <v>2.247191011235955E-2</v>
      </c>
      <c r="P2384" s="14">
        <v>2.0599250936329586E-2</v>
      </c>
      <c r="Q2384" s="14">
        <v>7.8651685393258425E-2</v>
      </c>
      <c r="R2384" s="22">
        <f t="shared" si="112"/>
        <v>0.12172284644194757</v>
      </c>
      <c r="S2384" s="10"/>
      <c r="T2384" s="21">
        <f t="shared" si="113"/>
        <v>0.11439870811581127</v>
      </c>
    </row>
    <row r="2385" spans="1:20" x14ac:dyDescent="0.25">
      <c r="A2385" t="s">
        <v>2299</v>
      </c>
      <c r="B2385" s="13">
        <v>2</v>
      </c>
      <c r="C2385" s="13">
        <v>39</v>
      </c>
      <c r="D2385" s="13">
        <v>40</v>
      </c>
      <c r="E2385" s="15">
        <v>523</v>
      </c>
      <c r="F2385" s="14">
        <v>3.8240917782026767E-3</v>
      </c>
      <c r="G2385" s="14">
        <v>7.4569789674952203E-2</v>
      </c>
      <c r="H2385" s="14">
        <v>7.6481835564053538E-2</v>
      </c>
      <c r="I2385" s="22">
        <f t="shared" si="111"/>
        <v>0.15487571701720843</v>
      </c>
      <c r="J2385" s="27"/>
      <c r="K2385" s="13">
        <v>3</v>
      </c>
      <c r="L2385" s="13">
        <v>7</v>
      </c>
      <c r="M2385" s="13">
        <v>42</v>
      </c>
      <c r="N2385" s="15">
        <v>584</v>
      </c>
      <c r="O2385" s="14">
        <v>5.1369863013698627E-3</v>
      </c>
      <c r="P2385" s="14">
        <v>1.1986301369863013E-2</v>
      </c>
      <c r="Q2385" s="14">
        <v>7.1917808219178078E-2</v>
      </c>
      <c r="R2385" s="22">
        <f t="shared" si="112"/>
        <v>8.9041095890410954E-2</v>
      </c>
      <c r="S2385" s="10"/>
      <c r="T2385" s="21">
        <f t="shared" si="113"/>
        <v>0.12195840645380969</v>
      </c>
    </row>
    <row r="2386" spans="1:20" x14ac:dyDescent="0.25">
      <c r="A2386" t="s">
        <v>1861</v>
      </c>
      <c r="B2386" s="13">
        <v>5</v>
      </c>
      <c r="C2386" s="13">
        <v>3</v>
      </c>
      <c r="D2386" s="13">
        <v>21</v>
      </c>
      <c r="E2386" s="15">
        <v>523</v>
      </c>
      <c r="F2386" s="14">
        <v>9.5602294455066923E-3</v>
      </c>
      <c r="G2386" s="14">
        <v>5.7361376673040155E-3</v>
      </c>
      <c r="H2386" s="14">
        <v>4.0152963671128104E-2</v>
      </c>
      <c r="I2386" s="22">
        <f t="shared" si="111"/>
        <v>5.5449330783938815E-2</v>
      </c>
      <c r="J2386" s="27"/>
      <c r="K2386" s="13">
        <v>3</v>
      </c>
      <c r="L2386" s="13">
        <v>3</v>
      </c>
      <c r="M2386" s="13">
        <v>24</v>
      </c>
      <c r="N2386" s="15">
        <v>457</v>
      </c>
      <c r="O2386" s="14">
        <v>6.5645514223194746E-3</v>
      </c>
      <c r="P2386" s="14">
        <v>6.5645514223194746E-3</v>
      </c>
      <c r="Q2386" s="14">
        <v>5.2516411378555797E-2</v>
      </c>
      <c r="R2386" s="22">
        <f t="shared" si="112"/>
        <v>6.5645514223194742E-2</v>
      </c>
      <c r="S2386" s="10"/>
      <c r="T2386" s="21">
        <f t="shared" si="113"/>
        <v>6.0547422503566775E-2</v>
      </c>
    </row>
    <row r="2387" spans="1:20" x14ac:dyDescent="0.25">
      <c r="A2387" t="s">
        <v>5652</v>
      </c>
      <c r="B2387" s="13">
        <v>2</v>
      </c>
      <c r="C2387" s="13">
        <v>44</v>
      </c>
      <c r="D2387" s="13">
        <v>37</v>
      </c>
      <c r="E2387" s="15">
        <v>522</v>
      </c>
      <c r="F2387" s="14">
        <v>3.8314176245210726E-3</v>
      </c>
      <c r="G2387" s="14">
        <v>8.4291187739463605E-2</v>
      </c>
      <c r="H2387" s="14">
        <v>7.0881226053639848E-2</v>
      </c>
      <c r="I2387" s="22">
        <f t="shared" si="111"/>
        <v>0.15900383141762453</v>
      </c>
      <c r="J2387" s="27"/>
      <c r="K2387" s="13">
        <v>2</v>
      </c>
      <c r="L2387" s="13">
        <v>93</v>
      </c>
      <c r="M2387" s="13">
        <v>36</v>
      </c>
      <c r="N2387" s="15">
        <v>595</v>
      </c>
      <c r="O2387" s="14">
        <v>3.3613445378151263E-3</v>
      </c>
      <c r="P2387" s="14">
        <v>0.15630252100840336</v>
      </c>
      <c r="Q2387" s="14">
        <v>6.0504201680672269E-2</v>
      </c>
      <c r="R2387" s="22">
        <f t="shared" si="112"/>
        <v>0.22016806722689075</v>
      </c>
      <c r="S2387" s="10"/>
      <c r="T2387" s="21">
        <f t="shared" si="113"/>
        <v>0.18958594932225764</v>
      </c>
    </row>
    <row r="2388" spans="1:20" x14ac:dyDescent="0.25">
      <c r="A2388" t="s">
        <v>4717</v>
      </c>
      <c r="B2388" s="13">
        <v>4</v>
      </c>
      <c r="C2388" s="13">
        <v>8</v>
      </c>
      <c r="D2388" s="13">
        <v>41</v>
      </c>
      <c r="E2388" s="15">
        <v>522</v>
      </c>
      <c r="F2388" s="14">
        <v>7.6628352490421452E-3</v>
      </c>
      <c r="G2388" s="14">
        <v>1.532567049808429E-2</v>
      </c>
      <c r="H2388" s="14">
        <v>7.8544061302681989E-2</v>
      </c>
      <c r="I2388" s="22">
        <f t="shared" si="111"/>
        <v>0.10153256704980843</v>
      </c>
      <c r="J2388" s="27"/>
      <c r="K2388" s="13">
        <v>4</v>
      </c>
      <c r="L2388" s="13">
        <v>9</v>
      </c>
      <c r="M2388" s="13">
        <v>40</v>
      </c>
      <c r="N2388" s="15">
        <v>514</v>
      </c>
      <c r="O2388" s="14">
        <v>7.7821011673151752E-3</v>
      </c>
      <c r="P2388" s="14">
        <v>1.7509727626459144E-2</v>
      </c>
      <c r="Q2388" s="14">
        <v>7.7821011673151752E-2</v>
      </c>
      <c r="R2388" s="22">
        <f t="shared" si="112"/>
        <v>0.10311284046692606</v>
      </c>
      <c r="S2388" s="10"/>
      <c r="T2388" s="21">
        <f t="shared" si="113"/>
        <v>0.10232270375836724</v>
      </c>
    </row>
    <row r="2389" spans="1:20" x14ac:dyDescent="0.25">
      <c r="A2389" t="s">
        <v>3623</v>
      </c>
      <c r="B2389" s="13">
        <v>9</v>
      </c>
      <c r="C2389" s="13">
        <v>13</v>
      </c>
      <c r="D2389" s="13">
        <v>47</v>
      </c>
      <c r="E2389" s="15">
        <v>522</v>
      </c>
      <c r="F2389" s="14">
        <v>1.7241379310344827E-2</v>
      </c>
      <c r="G2389" s="14">
        <v>2.4904214559386972E-2</v>
      </c>
      <c r="H2389" s="14">
        <v>9.0038314176245207E-2</v>
      </c>
      <c r="I2389" s="22">
        <f t="shared" si="111"/>
        <v>0.13218390804597702</v>
      </c>
      <c r="J2389" s="27"/>
      <c r="K2389" s="13">
        <v>9</v>
      </c>
      <c r="L2389" s="13">
        <v>13</v>
      </c>
      <c r="M2389" s="13">
        <v>45</v>
      </c>
      <c r="N2389" s="15">
        <v>527</v>
      </c>
      <c r="O2389" s="14">
        <v>1.7077798861480076E-2</v>
      </c>
      <c r="P2389" s="14">
        <v>2.4667931688804556E-2</v>
      </c>
      <c r="Q2389" s="14">
        <v>8.5388994307400379E-2</v>
      </c>
      <c r="R2389" s="22">
        <f t="shared" si="112"/>
        <v>0.12713472485768501</v>
      </c>
      <c r="S2389" s="10"/>
      <c r="T2389" s="21">
        <f t="shared" si="113"/>
        <v>0.12965931645183101</v>
      </c>
    </row>
    <row r="2390" spans="1:20" x14ac:dyDescent="0.25">
      <c r="A2390" t="s">
        <v>2893</v>
      </c>
      <c r="B2390" s="13">
        <v>4</v>
      </c>
      <c r="C2390" s="13">
        <v>22</v>
      </c>
      <c r="D2390" s="13">
        <v>34</v>
      </c>
      <c r="E2390" s="15">
        <v>522</v>
      </c>
      <c r="F2390" s="14">
        <v>7.6628352490421452E-3</v>
      </c>
      <c r="G2390" s="14">
        <v>4.2145593869731802E-2</v>
      </c>
      <c r="H2390" s="14">
        <v>6.5134099616858232E-2</v>
      </c>
      <c r="I2390" s="22">
        <f t="shared" si="111"/>
        <v>0.11494252873563218</v>
      </c>
      <c r="J2390" s="27"/>
      <c r="K2390" s="13">
        <v>4</v>
      </c>
      <c r="L2390" s="13">
        <v>20</v>
      </c>
      <c r="M2390" s="13">
        <v>31</v>
      </c>
      <c r="N2390" s="15">
        <v>586</v>
      </c>
      <c r="O2390" s="14">
        <v>6.8259385665529011E-3</v>
      </c>
      <c r="P2390" s="14">
        <v>3.4129692832764506E-2</v>
      </c>
      <c r="Q2390" s="14">
        <v>5.2901023890784986E-2</v>
      </c>
      <c r="R2390" s="22">
        <f t="shared" si="112"/>
        <v>9.3856655290102384E-2</v>
      </c>
      <c r="S2390" s="10"/>
      <c r="T2390" s="21">
        <f t="shared" si="113"/>
        <v>0.10439959201286728</v>
      </c>
    </row>
    <row r="2391" spans="1:20" x14ac:dyDescent="0.25">
      <c r="A2391" t="s">
        <v>1241</v>
      </c>
      <c r="B2391" s="13">
        <v>10</v>
      </c>
      <c r="C2391" s="13">
        <v>3</v>
      </c>
      <c r="D2391" s="13">
        <v>44</v>
      </c>
      <c r="E2391" s="15">
        <v>522</v>
      </c>
      <c r="F2391" s="14">
        <v>1.9157088122605363E-2</v>
      </c>
      <c r="G2391" s="14">
        <v>5.7471264367816091E-3</v>
      </c>
      <c r="H2391" s="14">
        <v>8.4291187739463605E-2</v>
      </c>
      <c r="I2391" s="22">
        <f t="shared" si="111"/>
        <v>0.10919540229885058</v>
      </c>
      <c r="J2391" s="27"/>
      <c r="K2391" s="13">
        <v>11</v>
      </c>
      <c r="L2391" s="13">
        <v>3</v>
      </c>
      <c r="M2391" s="13">
        <v>39</v>
      </c>
      <c r="N2391" s="15">
        <v>501</v>
      </c>
      <c r="O2391" s="14">
        <v>2.1956087824351298E-2</v>
      </c>
      <c r="P2391" s="14">
        <v>5.9880239520958087E-3</v>
      </c>
      <c r="Q2391" s="14">
        <v>7.7844311377245512E-2</v>
      </c>
      <c r="R2391" s="22">
        <f t="shared" si="112"/>
        <v>0.10578842315369262</v>
      </c>
      <c r="S2391" s="10"/>
      <c r="T2391" s="21">
        <f t="shared" si="113"/>
        <v>0.10749191272627159</v>
      </c>
    </row>
    <row r="2392" spans="1:20" x14ac:dyDescent="0.25">
      <c r="A2392" t="s">
        <v>4298</v>
      </c>
      <c r="B2392" s="13">
        <v>13</v>
      </c>
      <c r="C2392" s="13">
        <v>25</v>
      </c>
      <c r="D2392" s="13">
        <v>49</v>
      </c>
      <c r="E2392" s="15">
        <v>521</v>
      </c>
      <c r="F2392" s="14">
        <v>2.4952015355086371E-2</v>
      </c>
      <c r="G2392" s="14">
        <v>4.7984644913627639E-2</v>
      </c>
      <c r="H2392" s="14">
        <v>9.4049904030710174E-2</v>
      </c>
      <c r="I2392" s="22">
        <f t="shared" si="111"/>
        <v>0.16698656429942418</v>
      </c>
      <c r="J2392" s="27"/>
      <c r="K2392" s="13">
        <v>14</v>
      </c>
      <c r="L2392" s="13">
        <v>23</v>
      </c>
      <c r="M2392" s="13">
        <v>49</v>
      </c>
      <c r="N2392" s="15">
        <v>507</v>
      </c>
      <c r="O2392" s="14">
        <v>2.7613412228796843E-2</v>
      </c>
      <c r="P2392" s="14">
        <v>4.5364891518737675E-2</v>
      </c>
      <c r="Q2392" s="14">
        <v>9.6646942800788949E-2</v>
      </c>
      <c r="R2392" s="22">
        <f t="shared" si="112"/>
        <v>0.16962524654832348</v>
      </c>
      <c r="S2392" s="10"/>
      <c r="T2392" s="21">
        <f t="shared" si="113"/>
        <v>0.16830590542387383</v>
      </c>
    </row>
    <row r="2393" spans="1:20" x14ac:dyDescent="0.25">
      <c r="A2393" t="s">
        <v>4600</v>
      </c>
      <c r="B2393" s="13">
        <v>9</v>
      </c>
      <c r="C2393" s="13">
        <v>47</v>
      </c>
      <c r="D2393" s="13">
        <v>30</v>
      </c>
      <c r="E2393" s="15">
        <v>521</v>
      </c>
      <c r="F2393" s="14">
        <v>1.7274472168905951E-2</v>
      </c>
      <c r="G2393" s="14">
        <v>9.0211132437619967E-2</v>
      </c>
      <c r="H2393" s="14">
        <v>5.7581573896353169E-2</v>
      </c>
      <c r="I2393" s="22">
        <f t="shared" si="111"/>
        <v>0.16506717850287908</v>
      </c>
      <c r="J2393" s="27"/>
      <c r="K2393" s="13">
        <v>9</v>
      </c>
      <c r="L2393" s="13">
        <v>46</v>
      </c>
      <c r="M2393" s="13">
        <v>31</v>
      </c>
      <c r="N2393" s="15">
        <v>533</v>
      </c>
      <c r="O2393" s="14">
        <v>1.6885553470919325E-2</v>
      </c>
      <c r="P2393" s="14">
        <v>8.6303939962476553E-2</v>
      </c>
      <c r="Q2393" s="14">
        <v>5.8161350844277676E-2</v>
      </c>
      <c r="R2393" s="22">
        <f t="shared" si="112"/>
        <v>0.16135084427767354</v>
      </c>
      <c r="S2393" s="10"/>
      <c r="T2393" s="21">
        <f t="shared" si="113"/>
        <v>0.16320901139027633</v>
      </c>
    </row>
    <row r="2394" spans="1:20" x14ac:dyDescent="0.25">
      <c r="A2394" t="s">
        <v>2539</v>
      </c>
      <c r="B2394" s="13">
        <v>0</v>
      </c>
      <c r="C2394" s="13">
        <v>60</v>
      </c>
      <c r="D2394" s="13">
        <v>5</v>
      </c>
      <c r="E2394" s="15">
        <v>521</v>
      </c>
      <c r="F2394" s="14"/>
      <c r="G2394" s="14">
        <v>0.11516314779270634</v>
      </c>
      <c r="H2394" s="14">
        <v>9.5969289827255271E-3</v>
      </c>
      <c r="I2394" s="22">
        <f t="shared" si="111"/>
        <v>0.12476007677543186</v>
      </c>
      <c r="J2394" s="27"/>
      <c r="K2394" s="13"/>
      <c r="L2394" s="13">
        <v>60</v>
      </c>
      <c r="M2394" s="13">
        <v>5</v>
      </c>
      <c r="N2394" s="15">
        <v>508</v>
      </c>
      <c r="O2394" s="14"/>
      <c r="P2394" s="14">
        <v>0.11811023622047244</v>
      </c>
      <c r="Q2394" s="14">
        <v>9.8425196850393699E-3</v>
      </c>
      <c r="R2394" s="22">
        <f t="shared" si="112"/>
        <v>0.12795275590551181</v>
      </c>
      <c r="S2394" s="10"/>
      <c r="T2394" s="21">
        <f t="shared" si="113"/>
        <v>0.12635641634047184</v>
      </c>
    </row>
    <row r="2395" spans="1:20" x14ac:dyDescent="0.25">
      <c r="A2395" t="s">
        <v>4532</v>
      </c>
      <c r="B2395" s="13">
        <v>0</v>
      </c>
      <c r="C2395" s="13">
        <v>7</v>
      </c>
      <c r="D2395" s="13">
        <v>9</v>
      </c>
      <c r="E2395" s="15">
        <v>519</v>
      </c>
      <c r="F2395" s="14"/>
      <c r="G2395" s="14">
        <v>1.348747591522158E-2</v>
      </c>
      <c r="H2395" s="14">
        <v>1.7341040462427744E-2</v>
      </c>
      <c r="I2395" s="22">
        <f t="shared" si="111"/>
        <v>3.0828516377649325E-2</v>
      </c>
      <c r="J2395" s="27"/>
      <c r="K2395" s="13"/>
      <c r="L2395" s="13">
        <v>6</v>
      </c>
      <c r="M2395" s="13">
        <v>10</v>
      </c>
      <c r="N2395" s="15">
        <v>453</v>
      </c>
      <c r="O2395" s="14"/>
      <c r="P2395" s="14">
        <v>1.3245033112582781E-2</v>
      </c>
      <c r="Q2395" s="14">
        <v>2.2075055187637971E-2</v>
      </c>
      <c r="R2395" s="22">
        <f t="shared" si="112"/>
        <v>3.5320088300220751E-2</v>
      </c>
      <c r="S2395" s="10"/>
      <c r="T2395" s="21">
        <f t="shared" si="113"/>
        <v>3.307430233893504E-2</v>
      </c>
    </row>
    <row r="2396" spans="1:20" x14ac:dyDescent="0.25">
      <c r="A2396" t="s">
        <v>2104</v>
      </c>
      <c r="B2396" s="13">
        <v>9</v>
      </c>
      <c r="C2396" s="13">
        <v>8</v>
      </c>
      <c r="D2396" s="13">
        <v>60</v>
      </c>
      <c r="E2396" s="15">
        <v>519</v>
      </c>
      <c r="F2396" s="14">
        <v>1.7341040462427744E-2</v>
      </c>
      <c r="G2396" s="14">
        <v>1.5414258188824663E-2</v>
      </c>
      <c r="H2396" s="14">
        <v>0.11560693641618497</v>
      </c>
      <c r="I2396" s="22">
        <f t="shared" si="111"/>
        <v>0.14836223506743737</v>
      </c>
      <c r="J2396" s="27"/>
      <c r="K2396" s="13">
        <v>10</v>
      </c>
      <c r="L2396" s="13">
        <v>8</v>
      </c>
      <c r="M2396" s="13">
        <v>64</v>
      </c>
      <c r="N2396" s="15">
        <v>580</v>
      </c>
      <c r="O2396" s="14">
        <v>1.7241379310344827E-2</v>
      </c>
      <c r="P2396" s="14">
        <v>1.3793103448275862E-2</v>
      </c>
      <c r="Q2396" s="14">
        <v>0.1103448275862069</v>
      </c>
      <c r="R2396" s="22">
        <f t="shared" si="112"/>
        <v>0.14137931034482759</v>
      </c>
      <c r="S2396" s="10"/>
      <c r="T2396" s="21">
        <f t="shared" si="113"/>
        <v>0.14487077270613247</v>
      </c>
    </row>
    <row r="2397" spans="1:20" x14ac:dyDescent="0.25">
      <c r="A2397" t="s">
        <v>756</v>
      </c>
      <c r="B2397" s="13">
        <v>6</v>
      </c>
      <c r="C2397" s="13">
        <v>51</v>
      </c>
      <c r="D2397" s="13">
        <v>38</v>
      </c>
      <c r="E2397" s="15">
        <v>519</v>
      </c>
      <c r="F2397" s="14">
        <v>1.1560693641618497E-2</v>
      </c>
      <c r="G2397" s="14">
        <v>9.8265895953757232E-2</v>
      </c>
      <c r="H2397" s="14">
        <v>7.3217726396917149E-2</v>
      </c>
      <c r="I2397" s="22">
        <f t="shared" si="111"/>
        <v>0.18304431599229287</v>
      </c>
      <c r="J2397" s="27"/>
      <c r="K2397" s="13">
        <v>6</v>
      </c>
      <c r="L2397" s="13">
        <v>48</v>
      </c>
      <c r="M2397" s="13">
        <v>37</v>
      </c>
      <c r="N2397" s="15">
        <v>550</v>
      </c>
      <c r="O2397" s="14">
        <v>1.090909090909091E-2</v>
      </c>
      <c r="P2397" s="14">
        <v>8.727272727272728E-2</v>
      </c>
      <c r="Q2397" s="14">
        <v>6.7272727272727276E-2</v>
      </c>
      <c r="R2397" s="22">
        <f t="shared" si="112"/>
        <v>0.16545454545454547</v>
      </c>
      <c r="S2397" s="10"/>
      <c r="T2397" s="21">
        <f t="shared" si="113"/>
        <v>0.17424943072341917</v>
      </c>
    </row>
    <row r="2398" spans="1:20" x14ac:dyDescent="0.25">
      <c r="A2398" t="s">
        <v>6114</v>
      </c>
      <c r="B2398" s="13">
        <v>4</v>
      </c>
      <c r="C2398" s="13">
        <v>21</v>
      </c>
      <c r="D2398" s="13">
        <v>22</v>
      </c>
      <c r="E2398" s="15">
        <v>518</v>
      </c>
      <c r="F2398" s="14">
        <v>7.7220077220077222E-3</v>
      </c>
      <c r="G2398" s="14">
        <v>4.0540540540540543E-2</v>
      </c>
      <c r="H2398" s="14">
        <v>4.2471042471042469E-2</v>
      </c>
      <c r="I2398" s="22">
        <f t="shared" si="111"/>
        <v>9.0733590733590733E-2</v>
      </c>
      <c r="J2398" s="27"/>
      <c r="K2398" s="13">
        <v>4</v>
      </c>
      <c r="L2398" s="13">
        <v>17</v>
      </c>
      <c r="M2398" s="13">
        <v>23</v>
      </c>
      <c r="N2398" s="15">
        <v>514</v>
      </c>
      <c r="O2398" s="14">
        <v>7.7821011673151752E-3</v>
      </c>
      <c r="P2398" s="14">
        <v>3.3073929961089495E-2</v>
      </c>
      <c r="Q2398" s="14">
        <v>4.4747081712062257E-2</v>
      </c>
      <c r="R2398" s="22">
        <f t="shared" si="112"/>
        <v>8.5603112840466927E-2</v>
      </c>
      <c r="S2398" s="10"/>
      <c r="T2398" s="21">
        <f t="shared" si="113"/>
        <v>8.8168351787028837E-2</v>
      </c>
    </row>
    <row r="2399" spans="1:20" x14ac:dyDescent="0.25">
      <c r="A2399" t="s">
        <v>3479</v>
      </c>
      <c r="B2399" s="13">
        <v>6</v>
      </c>
      <c r="C2399" s="13">
        <v>28</v>
      </c>
      <c r="D2399" s="13">
        <v>55</v>
      </c>
      <c r="E2399" s="15">
        <v>518</v>
      </c>
      <c r="F2399" s="14">
        <v>1.1583011583011582E-2</v>
      </c>
      <c r="G2399" s="14">
        <v>5.4054054054054057E-2</v>
      </c>
      <c r="H2399" s="14">
        <v>0.10617760617760617</v>
      </c>
      <c r="I2399" s="22">
        <f t="shared" si="111"/>
        <v>0.1718146718146718</v>
      </c>
      <c r="J2399" s="27"/>
      <c r="K2399" s="13">
        <v>6</v>
      </c>
      <c r="L2399" s="13">
        <v>26</v>
      </c>
      <c r="M2399" s="13">
        <v>55</v>
      </c>
      <c r="N2399" s="15">
        <v>452</v>
      </c>
      <c r="O2399" s="14">
        <v>1.3274336283185841E-2</v>
      </c>
      <c r="P2399" s="14">
        <v>5.7522123893805309E-2</v>
      </c>
      <c r="Q2399" s="14">
        <v>0.12168141592920353</v>
      </c>
      <c r="R2399" s="22">
        <f t="shared" si="112"/>
        <v>0.19247787610619468</v>
      </c>
      <c r="S2399" s="10"/>
      <c r="T2399" s="21">
        <f t="shared" si="113"/>
        <v>0.18214627396043326</v>
      </c>
    </row>
    <row r="2400" spans="1:20" x14ac:dyDescent="0.25">
      <c r="A2400" t="s">
        <v>966</v>
      </c>
      <c r="B2400" s="13">
        <v>5</v>
      </c>
      <c r="C2400" s="13">
        <v>4</v>
      </c>
      <c r="D2400" s="13">
        <v>24</v>
      </c>
      <c r="E2400" s="15">
        <v>518</v>
      </c>
      <c r="F2400" s="14">
        <v>9.6525096525096523E-3</v>
      </c>
      <c r="G2400" s="14">
        <v>7.7220077220077222E-3</v>
      </c>
      <c r="H2400" s="14">
        <v>4.633204633204633E-2</v>
      </c>
      <c r="I2400" s="22">
        <f t="shared" si="111"/>
        <v>6.3706563706563704E-2</v>
      </c>
      <c r="J2400" s="27"/>
      <c r="K2400" s="13">
        <v>5</v>
      </c>
      <c r="L2400" s="13">
        <v>4</v>
      </c>
      <c r="M2400" s="13">
        <v>23</v>
      </c>
      <c r="N2400" s="15">
        <v>532</v>
      </c>
      <c r="O2400" s="14">
        <v>9.3984962406015032E-3</v>
      </c>
      <c r="P2400" s="14">
        <v>7.5187969924812026E-3</v>
      </c>
      <c r="Q2400" s="14">
        <v>4.3233082706766915E-2</v>
      </c>
      <c r="R2400" s="22">
        <f t="shared" si="112"/>
        <v>6.0150375939849621E-2</v>
      </c>
      <c r="S2400" s="10"/>
      <c r="T2400" s="21">
        <f t="shared" si="113"/>
        <v>6.1928469823206662E-2</v>
      </c>
    </row>
    <row r="2401" spans="1:20" x14ac:dyDescent="0.25">
      <c r="A2401" t="s">
        <v>1115</v>
      </c>
      <c r="B2401" s="13">
        <v>3</v>
      </c>
      <c r="C2401" s="13">
        <v>30</v>
      </c>
      <c r="D2401" s="13">
        <v>61</v>
      </c>
      <c r="E2401" s="15">
        <v>518</v>
      </c>
      <c r="F2401" s="14">
        <v>5.7915057915057912E-3</v>
      </c>
      <c r="G2401" s="14">
        <v>5.7915057915057917E-2</v>
      </c>
      <c r="H2401" s="14">
        <v>0.11776061776061776</v>
      </c>
      <c r="I2401" s="22">
        <f t="shared" si="111"/>
        <v>0.18146718146718147</v>
      </c>
      <c r="J2401" s="27"/>
      <c r="K2401" s="13">
        <v>3</v>
      </c>
      <c r="L2401" s="13">
        <v>31</v>
      </c>
      <c r="M2401" s="13">
        <v>58</v>
      </c>
      <c r="N2401" s="15">
        <v>527</v>
      </c>
      <c r="O2401" s="14">
        <v>5.6925996204933585E-3</v>
      </c>
      <c r="P2401" s="14">
        <v>5.8823529411764705E-2</v>
      </c>
      <c r="Q2401" s="14">
        <v>0.11005692599620494</v>
      </c>
      <c r="R2401" s="22">
        <f t="shared" si="112"/>
        <v>0.17457305502846299</v>
      </c>
      <c r="S2401" s="10"/>
      <c r="T2401" s="21">
        <f t="shared" si="113"/>
        <v>0.17802011824782221</v>
      </c>
    </row>
    <row r="2402" spans="1:20" x14ac:dyDescent="0.25">
      <c r="A2402" t="s">
        <v>5912</v>
      </c>
      <c r="B2402" s="13">
        <v>2</v>
      </c>
      <c r="C2402" s="13">
        <v>24</v>
      </c>
      <c r="D2402" s="13">
        <v>14</v>
      </c>
      <c r="E2402" s="15">
        <v>517</v>
      </c>
      <c r="F2402" s="14">
        <v>3.8684719535783366E-3</v>
      </c>
      <c r="G2402" s="14">
        <v>4.6421663442940041E-2</v>
      </c>
      <c r="H2402" s="14">
        <v>2.7079303675048357E-2</v>
      </c>
      <c r="I2402" s="22">
        <f t="shared" si="111"/>
        <v>7.7369439071566737E-2</v>
      </c>
      <c r="J2402" s="27"/>
      <c r="K2402" s="13">
        <v>2</v>
      </c>
      <c r="L2402" s="13">
        <v>22</v>
      </c>
      <c r="M2402" s="13">
        <v>8</v>
      </c>
      <c r="N2402" s="15">
        <v>523</v>
      </c>
      <c r="O2402" s="14">
        <v>3.8240917782026767E-3</v>
      </c>
      <c r="P2402" s="14">
        <v>4.2065009560229447E-2</v>
      </c>
      <c r="Q2402" s="14">
        <v>1.5296367112810707E-2</v>
      </c>
      <c r="R2402" s="22">
        <f t="shared" si="112"/>
        <v>6.1185468451242828E-2</v>
      </c>
      <c r="S2402" s="10"/>
      <c r="T2402" s="21">
        <f t="shared" si="113"/>
        <v>6.9277453761404789E-2</v>
      </c>
    </row>
    <row r="2403" spans="1:20" x14ac:dyDescent="0.25">
      <c r="A2403" t="s">
        <v>5443</v>
      </c>
      <c r="B2403" s="13">
        <v>4</v>
      </c>
      <c r="C2403" s="13">
        <v>17</v>
      </c>
      <c r="D2403" s="13">
        <v>34</v>
      </c>
      <c r="E2403" s="15">
        <v>517</v>
      </c>
      <c r="F2403" s="14">
        <v>7.7369439071566732E-3</v>
      </c>
      <c r="G2403" s="14">
        <v>3.2882011605415859E-2</v>
      </c>
      <c r="H2403" s="14">
        <v>6.5764023210831718E-2</v>
      </c>
      <c r="I2403" s="22">
        <f t="shared" si="111"/>
        <v>0.10638297872340426</v>
      </c>
      <c r="J2403" s="27"/>
      <c r="K2403" s="13">
        <v>4</v>
      </c>
      <c r="L2403" s="13">
        <v>15</v>
      </c>
      <c r="M2403" s="13">
        <v>32</v>
      </c>
      <c r="N2403" s="15">
        <v>453</v>
      </c>
      <c r="O2403" s="14">
        <v>8.8300220750551876E-3</v>
      </c>
      <c r="P2403" s="14">
        <v>3.3112582781456956E-2</v>
      </c>
      <c r="Q2403" s="14">
        <v>7.0640176600441501E-2</v>
      </c>
      <c r="R2403" s="22">
        <f t="shared" si="112"/>
        <v>0.11258278145695365</v>
      </c>
      <c r="S2403" s="10"/>
      <c r="T2403" s="21">
        <f t="shared" si="113"/>
        <v>0.10948288009017895</v>
      </c>
    </row>
    <row r="2404" spans="1:20" x14ac:dyDescent="0.25">
      <c r="A2404" t="s">
        <v>5582</v>
      </c>
      <c r="B2404" s="13">
        <v>16</v>
      </c>
      <c r="C2404" s="13">
        <v>61</v>
      </c>
      <c r="D2404" s="13">
        <v>58</v>
      </c>
      <c r="E2404" s="15">
        <v>515</v>
      </c>
      <c r="F2404" s="14">
        <v>3.1067961165048542E-2</v>
      </c>
      <c r="G2404" s="14">
        <v>0.11844660194174757</v>
      </c>
      <c r="H2404" s="14">
        <v>0.11262135922330097</v>
      </c>
      <c r="I2404" s="22">
        <f t="shared" si="111"/>
        <v>0.26213592233009708</v>
      </c>
      <c r="J2404" s="27"/>
      <c r="K2404" s="13">
        <v>15</v>
      </c>
      <c r="L2404" s="13">
        <v>197</v>
      </c>
      <c r="M2404" s="13">
        <v>56</v>
      </c>
      <c r="N2404" s="15">
        <v>669</v>
      </c>
      <c r="O2404" s="14">
        <v>2.2421524663677129E-2</v>
      </c>
      <c r="P2404" s="14">
        <v>0.29446935724962631</v>
      </c>
      <c r="Q2404" s="14">
        <v>8.3707025411061287E-2</v>
      </c>
      <c r="R2404" s="22">
        <f t="shared" si="112"/>
        <v>0.40059790732436473</v>
      </c>
      <c r="S2404" s="10"/>
      <c r="T2404" s="21">
        <f t="shared" si="113"/>
        <v>0.33136691482723091</v>
      </c>
    </row>
    <row r="2405" spans="1:20" x14ac:dyDescent="0.25">
      <c r="A2405" t="s">
        <v>5717</v>
      </c>
      <c r="B2405" s="13">
        <v>5</v>
      </c>
      <c r="C2405" s="13">
        <v>21</v>
      </c>
      <c r="D2405" s="13">
        <v>48</v>
      </c>
      <c r="E2405" s="15">
        <v>515</v>
      </c>
      <c r="F2405" s="14">
        <v>9.7087378640776691E-3</v>
      </c>
      <c r="G2405" s="14">
        <v>4.0776699029126215E-2</v>
      </c>
      <c r="H2405" s="14">
        <v>9.3203883495145634E-2</v>
      </c>
      <c r="I2405" s="22">
        <f t="shared" si="111"/>
        <v>0.1436893203883495</v>
      </c>
      <c r="J2405" s="27"/>
      <c r="K2405" s="13">
        <v>4</v>
      </c>
      <c r="L2405" s="13">
        <v>21</v>
      </c>
      <c r="M2405" s="13">
        <v>50</v>
      </c>
      <c r="N2405" s="15">
        <v>528</v>
      </c>
      <c r="O2405" s="14">
        <v>7.575757575757576E-3</v>
      </c>
      <c r="P2405" s="14">
        <v>3.9772727272727272E-2</v>
      </c>
      <c r="Q2405" s="14">
        <v>9.4696969696969696E-2</v>
      </c>
      <c r="R2405" s="22">
        <f t="shared" si="112"/>
        <v>0.14204545454545456</v>
      </c>
      <c r="S2405" s="10"/>
      <c r="T2405" s="21">
        <f t="shared" si="113"/>
        <v>0.14286738746690203</v>
      </c>
    </row>
    <row r="2406" spans="1:20" x14ac:dyDescent="0.25">
      <c r="A2406" t="s">
        <v>5122</v>
      </c>
      <c r="B2406" s="13">
        <v>6</v>
      </c>
      <c r="C2406" s="13">
        <v>36</v>
      </c>
      <c r="D2406" s="13">
        <v>53</v>
      </c>
      <c r="E2406" s="15">
        <v>515</v>
      </c>
      <c r="F2406" s="14">
        <v>1.1650485436893204E-2</v>
      </c>
      <c r="G2406" s="14">
        <v>6.9902912621359226E-2</v>
      </c>
      <c r="H2406" s="14">
        <v>0.1029126213592233</v>
      </c>
      <c r="I2406" s="22">
        <f t="shared" si="111"/>
        <v>0.18446601941747573</v>
      </c>
      <c r="J2406" s="27"/>
      <c r="K2406" s="13">
        <v>4</v>
      </c>
      <c r="L2406" s="13">
        <v>38</v>
      </c>
      <c r="M2406" s="13">
        <v>47</v>
      </c>
      <c r="N2406" s="15">
        <v>581</v>
      </c>
      <c r="O2406" s="14">
        <v>6.8846815834767644E-3</v>
      </c>
      <c r="P2406" s="14">
        <v>6.5404475043029264E-2</v>
      </c>
      <c r="Q2406" s="14">
        <v>8.0895008605851984E-2</v>
      </c>
      <c r="R2406" s="22">
        <f t="shared" si="112"/>
        <v>0.153184165232358</v>
      </c>
      <c r="S2406" s="10"/>
      <c r="T2406" s="21">
        <f t="shared" si="113"/>
        <v>0.16882509232491688</v>
      </c>
    </row>
    <row r="2407" spans="1:20" x14ac:dyDescent="0.25">
      <c r="A2407" t="s">
        <v>1840</v>
      </c>
      <c r="B2407" s="13">
        <v>10</v>
      </c>
      <c r="C2407" s="13">
        <v>10</v>
      </c>
      <c r="D2407" s="13">
        <v>31</v>
      </c>
      <c r="E2407" s="15">
        <v>515</v>
      </c>
      <c r="F2407" s="14">
        <v>1.9417475728155338E-2</v>
      </c>
      <c r="G2407" s="14">
        <v>1.9417475728155338E-2</v>
      </c>
      <c r="H2407" s="14">
        <v>6.0194174757281553E-2</v>
      </c>
      <c r="I2407" s="22">
        <f t="shared" si="111"/>
        <v>9.9029126213592236E-2</v>
      </c>
      <c r="J2407" s="27"/>
      <c r="K2407" s="13">
        <v>9</v>
      </c>
      <c r="L2407" s="13">
        <v>11</v>
      </c>
      <c r="M2407" s="13">
        <v>29</v>
      </c>
      <c r="N2407" s="15">
        <v>488</v>
      </c>
      <c r="O2407" s="14">
        <v>1.8442622950819672E-2</v>
      </c>
      <c r="P2407" s="14">
        <v>2.2540983606557378E-2</v>
      </c>
      <c r="Q2407" s="14">
        <v>5.9426229508196718E-2</v>
      </c>
      <c r="R2407" s="22">
        <f t="shared" si="112"/>
        <v>0.10040983606557377</v>
      </c>
      <c r="S2407" s="10"/>
      <c r="T2407" s="21">
        <f t="shared" si="113"/>
        <v>9.9719481139583011E-2</v>
      </c>
    </row>
    <row r="2408" spans="1:20" x14ac:dyDescent="0.25">
      <c r="A2408" t="s">
        <v>468</v>
      </c>
      <c r="B2408" s="13">
        <v>9</v>
      </c>
      <c r="C2408" s="13">
        <v>4</v>
      </c>
      <c r="D2408" s="13">
        <v>67</v>
      </c>
      <c r="E2408" s="15">
        <v>515</v>
      </c>
      <c r="F2408" s="14">
        <v>1.7475728155339806E-2</v>
      </c>
      <c r="G2408" s="14">
        <v>7.7669902912621356E-3</v>
      </c>
      <c r="H2408" s="14">
        <v>0.13009708737864079</v>
      </c>
      <c r="I2408" s="22">
        <f t="shared" si="111"/>
        <v>0.1553398058252427</v>
      </c>
      <c r="J2408" s="27"/>
      <c r="K2408" s="13">
        <v>9</v>
      </c>
      <c r="L2408" s="13">
        <v>4</v>
      </c>
      <c r="M2408" s="13">
        <v>67</v>
      </c>
      <c r="N2408" s="15">
        <v>489</v>
      </c>
      <c r="O2408" s="14">
        <v>1.8404907975460124E-2</v>
      </c>
      <c r="P2408" s="14">
        <v>8.1799591002044997E-3</v>
      </c>
      <c r="Q2408" s="14">
        <v>0.13701431492842536</v>
      </c>
      <c r="R2408" s="22">
        <f t="shared" si="112"/>
        <v>0.16359918200408999</v>
      </c>
      <c r="S2408" s="10"/>
      <c r="T2408" s="21">
        <f t="shared" si="113"/>
        <v>0.15946949391466636</v>
      </c>
    </row>
    <row r="2409" spans="1:20" x14ac:dyDescent="0.25">
      <c r="A2409" t="s">
        <v>5653</v>
      </c>
      <c r="B2409" s="13">
        <v>6</v>
      </c>
      <c r="C2409" s="13">
        <v>1</v>
      </c>
      <c r="D2409" s="13">
        <v>23</v>
      </c>
      <c r="E2409" s="15">
        <v>514</v>
      </c>
      <c r="F2409" s="14">
        <v>1.1673151750972763E-2</v>
      </c>
      <c r="G2409" s="14">
        <v>1.9455252918287938E-3</v>
      </c>
      <c r="H2409" s="14">
        <v>4.4747081712062257E-2</v>
      </c>
      <c r="I2409" s="22">
        <f t="shared" si="111"/>
        <v>5.8365758754863814E-2</v>
      </c>
      <c r="J2409" s="27"/>
      <c r="K2409" s="13">
        <v>7</v>
      </c>
      <c r="L2409" s="13">
        <v>2</v>
      </c>
      <c r="M2409" s="13">
        <v>22</v>
      </c>
      <c r="N2409" s="15">
        <v>524</v>
      </c>
      <c r="O2409" s="14">
        <v>1.3358778625954198E-2</v>
      </c>
      <c r="P2409" s="14">
        <v>3.8167938931297708E-3</v>
      </c>
      <c r="Q2409" s="14">
        <v>4.1984732824427481E-2</v>
      </c>
      <c r="R2409" s="22">
        <f t="shared" si="112"/>
        <v>5.9160305343511452E-2</v>
      </c>
      <c r="S2409" s="10"/>
      <c r="T2409" s="21">
        <f t="shared" si="113"/>
        <v>5.8763032049187633E-2</v>
      </c>
    </row>
    <row r="2410" spans="1:20" x14ac:dyDescent="0.25">
      <c r="A2410" t="s">
        <v>3614</v>
      </c>
      <c r="B2410" s="13">
        <v>15</v>
      </c>
      <c r="C2410" s="13">
        <v>14</v>
      </c>
      <c r="D2410" s="13">
        <v>22</v>
      </c>
      <c r="E2410" s="15">
        <v>514</v>
      </c>
      <c r="F2410" s="14">
        <v>2.9182879377431907E-2</v>
      </c>
      <c r="G2410" s="14">
        <v>2.7237354085603113E-2</v>
      </c>
      <c r="H2410" s="14">
        <v>4.2801556420233464E-2</v>
      </c>
      <c r="I2410" s="22">
        <f t="shared" si="111"/>
        <v>9.9221789883268477E-2</v>
      </c>
      <c r="J2410" s="27"/>
      <c r="K2410" s="13">
        <v>16</v>
      </c>
      <c r="L2410" s="13">
        <v>14</v>
      </c>
      <c r="M2410" s="13">
        <v>19</v>
      </c>
      <c r="N2410" s="15">
        <v>578</v>
      </c>
      <c r="O2410" s="14">
        <v>2.768166089965398E-2</v>
      </c>
      <c r="P2410" s="14">
        <v>2.4221453287197232E-2</v>
      </c>
      <c r="Q2410" s="14">
        <v>3.2871972318339097E-2</v>
      </c>
      <c r="R2410" s="22">
        <f t="shared" si="112"/>
        <v>8.4775086505190306E-2</v>
      </c>
      <c r="S2410" s="10"/>
      <c r="T2410" s="21">
        <f t="shared" si="113"/>
        <v>9.1998438194229398E-2</v>
      </c>
    </row>
    <row r="2411" spans="1:20" x14ac:dyDescent="0.25">
      <c r="A2411" t="s">
        <v>3174</v>
      </c>
      <c r="B2411" s="13">
        <v>6</v>
      </c>
      <c r="C2411" s="13">
        <v>62</v>
      </c>
      <c r="D2411" s="13">
        <v>22</v>
      </c>
      <c r="E2411" s="15">
        <v>512</v>
      </c>
      <c r="F2411" s="14">
        <v>1.171875E-2</v>
      </c>
      <c r="G2411" s="14">
        <v>0.12109375</v>
      </c>
      <c r="H2411" s="14">
        <v>4.296875E-2</v>
      </c>
      <c r="I2411" s="22">
        <f t="shared" si="111"/>
        <v>0.17578125</v>
      </c>
      <c r="J2411" s="27"/>
      <c r="K2411" s="13">
        <v>6</v>
      </c>
      <c r="L2411" s="13">
        <v>66</v>
      </c>
      <c r="M2411" s="13">
        <v>23</v>
      </c>
      <c r="N2411" s="15">
        <v>501</v>
      </c>
      <c r="O2411" s="14">
        <v>1.1976047904191617E-2</v>
      </c>
      <c r="P2411" s="14">
        <v>0.1317365269461078</v>
      </c>
      <c r="Q2411" s="14">
        <v>4.590818363273453E-2</v>
      </c>
      <c r="R2411" s="22">
        <f t="shared" si="112"/>
        <v>0.18962075848303392</v>
      </c>
      <c r="S2411" s="10"/>
      <c r="T2411" s="21">
        <f t="shared" si="113"/>
        <v>0.18270100424151697</v>
      </c>
    </row>
    <row r="2412" spans="1:20" x14ac:dyDescent="0.25">
      <c r="A2412" t="s">
        <v>16</v>
      </c>
      <c r="B2412" s="13">
        <v>3</v>
      </c>
      <c r="C2412" s="13">
        <v>6</v>
      </c>
      <c r="D2412" s="13">
        <v>24</v>
      </c>
      <c r="E2412" s="15">
        <v>512</v>
      </c>
      <c r="F2412" s="14">
        <v>5.859375E-3</v>
      </c>
      <c r="G2412" s="14">
        <v>1.171875E-2</v>
      </c>
      <c r="H2412" s="14">
        <v>4.6875E-2</v>
      </c>
      <c r="I2412" s="22">
        <f t="shared" si="111"/>
        <v>6.4453125E-2</v>
      </c>
      <c r="J2412" s="27"/>
      <c r="K2412" s="13">
        <v>2</v>
      </c>
      <c r="L2412" s="13">
        <v>5</v>
      </c>
      <c r="M2412" s="13">
        <v>22</v>
      </c>
      <c r="N2412" s="15">
        <v>508</v>
      </c>
      <c r="O2412" s="14">
        <v>3.937007874015748E-3</v>
      </c>
      <c r="P2412" s="14">
        <v>9.8425196850393699E-3</v>
      </c>
      <c r="Q2412" s="14">
        <v>4.3307086614173228E-2</v>
      </c>
      <c r="R2412" s="22">
        <f t="shared" si="112"/>
        <v>5.7086614173228349E-2</v>
      </c>
      <c r="S2412" s="10"/>
      <c r="T2412" s="21">
        <f t="shared" si="113"/>
        <v>6.0769869586614178E-2</v>
      </c>
    </row>
    <row r="2413" spans="1:20" x14ac:dyDescent="0.25">
      <c r="A2413" t="s">
        <v>5147</v>
      </c>
      <c r="B2413" s="13">
        <v>9</v>
      </c>
      <c r="C2413" s="13">
        <v>85</v>
      </c>
      <c r="D2413" s="13">
        <v>22</v>
      </c>
      <c r="E2413" s="15">
        <v>511</v>
      </c>
      <c r="F2413" s="14">
        <v>1.7612524461839529E-2</v>
      </c>
      <c r="G2413" s="14">
        <v>0.16634050880626222</v>
      </c>
      <c r="H2413" s="14">
        <v>4.3052837573385516E-2</v>
      </c>
      <c r="I2413" s="22">
        <f t="shared" si="111"/>
        <v>0.22700587084148727</v>
      </c>
      <c r="J2413" s="27"/>
      <c r="K2413" s="13">
        <v>9</v>
      </c>
      <c r="L2413" s="13">
        <v>74</v>
      </c>
      <c r="M2413" s="13">
        <v>21</v>
      </c>
      <c r="N2413" s="15">
        <v>511</v>
      </c>
      <c r="O2413" s="14">
        <v>1.7612524461839529E-2</v>
      </c>
      <c r="P2413" s="14">
        <v>0.14481409001956946</v>
      </c>
      <c r="Q2413" s="14">
        <v>4.1095890410958902E-2</v>
      </c>
      <c r="R2413" s="22">
        <f t="shared" si="112"/>
        <v>0.20352250489236789</v>
      </c>
      <c r="S2413" s="10"/>
      <c r="T2413" s="21">
        <f t="shared" si="113"/>
        <v>0.21526418786692758</v>
      </c>
    </row>
    <row r="2414" spans="1:20" x14ac:dyDescent="0.25">
      <c r="A2414" t="s">
        <v>4243</v>
      </c>
      <c r="B2414" s="13">
        <v>18</v>
      </c>
      <c r="C2414" s="13">
        <v>13</v>
      </c>
      <c r="D2414" s="13">
        <v>29</v>
      </c>
      <c r="E2414" s="15">
        <v>511</v>
      </c>
      <c r="F2414" s="14">
        <v>3.5225048923679059E-2</v>
      </c>
      <c r="G2414" s="14">
        <v>2.5440313111545987E-2</v>
      </c>
      <c r="H2414" s="14">
        <v>5.6751467710371817E-2</v>
      </c>
      <c r="I2414" s="22">
        <f t="shared" si="111"/>
        <v>0.11741682974559686</v>
      </c>
      <c r="J2414" s="27"/>
      <c r="K2414" s="13">
        <v>16</v>
      </c>
      <c r="L2414" s="13">
        <v>13</v>
      </c>
      <c r="M2414" s="13">
        <v>29</v>
      </c>
      <c r="N2414" s="15">
        <v>492</v>
      </c>
      <c r="O2414" s="14">
        <v>3.2520325203252036E-2</v>
      </c>
      <c r="P2414" s="14">
        <v>2.6422764227642278E-2</v>
      </c>
      <c r="Q2414" s="14">
        <v>5.894308943089431E-2</v>
      </c>
      <c r="R2414" s="22">
        <f t="shared" si="112"/>
        <v>0.11788617886178862</v>
      </c>
      <c r="S2414" s="10"/>
      <c r="T2414" s="21">
        <f t="shared" si="113"/>
        <v>0.11765150430369274</v>
      </c>
    </row>
    <row r="2415" spans="1:20" x14ac:dyDescent="0.25">
      <c r="A2415" t="s">
        <v>3801</v>
      </c>
      <c r="B2415" s="13">
        <v>13</v>
      </c>
      <c r="C2415" s="13">
        <v>33</v>
      </c>
      <c r="D2415" s="13">
        <v>44</v>
      </c>
      <c r="E2415" s="15">
        <v>511</v>
      </c>
      <c r="F2415" s="14">
        <v>2.5440313111545987E-2</v>
      </c>
      <c r="G2415" s="14">
        <v>6.4579256360078274E-2</v>
      </c>
      <c r="H2415" s="14">
        <v>8.6105675146771032E-2</v>
      </c>
      <c r="I2415" s="22">
        <f t="shared" si="111"/>
        <v>0.17612524461839529</v>
      </c>
      <c r="J2415" s="27"/>
      <c r="K2415" s="13">
        <v>12</v>
      </c>
      <c r="L2415" s="13">
        <v>28</v>
      </c>
      <c r="M2415" s="13">
        <v>41</v>
      </c>
      <c r="N2415" s="15">
        <v>405</v>
      </c>
      <c r="O2415" s="14">
        <v>2.9629629629629631E-2</v>
      </c>
      <c r="P2415" s="14">
        <v>6.9135802469135796E-2</v>
      </c>
      <c r="Q2415" s="14">
        <v>0.10123456790123457</v>
      </c>
      <c r="R2415" s="22">
        <f t="shared" si="112"/>
        <v>0.2</v>
      </c>
      <c r="S2415" s="10"/>
      <c r="T2415" s="21">
        <f t="shared" si="113"/>
        <v>0.18806262230919765</v>
      </c>
    </row>
    <row r="2416" spans="1:20" x14ac:dyDescent="0.25">
      <c r="A2416" t="s">
        <v>3820</v>
      </c>
      <c r="B2416" s="13">
        <v>3</v>
      </c>
      <c r="C2416" s="13">
        <v>21</v>
      </c>
      <c r="D2416" s="13">
        <v>29</v>
      </c>
      <c r="E2416" s="15">
        <v>511</v>
      </c>
      <c r="F2416" s="14">
        <v>5.8708414872798431E-3</v>
      </c>
      <c r="G2416" s="14">
        <v>4.1095890410958902E-2</v>
      </c>
      <c r="H2416" s="14">
        <v>5.6751467710371817E-2</v>
      </c>
      <c r="I2416" s="22">
        <f t="shared" si="111"/>
        <v>0.10371819960861056</v>
      </c>
      <c r="J2416" s="27"/>
      <c r="K2416" s="13">
        <v>4</v>
      </c>
      <c r="L2416" s="13">
        <v>19</v>
      </c>
      <c r="M2416" s="13">
        <v>29</v>
      </c>
      <c r="N2416" s="15">
        <v>480</v>
      </c>
      <c r="O2416" s="14">
        <v>8.3333333333333332E-3</v>
      </c>
      <c r="P2416" s="14">
        <v>3.9583333333333331E-2</v>
      </c>
      <c r="Q2416" s="14">
        <v>6.0416666666666667E-2</v>
      </c>
      <c r="R2416" s="22">
        <f t="shared" si="112"/>
        <v>0.10833333333333334</v>
      </c>
      <c r="S2416" s="10"/>
      <c r="T2416" s="21">
        <f t="shared" si="113"/>
        <v>0.10602576647097195</v>
      </c>
    </row>
    <row r="2417" spans="1:20" x14ac:dyDescent="0.25">
      <c r="A2417" t="s">
        <v>1553</v>
      </c>
      <c r="B2417" s="13">
        <v>9</v>
      </c>
      <c r="C2417" s="13">
        <v>6</v>
      </c>
      <c r="D2417" s="13">
        <v>19</v>
      </c>
      <c r="E2417" s="15">
        <v>511</v>
      </c>
      <c r="F2417" s="14">
        <v>1.7612524461839529E-2</v>
      </c>
      <c r="G2417" s="14">
        <v>1.1741682974559686E-2</v>
      </c>
      <c r="H2417" s="14">
        <v>3.7181996086105673E-2</v>
      </c>
      <c r="I2417" s="22">
        <f t="shared" si="111"/>
        <v>6.6536203522504889E-2</v>
      </c>
      <c r="J2417" s="27"/>
      <c r="K2417" s="13">
        <v>10</v>
      </c>
      <c r="L2417" s="13">
        <v>7</v>
      </c>
      <c r="M2417" s="13">
        <v>16</v>
      </c>
      <c r="N2417" s="15">
        <v>552</v>
      </c>
      <c r="O2417" s="14">
        <v>1.8115942028985508E-2</v>
      </c>
      <c r="P2417" s="14">
        <v>1.2681159420289856E-2</v>
      </c>
      <c r="Q2417" s="14">
        <v>2.8985507246376812E-2</v>
      </c>
      <c r="R2417" s="22">
        <f t="shared" si="112"/>
        <v>5.9782608695652176E-2</v>
      </c>
      <c r="S2417" s="10"/>
      <c r="T2417" s="21">
        <f t="shared" si="113"/>
        <v>6.3159406109078525E-2</v>
      </c>
    </row>
    <row r="2418" spans="1:20" x14ac:dyDescent="0.25">
      <c r="A2418" t="s">
        <v>6050</v>
      </c>
      <c r="B2418" s="13">
        <v>8</v>
      </c>
      <c r="C2418" s="13">
        <v>23</v>
      </c>
      <c r="D2418" s="13">
        <v>44</v>
      </c>
      <c r="E2418" s="15">
        <v>510</v>
      </c>
      <c r="F2418" s="14">
        <v>1.5686274509803921E-2</v>
      </c>
      <c r="G2418" s="14">
        <v>4.5098039215686274E-2</v>
      </c>
      <c r="H2418" s="14">
        <v>8.6274509803921567E-2</v>
      </c>
      <c r="I2418" s="22">
        <f t="shared" si="111"/>
        <v>0.14705882352941177</v>
      </c>
      <c r="J2418" s="27"/>
      <c r="K2418" s="13">
        <v>8</v>
      </c>
      <c r="L2418" s="13">
        <v>24</v>
      </c>
      <c r="M2418" s="13">
        <v>42</v>
      </c>
      <c r="N2418" s="15">
        <v>546</v>
      </c>
      <c r="O2418" s="14">
        <v>1.4652014652014652E-2</v>
      </c>
      <c r="P2418" s="14">
        <v>4.3956043956043959E-2</v>
      </c>
      <c r="Q2418" s="14">
        <v>7.6923076923076927E-2</v>
      </c>
      <c r="R2418" s="22">
        <f t="shared" si="112"/>
        <v>0.13553113553113552</v>
      </c>
      <c r="S2418" s="10"/>
      <c r="T2418" s="21">
        <f t="shared" si="113"/>
        <v>0.14129497953027365</v>
      </c>
    </row>
    <row r="2419" spans="1:20" x14ac:dyDescent="0.25">
      <c r="A2419" t="s">
        <v>5109</v>
      </c>
      <c r="B2419" s="13">
        <v>2</v>
      </c>
      <c r="C2419" s="13">
        <v>5</v>
      </c>
      <c r="D2419" s="13">
        <v>3</v>
      </c>
      <c r="E2419" s="15">
        <v>510</v>
      </c>
      <c r="F2419" s="14">
        <v>3.9215686274509803E-3</v>
      </c>
      <c r="G2419" s="14">
        <v>9.8039215686274508E-3</v>
      </c>
      <c r="H2419" s="14">
        <v>5.8823529411764705E-3</v>
      </c>
      <c r="I2419" s="22">
        <f t="shared" si="111"/>
        <v>1.9607843137254902E-2</v>
      </c>
      <c r="J2419" s="27"/>
      <c r="K2419" s="13">
        <v>2</v>
      </c>
      <c r="L2419" s="13">
        <v>5</v>
      </c>
      <c r="M2419" s="13">
        <v>3</v>
      </c>
      <c r="N2419" s="15">
        <v>476</v>
      </c>
      <c r="O2419" s="14">
        <v>4.2016806722689074E-3</v>
      </c>
      <c r="P2419" s="14">
        <v>1.050420168067227E-2</v>
      </c>
      <c r="Q2419" s="14">
        <v>6.3025210084033615E-3</v>
      </c>
      <c r="R2419" s="22">
        <f t="shared" si="112"/>
        <v>2.100840336134454E-2</v>
      </c>
      <c r="S2419" s="10"/>
      <c r="T2419" s="21">
        <f t="shared" si="113"/>
        <v>2.0308123249299721E-2</v>
      </c>
    </row>
    <row r="2420" spans="1:20" x14ac:dyDescent="0.25">
      <c r="A2420" t="s">
        <v>3410</v>
      </c>
      <c r="B2420" s="13">
        <v>2</v>
      </c>
      <c r="C2420" s="13">
        <v>6</v>
      </c>
      <c r="D2420" s="13">
        <v>10</v>
      </c>
      <c r="E2420" s="15">
        <v>510</v>
      </c>
      <c r="F2420" s="14">
        <v>3.9215686274509803E-3</v>
      </c>
      <c r="G2420" s="14">
        <v>1.1764705882352941E-2</v>
      </c>
      <c r="H2420" s="14">
        <v>1.9607843137254902E-2</v>
      </c>
      <c r="I2420" s="22">
        <f t="shared" si="111"/>
        <v>3.5294117647058823E-2</v>
      </c>
      <c r="J2420" s="27"/>
      <c r="K2420" s="13">
        <v>2</v>
      </c>
      <c r="L2420" s="13">
        <v>6</v>
      </c>
      <c r="M2420" s="13">
        <v>11</v>
      </c>
      <c r="N2420" s="15">
        <v>483</v>
      </c>
      <c r="O2420" s="14">
        <v>4.140786749482402E-3</v>
      </c>
      <c r="P2420" s="14">
        <v>1.2422360248447204E-2</v>
      </c>
      <c r="Q2420" s="14">
        <v>2.2774327122153208E-2</v>
      </c>
      <c r="R2420" s="22">
        <f t="shared" si="112"/>
        <v>3.9337474120082816E-2</v>
      </c>
      <c r="S2420" s="10"/>
      <c r="T2420" s="21">
        <f t="shared" si="113"/>
        <v>3.731579588357082E-2</v>
      </c>
    </row>
    <row r="2421" spans="1:20" x14ac:dyDescent="0.25">
      <c r="A2421" t="s">
        <v>1695</v>
      </c>
      <c r="B2421" s="13">
        <v>11</v>
      </c>
      <c r="C2421" s="13">
        <v>3</v>
      </c>
      <c r="D2421" s="13">
        <v>63</v>
      </c>
      <c r="E2421" s="15">
        <v>510</v>
      </c>
      <c r="F2421" s="14">
        <v>2.1568627450980392E-2</v>
      </c>
      <c r="G2421" s="14">
        <v>5.8823529411764705E-3</v>
      </c>
      <c r="H2421" s="14">
        <v>0.12352941176470589</v>
      </c>
      <c r="I2421" s="22">
        <f t="shared" si="111"/>
        <v>0.15098039215686274</v>
      </c>
      <c r="J2421" s="27"/>
      <c r="K2421" s="13">
        <v>12</v>
      </c>
      <c r="L2421" s="13">
        <v>7</v>
      </c>
      <c r="M2421" s="13">
        <v>62</v>
      </c>
      <c r="N2421" s="15">
        <v>492</v>
      </c>
      <c r="O2421" s="14">
        <v>2.4390243902439025E-2</v>
      </c>
      <c r="P2421" s="14">
        <v>1.4227642276422764E-2</v>
      </c>
      <c r="Q2421" s="14">
        <v>0.12601626016260162</v>
      </c>
      <c r="R2421" s="22">
        <f t="shared" si="112"/>
        <v>0.16463414634146342</v>
      </c>
      <c r="S2421" s="10"/>
      <c r="T2421" s="21">
        <f t="shared" si="113"/>
        <v>0.15780726924916308</v>
      </c>
    </row>
    <row r="2422" spans="1:20" x14ac:dyDescent="0.25">
      <c r="A2422" t="s">
        <v>1317</v>
      </c>
      <c r="B2422" s="13">
        <v>8</v>
      </c>
      <c r="C2422" s="13">
        <v>13</v>
      </c>
      <c r="D2422" s="13">
        <v>49</v>
      </c>
      <c r="E2422" s="15">
        <v>510</v>
      </c>
      <c r="F2422" s="14">
        <v>1.5686274509803921E-2</v>
      </c>
      <c r="G2422" s="14">
        <v>2.5490196078431372E-2</v>
      </c>
      <c r="H2422" s="14">
        <v>9.6078431372549025E-2</v>
      </c>
      <c r="I2422" s="22">
        <f t="shared" si="111"/>
        <v>0.13725490196078433</v>
      </c>
      <c r="J2422" s="27"/>
      <c r="K2422" s="13">
        <v>8</v>
      </c>
      <c r="L2422" s="13">
        <v>15</v>
      </c>
      <c r="M2422" s="13">
        <v>52</v>
      </c>
      <c r="N2422" s="15">
        <v>457</v>
      </c>
      <c r="O2422" s="14">
        <v>1.7505470459518599E-2</v>
      </c>
      <c r="P2422" s="14">
        <v>3.2822757111597371E-2</v>
      </c>
      <c r="Q2422" s="14">
        <v>0.1137855579868709</v>
      </c>
      <c r="R2422" s="22">
        <f t="shared" si="112"/>
        <v>0.16411378555798686</v>
      </c>
      <c r="S2422" s="10"/>
      <c r="T2422" s="21">
        <f t="shared" si="113"/>
        <v>0.15068434375938561</v>
      </c>
    </row>
    <row r="2423" spans="1:20" x14ac:dyDescent="0.25">
      <c r="A2423" t="s">
        <v>712</v>
      </c>
      <c r="B2423" s="13">
        <v>18</v>
      </c>
      <c r="C2423" s="13">
        <v>4</v>
      </c>
      <c r="D2423" s="13">
        <v>36</v>
      </c>
      <c r="E2423" s="15">
        <v>510</v>
      </c>
      <c r="F2423" s="14">
        <v>3.5294117647058823E-2</v>
      </c>
      <c r="G2423" s="14">
        <v>7.8431372549019607E-3</v>
      </c>
      <c r="H2423" s="14">
        <v>7.0588235294117646E-2</v>
      </c>
      <c r="I2423" s="22">
        <f t="shared" si="111"/>
        <v>0.11372549019607843</v>
      </c>
      <c r="J2423" s="27"/>
      <c r="K2423" s="13">
        <v>17</v>
      </c>
      <c r="L2423" s="13">
        <v>5</v>
      </c>
      <c r="M2423" s="13">
        <v>35</v>
      </c>
      <c r="N2423" s="15">
        <v>470</v>
      </c>
      <c r="O2423" s="14">
        <v>3.6170212765957444E-2</v>
      </c>
      <c r="P2423" s="14">
        <v>1.0638297872340425E-2</v>
      </c>
      <c r="Q2423" s="14">
        <v>7.4468085106382975E-2</v>
      </c>
      <c r="R2423" s="22">
        <f t="shared" si="112"/>
        <v>0.12127659574468085</v>
      </c>
      <c r="S2423" s="10"/>
      <c r="T2423" s="21">
        <f t="shared" si="113"/>
        <v>0.11750104297037964</v>
      </c>
    </row>
    <row r="2424" spans="1:20" x14ac:dyDescent="0.25">
      <c r="A2424" t="s">
        <v>852</v>
      </c>
      <c r="B2424" s="13">
        <v>6</v>
      </c>
      <c r="C2424" s="13">
        <v>134</v>
      </c>
      <c r="D2424" s="13">
        <v>15</v>
      </c>
      <c r="E2424" s="15">
        <v>510</v>
      </c>
      <c r="F2424" s="14">
        <v>1.1764705882352941E-2</v>
      </c>
      <c r="G2424" s="14">
        <v>0.2627450980392157</v>
      </c>
      <c r="H2424" s="14">
        <v>2.9411764705882353E-2</v>
      </c>
      <c r="I2424" s="22">
        <f t="shared" si="111"/>
        <v>0.30392156862745096</v>
      </c>
      <c r="J2424" s="27"/>
      <c r="K2424" s="13">
        <v>5</v>
      </c>
      <c r="L2424" s="13">
        <v>131</v>
      </c>
      <c r="M2424" s="13">
        <v>14</v>
      </c>
      <c r="N2424" s="15">
        <v>495</v>
      </c>
      <c r="O2424" s="14">
        <v>1.0101010101010102E-2</v>
      </c>
      <c r="P2424" s="14">
        <v>0.26464646464646463</v>
      </c>
      <c r="Q2424" s="14">
        <v>2.8282828282828285E-2</v>
      </c>
      <c r="R2424" s="22">
        <f t="shared" si="112"/>
        <v>0.30303030303030304</v>
      </c>
      <c r="S2424" s="10"/>
      <c r="T2424" s="21">
        <f t="shared" si="113"/>
        <v>0.303475935828877</v>
      </c>
    </row>
    <row r="2425" spans="1:20" x14ac:dyDescent="0.25">
      <c r="A2425" t="s">
        <v>4699</v>
      </c>
      <c r="B2425" s="13">
        <v>8</v>
      </c>
      <c r="C2425" s="13">
        <v>3</v>
      </c>
      <c r="D2425" s="13">
        <v>47</v>
      </c>
      <c r="E2425" s="15">
        <v>509</v>
      </c>
      <c r="F2425" s="14">
        <v>1.5717092337917484E-2</v>
      </c>
      <c r="G2425" s="14">
        <v>5.893909626719057E-3</v>
      </c>
      <c r="H2425" s="14">
        <v>9.2337917485265222E-2</v>
      </c>
      <c r="I2425" s="22">
        <f t="shared" si="111"/>
        <v>0.11394891944990176</v>
      </c>
      <c r="J2425" s="27"/>
      <c r="K2425" s="13">
        <v>8</v>
      </c>
      <c r="L2425" s="13">
        <v>3</v>
      </c>
      <c r="M2425" s="13">
        <v>52</v>
      </c>
      <c r="N2425" s="15">
        <v>500</v>
      </c>
      <c r="O2425" s="14">
        <v>1.6E-2</v>
      </c>
      <c r="P2425" s="14">
        <v>6.0000000000000001E-3</v>
      </c>
      <c r="Q2425" s="14">
        <v>0.104</v>
      </c>
      <c r="R2425" s="22">
        <f t="shared" si="112"/>
        <v>0.126</v>
      </c>
      <c r="S2425" s="10"/>
      <c r="T2425" s="21">
        <f t="shared" si="113"/>
        <v>0.11997445972495088</v>
      </c>
    </row>
    <row r="2426" spans="1:20" x14ac:dyDescent="0.25">
      <c r="A2426" t="s">
        <v>2477</v>
      </c>
      <c r="B2426" s="13">
        <v>11</v>
      </c>
      <c r="C2426" s="13">
        <v>5</v>
      </c>
      <c r="D2426" s="13">
        <v>46</v>
      </c>
      <c r="E2426" s="15">
        <v>509</v>
      </c>
      <c r="F2426" s="14">
        <v>2.1611001964636542E-2</v>
      </c>
      <c r="G2426" s="14">
        <v>9.823182711198428E-3</v>
      </c>
      <c r="H2426" s="14">
        <v>9.0373280943025547E-2</v>
      </c>
      <c r="I2426" s="22">
        <f t="shared" si="111"/>
        <v>0.12180746561886051</v>
      </c>
      <c r="J2426" s="27"/>
      <c r="K2426" s="13">
        <v>11</v>
      </c>
      <c r="L2426" s="13">
        <v>4</v>
      </c>
      <c r="M2426" s="13">
        <v>43</v>
      </c>
      <c r="N2426" s="15">
        <v>471</v>
      </c>
      <c r="O2426" s="14">
        <v>2.3354564755838639E-2</v>
      </c>
      <c r="P2426" s="14">
        <v>8.4925690021231421E-3</v>
      </c>
      <c r="Q2426" s="14">
        <v>9.1295116772823773E-2</v>
      </c>
      <c r="R2426" s="22">
        <f t="shared" si="112"/>
        <v>0.12314225053078556</v>
      </c>
      <c r="S2426" s="10"/>
      <c r="T2426" s="21">
        <f t="shared" si="113"/>
        <v>0.12247485807482303</v>
      </c>
    </row>
    <row r="2427" spans="1:20" x14ac:dyDescent="0.25">
      <c r="A2427" t="s">
        <v>2711</v>
      </c>
      <c r="B2427" s="13">
        <v>8</v>
      </c>
      <c r="C2427" s="13">
        <v>0</v>
      </c>
      <c r="D2427" s="13">
        <v>48</v>
      </c>
      <c r="E2427" s="15">
        <v>508</v>
      </c>
      <c r="F2427" s="14">
        <v>1.5748031496062992E-2</v>
      </c>
      <c r="G2427" s="14"/>
      <c r="H2427" s="14">
        <v>9.4488188976377951E-2</v>
      </c>
      <c r="I2427" s="22">
        <f t="shared" si="111"/>
        <v>0.11023622047244094</v>
      </c>
      <c r="J2427" s="27"/>
      <c r="K2427" s="13">
        <v>8</v>
      </c>
      <c r="L2427" s="13"/>
      <c r="M2427" s="13">
        <v>34</v>
      </c>
      <c r="N2427" s="15">
        <v>408</v>
      </c>
      <c r="O2427" s="14">
        <v>1.9607843137254902E-2</v>
      </c>
      <c r="P2427" s="14"/>
      <c r="Q2427" s="14">
        <v>8.3333333333333329E-2</v>
      </c>
      <c r="R2427" s="22">
        <f t="shared" si="112"/>
        <v>0.10294117647058823</v>
      </c>
      <c r="S2427" s="10"/>
      <c r="T2427" s="21">
        <f t="shared" si="113"/>
        <v>0.10658869847151459</v>
      </c>
    </row>
    <row r="2428" spans="1:20" x14ac:dyDescent="0.25">
      <c r="A2428" t="s">
        <v>2830</v>
      </c>
      <c r="B2428" s="13">
        <v>3</v>
      </c>
      <c r="C2428" s="13">
        <v>11</v>
      </c>
      <c r="D2428" s="13">
        <v>36</v>
      </c>
      <c r="E2428" s="15">
        <v>508</v>
      </c>
      <c r="F2428" s="14">
        <v>5.905511811023622E-3</v>
      </c>
      <c r="G2428" s="14">
        <v>2.1653543307086614E-2</v>
      </c>
      <c r="H2428" s="14">
        <v>7.0866141732283464E-2</v>
      </c>
      <c r="I2428" s="22">
        <f t="shared" si="111"/>
        <v>9.8425196850393706E-2</v>
      </c>
      <c r="J2428" s="27"/>
      <c r="K2428" s="13">
        <v>3</v>
      </c>
      <c r="L2428" s="13">
        <v>11</v>
      </c>
      <c r="M2428" s="13">
        <v>36</v>
      </c>
      <c r="N2428" s="15">
        <v>597</v>
      </c>
      <c r="O2428" s="14">
        <v>5.0251256281407036E-3</v>
      </c>
      <c r="P2428" s="14">
        <v>1.8425460636515914E-2</v>
      </c>
      <c r="Q2428" s="14">
        <v>6.030150753768844E-2</v>
      </c>
      <c r="R2428" s="22">
        <f t="shared" si="112"/>
        <v>8.3752093802345065E-2</v>
      </c>
      <c r="S2428" s="10"/>
      <c r="T2428" s="21">
        <f t="shared" si="113"/>
        <v>9.1088645326369386E-2</v>
      </c>
    </row>
    <row r="2429" spans="1:20" x14ac:dyDescent="0.25">
      <c r="A2429" t="s">
        <v>543</v>
      </c>
      <c r="B2429" s="13">
        <v>5</v>
      </c>
      <c r="C2429" s="13">
        <v>3</v>
      </c>
      <c r="D2429" s="13">
        <v>21</v>
      </c>
      <c r="E2429" s="15">
        <v>508</v>
      </c>
      <c r="F2429" s="14">
        <v>9.8425196850393699E-3</v>
      </c>
      <c r="G2429" s="14">
        <v>5.905511811023622E-3</v>
      </c>
      <c r="H2429" s="14">
        <v>4.1338582677165357E-2</v>
      </c>
      <c r="I2429" s="22">
        <f t="shared" si="111"/>
        <v>5.7086614173228349E-2</v>
      </c>
      <c r="J2429" s="27"/>
      <c r="K2429" s="13">
        <v>5</v>
      </c>
      <c r="L2429" s="13">
        <v>3</v>
      </c>
      <c r="M2429" s="13">
        <v>23</v>
      </c>
      <c r="N2429" s="15">
        <v>460</v>
      </c>
      <c r="O2429" s="14">
        <v>1.0869565217391304E-2</v>
      </c>
      <c r="P2429" s="14">
        <v>6.5217391304347823E-3</v>
      </c>
      <c r="Q2429" s="14">
        <v>0.05</v>
      </c>
      <c r="R2429" s="22">
        <f t="shared" si="112"/>
        <v>6.7391304347826086E-2</v>
      </c>
      <c r="S2429" s="10"/>
      <c r="T2429" s="21">
        <f t="shared" si="113"/>
        <v>6.2238959260527221E-2</v>
      </c>
    </row>
    <row r="2430" spans="1:20" x14ac:dyDescent="0.25">
      <c r="A2430" t="s">
        <v>55</v>
      </c>
      <c r="B2430" s="13">
        <v>9</v>
      </c>
      <c r="C2430" s="13">
        <v>18</v>
      </c>
      <c r="D2430" s="13">
        <v>36</v>
      </c>
      <c r="E2430" s="15">
        <v>508</v>
      </c>
      <c r="F2430" s="14">
        <v>1.7716535433070866E-2</v>
      </c>
      <c r="G2430" s="14">
        <v>3.5433070866141732E-2</v>
      </c>
      <c r="H2430" s="14">
        <v>7.0866141732283464E-2</v>
      </c>
      <c r="I2430" s="22">
        <f t="shared" si="111"/>
        <v>0.12401574803149606</v>
      </c>
      <c r="J2430" s="27"/>
      <c r="K2430" s="13">
        <v>8</v>
      </c>
      <c r="L2430" s="13">
        <v>18</v>
      </c>
      <c r="M2430" s="13">
        <v>38</v>
      </c>
      <c r="N2430" s="15">
        <v>541</v>
      </c>
      <c r="O2430" s="14">
        <v>1.4787430683918669E-2</v>
      </c>
      <c r="P2430" s="14">
        <v>3.3271719038817003E-2</v>
      </c>
      <c r="Q2430" s="14">
        <v>7.0240295748613679E-2</v>
      </c>
      <c r="R2430" s="22">
        <f t="shared" si="112"/>
        <v>0.11829944547134935</v>
      </c>
      <c r="S2430" s="10"/>
      <c r="T2430" s="21">
        <f t="shared" si="113"/>
        <v>0.12115759675142271</v>
      </c>
    </row>
    <row r="2431" spans="1:20" x14ac:dyDescent="0.25">
      <c r="A2431" t="s">
        <v>5403</v>
      </c>
      <c r="B2431" s="13">
        <v>8</v>
      </c>
      <c r="C2431" s="13">
        <v>15</v>
      </c>
      <c r="D2431" s="13">
        <v>52</v>
      </c>
      <c r="E2431" s="15">
        <v>507</v>
      </c>
      <c r="F2431" s="14">
        <v>1.5779092702169626E-2</v>
      </c>
      <c r="G2431" s="14">
        <v>2.9585798816568046E-2</v>
      </c>
      <c r="H2431" s="14">
        <v>0.10256410256410256</v>
      </c>
      <c r="I2431" s="22">
        <f t="shared" si="111"/>
        <v>0.14792899408284024</v>
      </c>
      <c r="J2431" s="27"/>
      <c r="K2431" s="13">
        <v>6</v>
      </c>
      <c r="L2431" s="13">
        <v>14</v>
      </c>
      <c r="M2431" s="13">
        <v>51</v>
      </c>
      <c r="N2431" s="15">
        <v>553</v>
      </c>
      <c r="O2431" s="14">
        <v>1.0849909584086799E-2</v>
      </c>
      <c r="P2431" s="14">
        <v>2.5316455696202531E-2</v>
      </c>
      <c r="Q2431" s="14">
        <v>9.2224231464737794E-2</v>
      </c>
      <c r="R2431" s="22">
        <f t="shared" si="112"/>
        <v>0.12839059674502712</v>
      </c>
      <c r="S2431" s="10"/>
      <c r="T2431" s="21">
        <f t="shared" si="113"/>
        <v>0.13815979541393369</v>
      </c>
    </row>
    <row r="2432" spans="1:20" x14ac:dyDescent="0.25">
      <c r="A2432" t="s">
        <v>5355</v>
      </c>
      <c r="B2432" s="13">
        <v>5</v>
      </c>
      <c r="C2432" s="13">
        <v>9</v>
      </c>
      <c r="D2432" s="13">
        <v>26</v>
      </c>
      <c r="E2432" s="15">
        <v>506</v>
      </c>
      <c r="F2432" s="14">
        <v>9.881422924901186E-3</v>
      </c>
      <c r="G2432" s="14">
        <v>1.7786561264822136E-2</v>
      </c>
      <c r="H2432" s="14">
        <v>5.1383399209486168E-2</v>
      </c>
      <c r="I2432" s="22">
        <f t="shared" si="111"/>
        <v>7.9051383399209488E-2</v>
      </c>
      <c r="J2432" s="27"/>
      <c r="K2432" s="13">
        <v>5</v>
      </c>
      <c r="L2432" s="13">
        <v>10</v>
      </c>
      <c r="M2432" s="13">
        <v>24</v>
      </c>
      <c r="N2432" s="15">
        <v>479</v>
      </c>
      <c r="O2432" s="14">
        <v>1.0438413361169102E-2</v>
      </c>
      <c r="P2432" s="14">
        <v>2.0876826722338204E-2</v>
      </c>
      <c r="Q2432" s="14">
        <v>5.0104384133611693E-2</v>
      </c>
      <c r="R2432" s="22">
        <f t="shared" si="112"/>
        <v>8.1419624217118999E-2</v>
      </c>
      <c r="S2432" s="10"/>
      <c r="T2432" s="21">
        <f t="shared" si="113"/>
        <v>8.0235503808164244E-2</v>
      </c>
    </row>
    <row r="2433" spans="1:20" x14ac:dyDescent="0.25">
      <c r="A2433" t="s">
        <v>3389</v>
      </c>
      <c r="B2433" s="13">
        <v>7</v>
      </c>
      <c r="C2433" s="13">
        <v>37</v>
      </c>
      <c r="D2433" s="13">
        <v>52</v>
      </c>
      <c r="E2433" s="15">
        <v>506</v>
      </c>
      <c r="F2433" s="14">
        <v>1.383399209486166E-2</v>
      </c>
      <c r="G2433" s="14">
        <v>7.3122529644268769E-2</v>
      </c>
      <c r="H2433" s="14">
        <v>0.10276679841897234</v>
      </c>
      <c r="I2433" s="22">
        <f t="shared" si="111"/>
        <v>0.18972332015810275</v>
      </c>
      <c r="J2433" s="27"/>
      <c r="K2433" s="13">
        <v>8</v>
      </c>
      <c r="L2433" s="13">
        <v>38</v>
      </c>
      <c r="M2433" s="13">
        <v>55</v>
      </c>
      <c r="N2433" s="15">
        <v>487</v>
      </c>
      <c r="O2433" s="14">
        <v>1.6427104722792608E-2</v>
      </c>
      <c r="P2433" s="14">
        <v>7.8028747433264892E-2</v>
      </c>
      <c r="Q2433" s="14">
        <v>0.11293634496919917</v>
      </c>
      <c r="R2433" s="22">
        <f t="shared" si="112"/>
        <v>0.20739219712525667</v>
      </c>
      <c r="S2433" s="10"/>
      <c r="T2433" s="21">
        <f t="shared" si="113"/>
        <v>0.19855775864167971</v>
      </c>
    </row>
    <row r="2434" spans="1:20" x14ac:dyDescent="0.25">
      <c r="A2434" t="s">
        <v>3669</v>
      </c>
      <c r="B2434" s="13">
        <v>3</v>
      </c>
      <c r="C2434" s="13">
        <v>11</v>
      </c>
      <c r="D2434" s="13">
        <v>29</v>
      </c>
      <c r="E2434" s="15">
        <v>506</v>
      </c>
      <c r="F2434" s="14">
        <v>5.9288537549407111E-3</v>
      </c>
      <c r="G2434" s="14">
        <v>2.1739130434782608E-2</v>
      </c>
      <c r="H2434" s="14">
        <v>5.731225296442688E-2</v>
      </c>
      <c r="I2434" s="22">
        <f t="shared" si="111"/>
        <v>8.4980237154150193E-2</v>
      </c>
      <c r="J2434" s="27"/>
      <c r="K2434" s="13">
        <v>3</v>
      </c>
      <c r="L2434" s="13">
        <v>11</v>
      </c>
      <c r="M2434" s="13">
        <v>29</v>
      </c>
      <c r="N2434" s="15">
        <v>486</v>
      </c>
      <c r="O2434" s="14">
        <v>6.1728395061728392E-3</v>
      </c>
      <c r="P2434" s="14">
        <v>2.2633744855967079E-2</v>
      </c>
      <c r="Q2434" s="14">
        <v>5.9670781893004114E-2</v>
      </c>
      <c r="R2434" s="22">
        <f t="shared" si="112"/>
        <v>8.8477366255144033E-2</v>
      </c>
      <c r="S2434" s="10"/>
      <c r="T2434" s="21">
        <f t="shared" si="113"/>
        <v>8.6728801704647113E-2</v>
      </c>
    </row>
    <row r="2435" spans="1:20" x14ac:dyDescent="0.25">
      <c r="A2435" t="s">
        <v>6157</v>
      </c>
      <c r="B2435" s="13">
        <v>6</v>
      </c>
      <c r="C2435" s="13">
        <v>23</v>
      </c>
      <c r="D2435" s="13">
        <v>79</v>
      </c>
      <c r="E2435" s="15">
        <v>505</v>
      </c>
      <c r="F2435" s="14">
        <v>1.1881188118811881E-2</v>
      </c>
      <c r="G2435" s="14">
        <v>4.5544554455445543E-2</v>
      </c>
      <c r="H2435" s="14">
        <v>0.15643564356435644</v>
      </c>
      <c r="I2435" s="22">
        <f t="shared" si="111"/>
        <v>0.21386138613861386</v>
      </c>
      <c r="J2435" s="27"/>
      <c r="K2435" s="13">
        <v>6</v>
      </c>
      <c r="L2435" s="13">
        <v>22</v>
      </c>
      <c r="M2435" s="13">
        <v>74</v>
      </c>
      <c r="N2435" s="15">
        <v>463</v>
      </c>
      <c r="O2435" s="14">
        <v>1.2958963282937365E-2</v>
      </c>
      <c r="P2435" s="14">
        <v>4.7516198704103674E-2</v>
      </c>
      <c r="Q2435" s="14">
        <v>0.15982721382289417</v>
      </c>
      <c r="R2435" s="22">
        <f t="shared" si="112"/>
        <v>0.2203023758099352</v>
      </c>
      <c r="S2435" s="10"/>
      <c r="T2435" s="21">
        <f t="shared" si="113"/>
        <v>0.21708188097427453</v>
      </c>
    </row>
    <row r="2436" spans="1:20" x14ac:dyDescent="0.25">
      <c r="A2436" t="s">
        <v>4681</v>
      </c>
      <c r="B2436" s="13">
        <v>16</v>
      </c>
      <c r="C2436" s="13">
        <v>16</v>
      </c>
      <c r="D2436" s="13">
        <v>25</v>
      </c>
      <c r="E2436" s="15">
        <v>505</v>
      </c>
      <c r="F2436" s="14">
        <v>3.1683168316831684E-2</v>
      </c>
      <c r="G2436" s="14">
        <v>3.1683168316831684E-2</v>
      </c>
      <c r="H2436" s="14">
        <v>4.9504950495049507E-2</v>
      </c>
      <c r="I2436" s="22">
        <f t="shared" si="111"/>
        <v>0.11287128712871287</v>
      </c>
      <c r="J2436" s="27"/>
      <c r="K2436" s="13">
        <v>17</v>
      </c>
      <c r="L2436" s="13">
        <v>15</v>
      </c>
      <c r="M2436" s="13">
        <v>25</v>
      </c>
      <c r="N2436" s="15">
        <v>449</v>
      </c>
      <c r="O2436" s="14">
        <v>3.7861915367483297E-2</v>
      </c>
      <c r="P2436" s="14">
        <v>3.34075723830735E-2</v>
      </c>
      <c r="Q2436" s="14">
        <v>5.5679287305122498E-2</v>
      </c>
      <c r="R2436" s="22">
        <f t="shared" si="112"/>
        <v>0.12694877505567928</v>
      </c>
      <c r="S2436" s="10"/>
      <c r="T2436" s="21">
        <f t="shared" si="113"/>
        <v>0.11991003109219608</v>
      </c>
    </row>
    <row r="2437" spans="1:20" x14ac:dyDescent="0.25">
      <c r="A2437" t="s">
        <v>4343</v>
      </c>
      <c r="B2437" s="13">
        <v>3</v>
      </c>
      <c r="C2437" s="13">
        <v>9</v>
      </c>
      <c r="D2437" s="13">
        <v>61</v>
      </c>
      <c r="E2437" s="15">
        <v>504</v>
      </c>
      <c r="F2437" s="14">
        <v>5.9523809523809521E-3</v>
      </c>
      <c r="G2437" s="14">
        <v>1.7857142857142856E-2</v>
      </c>
      <c r="H2437" s="14">
        <v>0.12103174603174603</v>
      </c>
      <c r="I2437" s="22">
        <f t="shared" si="111"/>
        <v>0.14484126984126985</v>
      </c>
      <c r="J2437" s="27"/>
      <c r="K2437" s="13">
        <v>2</v>
      </c>
      <c r="L2437" s="13">
        <v>10</v>
      </c>
      <c r="M2437" s="13">
        <v>56</v>
      </c>
      <c r="N2437" s="15">
        <v>476</v>
      </c>
      <c r="O2437" s="14">
        <v>4.2016806722689074E-3</v>
      </c>
      <c r="P2437" s="14">
        <v>2.100840336134454E-2</v>
      </c>
      <c r="Q2437" s="14">
        <v>0.11764705882352941</v>
      </c>
      <c r="R2437" s="22">
        <f t="shared" si="112"/>
        <v>0.14285714285714285</v>
      </c>
      <c r="S2437" s="10"/>
      <c r="T2437" s="21">
        <f t="shared" si="113"/>
        <v>0.14384920634920634</v>
      </c>
    </row>
    <row r="2438" spans="1:20" x14ac:dyDescent="0.25">
      <c r="A2438" t="s">
        <v>2678</v>
      </c>
      <c r="B2438" s="13">
        <v>8</v>
      </c>
      <c r="C2438" s="13">
        <v>14</v>
      </c>
      <c r="D2438" s="13">
        <v>29</v>
      </c>
      <c r="E2438" s="15">
        <v>504</v>
      </c>
      <c r="F2438" s="14">
        <v>1.5873015873015872E-2</v>
      </c>
      <c r="G2438" s="14">
        <v>2.7777777777777776E-2</v>
      </c>
      <c r="H2438" s="14">
        <v>5.7539682539682536E-2</v>
      </c>
      <c r="I2438" s="22">
        <f t="shared" si="111"/>
        <v>0.10119047619047619</v>
      </c>
      <c r="J2438" s="27"/>
      <c r="K2438" s="13">
        <v>8</v>
      </c>
      <c r="L2438" s="13">
        <v>12</v>
      </c>
      <c r="M2438" s="13">
        <v>31</v>
      </c>
      <c r="N2438" s="15">
        <v>478</v>
      </c>
      <c r="O2438" s="14">
        <v>1.6736401673640166E-2</v>
      </c>
      <c r="P2438" s="14">
        <v>2.5104602510460251E-2</v>
      </c>
      <c r="Q2438" s="14">
        <v>6.4853556485355651E-2</v>
      </c>
      <c r="R2438" s="22">
        <f t="shared" si="112"/>
        <v>0.10669456066945607</v>
      </c>
      <c r="S2438" s="10"/>
      <c r="T2438" s="21">
        <f t="shared" si="113"/>
        <v>0.10394251842996613</v>
      </c>
    </row>
    <row r="2439" spans="1:20" x14ac:dyDescent="0.25">
      <c r="A2439" t="s">
        <v>4909</v>
      </c>
      <c r="B2439" s="13">
        <v>4</v>
      </c>
      <c r="C2439" s="13">
        <v>2</v>
      </c>
      <c r="D2439" s="13">
        <v>46</v>
      </c>
      <c r="E2439" s="15">
        <v>503</v>
      </c>
      <c r="F2439" s="14">
        <v>7.9522862823061622E-3</v>
      </c>
      <c r="G2439" s="14">
        <v>3.9761431411530811E-3</v>
      </c>
      <c r="H2439" s="14">
        <v>9.1451292246520877E-2</v>
      </c>
      <c r="I2439" s="22">
        <f t="shared" si="111"/>
        <v>0.10337972166998012</v>
      </c>
      <c r="J2439" s="27"/>
      <c r="K2439" s="13">
        <v>5</v>
      </c>
      <c r="L2439" s="13">
        <v>6</v>
      </c>
      <c r="M2439" s="13">
        <v>46</v>
      </c>
      <c r="N2439" s="15">
        <v>491</v>
      </c>
      <c r="O2439" s="14">
        <v>1.0183299389002037E-2</v>
      </c>
      <c r="P2439" s="14">
        <v>1.2219959266802444E-2</v>
      </c>
      <c r="Q2439" s="14">
        <v>9.368635437881874E-2</v>
      </c>
      <c r="R2439" s="22">
        <f t="shared" si="112"/>
        <v>0.11608961303462322</v>
      </c>
      <c r="S2439" s="10"/>
      <c r="T2439" s="21">
        <f t="shared" si="113"/>
        <v>0.10973466735230167</v>
      </c>
    </row>
    <row r="2440" spans="1:20" x14ac:dyDescent="0.25">
      <c r="A2440" t="s">
        <v>3857</v>
      </c>
      <c r="B2440" s="13">
        <v>2</v>
      </c>
      <c r="C2440" s="13">
        <v>3</v>
      </c>
      <c r="D2440" s="13">
        <v>41</v>
      </c>
      <c r="E2440" s="15">
        <v>502</v>
      </c>
      <c r="F2440" s="14">
        <v>3.9840637450199202E-3</v>
      </c>
      <c r="G2440" s="14">
        <v>5.9760956175298804E-3</v>
      </c>
      <c r="H2440" s="14">
        <v>8.1673306772908363E-2</v>
      </c>
      <c r="I2440" s="22">
        <f t="shared" ref="I2440:I2503" si="114">(B2440+C2440+D2440)/E2440</f>
        <v>9.1633466135458169E-2</v>
      </c>
      <c r="J2440" s="27"/>
      <c r="K2440" s="13">
        <v>2</v>
      </c>
      <c r="L2440" s="13">
        <v>3</v>
      </c>
      <c r="M2440" s="13">
        <v>40</v>
      </c>
      <c r="N2440" s="15">
        <v>493</v>
      </c>
      <c r="O2440" s="14">
        <v>4.0567951318458417E-3</v>
      </c>
      <c r="P2440" s="14">
        <v>6.0851926977687626E-3</v>
      </c>
      <c r="Q2440" s="14">
        <v>8.1135902636916835E-2</v>
      </c>
      <c r="R2440" s="22">
        <f t="shared" ref="R2440:R2503" si="115">(K2440+L2440+M2440)/N2440</f>
        <v>9.1277890466531439E-2</v>
      </c>
      <c r="S2440" s="10"/>
      <c r="T2440" s="21">
        <f t="shared" ref="T2440:T2503" si="116">AVERAGE(I2440,R2440)</f>
        <v>9.1455678300994797E-2</v>
      </c>
    </row>
    <row r="2441" spans="1:20" x14ac:dyDescent="0.25">
      <c r="A2441" t="s">
        <v>2904</v>
      </c>
      <c r="B2441" s="13">
        <v>2</v>
      </c>
      <c r="C2441" s="13">
        <v>7</v>
      </c>
      <c r="D2441" s="13">
        <v>17</v>
      </c>
      <c r="E2441" s="15">
        <v>501</v>
      </c>
      <c r="F2441" s="14">
        <v>3.9920159680638719E-3</v>
      </c>
      <c r="G2441" s="14">
        <v>1.3972055888223553E-2</v>
      </c>
      <c r="H2441" s="14">
        <v>3.3932135728542916E-2</v>
      </c>
      <c r="I2441" s="22">
        <f t="shared" si="114"/>
        <v>5.1896207584830337E-2</v>
      </c>
      <c r="J2441" s="27"/>
      <c r="K2441" s="13">
        <v>2</v>
      </c>
      <c r="L2441" s="13">
        <v>7</v>
      </c>
      <c r="M2441" s="13">
        <v>19</v>
      </c>
      <c r="N2441" s="15">
        <v>539</v>
      </c>
      <c r="O2441" s="14">
        <v>3.7105751391465678E-3</v>
      </c>
      <c r="P2441" s="14">
        <v>1.2987012987012988E-2</v>
      </c>
      <c r="Q2441" s="14">
        <v>3.525046382189239E-2</v>
      </c>
      <c r="R2441" s="22">
        <f t="shared" si="115"/>
        <v>5.1948051948051951E-2</v>
      </c>
      <c r="S2441" s="10"/>
      <c r="T2441" s="21">
        <f t="shared" si="116"/>
        <v>5.1922129766441144E-2</v>
      </c>
    </row>
    <row r="2442" spans="1:20" x14ac:dyDescent="0.25">
      <c r="A2442" t="s">
        <v>6122</v>
      </c>
      <c r="B2442" s="13">
        <v>3</v>
      </c>
      <c r="C2442" s="13">
        <v>6</v>
      </c>
      <c r="D2442" s="13">
        <v>16</v>
      </c>
      <c r="E2442" s="15">
        <v>499</v>
      </c>
      <c r="F2442" s="14">
        <v>6.0120240480961923E-3</v>
      </c>
      <c r="G2442" s="14">
        <v>1.2024048096192385E-2</v>
      </c>
      <c r="H2442" s="14">
        <v>3.2064128256513023E-2</v>
      </c>
      <c r="I2442" s="22">
        <f t="shared" si="114"/>
        <v>5.0100200400801605E-2</v>
      </c>
      <c r="J2442" s="27"/>
      <c r="K2442" s="13">
        <v>4</v>
      </c>
      <c r="L2442" s="13">
        <v>7</v>
      </c>
      <c r="M2442" s="13">
        <v>14</v>
      </c>
      <c r="N2442" s="15">
        <v>481</v>
      </c>
      <c r="O2442" s="14">
        <v>8.3160083160083165E-3</v>
      </c>
      <c r="P2442" s="14">
        <v>1.4553014553014554E-2</v>
      </c>
      <c r="Q2442" s="14">
        <v>2.9106029106029108E-2</v>
      </c>
      <c r="R2442" s="22">
        <f t="shared" si="115"/>
        <v>5.1975051975051978E-2</v>
      </c>
      <c r="S2442" s="10"/>
      <c r="T2442" s="21">
        <f t="shared" si="116"/>
        <v>5.1037626187926788E-2</v>
      </c>
    </row>
    <row r="2443" spans="1:20" x14ac:dyDescent="0.25">
      <c r="A2443" t="s">
        <v>3291</v>
      </c>
      <c r="B2443" s="13">
        <v>12</v>
      </c>
      <c r="C2443" s="13">
        <v>14</v>
      </c>
      <c r="D2443" s="13">
        <v>42</v>
      </c>
      <c r="E2443" s="15">
        <v>499</v>
      </c>
      <c r="F2443" s="14">
        <v>2.4048096192384769E-2</v>
      </c>
      <c r="G2443" s="14">
        <v>2.8056112224448898E-2</v>
      </c>
      <c r="H2443" s="14">
        <v>8.4168336673346694E-2</v>
      </c>
      <c r="I2443" s="22">
        <f t="shared" si="114"/>
        <v>0.13627254509018036</v>
      </c>
      <c r="J2443" s="27"/>
      <c r="K2443" s="13">
        <v>9</v>
      </c>
      <c r="L2443" s="13">
        <v>19</v>
      </c>
      <c r="M2443" s="13">
        <v>35</v>
      </c>
      <c r="N2443" s="15">
        <v>511</v>
      </c>
      <c r="O2443" s="14">
        <v>1.7612524461839529E-2</v>
      </c>
      <c r="P2443" s="14">
        <v>3.7181996086105673E-2</v>
      </c>
      <c r="Q2443" s="14">
        <v>6.8493150684931503E-2</v>
      </c>
      <c r="R2443" s="22">
        <f t="shared" si="115"/>
        <v>0.12328767123287671</v>
      </c>
      <c r="S2443" s="10"/>
      <c r="T2443" s="21">
        <f t="shared" si="116"/>
        <v>0.12978010816152852</v>
      </c>
    </row>
    <row r="2444" spans="1:20" x14ac:dyDescent="0.25">
      <c r="A2444" t="s">
        <v>1032</v>
      </c>
      <c r="B2444" s="13">
        <v>5</v>
      </c>
      <c r="C2444" s="13">
        <v>8</v>
      </c>
      <c r="D2444" s="13">
        <v>9</v>
      </c>
      <c r="E2444" s="15">
        <v>499</v>
      </c>
      <c r="F2444" s="14">
        <v>1.002004008016032E-2</v>
      </c>
      <c r="G2444" s="14">
        <v>1.6032064128256512E-2</v>
      </c>
      <c r="H2444" s="14">
        <v>1.8036072144288578E-2</v>
      </c>
      <c r="I2444" s="22">
        <f t="shared" si="114"/>
        <v>4.4088176352705413E-2</v>
      </c>
      <c r="J2444" s="27"/>
      <c r="K2444" s="13">
        <v>5</v>
      </c>
      <c r="L2444" s="13">
        <v>9</v>
      </c>
      <c r="M2444" s="13">
        <v>10</v>
      </c>
      <c r="N2444" s="15">
        <v>521</v>
      </c>
      <c r="O2444" s="14">
        <v>9.5969289827255271E-3</v>
      </c>
      <c r="P2444" s="14">
        <v>1.7274472168905951E-2</v>
      </c>
      <c r="Q2444" s="14">
        <v>1.9193857965451054E-2</v>
      </c>
      <c r="R2444" s="22">
        <f t="shared" si="115"/>
        <v>4.6065259117082535E-2</v>
      </c>
      <c r="S2444" s="10"/>
      <c r="T2444" s="21">
        <f t="shared" si="116"/>
        <v>4.5076717734893974E-2</v>
      </c>
    </row>
    <row r="2445" spans="1:20" x14ac:dyDescent="0.25">
      <c r="A2445" t="s">
        <v>552</v>
      </c>
      <c r="B2445" s="13">
        <v>6</v>
      </c>
      <c r="C2445" s="13">
        <v>20</v>
      </c>
      <c r="D2445" s="13">
        <v>22</v>
      </c>
      <c r="E2445" s="15">
        <v>499</v>
      </c>
      <c r="F2445" s="14">
        <v>1.2024048096192385E-2</v>
      </c>
      <c r="G2445" s="14">
        <v>4.0080160320641281E-2</v>
      </c>
      <c r="H2445" s="14">
        <v>4.4088176352705413E-2</v>
      </c>
      <c r="I2445" s="22">
        <f t="shared" si="114"/>
        <v>9.6192384769539077E-2</v>
      </c>
      <c r="J2445" s="27"/>
      <c r="K2445" s="13">
        <v>7</v>
      </c>
      <c r="L2445" s="13">
        <v>17</v>
      </c>
      <c r="M2445" s="13">
        <v>20</v>
      </c>
      <c r="N2445" s="15">
        <v>489</v>
      </c>
      <c r="O2445" s="14">
        <v>1.4314928425357873E-2</v>
      </c>
      <c r="P2445" s="14">
        <v>3.4764826175869123E-2</v>
      </c>
      <c r="Q2445" s="14">
        <v>4.0899795501022497E-2</v>
      </c>
      <c r="R2445" s="22">
        <f t="shared" si="115"/>
        <v>8.9979550102249492E-2</v>
      </c>
      <c r="S2445" s="10"/>
      <c r="T2445" s="21">
        <f t="shared" si="116"/>
        <v>9.3085967435894285E-2</v>
      </c>
    </row>
    <row r="2446" spans="1:20" x14ac:dyDescent="0.25">
      <c r="A2446" t="s">
        <v>3460</v>
      </c>
      <c r="B2446" s="13">
        <v>31</v>
      </c>
      <c r="C2446" s="13">
        <v>8</v>
      </c>
      <c r="D2446" s="13">
        <v>30</v>
      </c>
      <c r="E2446" s="15">
        <v>498</v>
      </c>
      <c r="F2446" s="14">
        <v>6.224899598393574E-2</v>
      </c>
      <c r="G2446" s="14">
        <v>1.6064257028112448E-2</v>
      </c>
      <c r="H2446" s="14">
        <v>6.0240963855421686E-2</v>
      </c>
      <c r="I2446" s="22">
        <f t="shared" si="114"/>
        <v>0.13855421686746988</v>
      </c>
      <c r="J2446" s="27"/>
      <c r="K2446" s="13">
        <v>32</v>
      </c>
      <c r="L2446" s="13">
        <v>9</v>
      </c>
      <c r="M2446" s="13">
        <v>33</v>
      </c>
      <c r="N2446" s="15">
        <v>506</v>
      </c>
      <c r="O2446" s="14">
        <v>6.3241106719367585E-2</v>
      </c>
      <c r="P2446" s="14">
        <v>1.7786561264822136E-2</v>
      </c>
      <c r="Q2446" s="14">
        <v>6.5217391304347824E-2</v>
      </c>
      <c r="R2446" s="22">
        <f t="shared" si="115"/>
        <v>0.14624505928853754</v>
      </c>
      <c r="S2446" s="10"/>
      <c r="T2446" s="21">
        <f t="shared" si="116"/>
        <v>0.14239963807800371</v>
      </c>
    </row>
    <row r="2447" spans="1:20" x14ac:dyDescent="0.25">
      <c r="A2447" t="s">
        <v>4190</v>
      </c>
      <c r="B2447" s="13">
        <v>5</v>
      </c>
      <c r="C2447" s="13">
        <v>18</v>
      </c>
      <c r="D2447" s="13">
        <v>32</v>
      </c>
      <c r="E2447" s="15">
        <v>497</v>
      </c>
      <c r="F2447" s="14">
        <v>1.0060362173038229E-2</v>
      </c>
      <c r="G2447" s="14">
        <v>3.6217303822937627E-2</v>
      </c>
      <c r="H2447" s="14">
        <v>6.4386317907444673E-2</v>
      </c>
      <c r="I2447" s="22">
        <f t="shared" si="114"/>
        <v>0.11066398390342053</v>
      </c>
      <c r="J2447" s="27"/>
      <c r="K2447" s="13">
        <v>5</v>
      </c>
      <c r="L2447" s="13">
        <v>22</v>
      </c>
      <c r="M2447" s="13">
        <v>30</v>
      </c>
      <c r="N2447" s="15">
        <v>443</v>
      </c>
      <c r="O2447" s="14">
        <v>1.1286681715575621E-2</v>
      </c>
      <c r="P2447" s="14">
        <v>4.9661399548532728E-2</v>
      </c>
      <c r="Q2447" s="14">
        <v>6.772009029345373E-2</v>
      </c>
      <c r="R2447" s="22">
        <f t="shared" si="115"/>
        <v>0.12866817155756208</v>
      </c>
      <c r="S2447" s="10"/>
      <c r="T2447" s="21">
        <f t="shared" si="116"/>
        <v>0.1196660777304913</v>
      </c>
    </row>
    <row r="2448" spans="1:20" x14ac:dyDescent="0.25">
      <c r="A2448" t="s">
        <v>4077</v>
      </c>
      <c r="B2448" s="13">
        <v>5</v>
      </c>
      <c r="C2448" s="13">
        <v>9</v>
      </c>
      <c r="D2448" s="13">
        <v>29</v>
      </c>
      <c r="E2448" s="15">
        <v>497</v>
      </c>
      <c r="F2448" s="14">
        <v>1.0060362173038229E-2</v>
      </c>
      <c r="G2448" s="14">
        <v>1.8108651911468814E-2</v>
      </c>
      <c r="H2448" s="14">
        <v>5.8350100603621731E-2</v>
      </c>
      <c r="I2448" s="22">
        <f t="shared" si="114"/>
        <v>8.651911468812877E-2</v>
      </c>
      <c r="J2448" s="27"/>
      <c r="K2448" s="13">
        <v>4</v>
      </c>
      <c r="L2448" s="13">
        <v>8</v>
      </c>
      <c r="M2448" s="13">
        <v>27</v>
      </c>
      <c r="N2448" s="15">
        <v>478</v>
      </c>
      <c r="O2448" s="14">
        <v>8.368200836820083E-3</v>
      </c>
      <c r="P2448" s="14">
        <v>1.6736401673640166E-2</v>
      </c>
      <c r="Q2448" s="14">
        <v>5.6485355648535567E-2</v>
      </c>
      <c r="R2448" s="22">
        <f t="shared" si="115"/>
        <v>8.1589958158995821E-2</v>
      </c>
      <c r="S2448" s="10"/>
      <c r="T2448" s="21">
        <f t="shared" si="116"/>
        <v>8.4054536423562295E-2</v>
      </c>
    </row>
    <row r="2449" spans="1:20" x14ac:dyDescent="0.25">
      <c r="A2449" t="s">
        <v>2521</v>
      </c>
      <c r="B2449" s="13">
        <v>1</v>
      </c>
      <c r="C2449" s="13">
        <v>6</v>
      </c>
      <c r="D2449" s="13">
        <v>16</v>
      </c>
      <c r="E2449" s="15">
        <v>497</v>
      </c>
      <c r="F2449" s="14">
        <v>2.012072434607646E-3</v>
      </c>
      <c r="G2449" s="14">
        <v>1.2072434607645875E-2</v>
      </c>
      <c r="H2449" s="14">
        <v>3.2193158953722337E-2</v>
      </c>
      <c r="I2449" s="22">
        <f t="shared" si="114"/>
        <v>4.6277665995975853E-2</v>
      </c>
      <c r="J2449" s="27"/>
      <c r="K2449" s="13">
        <v>1</v>
      </c>
      <c r="L2449" s="13">
        <v>7</v>
      </c>
      <c r="M2449" s="13">
        <v>14</v>
      </c>
      <c r="N2449" s="15">
        <v>473</v>
      </c>
      <c r="O2449" s="14">
        <v>2.1141649048625794E-3</v>
      </c>
      <c r="P2449" s="14">
        <v>1.4799154334038054E-2</v>
      </c>
      <c r="Q2449" s="14">
        <v>2.9598308668076109E-2</v>
      </c>
      <c r="R2449" s="22">
        <f t="shared" si="115"/>
        <v>4.6511627906976744E-2</v>
      </c>
      <c r="S2449" s="10"/>
      <c r="T2449" s="21">
        <f t="shared" si="116"/>
        <v>4.6394646951476298E-2</v>
      </c>
    </row>
    <row r="2450" spans="1:20" x14ac:dyDescent="0.25">
      <c r="A2450" t="s">
        <v>1841</v>
      </c>
      <c r="B2450" s="13">
        <v>3</v>
      </c>
      <c r="C2450" s="13">
        <v>17</v>
      </c>
      <c r="D2450" s="13">
        <v>31</v>
      </c>
      <c r="E2450" s="15">
        <v>497</v>
      </c>
      <c r="F2450" s="14">
        <v>6.0362173038229373E-3</v>
      </c>
      <c r="G2450" s="14">
        <v>3.4205231388329982E-2</v>
      </c>
      <c r="H2450" s="14">
        <v>6.2374245472837021E-2</v>
      </c>
      <c r="I2450" s="22">
        <f t="shared" si="114"/>
        <v>0.10261569416498995</v>
      </c>
      <c r="J2450" s="27"/>
      <c r="K2450" s="13">
        <v>3</v>
      </c>
      <c r="L2450" s="13">
        <v>17</v>
      </c>
      <c r="M2450" s="13">
        <v>30</v>
      </c>
      <c r="N2450" s="15">
        <v>490</v>
      </c>
      <c r="O2450" s="14">
        <v>6.1224489795918364E-3</v>
      </c>
      <c r="P2450" s="14">
        <v>3.4693877551020408E-2</v>
      </c>
      <c r="Q2450" s="14">
        <v>6.1224489795918366E-2</v>
      </c>
      <c r="R2450" s="22">
        <f t="shared" si="115"/>
        <v>0.10204081632653061</v>
      </c>
      <c r="S2450" s="10"/>
      <c r="T2450" s="21">
        <f t="shared" si="116"/>
        <v>0.10232825524576028</v>
      </c>
    </row>
    <row r="2451" spans="1:20" x14ac:dyDescent="0.25">
      <c r="A2451" t="s">
        <v>5996</v>
      </c>
      <c r="B2451" s="13">
        <v>4</v>
      </c>
      <c r="C2451" s="13">
        <v>4</v>
      </c>
      <c r="D2451" s="13">
        <v>4</v>
      </c>
      <c r="E2451" s="15">
        <v>496</v>
      </c>
      <c r="F2451" s="14">
        <v>8.0645161290322578E-3</v>
      </c>
      <c r="G2451" s="14">
        <v>8.0645161290322578E-3</v>
      </c>
      <c r="H2451" s="14">
        <v>8.0645161290322578E-3</v>
      </c>
      <c r="I2451" s="22">
        <f t="shared" si="114"/>
        <v>2.4193548387096774E-2</v>
      </c>
      <c r="J2451" s="27"/>
      <c r="K2451" s="13">
        <v>4</v>
      </c>
      <c r="L2451" s="13">
        <v>4</v>
      </c>
      <c r="M2451" s="13">
        <v>4</v>
      </c>
      <c r="N2451" s="15">
        <v>423</v>
      </c>
      <c r="O2451" s="14">
        <v>9.4562647754137114E-3</v>
      </c>
      <c r="P2451" s="14">
        <v>9.4562647754137114E-3</v>
      </c>
      <c r="Q2451" s="14">
        <v>9.4562647754137114E-3</v>
      </c>
      <c r="R2451" s="22">
        <f t="shared" si="115"/>
        <v>2.8368794326241134E-2</v>
      </c>
      <c r="S2451" s="10"/>
      <c r="T2451" s="21">
        <f t="shared" si="116"/>
        <v>2.6281171356668954E-2</v>
      </c>
    </row>
    <row r="2452" spans="1:20" x14ac:dyDescent="0.25">
      <c r="A2452" t="s">
        <v>3551</v>
      </c>
      <c r="B2452" s="13">
        <v>13</v>
      </c>
      <c r="C2452" s="13">
        <v>55</v>
      </c>
      <c r="D2452" s="13">
        <v>60</v>
      </c>
      <c r="E2452" s="15">
        <v>496</v>
      </c>
      <c r="F2452" s="14">
        <v>2.620967741935484E-2</v>
      </c>
      <c r="G2452" s="14">
        <v>0.11088709677419355</v>
      </c>
      <c r="H2452" s="14">
        <v>0.12096774193548387</v>
      </c>
      <c r="I2452" s="22">
        <f t="shared" si="114"/>
        <v>0.25806451612903225</v>
      </c>
      <c r="J2452" s="27"/>
      <c r="K2452" s="13">
        <v>13</v>
      </c>
      <c r="L2452" s="13">
        <v>56</v>
      </c>
      <c r="M2452" s="13">
        <v>60</v>
      </c>
      <c r="N2452" s="15">
        <v>485</v>
      </c>
      <c r="O2452" s="14">
        <v>2.6804123711340205E-2</v>
      </c>
      <c r="P2452" s="14">
        <v>0.1154639175257732</v>
      </c>
      <c r="Q2452" s="14">
        <v>0.12371134020618557</v>
      </c>
      <c r="R2452" s="22">
        <f t="shared" si="115"/>
        <v>0.26597938144329897</v>
      </c>
      <c r="S2452" s="10"/>
      <c r="T2452" s="21">
        <f t="shared" si="116"/>
        <v>0.26202194878616558</v>
      </c>
    </row>
    <row r="2453" spans="1:20" x14ac:dyDescent="0.25">
      <c r="A2453" t="s">
        <v>2271</v>
      </c>
      <c r="B2453" s="13">
        <v>5</v>
      </c>
      <c r="C2453" s="13">
        <v>4</v>
      </c>
      <c r="D2453" s="13">
        <v>16</v>
      </c>
      <c r="E2453" s="15">
        <v>496</v>
      </c>
      <c r="F2453" s="14">
        <v>1.0080645161290322E-2</v>
      </c>
      <c r="G2453" s="14">
        <v>8.0645161290322578E-3</v>
      </c>
      <c r="H2453" s="14">
        <v>3.2258064516129031E-2</v>
      </c>
      <c r="I2453" s="22">
        <f t="shared" si="114"/>
        <v>5.040322580645161E-2</v>
      </c>
      <c r="J2453" s="27"/>
      <c r="K2453" s="13">
        <v>6</v>
      </c>
      <c r="L2453" s="13">
        <v>5</v>
      </c>
      <c r="M2453" s="13">
        <v>18</v>
      </c>
      <c r="N2453" s="15">
        <v>519</v>
      </c>
      <c r="O2453" s="14">
        <v>1.1560693641618497E-2</v>
      </c>
      <c r="P2453" s="14">
        <v>9.6339113680154135E-3</v>
      </c>
      <c r="Q2453" s="14">
        <v>3.4682080924855488E-2</v>
      </c>
      <c r="R2453" s="22">
        <f t="shared" si="115"/>
        <v>5.5876685934489405E-2</v>
      </c>
      <c r="S2453" s="10"/>
      <c r="T2453" s="21">
        <f t="shared" si="116"/>
        <v>5.3139955870470504E-2</v>
      </c>
    </row>
    <row r="2454" spans="1:20" x14ac:dyDescent="0.25">
      <c r="A2454" t="s">
        <v>1268</v>
      </c>
      <c r="B2454" s="13">
        <v>2</v>
      </c>
      <c r="C2454" s="13">
        <v>7</v>
      </c>
      <c r="D2454" s="13">
        <v>33</v>
      </c>
      <c r="E2454" s="15">
        <v>495</v>
      </c>
      <c r="F2454" s="14">
        <v>4.0404040404040404E-3</v>
      </c>
      <c r="G2454" s="14">
        <v>1.4141414141414142E-2</v>
      </c>
      <c r="H2454" s="14">
        <v>6.6666666666666666E-2</v>
      </c>
      <c r="I2454" s="22">
        <f t="shared" si="114"/>
        <v>8.4848484848484854E-2</v>
      </c>
      <c r="J2454" s="27"/>
      <c r="K2454" s="13">
        <v>2</v>
      </c>
      <c r="L2454" s="13">
        <v>7</v>
      </c>
      <c r="M2454" s="13">
        <v>34</v>
      </c>
      <c r="N2454" s="15">
        <v>481</v>
      </c>
      <c r="O2454" s="14">
        <v>4.1580041580041582E-3</v>
      </c>
      <c r="P2454" s="14">
        <v>1.4553014553014554E-2</v>
      </c>
      <c r="Q2454" s="14">
        <v>7.068607068607069E-2</v>
      </c>
      <c r="R2454" s="22">
        <f t="shared" si="115"/>
        <v>8.9397089397089402E-2</v>
      </c>
      <c r="S2454" s="10"/>
      <c r="T2454" s="21">
        <f t="shared" si="116"/>
        <v>8.7122787122787121E-2</v>
      </c>
    </row>
    <row r="2455" spans="1:20" x14ac:dyDescent="0.25">
      <c r="A2455" t="s">
        <v>2446</v>
      </c>
      <c r="B2455" s="13">
        <v>25</v>
      </c>
      <c r="C2455" s="13">
        <v>34</v>
      </c>
      <c r="D2455" s="13">
        <v>51</v>
      </c>
      <c r="E2455" s="15">
        <v>494</v>
      </c>
      <c r="F2455" s="14">
        <v>5.0607287449392711E-2</v>
      </c>
      <c r="G2455" s="14">
        <v>6.8825910931174086E-2</v>
      </c>
      <c r="H2455" s="14">
        <v>0.10323886639676114</v>
      </c>
      <c r="I2455" s="22">
        <f t="shared" si="114"/>
        <v>0.22267206477732793</v>
      </c>
      <c r="J2455" s="27"/>
      <c r="K2455" s="13">
        <v>23</v>
      </c>
      <c r="L2455" s="13">
        <v>37</v>
      </c>
      <c r="M2455" s="13">
        <v>48</v>
      </c>
      <c r="N2455" s="15">
        <v>443</v>
      </c>
      <c r="O2455" s="14">
        <v>5.1918735891647853E-2</v>
      </c>
      <c r="P2455" s="14">
        <v>8.35214446952596E-2</v>
      </c>
      <c r="Q2455" s="14">
        <v>0.10835214446952596</v>
      </c>
      <c r="R2455" s="22">
        <f t="shared" si="115"/>
        <v>0.24379232505643342</v>
      </c>
      <c r="S2455" s="10"/>
      <c r="T2455" s="21">
        <f t="shared" si="116"/>
        <v>0.23323219491688069</v>
      </c>
    </row>
    <row r="2456" spans="1:20" x14ac:dyDescent="0.25">
      <c r="A2456" t="s">
        <v>1548</v>
      </c>
      <c r="B2456" s="13">
        <v>10</v>
      </c>
      <c r="C2456" s="13">
        <v>20</v>
      </c>
      <c r="D2456" s="13">
        <v>70</v>
      </c>
      <c r="E2456" s="15">
        <v>494</v>
      </c>
      <c r="F2456" s="14">
        <v>2.0242914979757085E-2</v>
      </c>
      <c r="G2456" s="14">
        <v>4.048582995951417E-2</v>
      </c>
      <c r="H2456" s="14">
        <v>0.1417004048582996</v>
      </c>
      <c r="I2456" s="22">
        <f t="shared" si="114"/>
        <v>0.20242914979757085</v>
      </c>
      <c r="J2456" s="27"/>
      <c r="K2456" s="13">
        <v>10</v>
      </c>
      <c r="L2456" s="13">
        <v>18</v>
      </c>
      <c r="M2456" s="13">
        <v>67</v>
      </c>
      <c r="N2456" s="15">
        <v>481</v>
      </c>
      <c r="O2456" s="14">
        <v>2.0790020790020791E-2</v>
      </c>
      <c r="P2456" s="14">
        <v>3.7422037422037424E-2</v>
      </c>
      <c r="Q2456" s="14">
        <v>0.1392931392931393</v>
      </c>
      <c r="R2456" s="22">
        <f t="shared" si="115"/>
        <v>0.19750519750519752</v>
      </c>
      <c r="S2456" s="10"/>
      <c r="T2456" s="21">
        <f t="shared" si="116"/>
        <v>0.19996717365138417</v>
      </c>
    </row>
    <row r="2457" spans="1:20" x14ac:dyDescent="0.25">
      <c r="A2457" t="s">
        <v>1294</v>
      </c>
      <c r="B2457" s="13">
        <v>3</v>
      </c>
      <c r="C2457" s="13">
        <v>27</v>
      </c>
      <c r="D2457" s="13">
        <v>31</v>
      </c>
      <c r="E2457" s="15">
        <v>494</v>
      </c>
      <c r="F2457" s="14">
        <v>6.0728744939271256E-3</v>
      </c>
      <c r="G2457" s="14">
        <v>5.4655870445344132E-2</v>
      </c>
      <c r="H2457" s="14">
        <v>6.2753036437246959E-2</v>
      </c>
      <c r="I2457" s="22">
        <f t="shared" si="114"/>
        <v>0.12348178137651822</v>
      </c>
      <c r="J2457" s="27"/>
      <c r="K2457" s="13">
        <v>3</v>
      </c>
      <c r="L2457" s="13">
        <v>38</v>
      </c>
      <c r="M2457" s="13">
        <v>29</v>
      </c>
      <c r="N2457" s="15">
        <v>466</v>
      </c>
      <c r="O2457" s="14">
        <v>6.4377682403433476E-3</v>
      </c>
      <c r="P2457" s="14">
        <v>8.15450643776824E-2</v>
      </c>
      <c r="Q2457" s="14">
        <v>6.2231759656652362E-2</v>
      </c>
      <c r="R2457" s="22">
        <f t="shared" si="115"/>
        <v>0.15021459227467812</v>
      </c>
      <c r="S2457" s="10"/>
      <c r="T2457" s="21">
        <f t="shared" si="116"/>
        <v>0.13684818682559818</v>
      </c>
    </row>
    <row r="2458" spans="1:20" x14ac:dyDescent="0.25">
      <c r="A2458" t="s">
        <v>4060</v>
      </c>
      <c r="B2458" s="13">
        <v>15</v>
      </c>
      <c r="C2458" s="13">
        <v>26</v>
      </c>
      <c r="D2458" s="13">
        <v>42</v>
      </c>
      <c r="E2458" s="15">
        <v>493</v>
      </c>
      <c r="F2458" s="14">
        <v>3.0425963488843813E-2</v>
      </c>
      <c r="G2458" s="14">
        <v>5.2738336713995942E-2</v>
      </c>
      <c r="H2458" s="14">
        <v>8.5192697768762676E-2</v>
      </c>
      <c r="I2458" s="22">
        <f t="shared" si="114"/>
        <v>0.16835699797160245</v>
      </c>
      <c r="J2458" s="27"/>
      <c r="K2458" s="13">
        <v>15</v>
      </c>
      <c r="L2458" s="13">
        <v>27</v>
      </c>
      <c r="M2458" s="13">
        <v>42</v>
      </c>
      <c r="N2458" s="15">
        <v>474</v>
      </c>
      <c r="O2458" s="14">
        <v>3.1645569620253167E-2</v>
      </c>
      <c r="P2458" s="14">
        <v>5.6962025316455694E-2</v>
      </c>
      <c r="Q2458" s="14">
        <v>8.8607594936708861E-2</v>
      </c>
      <c r="R2458" s="22">
        <f t="shared" si="115"/>
        <v>0.17721518987341772</v>
      </c>
      <c r="S2458" s="10"/>
      <c r="T2458" s="21">
        <f t="shared" si="116"/>
        <v>0.1727860939225101</v>
      </c>
    </row>
    <row r="2459" spans="1:20" x14ac:dyDescent="0.25">
      <c r="A2459" t="s">
        <v>6203</v>
      </c>
      <c r="B2459" s="13">
        <v>24</v>
      </c>
      <c r="C2459" s="13">
        <v>13</v>
      </c>
      <c r="D2459" s="13">
        <v>28</v>
      </c>
      <c r="E2459" s="15">
        <v>492</v>
      </c>
      <c r="F2459" s="14">
        <v>4.878048780487805E-2</v>
      </c>
      <c r="G2459" s="14">
        <v>2.6422764227642278E-2</v>
      </c>
      <c r="H2459" s="14">
        <v>5.6910569105691054E-2</v>
      </c>
      <c r="I2459" s="22">
        <f t="shared" si="114"/>
        <v>0.13211382113821138</v>
      </c>
      <c r="J2459" s="27"/>
      <c r="K2459" s="13">
        <v>25</v>
      </c>
      <c r="L2459" s="13">
        <v>15</v>
      </c>
      <c r="M2459" s="13">
        <v>26</v>
      </c>
      <c r="N2459" s="15">
        <v>489</v>
      </c>
      <c r="O2459" s="14">
        <v>5.112474437627812E-2</v>
      </c>
      <c r="P2459" s="14">
        <v>3.0674846625766871E-2</v>
      </c>
      <c r="Q2459" s="14">
        <v>5.3169734151329244E-2</v>
      </c>
      <c r="R2459" s="22">
        <f t="shared" si="115"/>
        <v>0.13496932515337423</v>
      </c>
      <c r="S2459" s="10"/>
      <c r="T2459" s="21">
        <f t="shared" si="116"/>
        <v>0.13354157314579279</v>
      </c>
    </row>
    <row r="2460" spans="1:20" x14ac:dyDescent="0.25">
      <c r="A2460" t="s">
        <v>2337</v>
      </c>
      <c r="B2460" s="13">
        <v>16</v>
      </c>
      <c r="C2460" s="13">
        <v>5</v>
      </c>
      <c r="D2460" s="13">
        <v>16</v>
      </c>
      <c r="E2460" s="15">
        <v>492</v>
      </c>
      <c r="F2460" s="14">
        <v>3.2520325203252036E-2</v>
      </c>
      <c r="G2460" s="14">
        <v>1.016260162601626E-2</v>
      </c>
      <c r="H2460" s="14">
        <v>3.2520325203252036E-2</v>
      </c>
      <c r="I2460" s="22">
        <f t="shared" si="114"/>
        <v>7.5203252032520332E-2</v>
      </c>
      <c r="J2460" s="27"/>
      <c r="K2460" s="13">
        <v>15</v>
      </c>
      <c r="L2460" s="13">
        <v>7</v>
      </c>
      <c r="M2460" s="13">
        <v>15</v>
      </c>
      <c r="N2460" s="15">
        <v>499</v>
      </c>
      <c r="O2460" s="14">
        <v>3.0060120240480961E-2</v>
      </c>
      <c r="P2460" s="14">
        <v>1.4028056112224449E-2</v>
      </c>
      <c r="Q2460" s="14">
        <v>3.0060120240480961E-2</v>
      </c>
      <c r="R2460" s="22">
        <f t="shared" si="115"/>
        <v>7.4148296593186377E-2</v>
      </c>
      <c r="S2460" s="10"/>
      <c r="T2460" s="21">
        <f t="shared" si="116"/>
        <v>7.4675774312853355E-2</v>
      </c>
    </row>
    <row r="2461" spans="1:20" x14ac:dyDescent="0.25">
      <c r="A2461" t="s">
        <v>744</v>
      </c>
      <c r="B2461" s="13">
        <v>0</v>
      </c>
      <c r="C2461" s="13">
        <v>18</v>
      </c>
      <c r="D2461" s="13">
        <v>51</v>
      </c>
      <c r="E2461" s="15">
        <v>492</v>
      </c>
      <c r="F2461" s="14"/>
      <c r="G2461" s="14">
        <v>3.6585365853658534E-2</v>
      </c>
      <c r="H2461" s="14">
        <v>0.10365853658536585</v>
      </c>
      <c r="I2461" s="22">
        <f t="shared" si="114"/>
        <v>0.1402439024390244</v>
      </c>
      <c r="J2461" s="27"/>
      <c r="K2461" s="13"/>
      <c r="L2461" s="13">
        <v>1</v>
      </c>
      <c r="M2461" s="13">
        <v>24</v>
      </c>
      <c r="N2461" s="15">
        <v>262</v>
      </c>
      <c r="O2461" s="14"/>
      <c r="P2461" s="14">
        <v>3.8167938931297708E-3</v>
      </c>
      <c r="Q2461" s="14">
        <v>9.1603053435114504E-2</v>
      </c>
      <c r="R2461" s="22">
        <f t="shared" si="115"/>
        <v>9.5419847328244281E-2</v>
      </c>
      <c r="S2461" s="10"/>
      <c r="T2461" s="21">
        <f t="shared" si="116"/>
        <v>0.11783187488363434</v>
      </c>
    </row>
    <row r="2462" spans="1:20" x14ac:dyDescent="0.25">
      <c r="A2462" t="s">
        <v>3791</v>
      </c>
      <c r="B2462" s="13">
        <v>21</v>
      </c>
      <c r="C2462" s="13">
        <v>21</v>
      </c>
      <c r="D2462" s="13">
        <v>19</v>
      </c>
      <c r="E2462" s="15">
        <v>491</v>
      </c>
      <c r="F2462" s="14">
        <v>4.2769857433808553E-2</v>
      </c>
      <c r="G2462" s="14">
        <v>4.2769857433808553E-2</v>
      </c>
      <c r="H2462" s="14">
        <v>3.8696537678207736E-2</v>
      </c>
      <c r="I2462" s="22">
        <f t="shared" si="114"/>
        <v>0.12423625254582485</v>
      </c>
      <c r="J2462" s="27"/>
      <c r="K2462" s="13">
        <v>22</v>
      </c>
      <c r="L2462" s="13">
        <v>20</v>
      </c>
      <c r="M2462" s="13">
        <v>20</v>
      </c>
      <c r="N2462" s="15">
        <v>489</v>
      </c>
      <c r="O2462" s="14">
        <v>4.4989775051124746E-2</v>
      </c>
      <c r="P2462" s="14">
        <v>4.0899795501022497E-2</v>
      </c>
      <c r="Q2462" s="14">
        <v>4.0899795501022497E-2</v>
      </c>
      <c r="R2462" s="22">
        <f t="shared" si="115"/>
        <v>0.12678936605316973</v>
      </c>
      <c r="S2462" s="10"/>
      <c r="T2462" s="21">
        <f t="shared" si="116"/>
        <v>0.12551280929949729</v>
      </c>
    </row>
    <row r="2463" spans="1:20" x14ac:dyDescent="0.25">
      <c r="A2463" t="s">
        <v>2313</v>
      </c>
      <c r="B2463" s="13">
        <v>11</v>
      </c>
      <c r="C2463" s="13">
        <v>29</v>
      </c>
      <c r="D2463" s="13">
        <v>73</v>
      </c>
      <c r="E2463" s="15">
        <v>491</v>
      </c>
      <c r="F2463" s="14">
        <v>2.2403258655804479E-2</v>
      </c>
      <c r="G2463" s="14">
        <v>5.9063136456211814E-2</v>
      </c>
      <c r="H2463" s="14">
        <v>0.14867617107942974</v>
      </c>
      <c r="I2463" s="22">
        <f t="shared" si="114"/>
        <v>0.23014256619144602</v>
      </c>
      <c r="J2463" s="27"/>
      <c r="K2463" s="13">
        <v>12</v>
      </c>
      <c r="L2463" s="13">
        <v>25</v>
      </c>
      <c r="M2463" s="13">
        <v>73</v>
      </c>
      <c r="N2463" s="15">
        <v>499</v>
      </c>
      <c r="O2463" s="14">
        <v>2.4048096192384769E-2</v>
      </c>
      <c r="P2463" s="14">
        <v>5.0100200400801605E-2</v>
      </c>
      <c r="Q2463" s="14">
        <v>0.14629258517034069</v>
      </c>
      <c r="R2463" s="22">
        <f t="shared" si="115"/>
        <v>0.22044088176352705</v>
      </c>
      <c r="S2463" s="10"/>
      <c r="T2463" s="21">
        <f t="shared" si="116"/>
        <v>0.22529172397748654</v>
      </c>
    </row>
    <row r="2464" spans="1:20" x14ac:dyDescent="0.25">
      <c r="A2464" t="s">
        <v>63</v>
      </c>
      <c r="B2464" s="13">
        <v>4</v>
      </c>
      <c r="C2464" s="13">
        <v>3</v>
      </c>
      <c r="D2464" s="13">
        <v>14</v>
      </c>
      <c r="E2464" s="15">
        <v>491</v>
      </c>
      <c r="F2464" s="14">
        <v>8.1466395112016286E-3</v>
      </c>
      <c r="G2464" s="14">
        <v>6.1099796334012219E-3</v>
      </c>
      <c r="H2464" s="14">
        <v>2.8513238289205704E-2</v>
      </c>
      <c r="I2464" s="22">
        <f t="shared" si="114"/>
        <v>4.2769857433808553E-2</v>
      </c>
      <c r="J2464" s="27"/>
      <c r="K2464" s="13">
        <v>4</v>
      </c>
      <c r="L2464" s="13">
        <v>2</v>
      </c>
      <c r="M2464" s="13">
        <v>14</v>
      </c>
      <c r="N2464" s="15">
        <v>341</v>
      </c>
      <c r="O2464" s="14">
        <v>1.1730205278592375E-2</v>
      </c>
      <c r="P2464" s="14">
        <v>5.8651026392961877E-3</v>
      </c>
      <c r="Q2464" s="14">
        <v>4.1055718475073312E-2</v>
      </c>
      <c r="R2464" s="22">
        <f t="shared" si="115"/>
        <v>5.865102639296188E-2</v>
      </c>
      <c r="S2464" s="10"/>
      <c r="T2464" s="21">
        <f t="shared" si="116"/>
        <v>5.0710441913385217E-2</v>
      </c>
    </row>
    <row r="2465" spans="1:20" x14ac:dyDescent="0.25">
      <c r="A2465" t="s">
        <v>5800</v>
      </c>
      <c r="B2465" s="13">
        <v>10</v>
      </c>
      <c r="C2465" s="13">
        <v>23</v>
      </c>
      <c r="D2465" s="13">
        <v>41</v>
      </c>
      <c r="E2465" s="15">
        <v>490</v>
      </c>
      <c r="F2465" s="14">
        <v>2.0408163265306121E-2</v>
      </c>
      <c r="G2465" s="14">
        <v>4.6938775510204082E-2</v>
      </c>
      <c r="H2465" s="14">
        <v>8.3673469387755106E-2</v>
      </c>
      <c r="I2465" s="22">
        <f t="shared" si="114"/>
        <v>0.15102040816326531</v>
      </c>
      <c r="J2465" s="27"/>
      <c r="K2465" s="13">
        <v>9</v>
      </c>
      <c r="L2465" s="13">
        <v>22</v>
      </c>
      <c r="M2465" s="13">
        <v>38</v>
      </c>
      <c r="N2465" s="15">
        <v>458</v>
      </c>
      <c r="O2465" s="14">
        <v>1.9650655021834062E-2</v>
      </c>
      <c r="P2465" s="14">
        <v>4.8034934497816595E-2</v>
      </c>
      <c r="Q2465" s="14">
        <v>8.296943231441048E-2</v>
      </c>
      <c r="R2465" s="22">
        <f t="shared" si="115"/>
        <v>0.15065502183406113</v>
      </c>
      <c r="S2465" s="10"/>
      <c r="T2465" s="21">
        <f t="shared" si="116"/>
        <v>0.15083771499866322</v>
      </c>
    </row>
    <row r="2466" spans="1:20" x14ac:dyDescent="0.25">
      <c r="A2466" t="s">
        <v>1087</v>
      </c>
      <c r="B2466" s="13">
        <v>15</v>
      </c>
      <c r="C2466" s="13">
        <v>10</v>
      </c>
      <c r="D2466" s="13">
        <v>41</v>
      </c>
      <c r="E2466" s="15">
        <v>489</v>
      </c>
      <c r="F2466" s="14">
        <v>3.0674846625766871E-2</v>
      </c>
      <c r="G2466" s="14">
        <v>2.0449897750511249E-2</v>
      </c>
      <c r="H2466" s="14">
        <v>8.3844580777096112E-2</v>
      </c>
      <c r="I2466" s="22">
        <f t="shared" si="114"/>
        <v>0.13496932515337423</v>
      </c>
      <c r="J2466" s="27"/>
      <c r="K2466" s="13">
        <v>15</v>
      </c>
      <c r="L2466" s="13">
        <v>10</v>
      </c>
      <c r="M2466" s="13">
        <v>40</v>
      </c>
      <c r="N2466" s="15">
        <v>453</v>
      </c>
      <c r="O2466" s="14">
        <v>3.3112582781456956E-2</v>
      </c>
      <c r="P2466" s="14">
        <v>2.2075055187637971E-2</v>
      </c>
      <c r="Q2466" s="14">
        <v>8.8300220750551883E-2</v>
      </c>
      <c r="R2466" s="22">
        <f t="shared" si="115"/>
        <v>0.14348785871964681</v>
      </c>
      <c r="S2466" s="10"/>
      <c r="T2466" s="21">
        <f t="shared" si="116"/>
        <v>0.13922859193651052</v>
      </c>
    </row>
    <row r="2467" spans="1:20" x14ac:dyDescent="0.25">
      <c r="A2467" t="s">
        <v>5599</v>
      </c>
      <c r="B2467" s="13">
        <v>6</v>
      </c>
      <c r="C2467" s="13">
        <v>44</v>
      </c>
      <c r="D2467" s="13">
        <v>62</v>
      </c>
      <c r="E2467" s="15">
        <v>488</v>
      </c>
      <c r="F2467" s="14">
        <v>1.2295081967213115E-2</v>
      </c>
      <c r="G2467" s="14">
        <v>9.0163934426229511E-2</v>
      </c>
      <c r="H2467" s="14">
        <v>0.12704918032786885</v>
      </c>
      <c r="I2467" s="22">
        <f t="shared" si="114"/>
        <v>0.22950819672131148</v>
      </c>
      <c r="J2467" s="27"/>
      <c r="K2467" s="13">
        <v>6</v>
      </c>
      <c r="L2467" s="13">
        <v>42</v>
      </c>
      <c r="M2467" s="13">
        <v>62</v>
      </c>
      <c r="N2467" s="15">
        <v>544</v>
      </c>
      <c r="O2467" s="14">
        <v>1.1029411764705883E-2</v>
      </c>
      <c r="P2467" s="14">
        <v>7.720588235294118E-2</v>
      </c>
      <c r="Q2467" s="14">
        <v>0.11397058823529412</v>
      </c>
      <c r="R2467" s="22">
        <f t="shared" si="115"/>
        <v>0.20220588235294118</v>
      </c>
      <c r="S2467" s="10"/>
      <c r="T2467" s="21">
        <f t="shared" si="116"/>
        <v>0.21585703953712632</v>
      </c>
    </row>
    <row r="2468" spans="1:20" x14ac:dyDescent="0.25">
      <c r="A2468" t="s">
        <v>5308</v>
      </c>
      <c r="B2468" s="13">
        <v>22</v>
      </c>
      <c r="C2468" s="13">
        <v>7</v>
      </c>
      <c r="D2468" s="13">
        <v>43</v>
      </c>
      <c r="E2468" s="15">
        <v>488</v>
      </c>
      <c r="F2468" s="14">
        <v>4.5081967213114756E-2</v>
      </c>
      <c r="G2468" s="14">
        <v>1.4344262295081968E-2</v>
      </c>
      <c r="H2468" s="14">
        <v>8.8114754098360656E-2</v>
      </c>
      <c r="I2468" s="22">
        <f t="shared" si="114"/>
        <v>0.14754098360655737</v>
      </c>
      <c r="J2468" s="27"/>
      <c r="K2468" s="13">
        <v>22</v>
      </c>
      <c r="L2468" s="13">
        <v>8</v>
      </c>
      <c r="M2468" s="13">
        <v>41</v>
      </c>
      <c r="N2468" s="15">
        <v>460</v>
      </c>
      <c r="O2468" s="14">
        <v>4.7826086956521741E-2</v>
      </c>
      <c r="P2468" s="14">
        <v>1.7391304347826087E-2</v>
      </c>
      <c r="Q2468" s="14">
        <v>8.9130434782608695E-2</v>
      </c>
      <c r="R2468" s="22">
        <f t="shared" si="115"/>
        <v>0.15434782608695652</v>
      </c>
      <c r="S2468" s="10"/>
      <c r="T2468" s="21">
        <f t="shared" si="116"/>
        <v>0.15094440484675695</v>
      </c>
    </row>
    <row r="2469" spans="1:20" x14ac:dyDescent="0.25">
      <c r="A2469" t="s">
        <v>4614</v>
      </c>
      <c r="B2469" s="13">
        <v>16</v>
      </c>
      <c r="C2469" s="13">
        <v>1</v>
      </c>
      <c r="D2469" s="13">
        <v>67</v>
      </c>
      <c r="E2469" s="15">
        <v>488</v>
      </c>
      <c r="F2469" s="14">
        <v>3.2786885245901641E-2</v>
      </c>
      <c r="G2469" s="14">
        <v>2.0491803278688526E-3</v>
      </c>
      <c r="H2469" s="14">
        <v>0.13729508196721313</v>
      </c>
      <c r="I2469" s="22">
        <f t="shared" si="114"/>
        <v>0.1721311475409836</v>
      </c>
      <c r="J2469" s="27"/>
      <c r="K2469" s="13">
        <v>14</v>
      </c>
      <c r="L2469" s="13">
        <v>1</v>
      </c>
      <c r="M2469" s="13">
        <v>63</v>
      </c>
      <c r="N2469" s="15">
        <v>475</v>
      </c>
      <c r="O2469" s="14">
        <v>2.9473684210526315E-2</v>
      </c>
      <c r="P2469" s="14">
        <v>2.1052631578947368E-3</v>
      </c>
      <c r="Q2469" s="14">
        <v>0.13263157894736843</v>
      </c>
      <c r="R2469" s="22">
        <f t="shared" si="115"/>
        <v>0.16421052631578947</v>
      </c>
      <c r="S2469" s="10"/>
      <c r="T2469" s="21">
        <f t="shared" si="116"/>
        <v>0.16817083692838652</v>
      </c>
    </row>
    <row r="2470" spans="1:20" x14ac:dyDescent="0.25">
      <c r="A2470" t="s">
        <v>3559</v>
      </c>
      <c r="B2470" s="13">
        <v>3</v>
      </c>
      <c r="C2470" s="13">
        <v>9</v>
      </c>
      <c r="D2470" s="13">
        <v>59</v>
      </c>
      <c r="E2470" s="15">
        <v>488</v>
      </c>
      <c r="F2470" s="14">
        <v>6.1475409836065573E-3</v>
      </c>
      <c r="G2470" s="14">
        <v>1.8442622950819672E-2</v>
      </c>
      <c r="H2470" s="14">
        <v>0.12090163934426229</v>
      </c>
      <c r="I2470" s="22">
        <f t="shared" si="114"/>
        <v>0.14549180327868852</v>
      </c>
      <c r="J2470" s="27"/>
      <c r="K2470" s="13">
        <v>3</v>
      </c>
      <c r="L2470" s="13">
        <v>9</v>
      </c>
      <c r="M2470" s="13">
        <v>57</v>
      </c>
      <c r="N2470" s="15">
        <v>466</v>
      </c>
      <c r="O2470" s="14">
        <v>6.4377682403433476E-3</v>
      </c>
      <c r="P2470" s="14">
        <v>1.9313304721030045E-2</v>
      </c>
      <c r="Q2470" s="14">
        <v>0.12231759656652361</v>
      </c>
      <c r="R2470" s="22">
        <f t="shared" si="115"/>
        <v>0.14806866952789699</v>
      </c>
      <c r="S2470" s="10"/>
      <c r="T2470" s="21">
        <f t="shared" si="116"/>
        <v>0.14678023640329274</v>
      </c>
    </row>
    <row r="2471" spans="1:20" x14ac:dyDescent="0.25">
      <c r="A2471" t="s">
        <v>2264</v>
      </c>
      <c r="B2471" s="13">
        <v>3</v>
      </c>
      <c r="C2471" s="13">
        <v>6</v>
      </c>
      <c r="D2471" s="13">
        <v>23</v>
      </c>
      <c r="E2471" s="15">
        <v>488</v>
      </c>
      <c r="F2471" s="14">
        <v>6.1475409836065573E-3</v>
      </c>
      <c r="G2471" s="14">
        <v>1.2295081967213115E-2</v>
      </c>
      <c r="H2471" s="14">
        <v>4.7131147540983603E-2</v>
      </c>
      <c r="I2471" s="22">
        <f t="shared" si="114"/>
        <v>6.5573770491803282E-2</v>
      </c>
      <c r="J2471" s="27"/>
      <c r="K2471" s="13">
        <v>3</v>
      </c>
      <c r="L2471" s="13">
        <v>9</v>
      </c>
      <c r="M2471" s="13">
        <v>22</v>
      </c>
      <c r="N2471" s="15">
        <v>496</v>
      </c>
      <c r="O2471" s="14">
        <v>6.0483870967741934E-3</v>
      </c>
      <c r="P2471" s="14">
        <v>1.8145161290322582E-2</v>
      </c>
      <c r="Q2471" s="14">
        <v>4.4354838709677422E-2</v>
      </c>
      <c r="R2471" s="22">
        <f t="shared" si="115"/>
        <v>6.8548387096774188E-2</v>
      </c>
      <c r="S2471" s="10"/>
      <c r="T2471" s="21">
        <f t="shared" si="116"/>
        <v>6.7061078794288742E-2</v>
      </c>
    </row>
    <row r="2472" spans="1:20" x14ac:dyDescent="0.25">
      <c r="A2472" t="s">
        <v>1350</v>
      </c>
      <c r="B2472" s="13">
        <v>4</v>
      </c>
      <c r="C2472" s="13">
        <v>8</v>
      </c>
      <c r="D2472" s="13">
        <v>19</v>
      </c>
      <c r="E2472" s="15">
        <v>488</v>
      </c>
      <c r="F2472" s="14">
        <v>8.1967213114754103E-3</v>
      </c>
      <c r="G2472" s="14">
        <v>1.6393442622950821E-2</v>
      </c>
      <c r="H2472" s="14">
        <v>3.8934426229508198E-2</v>
      </c>
      <c r="I2472" s="22">
        <f t="shared" si="114"/>
        <v>6.3524590163934427E-2</v>
      </c>
      <c r="J2472" s="27"/>
      <c r="K2472" s="13">
        <v>4</v>
      </c>
      <c r="L2472" s="13">
        <v>10</v>
      </c>
      <c r="M2472" s="13">
        <v>21</v>
      </c>
      <c r="N2472" s="15">
        <v>471</v>
      </c>
      <c r="O2472" s="14">
        <v>8.4925690021231421E-3</v>
      </c>
      <c r="P2472" s="14">
        <v>2.1231422505307854E-2</v>
      </c>
      <c r="Q2472" s="14">
        <v>4.4585987261146494E-2</v>
      </c>
      <c r="R2472" s="22">
        <f t="shared" si="115"/>
        <v>7.4309978768577492E-2</v>
      </c>
      <c r="S2472" s="10"/>
      <c r="T2472" s="21">
        <f t="shared" si="116"/>
        <v>6.891728446625596E-2</v>
      </c>
    </row>
    <row r="2473" spans="1:20" x14ac:dyDescent="0.25">
      <c r="A2473" t="s">
        <v>4724</v>
      </c>
      <c r="B2473" s="13">
        <v>24</v>
      </c>
      <c r="C2473" s="13">
        <v>48</v>
      </c>
      <c r="D2473" s="13">
        <v>35</v>
      </c>
      <c r="E2473" s="15">
        <v>487</v>
      </c>
      <c r="F2473" s="14">
        <v>4.9281314168377825E-2</v>
      </c>
      <c r="G2473" s="14">
        <v>9.856262833675565E-2</v>
      </c>
      <c r="H2473" s="14">
        <v>7.1868583162217656E-2</v>
      </c>
      <c r="I2473" s="22">
        <f t="shared" si="114"/>
        <v>0.21971252566735114</v>
      </c>
      <c r="J2473" s="27"/>
      <c r="K2473" s="13">
        <v>23</v>
      </c>
      <c r="L2473" s="13">
        <v>45</v>
      </c>
      <c r="M2473" s="13">
        <v>35</v>
      </c>
      <c r="N2473" s="15">
        <v>462</v>
      </c>
      <c r="O2473" s="14">
        <v>4.9783549783549784E-2</v>
      </c>
      <c r="P2473" s="14">
        <v>9.7402597402597407E-2</v>
      </c>
      <c r="Q2473" s="14">
        <v>7.575757575757576E-2</v>
      </c>
      <c r="R2473" s="22">
        <f t="shared" si="115"/>
        <v>0.22294372294372294</v>
      </c>
      <c r="S2473" s="10"/>
      <c r="T2473" s="21">
        <f t="shared" si="116"/>
        <v>0.22132812430553706</v>
      </c>
    </row>
    <row r="2474" spans="1:20" x14ac:dyDescent="0.25">
      <c r="A2474" t="s">
        <v>1692</v>
      </c>
      <c r="B2474" s="13">
        <v>16</v>
      </c>
      <c r="C2474" s="13">
        <v>19</v>
      </c>
      <c r="D2474" s="13">
        <v>31</v>
      </c>
      <c r="E2474" s="15">
        <v>487</v>
      </c>
      <c r="F2474" s="14">
        <v>3.2854209445585217E-2</v>
      </c>
      <c r="G2474" s="14">
        <v>3.9014373716632446E-2</v>
      </c>
      <c r="H2474" s="14">
        <v>6.3655030800821355E-2</v>
      </c>
      <c r="I2474" s="22">
        <f t="shared" si="114"/>
        <v>0.13552361396303902</v>
      </c>
      <c r="J2474" s="27"/>
      <c r="K2474" s="13">
        <v>15</v>
      </c>
      <c r="L2474" s="13">
        <v>19</v>
      </c>
      <c r="M2474" s="13">
        <v>28</v>
      </c>
      <c r="N2474" s="15">
        <v>452</v>
      </c>
      <c r="O2474" s="14">
        <v>3.3185840707964605E-2</v>
      </c>
      <c r="P2474" s="14">
        <v>4.2035398230088498E-2</v>
      </c>
      <c r="Q2474" s="14">
        <v>6.1946902654867256E-2</v>
      </c>
      <c r="R2474" s="22">
        <f t="shared" si="115"/>
        <v>0.13716814159292035</v>
      </c>
      <c r="S2474" s="10"/>
      <c r="T2474" s="21">
        <f t="shared" si="116"/>
        <v>0.13634587777797968</v>
      </c>
    </row>
    <row r="2475" spans="1:20" x14ac:dyDescent="0.25">
      <c r="A2475" t="s">
        <v>5225</v>
      </c>
      <c r="B2475" s="13">
        <v>9</v>
      </c>
      <c r="C2475" s="13">
        <v>9</v>
      </c>
      <c r="D2475" s="13">
        <v>53</v>
      </c>
      <c r="E2475" s="15">
        <v>485</v>
      </c>
      <c r="F2475" s="14">
        <v>1.8556701030927835E-2</v>
      </c>
      <c r="G2475" s="14">
        <v>1.8556701030927835E-2</v>
      </c>
      <c r="H2475" s="14">
        <v>0.10927835051546392</v>
      </c>
      <c r="I2475" s="22">
        <f t="shared" si="114"/>
        <v>0.14639175257731959</v>
      </c>
      <c r="J2475" s="27"/>
      <c r="K2475" s="13">
        <v>10</v>
      </c>
      <c r="L2475" s="13">
        <v>8</v>
      </c>
      <c r="M2475" s="13">
        <v>52</v>
      </c>
      <c r="N2475" s="15">
        <v>491</v>
      </c>
      <c r="O2475" s="14">
        <v>2.0366598778004074E-2</v>
      </c>
      <c r="P2475" s="14">
        <v>1.6293279022403257E-2</v>
      </c>
      <c r="Q2475" s="14">
        <v>0.10590631364562118</v>
      </c>
      <c r="R2475" s="22">
        <f t="shared" si="115"/>
        <v>0.1425661914460285</v>
      </c>
      <c r="S2475" s="10"/>
      <c r="T2475" s="21">
        <f t="shared" si="116"/>
        <v>0.14447897201167403</v>
      </c>
    </row>
    <row r="2476" spans="1:20" x14ac:dyDescent="0.25">
      <c r="A2476" t="s">
        <v>1397</v>
      </c>
      <c r="B2476" s="13">
        <v>7</v>
      </c>
      <c r="C2476" s="13">
        <v>17</v>
      </c>
      <c r="D2476" s="13">
        <v>17</v>
      </c>
      <c r="E2476" s="15">
        <v>485</v>
      </c>
      <c r="F2476" s="14">
        <v>1.443298969072165E-2</v>
      </c>
      <c r="G2476" s="14">
        <v>3.5051546391752578E-2</v>
      </c>
      <c r="H2476" s="14">
        <v>3.5051546391752578E-2</v>
      </c>
      <c r="I2476" s="22">
        <f t="shared" si="114"/>
        <v>8.4536082474226809E-2</v>
      </c>
      <c r="J2476" s="27"/>
      <c r="K2476" s="13">
        <v>7</v>
      </c>
      <c r="L2476" s="13">
        <v>17</v>
      </c>
      <c r="M2476" s="13">
        <v>16</v>
      </c>
      <c r="N2476" s="15">
        <v>477</v>
      </c>
      <c r="O2476" s="14">
        <v>1.4675052410901468E-2</v>
      </c>
      <c r="P2476" s="14">
        <v>3.5639412997903561E-2</v>
      </c>
      <c r="Q2476" s="14">
        <v>3.3542976939203356E-2</v>
      </c>
      <c r="R2476" s="22">
        <f t="shared" si="115"/>
        <v>8.385744234800839E-2</v>
      </c>
      <c r="S2476" s="10"/>
      <c r="T2476" s="21">
        <f t="shared" si="116"/>
        <v>8.4196762411117593E-2</v>
      </c>
    </row>
    <row r="2477" spans="1:20" x14ac:dyDescent="0.25">
      <c r="A2477" t="s">
        <v>128</v>
      </c>
      <c r="B2477" s="13">
        <v>3</v>
      </c>
      <c r="C2477" s="13">
        <v>11</v>
      </c>
      <c r="D2477" s="13">
        <v>52</v>
      </c>
      <c r="E2477" s="15">
        <v>485</v>
      </c>
      <c r="F2477" s="14">
        <v>6.1855670103092781E-3</v>
      </c>
      <c r="G2477" s="14">
        <v>2.268041237113402E-2</v>
      </c>
      <c r="H2477" s="14">
        <v>0.10721649484536082</v>
      </c>
      <c r="I2477" s="22">
        <f t="shared" si="114"/>
        <v>0.13608247422680411</v>
      </c>
      <c r="J2477" s="27"/>
      <c r="K2477" s="13">
        <v>2</v>
      </c>
      <c r="L2477" s="13">
        <v>11</v>
      </c>
      <c r="M2477" s="13">
        <v>49</v>
      </c>
      <c r="N2477" s="15">
        <v>405</v>
      </c>
      <c r="O2477" s="14">
        <v>4.9382716049382715E-3</v>
      </c>
      <c r="P2477" s="14">
        <v>2.7160493827160494E-2</v>
      </c>
      <c r="Q2477" s="14">
        <v>0.12098765432098765</v>
      </c>
      <c r="R2477" s="22">
        <f t="shared" si="115"/>
        <v>0.15308641975308643</v>
      </c>
      <c r="S2477" s="10"/>
      <c r="T2477" s="21">
        <f t="shared" si="116"/>
        <v>0.14458444698994527</v>
      </c>
    </row>
    <row r="2478" spans="1:20" x14ac:dyDescent="0.25">
      <c r="A2478" t="s">
        <v>5975</v>
      </c>
      <c r="B2478" s="13">
        <v>10</v>
      </c>
      <c r="C2478" s="13">
        <v>17</v>
      </c>
      <c r="D2478" s="13">
        <v>36</v>
      </c>
      <c r="E2478" s="15">
        <v>484</v>
      </c>
      <c r="F2478" s="14">
        <v>2.0661157024793389E-2</v>
      </c>
      <c r="G2478" s="14">
        <v>3.5123966942148761E-2</v>
      </c>
      <c r="H2478" s="14">
        <v>7.43801652892562E-2</v>
      </c>
      <c r="I2478" s="22">
        <f t="shared" si="114"/>
        <v>0.13016528925619836</v>
      </c>
      <c r="J2478" s="27"/>
      <c r="K2478" s="13">
        <v>12</v>
      </c>
      <c r="L2478" s="13">
        <v>17</v>
      </c>
      <c r="M2478" s="13">
        <v>39</v>
      </c>
      <c r="N2478" s="15">
        <v>509</v>
      </c>
      <c r="O2478" s="14">
        <v>2.3575638506876228E-2</v>
      </c>
      <c r="P2478" s="14">
        <v>3.3398821218074658E-2</v>
      </c>
      <c r="Q2478" s="14">
        <v>7.6620825147347735E-2</v>
      </c>
      <c r="R2478" s="22">
        <f t="shared" si="115"/>
        <v>0.13359528487229863</v>
      </c>
      <c r="S2478" s="10"/>
      <c r="T2478" s="21">
        <f t="shared" si="116"/>
        <v>0.13188028706424848</v>
      </c>
    </row>
    <row r="2479" spans="1:20" x14ac:dyDescent="0.25">
      <c r="A2479" t="s">
        <v>1682</v>
      </c>
      <c r="B2479" s="13">
        <v>9</v>
      </c>
      <c r="C2479" s="13">
        <v>10</v>
      </c>
      <c r="D2479" s="13">
        <v>47</v>
      </c>
      <c r="E2479" s="15">
        <v>484</v>
      </c>
      <c r="F2479" s="14">
        <v>1.859504132231405E-2</v>
      </c>
      <c r="G2479" s="14">
        <v>2.0661157024793389E-2</v>
      </c>
      <c r="H2479" s="14">
        <v>9.7107438016528921E-2</v>
      </c>
      <c r="I2479" s="22">
        <f t="shared" si="114"/>
        <v>0.13636363636363635</v>
      </c>
      <c r="J2479" s="27"/>
      <c r="K2479" s="13">
        <v>9</v>
      </c>
      <c r="L2479" s="13">
        <v>10</v>
      </c>
      <c r="M2479" s="13">
        <v>44</v>
      </c>
      <c r="N2479" s="15">
        <v>501</v>
      </c>
      <c r="O2479" s="14">
        <v>1.7964071856287425E-2</v>
      </c>
      <c r="P2479" s="14">
        <v>1.9960079840319361E-2</v>
      </c>
      <c r="Q2479" s="14">
        <v>8.7824351297405193E-2</v>
      </c>
      <c r="R2479" s="22">
        <f t="shared" si="115"/>
        <v>0.12574850299401197</v>
      </c>
      <c r="S2479" s="10"/>
      <c r="T2479" s="21">
        <f t="shared" si="116"/>
        <v>0.13105606967882416</v>
      </c>
    </row>
    <row r="2480" spans="1:20" x14ac:dyDescent="0.25">
      <c r="A2480" t="s">
        <v>92</v>
      </c>
      <c r="B2480" s="13">
        <v>7</v>
      </c>
      <c r="C2480" s="13">
        <v>14</v>
      </c>
      <c r="D2480" s="13">
        <v>48</v>
      </c>
      <c r="E2480" s="15">
        <v>484</v>
      </c>
      <c r="F2480" s="14">
        <v>1.4462809917355372E-2</v>
      </c>
      <c r="G2480" s="14">
        <v>2.8925619834710745E-2</v>
      </c>
      <c r="H2480" s="14">
        <v>9.9173553719008267E-2</v>
      </c>
      <c r="I2480" s="22">
        <f t="shared" si="114"/>
        <v>0.14256198347107438</v>
      </c>
      <c r="J2480" s="27"/>
      <c r="K2480" s="13">
        <v>7</v>
      </c>
      <c r="L2480" s="13">
        <v>12</v>
      </c>
      <c r="M2480" s="13">
        <v>48</v>
      </c>
      <c r="N2480" s="15">
        <v>390</v>
      </c>
      <c r="O2480" s="14">
        <v>1.7948717948717947E-2</v>
      </c>
      <c r="P2480" s="14">
        <v>3.0769230769230771E-2</v>
      </c>
      <c r="Q2480" s="14">
        <v>0.12307692307692308</v>
      </c>
      <c r="R2480" s="22">
        <f t="shared" si="115"/>
        <v>0.1717948717948718</v>
      </c>
      <c r="S2480" s="10"/>
      <c r="T2480" s="21">
        <f t="shared" si="116"/>
        <v>0.15717842763297307</v>
      </c>
    </row>
    <row r="2481" spans="1:20" x14ac:dyDescent="0.25">
      <c r="A2481" t="s">
        <v>1414</v>
      </c>
      <c r="B2481" s="13">
        <v>23</v>
      </c>
      <c r="C2481" s="13">
        <v>11</v>
      </c>
      <c r="D2481" s="13">
        <v>56</v>
      </c>
      <c r="E2481" s="15">
        <v>483</v>
      </c>
      <c r="F2481" s="14">
        <v>4.7619047619047616E-2</v>
      </c>
      <c r="G2481" s="14">
        <v>2.2774327122153208E-2</v>
      </c>
      <c r="H2481" s="14">
        <v>0.11594202898550725</v>
      </c>
      <c r="I2481" s="22">
        <f t="shared" si="114"/>
        <v>0.18633540372670807</v>
      </c>
      <c r="J2481" s="27"/>
      <c r="K2481" s="13">
        <v>23</v>
      </c>
      <c r="L2481" s="13">
        <v>13</v>
      </c>
      <c r="M2481" s="13">
        <v>61</v>
      </c>
      <c r="N2481" s="15">
        <v>466</v>
      </c>
      <c r="O2481" s="14">
        <v>4.9356223175965663E-2</v>
      </c>
      <c r="P2481" s="14">
        <v>2.7896995708154508E-2</v>
      </c>
      <c r="Q2481" s="14">
        <v>0.13090128755364808</v>
      </c>
      <c r="R2481" s="22">
        <f t="shared" si="115"/>
        <v>0.20815450643776823</v>
      </c>
      <c r="S2481" s="10"/>
      <c r="T2481" s="21">
        <f t="shared" si="116"/>
        <v>0.19724495508223816</v>
      </c>
    </row>
    <row r="2482" spans="1:20" x14ac:dyDescent="0.25">
      <c r="A2482" t="s">
        <v>1330</v>
      </c>
      <c r="B2482" s="13">
        <v>2</v>
      </c>
      <c r="C2482" s="13">
        <v>13</v>
      </c>
      <c r="D2482" s="13">
        <v>52</v>
      </c>
      <c r="E2482" s="15">
        <v>483</v>
      </c>
      <c r="F2482" s="14">
        <v>4.140786749482402E-3</v>
      </c>
      <c r="G2482" s="14">
        <v>2.6915113871635612E-2</v>
      </c>
      <c r="H2482" s="14">
        <v>0.10766045548654245</v>
      </c>
      <c r="I2482" s="22">
        <f t="shared" si="114"/>
        <v>0.13871635610766045</v>
      </c>
      <c r="J2482" s="27"/>
      <c r="K2482" s="13">
        <v>2</v>
      </c>
      <c r="L2482" s="13">
        <v>12</v>
      </c>
      <c r="M2482" s="13">
        <v>53</v>
      </c>
      <c r="N2482" s="15">
        <v>429</v>
      </c>
      <c r="O2482" s="14">
        <v>4.662004662004662E-3</v>
      </c>
      <c r="P2482" s="14">
        <v>2.7972027972027972E-2</v>
      </c>
      <c r="Q2482" s="14">
        <v>0.12354312354312354</v>
      </c>
      <c r="R2482" s="22">
        <f t="shared" si="115"/>
        <v>0.15617715617715619</v>
      </c>
      <c r="S2482" s="10"/>
      <c r="T2482" s="21">
        <f t="shared" si="116"/>
        <v>0.14744675614240832</v>
      </c>
    </row>
    <row r="2483" spans="1:20" x14ac:dyDescent="0.25">
      <c r="A2483" t="s">
        <v>5038</v>
      </c>
      <c r="B2483" s="13">
        <v>23</v>
      </c>
      <c r="C2483" s="13">
        <v>31</v>
      </c>
      <c r="D2483" s="13">
        <v>45</v>
      </c>
      <c r="E2483" s="15">
        <v>482</v>
      </c>
      <c r="F2483" s="14">
        <v>4.7717842323651449E-2</v>
      </c>
      <c r="G2483" s="14">
        <v>6.4315352697095429E-2</v>
      </c>
      <c r="H2483" s="14">
        <v>9.3360995850622408E-2</v>
      </c>
      <c r="I2483" s="22">
        <f t="shared" si="114"/>
        <v>0.20539419087136929</v>
      </c>
      <c r="J2483" s="27"/>
      <c r="K2483" s="13">
        <v>23</v>
      </c>
      <c r="L2483" s="13">
        <v>32</v>
      </c>
      <c r="M2483" s="13">
        <v>44</v>
      </c>
      <c r="N2483" s="15">
        <v>503</v>
      </c>
      <c r="O2483" s="14">
        <v>4.5725646123260438E-2</v>
      </c>
      <c r="P2483" s="14">
        <v>6.3618290258449298E-2</v>
      </c>
      <c r="Q2483" s="14">
        <v>8.74751491053678E-2</v>
      </c>
      <c r="R2483" s="22">
        <f t="shared" si="115"/>
        <v>0.19681908548707752</v>
      </c>
      <c r="S2483" s="10"/>
      <c r="T2483" s="21">
        <f t="shared" si="116"/>
        <v>0.20110663817922342</v>
      </c>
    </row>
    <row r="2484" spans="1:20" x14ac:dyDescent="0.25">
      <c r="A2484" t="s">
        <v>222</v>
      </c>
      <c r="B2484" s="13">
        <v>4</v>
      </c>
      <c r="C2484" s="13">
        <v>39</v>
      </c>
      <c r="D2484" s="13">
        <v>67</v>
      </c>
      <c r="E2484" s="15">
        <v>482</v>
      </c>
      <c r="F2484" s="14">
        <v>8.2987551867219917E-3</v>
      </c>
      <c r="G2484" s="14">
        <v>8.0912863070539423E-2</v>
      </c>
      <c r="H2484" s="14">
        <v>0.13900414937759337</v>
      </c>
      <c r="I2484" s="22">
        <f t="shared" si="114"/>
        <v>0.22821576763485477</v>
      </c>
      <c r="J2484" s="27"/>
      <c r="K2484" s="13">
        <v>4</v>
      </c>
      <c r="L2484" s="13">
        <v>38</v>
      </c>
      <c r="M2484" s="13">
        <v>68</v>
      </c>
      <c r="N2484" s="15">
        <v>492</v>
      </c>
      <c r="O2484" s="14">
        <v>8.130081300813009E-3</v>
      </c>
      <c r="P2484" s="14">
        <v>7.7235772357723581E-2</v>
      </c>
      <c r="Q2484" s="14">
        <v>0.13821138211382114</v>
      </c>
      <c r="R2484" s="22">
        <f t="shared" si="115"/>
        <v>0.22357723577235772</v>
      </c>
      <c r="S2484" s="10"/>
      <c r="T2484" s="21">
        <f t="shared" si="116"/>
        <v>0.22589650170360626</v>
      </c>
    </row>
    <row r="2485" spans="1:20" x14ac:dyDescent="0.25">
      <c r="A2485" t="s">
        <v>5483</v>
      </c>
      <c r="B2485" s="13">
        <v>6</v>
      </c>
      <c r="C2485" s="13">
        <v>21</v>
      </c>
      <c r="D2485" s="13">
        <v>59</v>
      </c>
      <c r="E2485" s="15">
        <v>481</v>
      </c>
      <c r="F2485" s="14">
        <v>1.2474012474012475E-2</v>
      </c>
      <c r="G2485" s="14">
        <v>4.3659043659043661E-2</v>
      </c>
      <c r="H2485" s="14">
        <v>0.12266112266112267</v>
      </c>
      <c r="I2485" s="22">
        <f t="shared" si="114"/>
        <v>0.1787941787941788</v>
      </c>
      <c r="J2485" s="27"/>
      <c r="K2485" s="13">
        <v>6</v>
      </c>
      <c r="L2485" s="13">
        <v>18</v>
      </c>
      <c r="M2485" s="13">
        <v>56</v>
      </c>
      <c r="N2485" s="15">
        <v>487</v>
      </c>
      <c r="O2485" s="14">
        <v>1.2320328542094456E-2</v>
      </c>
      <c r="P2485" s="14">
        <v>3.6960985626283367E-2</v>
      </c>
      <c r="Q2485" s="14">
        <v>0.11498973305954825</v>
      </c>
      <c r="R2485" s="22">
        <f t="shared" si="115"/>
        <v>0.16427104722792607</v>
      </c>
      <c r="S2485" s="10"/>
      <c r="T2485" s="21">
        <f t="shared" si="116"/>
        <v>0.17153261301105244</v>
      </c>
    </row>
    <row r="2486" spans="1:20" x14ac:dyDescent="0.25">
      <c r="A2486" t="s">
        <v>4279</v>
      </c>
      <c r="B2486" s="13">
        <v>5</v>
      </c>
      <c r="C2486" s="13">
        <v>17</v>
      </c>
      <c r="D2486" s="13">
        <v>75</v>
      </c>
      <c r="E2486" s="15">
        <v>480</v>
      </c>
      <c r="F2486" s="14">
        <v>1.0416666666666666E-2</v>
      </c>
      <c r="G2486" s="14">
        <v>3.5416666666666666E-2</v>
      </c>
      <c r="H2486" s="14">
        <v>0.15625</v>
      </c>
      <c r="I2486" s="22">
        <f t="shared" si="114"/>
        <v>0.20208333333333334</v>
      </c>
      <c r="J2486" s="27"/>
      <c r="K2486" s="13">
        <v>7</v>
      </c>
      <c r="L2486" s="13">
        <v>17</v>
      </c>
      <c r="M2486" s="13">
        <v>75</v>
      </c>
      <c r="N2486" s="15">
        <v>453</v>
      </c>
      <c r="O2486" s="14">
        <v>1.5452538631346579E-2</v>
      </c>
      <c r="P2486" s="14">
        <v>3.7527593818984545E-2</v>
      </c>
      <c r="Q2486" s="14">
        <v>0.16556291390728478</v>
      </c>
      <c r="R2486" s="22">
        <f t="shared" si="115"/>
        <v>0.2185430463576159</v>
      </c>
      <c r="S2486" s="10"/>
      <c r="T2486" s="21">
        <f t="shared" si="116"/>
        <v>0.21031318984547462</v>
      </c>
    </row>
    <row r="2487" spans="1:20" x14ac:dyDescent="0.25">
      <c r="A2487" t="s">
        <v>637</v>
      </c>
      <c r="B2487" s="13">
        <v>14</v>
      </c>
      <c r="C2487" s="13">
        <v>16</v>
      </c>
      <c r="D2487" s="13">
        <v>48</v>
      </c>
      <c r="E2487" s="15">
        <v>479</v>
      </c>
      <c r="F2487" s="14">
        <v>2.9227557411273485E-2</v>
      </c>
      <c r="G2487" s="14">
        <v>3.3402922755741124E-2</v>
      </c>
      <c r="H2487" s="14">
        <v>0.10020876826722339</v>
      </c>
      <c r="I2487" s="22">
        <f t="shared" si="114"/>
        <v>0.162839248434238</v>
      </c>
      <c r="J2487" s="27"/>
      <c r="K2487" s="13">
        <v>17</v>
      </c>
      <c r="L2487" s="13">
        <v>15</v>
      </c>
      <c r="M2487" s="13">
        <v>49</v>
      </c>
      <c r="N2487" s="15">
        <v>437</v>
      </c>
      <c r="O2487" s="14">
        <v>3.8901601830663615E-2</v>
      </c>
      <c r="P2487" s="14">
        <v>3.4324942791762014E-2</v>
      </c>
      <c r="Q2487" s="14">
        <v>0.11212814645308924</v>
      </c>
      <c r="R2487" s="22">
        <f t="shared" si="115"/>
        <v>0.18535469107551489</v>
      </c>
      <c r="S2487" s="10"/>
      <c r="T2487" s="21">
        <f t="shared" si="116"/>
        <v>0.17409696975487643</v>
      </c>
    </row>
    <row r="2488" spans="1:20" x14ac:dyDescent="0.25">
      <c r="A2488" t="s">
        <v>6326</v>
      </c>
      <c r="B2488" s="13">
        <v>0</v>
      </c>
      <c r="C2488" s="13">
        <v>43</v>
      </c>
      <c r="D2488" s="13">
        <v>17</v>
      </c>
      <c r="E2488" s="15">
        <v>478</v>
      </c>
      <c r="F2488" s="14"/>
      <c r="G2488" s="14">
        <v>8.9958158995815898E-2</v>
      </c>
      <c r="H2488" s="14">
        <v>3.5564853556485358E-2</v>
      </c>
      <c r="I2488" s="22">
        <f t="shared" si="114"/>
        <v>0.12552301255230125</v>
      </c>
      <c r="J2488" s="27"/>
      <c r="K2488" s="13"/>
      <c r="L2488" s="13">
        <v>41</v>
      </c>
      <c r="M2488" s="13">
        <v>16</v>
      </c>
      <c r="N2488" s="15">
        <v>493</v>
      </c>
      <c r="O2488" s="14"/>
      <c r="P2488" s="14">
        <v>8.3164300202839755E-2</v>
      </c>
      <c r="Q2488" s="14">
        <v>3.2454361054766734E-2</v>
      </c>
      <c r="R2488" s="22">
        <f t="shared" si="115"/>
        <v>0.11561866125760649</v>
      </c>
      <c r="S2488" s="10"/>
      <c r="T2488" s="21">
        <f t="shared" si="116"/>
        <v>0.12057083690495388</v>
      </c>
    </row>
    <row r="2489" spans="1:20" x14ac:dyDescent="0.25">
      <c r="A2489" t="s">
        <v>3605</v>
      </c>
      <c r="B2489" s="13">
        <v>7</v>
      </c>
      <c r="C2489" s="13">
        <v>22</v>
      </c>
      <c r="D2489" s="13">
        <v>20</v>
      </c>
      <c r="E2489" s="15">
        <v>478</v>
      </c>
      <c r="F2489" s="14">
        <v>1.4644351464435146E-2</v>
      </c>
      <c r="G2489" s="14">
        <v>4.6025104602510462E-2</v>
      </c>
      <c r="H2489" s="14">
        <v>4.1841004184100417E-2</v>
      </c>
      <c r="I2489" s="22">
        <f t="shared" si="114"/>
        <v>0.10251046025104603</v>
      </c>
      <c r="J2489" s="27"/>
      <c r="K2489" s="13">
        <v>7</v>
      </c>
      <c r="L2489" s="13">
        <v>23</v>
      </c>
      <c r="M2489" s="13">
        <v>22</v>
      </c>
      <c r="N2489" s="15">
        <v>505</v>
      </c>
      <c r="O2489" s="14">
        <v>1.3861386138613862E-2</v>
      </c>
      <c r="P2489" s="14">
        <v>4.5544554455445543E-2</v>
      </c>
      <c r="Q2489" s="14">
        <v>4.3564356435643561E-2</v>
      </c>
      <c r="R2489" s="22">
        <f t="shared" si="115"/>
        <v>0.10297029702970296</v>
      </c>
      <c r="S2489" s="10"/>
      <c r="T2489" s="21">
        <f t="shared" si="116"/>
        <v>0.1027403786403745</v>
      </c>
    </row>
    <row r="2490" spans="1:20" x14ac:dyDescent="0.25">
      <c r="A2490" t="s">
        <v>726</v>
      </c>
      <c r="B2490" s="13">
        <v>29</v>
      </c>
      <c r="C2490" s="13">
        <v>15</v>
      </c>
      <c r="D2490" s="13">
        <v>43</v>
      </c>
      <c r="E2490" s="15">
        <v>478</v>
      </c>
      <c r="F2490" s="14">
        <v>6.0669456066945605E-2</v>
      </c>
      <c r="G2490" s="14">
        <v>3.1380753138075312E-2</v>
      </c>
      <c r="H2490" s="14">
        <v>8.9958158995815898E-2</v>
      </c>
      <c r="I2490" s="22">
        <f t="shared" si="114"/>
        <v>0.18200836820083682</v>
      </c>
      <c r="J2490" s="27"/>
      <c r="K2490" s="13">
        <v>29</v>
      </c>
      <c r="L2490" s="13">
        <v>17</v>
      </c>
      <c r="M2490" s="13">
        <v>34</v>
      </c>
      <c r="N2490" s="15">
        <v>475</v>
      </c>
      <c r="O2490" s="14">
        <v>6.1052631578947365E-2</v>
      </c>
      <c r="P2490" s="14">
        <v>3.5789473684210524E-2</v>
      </c>
      <c r="Q2490" s="14">
        <v>7.1578947368421048E-2</v>
      </c>
      <c r="R2490" s="22">
        <f t="shared" si="115"/>
        <v>0.16842105263157894</v>
      </c>
      <c r="S2490" s="10"/>
      <c r="T2490" s="21">
        <f t="shared" si="116"/>
        <v>0.1752147104162079</v>
      </c>
    </row>
    <row r="2491" spans="1:20" x14ac:dyDescent="0.25">
      <c r="A2491" t="s">
        <v>1316</v>
      </c>
      <c r="B2491" s="13">
        <v>10</v>
      </c>
      <c r="C2491" s="13">
        <v>15</v>
      </c>
      <c r="D2491" s="13">
        <v>42</v>
      </c>
      <c r="E2491" s="15">
        <v>477</v>
      </c>
      <c r="F2491" s="14">
        <v>2.0964360587002098E-2</v>
      </c>
      <c r="G2491" s="14">
        <v>3.1446540880503145E-2</v>
      </c>
      <c r="H2491" s="14">
        <v>8.8050314465408799E-2</v>
      </c>
      <c r="I2491" s="22">
        <f t="shared" si="114"/>
        <v>0.14046121593291405</v>
      </c>
      <c r="J2491" s="27"/>
      <c r="K2491" s="13">
        <v>12</v>
      </c>
      <c r="L2491" s="13">
        <v>13</v>
      </c>
      <c r="M2491" s="13">
        <v>48</v>
      </c>
      <c r="N2491" s="15">
        <v>479</v>
      </c>
      <c r="O2491" s="14">
        <v>2.5052192066805846E-2</v>
      </c>
      <c r="P2491" s="14">
        <v>2.7139874739039668E-2</v>
      </c>
      <c r="Q2491" s="14">
        <v>0.10020876826722339</v>
      </c>
      <c r="R2491" s="22">
        <f t="shared" si="115"/>
        <v>0.1524008350730689</v>
      </c>
      <c r="S2491" s="10"/>
      <c r="T2491" s="21">
        <f t="shared" si="116"/>
        <v>0.14643102550299147</v>
      </c>
    </row>
    <row r="2492" spans="1:20" x14ac:dyDescent="0.25">
      <c r="A2492" t="s">
        <v>1015</v>
      </c>
      <c r="B2492" s="13">
        <v>17</v>
      </c>
      <c r="C2492" s="13">
        <v>12</v>
      </c>
      <c r="D2492" s="13">
        <v>18</v>
      </c>
      <c r="E2492" s="15">
        <v>476</v>
      </c>
      <c r="F2492" s="14">
        <v>3.5714285714285712E-2</v>
      </c>
      <c r="G2492" s="14">
        <v>2.5210084033613446E-2</v>
      </c>
      <c r="H2492" s="14">
        <v>3.7815126050420166E-2</v>
      </c>
      <c r="I2492" s="22">
        <f t="shared" si="114"/>
        <v>9.8739495798319324E-2</v>
      </c>
      <c r="J2492" s="27"/>
      <c r="K2492" s="13">
        <v>14</v>
      </c>
      <c r="L2492" s="13">
        <v>11</v>
      </c>
      <c r="M2492" s="13">
        <v>17</v>
      </c>
      <c r="N2492" s="15">
        <v>486</v>
      </c>
      <c r="O2492" s="14">
        <v>2.8806584362139918E-2</v>
      </c>
      <c r="P2492" s="14">
        <v>2.2633744855967079E-2</v>
      </c>
      <c r="Q2492" s="14">
        <v>3.4979423868312758E-2</v>
      </c>
      <c r="R2492" s="22">
        <f t="shared" si="115"/>
        <v>8.6419753086419748E-2</v>
      </c>
      <c r="S2492" s="10"/>
      <c r="T2492" s="21">
        <f t="shared" si="116"/>
        <v>9.2579624442369529E-2</v>
      </c>
    </row>
    <row r="2493" spans="1:20" x14ac:dyDescent="0.25">
      <c r="A2493" t="s">
        <v>313</v>
      </c>
      <c r="B2493" s="13">
        <v>8</v>
      </c>
      <c r="C2493" s="13">
        <v>11</v>
      </c>
      <c r="D2493" s="13">
        <v>46</v>
      </c>
      <c r="E2493" s="15">
        <v>476</v>
      </c>
      <c r="F2493" s="14">
        <v>1.680672268907563E-2</v>
      </c>
      <c r="G2493" s="14">
        <v>2.3109243697478993E-2</v>
      </c>
      <c r="H2493" s="14">
        <v>9.6638655462184878E-2</v>
      </c>
      <c r="I2493" s="22">
        <f t="shared" si="114"/>
        <v>0.13655462184873948</v>
      </c>
      <c r="J2493" s="27"/>
      <c r="K2493" s="13">
        <v>8</v>
      </c>
      <c r="L2493" s="13">
        <v>12</v>
      </c>
      <c r="M2493" s="13">
        <v>46</v>
      </c>
      <c r="N2493" s="15">
        <v>493</v>
      </c>
      <c r="O2493" s="14">
        <v>1.6227180527383367E-2</v>
      </c>
      <c r="P2493" s="14">
        <v>2.434077079107505E-2</v>
      </c>
      <c r="Q2493" s="14">
        <v>9.330628803245436E-2</v>
      </c>
      <c r="R2493" s="22">
        <f t="shared" si="115"/>
        <v>0.13387423935091278</v>
      </c>
      <c r="S2493" s="10"/>
      <c r="T2493" s="21">
        <f t="shared" si="116"/>
        <v>0.13521443059982613</v>
      </c>
    </row>
    <row r="2494" spans="1:20" x14ac:dyDescent="0.25">
      <c r="A2494" t="s">
        <v>2421</v>
      </c>
      <c r="B2494" s="13">
        <v>2</v>
      </c>
      <c r="C2494" s="13">
        <v>10</v>
      </c>
      <c r="D2494" s="13">
        <v>49</v>
      </c>
      <c r="E2494" s="15">
        <v>475</v>
      </c>
      <c r="F2494" s="14">
        <v>4.2105263157894736E-3</v>
      </c>
      <c r="G2494" s="14">
        <v>2.1052631578947368E-2</v>
      </c>
      <c r="H2494" s="14">
        <v>0.1031578947368421</v>
      </c>
      <c r="I2494" s="22">
        <f t="shared" si="114"/>
        <v>0.12842105263157894</v>
      </c>
      <c r="J2494" s="27"/>
      <c r="K2494" s="13">
        <v>2</v>
      </c>
      <c r="L2494" s="13">
        <v>7</v>
      </c>
      <c r="M2494" s="13">
        <v>41</v>
      </c>
      <c r="N2494" s="15">
        <v>432</v>
      </c>
      <c r="O2494" s="14">
        <v>4.6296296296296294E-3</v>
      </c>
      <c r="P2494" s="14">
        <v>1.6203703703703703E-2</v>
      </c>
      <c r="Q2494" s="14">
        <v>9.4907407407407413E-2</v>
      </c>
      <c r="R2494" s="22">
        <f t="shared" si="115"/>
        <v>0.11574074074074074</v>
      </c>
      <c r="S2494" s="10"/>
      <c r="T2494" s="21">
        <f t="shared" si="116"/>
        <v>0.12208089668615985</v>
      </c>
    </row>
    <row r="2495" spans="1:20" x14ac:dyDescent="0.25">
      <c r="A2495" t="s">
        <v>450</v>
      </c>
      <c r="B2495" s="13">
        <v>11</v>
      </c>
      <c r="C2495" s="13">
        <v>6</v>
      </c>
      <c r="D2495" s="13">
        <v>70</v>
      </c>
      <c r="E2495" s="15">
        <v>475</v>
      </c>
      <c r="F2495" s="14">
        <v>2.3157894736842106E-2</v>
      </c>
      <c r="G2495" s="14">
        <v>1.2631578947368421E-2</v>
      </c>
      <c r="H2495" s="14">
        <v>0.14736842105263157</v>
      </c>
      <c r="I2495" s="22">
        <f t="shared" si="114"/>
        <v>0.1831578947368421</v>
      </c>
      <c r="J2495" s="27"/>
      <c r="K2495" s="13">
        <v>10</v>
      </c>
      <c r="L2495" s="13">
        <v>6</v>
      </c>
      <c r="M2495" s="13">
        <v>63</v>
      </c>
      <c r="N2495" s="15">
        <v>400</v>
      </c>
      <c r="O2495" s="14">
        <v>2.5000000000000001E-2</v>
      </c>
      <c r="P2495" s="14">
        <v>1.4999999999999999E-2</v>
      </c>
      <c r="Q2495" s="14">
        <v>0.1575</v>
      </c>
      <c r="R2495" s="22">
        <f t="shared" si="115"/>
        <v>0.19750000000000001</v>
      </c>
      <c r="S2495" s="10"/>
      <c r="T2495" s="21">
        <f t="shared" si="116"/>
        <v>0.19032894736842104</v>
      </c>
    </row>
    <row r="2496" spans="1:20" x14ac:dyDescent="0.25">
      <c r="A2496" t="s">
        <v>5170</v>
      </c>
      <c r="B2496" s="13">
        <v>2</v>
      </c>
      <c r="C2496" s="13">
        <v>1</v>
      </c>
      <c r="D2496" s="13">
        <v>31</v>
      </c>
      <c r="E2496" s="15">
        <v>474</v>
      </c>
      <c r="F2496" s="14">
        <v>4.2194092827004216E-3</v>
      </c>
      <c r="G2496" s="14">
        <v>2.1097046413502108E-3</v>
      </c>
      <c r="H2496" s="14">
        <v>6.5400843881856546E-2</v>
      </c>
      <c r="I2496" s="22">
        <f t="shared" si="114"/>
        <v>7.1729957805907171E-2</v>
      </c>
      <c r="J2496" s="27"/>
      <c r="K2496" s="13">
        <v>2</v>
      </c>
      <c r="L2496" s="13">
        <v>2</v>
      </c>
      <c r="M2496" s="13">
        <v>31</v>
      </c>
      <c r="N2496" s="15">
        <v>439</v>
      </c>
      <c r="O2496" s="14">
        <v>4.5558086560364463E-3</v>
      </c>
      <c r="P2496" s="14">
        <v>4.5558086560364463E-3</v>
      </c>
      <c r="Q2496" s="14">
        <v>7.0615034168564919E-2</v>
      </c>
      <c r="R2496" s="22">
        <f t="shared" si="115"/>
        <v>7.9726651480637817E-2</v>
      </c>
      <c r="S2496" s="10"/>
      <c r="T2496" s="21">
        <f t="shared" si="116"/>
        <v>7.5728304643272487E-2</v>
      </c>
    </row>
    <row r="2497" spans="1:20" x14ac:dyDescent="0.25">
      <c r="A2497" t="s">
        <v>5362</v>
      </c>
      <c r="B2497" s="13">
        <v>21</v>
      </c>
      <c r="C2497" s="13">
        <v>59</v>
      </c>
      <c r="D2497" s="13">
        <v>34</v>
      </c>
      <c r="E2497" s="15">
        <v>474</v>
      </c>
      <c r="F2497" s="14">
        <v>4.4303797468354431E-2</v>
      </c>
      <c r="G2497" s="14">
        <v>0.12447257383966245</v>
      </c>
      <c r="H2497" s="14">
        <v>7.1729957805907171E-2</v>
      </c>
      <c r="I2497" s="22">
        <f t="shared" si="114"/>
        <v>0.24050632911392406</v>
      </c>
      <c r="J2497" s="27"/>
      <c r="K2497" s="13">
        <v>22</v>
      </c>
      <c r="L2497" s="13">
        <v>48</v>
      </c>
      <c r="M2497" s="13">
        <v>32</v>
      </c>
      <c r="N2497" s="15">
        <v>450</v>
      </c>
      <c r="O2497" s="14">
        <v>4.8888888888888891E-2</v>
      </c>
      <c r="P2497" s="14">
        <v>0.10666666666666667</v>
      </c>
      <c r="Q2497" s="14">
        <v>7.1111111111111111E-2</v>
      </c>
      <c r="R2497" s="22">
        <f t="shared" si="115"/>
        <v>0.22666666666666666</v>
      </c>
      <c r="S2497" s="10"/>
      <c r="T2497" s="21">
        <f t="shared" si="116"/>
        <v>0.23358649789029534</v>
      </c>
    </row>
    <row r="2498" spans="1:20" x14ac:dyDescent="0.25">
      <c r="A2498" t="s">
        <v>4131</v>
      </c>
      <c r="B2498" s="13">
        <v>6</v>
      </c>
      <c r="C2498" s="13">
        <v>27</v>
      </c>
      <c r="D2498" s="13">
        <v>16</v>
      </c>
      <c r="E2498" s="15">
        <v>473</v>
      </c>
      <c r="F2498" s="14">
        <v>1.2684989429175475E-2</v>
      </c>
      <c r="G2498" s="14">
        <v>5.7082452431289642E-2</v>
      </c>
      <c r="H2498" s="14">
        <v>3.382663847780127E-2</v>
      </c>
      <c r="I2498" s="22">
        <f t="shared" si="114"/>
        <v>0.10359408033826638</v>
      </c>
      <c r="J2498" s="27"/>
      <c r="K2498" s="13">
        <v>4</v>
      </c>
      <c r="L2498" s="13">
        <v>25</v>
      </c>
      <c r="M2498" s="13">
        <v>15</v>
      </c>
      <c r="N2498" s="15">
        <v>426</v>
      </c>
      <c r="O2498" s="14">
        <v>9.3896713615023476E-3</v>
      </c>
      <c r="P2498" s="14">
        <v>5.8685446009389672E-2</v>
      </c>
      <c r="Q2498" s="14">
        <v>3.5211267605633804E-2</v>
      </c>
      <c r="R2498" s="22">
        <f t="shared" si="115"/>
        <v>0.10328638497652583</v>
      </c>
      <c r="S2498" s="10"/>
      <c r="T2498" s="21">
        <f t="shared" si="116"/>
        <v>0.1034402326573961</v>
      </c>
    </row>
    <row r="2499" spans="1:20" x14ac:dyDescent="0.25">
      <c r="A2499" t="s">
        <v>1589</v>
      </c>
      <c r="B2499" s="13">
        <v>18</v>
      </c>
      <c r="C2499" s="13">
        <v>19</v>
      </c>
      <c r="D2499" s="13">
        <v>35</v>
      </c>
      <c r="E2499" s="15">
        <v>473</v>
      </c>
      <c r="F2499" s="14">
        <v>3.8054968287526428E-2</v>
      </c>
      <c r="G2499" s="14">
        <v>4.0169133192389003E-2</v>
      </c>
      <c r="H2499" s="14">
        <v>7.399577167019028E-2</v>
      </c>
      <c r="I2499" s="22">
        <f t="shared" si="114"/>
        <v>0.15221987315010571</v>
      </c>
      <c r="J2499" s="27"/>
      <c r="K2499" s="13">
        <v>17</v>
      </c>
      <c r="L2499" s="13">
        <v>18</v>
      </c>
      <c r="M2499" s="13">
        <v>47</v>
      </c>
      <c r="N2499" s="15">
        <v>462</v>
      </c>
      <c r="O2499" s="14">
        <v>3.67965367965368E-2</v>
      </c>
      <c r="P2499" s="14">
        <v>3.896103896103896E-2</v>
      </c>
      <c r="Q2499" s="14">
        <v>0.10173160173160173</v>
      </c>
      <c r="R2499" s="22">
        <f t="shared" si="115"/>
        <v>0.1774891774891775</v>
      </c>
      <c r="S2499" s="10"/>
      <c r="T2499" s="21">
        <f t="shared" si="116"/>
        <v>0.16485452531964162</v>
      </c>
    </row>
    <row r="2500" spans="1:20" x14ac:dyDescent="0.25">
      <c r="A2500" t="s">
        <v>5828</v>
      </c>
      <c r="B2500" s="13">
        <v>0</v>
      </c>
      <c r="C2500" s="13">
        <v>0</v>
      </c>
      <c r="D2500" s="13">
        <v>33</v>
      </c>
      <c r="E2500" s="15">
        <v>472</v>
      </c>
      <c r="F2500" s="14"/>
      <c r="G2500" s="14"/>
      <c r="H2500" s="14">
        <v>6.991525423728813E-2</v>
      </c>
      <c r="I2500" s="22">
        <f t="shared" si="114"/>
        <v>6.991525423728813E-2</v>
      </c>
      <c r="J2500" s="27"/>
      <c r="K2500" s="13"/>
      <c r="L2500" s="13"/>
      <c r="M2500" s="13">
        <v>33</v>
      </c>
      <c r="N2500" s="15">
        <v>482</v>
      </c>
      <c r="O2500" s="14"/>
      <c r="P2500" s="14"/>
      <c r="Q2500" s="14">
        <v>6.8464730290456438E-2</v>
      </c>
      <c r="R2500" s="22">
        <f t="shared" si="115"/>
        <v>6.8464730290456438E-2</v>
      </c>
      <c r="S2500" s="10"/>
      <c r="T2500" s="21">
        <f t="shared" si="116"/>
        <v>6.9189992263872291E-2</v>
      </c>
    </row>
    <row r="2501" spans="1:20" x14ac:dyDescent="0.25">
      <c r="A2501" t="s">
        <v>2886</v>
      </c>
      <c r="B2501" s="13">
        <v>5</v>
      </c>
      <c r="C2501" s="13">
        <v>2</v>
      </c>
      <c r="D2501" s="13">
        <v>34</v>
      </c>
      <c r="E2501" s="15">
        <v>472</v>
      </c>
      <c r="F2501" s="14">
        <v>1.059322033898305E-2</v>
      </c>
      <c r="G2501" s="14">
        <v>4.2372881355932203E-3</v>
      </c>
      <c r="H2501" s="14">
        <v>7.2033898305084748E-2</v>
      </c>
      <c r="I2501" s="22">
        <f t="shared" si="114"/>
        <v>8.6864406779661021E-2</v>
      </c>
      <c r="J2501" s="27"/>
      <c r="K2501" s="13">
        <v>4</v>
      </c>
      <c r="L2501" s="13">
        <v>2</v>
      </c>
      <c r="M2501" s="13">
        <v>31</v>
      </c>
      <c r="N2501" s="15">
        <v>473</v>
      </c>
      <c r="O2501" s="14">
        <v>8.4566596194503175E-3</v>
      </c>
      <c r="P2501" s="14">
        <v>4.2283298097251587E-3</v>
      </c>
      <c r="Q2501" s="14">
        <v>6.5539112050739964E-2</v>
      </c>
      <c r="R2501" s="22">
        <f t="shared" si="115"/>
        <v>7.8224101479915431E-2</v>
      </c>
      <c r="S2501" s="10"/>
      <c r="T2501" s="21">
        <f t="shared" si="116"/>
        <v>8.2544254129788219E-2</v>
      </c>
    </row>
    <row r="2502" spans="1:20" x14ac:dyDescent="0.25">
      <c r="A2502" t="s">
        <v>1811</v>
      </c>
      <c r="B2502" s="13">
        <v>15</v>
      </c>
      <c r="C2502" s="13">
        <v>3</v>
      </c>
      <c r="D2502" s="13">
        <v>19</v>
      </c>
      <c r="E2502" s="15">
        <v>472</v>
      </c>
      <c r="F2502" s="14">
        <v>3.1779661016949151E-2</v>
      </c>
      <c r="G2502" s="14">
        <v>6.3559322033898309E-3</v>
      </c>
      <c r="H2502" s="14">
        <v>4.025423728813559E-2</v>
      </c>
      <c r="I2502" s="22">
        <f t="shared" si="114"/>
        <v>7.8389830508474576E-2</v>
      </c>
      <c r="J2502" s="27"/>
      <c r="K2502" s="13">
        <v>14</v>
      </c>
      <c r="L2502" s="13">
        <v>2</v>
      </c>
      <c r="M2502" s="13">
        <v>18</v>
      </c>
      <c r="N2502" s="15">
        <v>495</v>
      </c>
      <c r="O2502" s="14">
        <v>2.8282828282828285E-2</v>
      </c>
      <c r="P2502" s="14">
        <v>4.0404040404040404E-3</v>
      </c>
      <c r="Q2502" s="14">
        <v>3.6363636363636362E-2</v>
      </c>
      <c r="R2502" s="22">
        <f t="shared" si="115"/>
        <v>6.8686868686868685E-2</v>
      </c>
      <c r="S2502" s="10"/>
      <c r="T2502" s="21">
        <f t="shared" si="116"/>
        <v>7.3538349597671637E-2</v>
      </c>
    </row>
    <row r="2503" spans="1:20" x14ac:dyDescent="0.25">
      <c r="A2503" t="s">
        <v>914</v>
      </c>
      <c r="B2503" s="13">
        <v>5</v>
      </c>
      <c r="C2503" s="13">
        <v>90</v>
      </c>
      <c r="D2503" s="13">
        <v>52</v>
      </c>
      <c r="E2503" s="15">
        <v>472</v>
      </c>
      <c r="F2503" s="14">
        <v>1.059322033898305E-2</v>
      </c>
      <c r="G2503" s="14">
        <v>0.19067796610169491</v>
      </c>
      <c r="H2503" s="14">
        <v>0.11016949152542373</v>
      </c>
      <c r="I2503" s="22">
        <f t="shared" si="114"/>
        <v>0.3114406779661017</v>
      </c>
      <c r="J2503" s="27"/>
      <c r="K2503" s="13">
        <v>6</v>
      </c>
      <c r="L2503" s="13">
        <v>85</v>
      </c>
      <c r="M2503" s="13">
        <v>50</v>
      </c>
      <c r="N2503" s="15">
        <v>463</v>
      </c>
      <c r="O2503" s="14">
        <v>1.2958963282937365E-2</v>
      </c>
      <c r="P2503" s="14">
        <v>0.183585313174946</v>
      </c>
      <c r="Q2503" s="14">
        <v>0.10799136069114471</v>
      </c>
      <c r="R2503" s="22">
        <f t="shared" si="115"/>
        <v>0.30453563714902809</v>
      </c>
      <c r="S2503" s="10"/>
      <c r="T2503" s="21">
        <f t="shared" si="116"/>
        <v>0.30798815755756492</v>
      </c>
    </row>
    <row r="2504" spans="1:20" x14ac:dyDescent="0.25">
      <c r="A2504" t="s">
        <v>5721</v>
      </c>
      <c r="B2504" s="13">
        <v>1</v>
      </c>
      <c r="C2504" s="13">
        <v>8</v>
      </c>
      <c r="D2504" s="13">
        <v>45</v>
      </c>
      <c r="E2504" s="15">
        <v>471</v>
      </c>
      <c r="F2504" s="14">
        <v>2.1231422505307855E-3</v>
      </c>
      <c r="G2504" s="14">
        <v>1.6985138004246284E-2</v>
      </c>
      <c r="H2504" s="14">
        <v>9.5541401273885357E-2</v>
      </c>
      <c r="I2504" s="22">
        <f t="shared" ref="I2504:I2567" si="117">(B2504+C2504+D2504)/E2504</f>
        <v>0.11464968152866242</v>
      </c>
      <c r="J2504" s="27"/>
      <c r="K2504" s="13">
        <v>1</v>
      </c>
      <c r="L2504" s="13">
        <v>9</v>
      </c>
      <c r="M2504" s="13">
        <v>38</v>
      </c>
      <c r="N2504" s="15">
        <v>463</v>
      </c>
      <c r="O2504" s="14">
        <v>2.1598272138228943E-3</v>
      </c>
      <c r="P2504" s="14">
        <v>1.9438444924406047E-2</v>
      </c>
      <c r="Q2504" s="14">
        <v>8.2073434125269976E-2</v>
      </c>
      <c r="R2504" s="22">
        <f t="shared" ref="R2504:R2567" si="118">(K2504+L2504+M2504)/N2504</f>
        <v>0.10367170626349892</v>
      </c>
      <c r="S2504" s="10"/>
      <c r="T2504" s="21">
        <f t="shared" ref="T2504:T2567" si="119">AVERAGE(I2504,R2504)</f>
        <v>0.10916069389608067</v>
      </c>
    </row>
    <row r="2505" spans="1:20" x14ac:dyDescent="0.25">
      <c r="A2505" t="s">
        <v>1875</v>
      </c>
      <c r="B2505" s="13">
        <v>7</v>
      </c>
      <c r="C2505" s="13">
        <v>12</v>
      </c>
      <c r="D2505" s="13">
        <v>33</v>
      </c>
      <c r="E2505" s="15">
        <v>471</v>
      </c>
      <c r="F2505" s="14">
        <v>1.4861995753715499E-2</v>
      </c>
      <c r="G2505" s="14">
        <v>2.5477707006369428E-2</v>
      </c>
      <c r="H2505" s="14">
        <v>7.0063694267515922E-2</v>
      </c>
      <c r="I2505" s="22">
        <f t="shared" si="117"/>
        <v>0.11040339702760085</v>
      </c>
      <c r="J2505" s="27"/>
      <c r="K2505" s="13">
        <v>8</v>
      </c>
      <c r="L2505" s="13">
        <v>11</v>
      </c>
      <c r="M2505" s="13">
        <v>32</v>
      </c>
      <c r="N2505" s="15">
        <v>440</v>
      </c>
      <c r="O2505" s="14">
        <v>1.8181818181818181E-2</v>
      </c>
      <c r="P2505" s="14">
        <v>2.5000000000000001E-2</v>
      </c>
      <c r="Q2505" s="14">
        <v>7.2727272727272724E-2</v>
      </c>
      <c r="R2505" s="22">
        <f t="shared" si="118"/>
        <v>0.11590909090909091</v>
      </c>
      <c r="S2505" s="10"/>
      <c r="T2505" s="21">
        <f t="shared" si="119"/>
        <v>0.11315624396834588</v>
      </c>
    </row>
    <row r="2506" spans="1:20" x14ac:dyDescent="0.25">
      <c r="A2506" t="s">
        <v>707</v>
      </c>
      <c r="B2506" s="13">
        <v>9</v>
      </c>
      <c r="C2506" s="13">
        <v>36</v>
      </c>
      <c r="D2506" s="13">
        <v>39</v>
      </c>
      <c r="E2506" s="15">
        <v>471</v>
      </c>
      <c r="F2506" s="14">
        <v>1.9108280254777069E-2</v>
      </c>
      <c r="G2506" s="14">
        <v>7.6433121019108277E-2</v>
      </c>
      <c r="H2506" s="14">
        <v>8.2802547770700632E-2</v>
      </c>
      <c r="I2506" s="22">
        <f t="shared" si="117"/>
        <v>0.17834394904458598</v>
      </c>
      <c r="J2506" s="27"/>
      <c r="K2506" s="13">
        <v>8</v>
      </c>
      <c r="L2506" s="13">
        <v>31</v>
      </c>
      <c r="M2506" s="13">
        <v>46</v>
      </c>
      <c r="N2506" s="15">
        <v>439</v>
      </c>
      <c r="O2506" s="14">
        <v>1.8223234624145785E-2</v>
      </c>
      <c r="P2506" s="14">
        <v>7.0615034168564919E-2</v>
      </c>
      <c r="Q2506" s="14">
        <v>0.10478359908883828</v>
      </c>
      <c r="R2506" s="22">
        <f t="shared" si="118"/>
        <v>0.19362186788154898</v>
      </c>
      <c r="S2506" s="10"/>
      <c r="T2506" s="21">
        <f t="shared" si="119"/>
        <v>0.18598290846306748</v>
      </c>
    </row>
    <row r="2507" spans="1:20" x14ac:dyDescent="0.25">
      <c r="A2507" t="s">
        <v>52</v>
      </c>
      <c r="B2507" s="13">
        <v>2</v>
      </c>
      <c r="C2507" s="13">
        <v>4</v>
      </c>
      <c r="D2507" s="13">
        <v>35</v>
      </c>
      <c r="E2507" s="15">
        <v>471</v>
      </c>
      <c r="F2507" s="14">
        <v>4.246284501061571E-3</v>
      </c>
      <c r="G2507" s="14">
        <v>8.4925690021231421E-3</v>
      </c>
      <c r="H2507" s="14">
        <v>7.4309978768577492E-2</v>
      </c>
      <c r="I2507" s="22">
        <f t="shared" si="117"/>
        <v>8.7048832271762203E-2</v>
      </c>
      <c r="J2507" s="27"/>
      <c r="K2507" s="13">
        <v>2</v>
      </c>
      <c r="L2507" s="13">
        <v>4</v>
      </c>
      <c r="M2507" s="13">
        <v>33</v>
      </c>
      <c r="N2507" s="15">
        <v>417</v>
      </c>
      <c r="O2507" s="14">
        <v>4.7961630695443642E-3</v>
      </c>
      <c r="P2507" s="14">
        <v>9.5923261390887284E-3</v>
      </c>
      <c r="Q2507" s="14">
        <v>7.9136690647482008E-2</v>
      </c>
      <c r="R2507" s="22">
        <f t="shared" si="118"/>
        <v>9.3525179856115109E-2</v>
      </c>
      <c r="S2507" s="10"/>
      <c r="T2507" s="21">
        <f t="shared" si="119"/>
        <v>9.0287006063938663E-2</v>
      </c>
    </row>
    <row r="2508" spans="1:20" x14ac:dyDescent="0.25">
      <c r="A2508" t="s">
        <v>3647</v>
      </c>
      <c r="B2508" s="13">
        <v>4</v>
      </c>
      <c r="C2508" s="13">
        <v>8</v>
      </c>
      <c r="D2508" s="13">
        <v>36</v>
      </c>
      <c r="E2508" s="15">
        <v>470</v>
      </c>
      <c r="F2508" s="14">
        <v>8.5106382978723406E-3</v>
      </c>
      <c r="G2508" s="14">
        <v>1.7021276595744681E-2</v>
      </c>
      <c r="H2508" s="14">
        <v>7.6595744680851063E-2</v>
      </c>
      <c r="I2508" s="22">
        <f t="shared" si="117"/>
        <v>0.10212765957446808</v>
      </c>
      <c r="J2508" s="27"/>
      <c r="K2508" s="13">
        <v>5</v>
      </c>
      <c r="L2508" s="13">
        <v>11</v>
      </c>
      <c r="M2508" s="13">
        <v>38</v>
      </c>
      <c r="N2508" s="15">
        <v>484</v>
      </c>
      <c r="O2508" s="14">
        <v>1.0330578512396695E-2</v>
      </c>
      <c r="P2508" s="14">
        <v>2.2727272727272728E-2</v>
      </c>
      <c r="Q2508" s="14">
        <v>7.8512396694214878E-2</v>
      </c>
      <c r="R2508" s="22">
        <f t="shared" si="118"/>
        <v>0.1115702479338843</v>
      </c>
      <c r="S2508" s="10"/>
      <c r="T2508" s="21">
        <f t="shared" si="119"/>
        <v>0.10684895375417619</v>
      </c>
    </row>
    <row r="2509" spans="1:20" x14ac:dyDescent="0.25">
      <c r="A2509" t="s">
        <v>4733</v>
      </c>
      <c r="B2509" s="13">
        <v>4</v>
      </c>
      <c r="C2509" s="13">
        <v>2</v>
      </c>
      <c r="D2509" s="13">
        <v>28</v>
      </c>
      <c r="E2509" s="15">
        <v>469</v>
      </c>
      <c r="F2509" s="14">
        <v>8.5287846481876331E-3</v>
      </c>
      <c r="G2509" s="14">
        <v>4.2643923240938165E-3</v>
      </c>
      <c r="H2509" s="14">
        <v>5.9701492537313432E-2</v>
      </c>
      <c r="I2509" s="22">
        <f t="shared" si="117"/>
        <v>7.2494669509594878E-2</v>
      </c>
      <c r="J2509" s="27"/>
      <c r="K2509" s="13">
        <v>4</v>
      </c>
      <c r="L2509" s="13">
        <v>1</v>
      </c>
      <c r="M2509" s="13">
        <v>27</v>
      </c>
      <c r="N2509" s="15">
        <v>459</v>
      </c>
      <c r="O2509" s="14">
        <v>8.7145969498910684E-3</v>
      </c>
      <c r="P2509" s="14">
        <v>2.1786492374727671E-3</v>
      </c>
      <c r="Q2509" s="14">
        <v>5.8823529411764705E-2</v>
      </c>
      <c r="R2509" s="22">
        <f t="shared" si="118"/>
        <v>6.9716775599128547E-2</v>
      </c>
      <c r="S2509" s="10"/>
      <c r="T2509" s="21">
        <f t="shared" si="119"/>
        <v>7.1105722554361706E-2</v>
      </c>
    </row>
    <row r="2510" spans="1:20" x14ac:dyDescent="0.25">
      <c r="A2510" t="s">
        <v>2762</v>
      </c>
      <c r="B2510" s="13">
        <v>2</v>
      </c>
      <c r="C2510" s="13">
        <v>2</v>
      </c>
      <c r="D2510" s="13">
        <v>23</v>
      </c>
      <c r="E2510" s="15">
        <v>469</v>
      </c>
      <c r="F2510" s="14">
        <v>4.2643923240938165E-3</v>
      </c>
      <c r="G2510" s="14">
        <v>4.2643923240938165E-3</v>
      </c>
      <c r="H2510" s="14">
        <v>4.9040511727078892E-2</v>
      </c>
      <c r="I2510" s="22">
        <f t="shared" si="117"/>
        <v>5.7569296375266525E-2</v>
      </c>
      <c r="J2510" s="27"/>
      <c r="K2510" s="13">
        <v>2</v>
      </c>
      <c r="L2510" s="13">
        <v>3</v>
      </c>
      <c r="M2510" s="13">
        <v>25</v>
      </c>
      <c r="N2510" s="15">
        <v>518</v>
      </c>
      <c r="O2510" s="14">
        <v>3.8610038610038611E-3</v>
      </c>
      <c r="P2510" s="14">
        <v>5.7915057915057912E-3</v>
      </c>
      <c r="Q2510" s="14">
        <v>4.8262548262548263E-2</v>
      </c>
      <c r="R2510" s="22">
        <f t="shared" si="118"/>
        <v>5.7915057915057917E-2</v>
      </c>
      <c r="S2510" s="10"/>
      <c r="T2510" s="21">
        <f t="shared" si="119"/>
        <v>5.7742177145162221E-2</v>
      </c>
    </row>
    <row r="2511" spans="1:20" x14ac:dyDescent="0.25">
      <c r="A2511" t="s">
        <v>521</v>
      </c>
      <c r="B2511" s="13">
        <v>6</v>
      </c>
      <c r="C2511" s="13">
        <v>5</v>
      </c>
      <c r="D2511" s="13">
        <v>38</v>
      </c>
      <c r="E2511" s="15">
        <v>469</v>
      </c>
      <c r="F2511" s="14">
        <v>1.279317697228145E-2</v>
      </c>
      <c r="G2511" s="14">
        <v>1.0660980810234541E-2</v>
      </c>
      <c r="H2511" s="14">
        <v>8.1023454157782518E-2</v>
      </c>
      <c r="I2511" s="22">
        <f t="shared" si="117"/>
        <v>0.1044776119402985</v>
      </c>
      <c r="J2511" s="27"/>
      <c r="K2511" s="13">
        <v>6</v>
      </c>
      <c r="L2511" s="13">
        <v>5</v>
      </c>
      <c r="M2511" s="13">
        <v>39</v>
      </c>
      <c r="N2511" s="15">
        <v>422</v>
      </c>
      <c r="O2511" s="14">
        <v>1.4218009478672985E-2</v>
      </c>
      <c r="P2511" s="14">
        <v>1.1848341232227487E-2</v>
      </c>
      <c r="Q2511" s="14">
        <v>9.2417061611374404E-2</v>
      </c>
      <c r="R2511" s="22">
        <f t="shared" si="118"/>
        <v>0.11848341232227488</v>
      </c>
      <c r="S2511" s="10"/>
      <c r="T2511" s="21">
        <f t="shared" si="119"/>
        <v>0.11148051213128669</v>
      </c>
    </row>
    <row r="2512" spans="1:20" x14ac:dyDescent="0.25">
      <c r="A2512" t="s">
        <v>3677</v>
      </c>
      <c r="B2512" s="13">
        <v>3</v>
      </c>
      <c r="C2512" s="13">
        <v>3</v>
      </c>
      <c r="D2512" s="13">
        <v>59</v>
      </c>
      <c r="E2512" s="15">
        <v>468</v>
      </c>
      <c r="F2512" s="14">
        <v>6.41025641025641E-3</v>
      </c>
      <c r="G2512" s="14">
        <v>6.41025641025641E-3</v>
      </c>
      <c r="H2512" s="14">
        <v>0.12606837606837606</v>
      </c>
      <c r="I2512" s="22">
        <f t="shared" si="117"/>
        <v>0.1388888888888889</v>
      </c>
      <c r="J2512" s="27"/>
      <c r="K2512" s="13">
        <v>3</v>
      </c>
      <c r="L2512" s="13">
        <v>4</v>
      </c>
      <c r="M2512" s="13">
        <v>61</v>
      </c>
      <c r="N2512" s="15">
        <v>436</v>
      </c>
      <c r="O2512" s="14">
        <v>6.8807339449541288E-3</v>
      </c>
      <c r="P2512" s="14">
        <v>9.1743119266055051E-3</v>
      </c>
      <c r="Q2512" s="14">
        <v>0.13990825688073394</v>
      </c>
      <c r="R2512" s="22">
        <f t="shared" si="118"/>
        <v>0.15596330275229359</v>
      </c>
      <c r="S2512" s="10"/>
      <c r="T2512" s="21">
        <f t="shared" si="119"/>
        <v>0.14742609582059124</v>
      </c>
    </row>
    <row r="2513" spans="1:20" x14ac:dyDescent="0.25">
      <c r="A2513" t="s">
        <v>188</v>
      </c>
      <c r="B2513" s="13">
        <v>13</v>
      </c>
      <c r="C2513" s="13">
        <v>131</v>
      </c>
      <c r="D2513" s="13">
        <v>44</v>
      </c>
      <c r="E2513" s="15">
        <v>468</v>
      </c>
      <c r="F2513" s="14">
        <v>2.7777777777777776E-2</v>
      </c>
      <c r="G2513" s="14">
        <v>0.27991452991452992</v>
      </c>
      <c r="H2513" s="14">
        <v>9.4017094017094016E-2</v>
      </c>
      <c r="I2513" s="22">
        <f t="shared" si="117"/>
        <v>0.40170940170940173</v>
      </c>
      <c r="J2513" s="27"/>
      <c r="K2513" s="13">
        <v>12</v>
      </c>
      <c r="L2513" s="13">
        <v>148</v>
      </c>
      <c r="M2513" s="13">
        <v>45</v>
      </c>
      <c r="N2513" s="15">
        <v>465</v>
      </c>
      <c r="O2513" s="14">
        <v>2.5806451612903226E-2</v>
      </c>
      <c r="P2513" s="14">
        <v>0.31827956989247314</v>
      </c>
      <c r="Q2513" s="14">
        <v>9.6774193548387094E-2</v>
      </c>
      <c r="R2513" s="22">
        <f t="shared" si="118"/>
        <v>0.44086021505376344</v>
      </c>
      <c r="S2513" s="10"/>
      <c r="T2513" s="21">
        <f t="shared" si="119"/>
        <v>0.42128480838158255</v>
      </c>
    </row>
    <row r="2514" spans="1:20" x14ac:dyDescent="0.25">
      <c r="A2514" t="s">
        <v>5874</v>
      </c>
      <c r="B2514" s="13">
        <v>18</v>
      </c>
      <c r="C2514" s="13">
        <v>50</v>
      </c>
      <c r="D2514" s="13">
        <v>70</v>
      </c>
      <c r="E2514" s="15">
        <v>467</v>
      </c>
      <c r="F2514" s="14">
        <v>3.8543897216274089E-2</v>
      </c>
      <c r="G2514" s="14">
        <v>0.10706638115631692</v>
      </c>
      <c r="H2514" s="14">
        <v>0.14989293361884368</v>
      </c>
      <c r="I2514" s="22">
        <f t="shared" si="117"/>
        <v>0.2955032119914347</v>
      </c>
      <c r="J2514" s="27"/>
      <c r="K2514" s="13">
        <v>17</v>
      </c>
      <c r="L2514" s="13">
        <v>49</v>
      </c>
      <c r="M2514" s="13">
        <v>63</v>
      </c>
      <c r="N2514" s="15">
        <v>454</v>
      </c>
      <c r="O2514" s="14">
        <v>3.7444933920704845E-2</v>
      </c>
      <c r="P2514" s="14">
        <v>0.10792951541850221</v>
      </c>
      <c r="Q2514" s="14">
        <v>0.13876651982378854</v>
      </c>
      <c r="R2514" s="22">
        <f t="shared" si="118"/>
        <v>0.28414096916299558</v>
      </c>
      <c r="S2514" s="10"/>
      <c r="T2514" s="21">
        <f t="shared" si="119"/>
        <v>0.28982209057721514</v>
      </c>
    </row>
    <row r="2515" spans="1:20" x14ac:dyDescent="0.25">
      <c r="A2515" t="s">
        <v>4231</v>
      </c>
      <c r="B2515" s="13">
        <v>15</v>
      </c>
      <c r="C2515" s="13">
        <v>46</v>
      </c>
      <c r="D2515" s="13">
        <v>25</v>
      </c>
      <c r="E2515" s="15">
        <v>467</v>
      </c>
      <c r="F2515" s="14">
        <v>3.2119914346895075E-2</v>
      </c>
      <c r="G2515" s="14">
        <v>9.8501070663811557E-2</v>
      </c>
      <c r="H2515" s="14">
        <v>5.353319057815846E-2</v>
      </c>
      <c r="I2515" s="22">
        <f t="shared" si="117"/>
        <v>0.1841541755888651</v>
      </c>
      <c r="J2515" s="27"/>
      <c r="K2515" s="13">
        <v>16</v>
      </c>
      <c r="L2515" s="13">
        <v>45</v>
      </c>
      <c r="M2515" s="13">
        <v>23</v>
      </c>
      <c r="N2515" s="15">
        <v>449</v>
      </c>
      <c r="O2515" s="14">
        <v>3.5634743875278395E-2</v>
      </c>
      <c r="P2515" s="14">
        <v>0.10022271714922049</v>
      </c>
      <c r="Q2515" s="14">
        <v>5.1224944320712694E-2</v>
      </c>
      <c r="R2515" s="22">
        <f t="shared" si="118"/>
        <v>0.18708240534521159</v>
      </c>
      <c r="S2515" s="10"/>
      <c r="T2515" s="21">
        <f t="shared" si="119"/>
        <v>0.18561829046703834</v>
      </c>
    </row>
    <row r="2516" spans="1:20" x14ac:dyDescent="0.25">
      <c r="A2516" t="s">
        <v>4065</v>
      </c>
      <c r="B2516" s="13">
        <v>6</v>
      </c>
      <c r="C2516" s="13">
        <v>11</v>
      </c>
      <c r="D2516" s="13">
        <v>40</v>
      </c>
      <c r="E2516" s="15">
        <v>465</v>
      </c>
      <c r="F2516" s="14">
        <v>1.2903225806451613E-2</v>
      </c>
      <c r="G2516" s="14">
        <v>2.3655913978494623E-2</v>
      </c>
      <c r="H2516" s="14">
        <v>8.6021505376344093E-2</v>
      </c>
      <c r="I2516" s="22">
        <f t="shared" si="117"/>
        <v>0.12258064516129032</v>
      </c>
      <c r="J2516" s="27"/>
      <c r="K2516" s="13">
        <v>7</v>
      </c>
      <c r="L2516" s="13">
        <v>11</v>
      </c>
      <c r="M2516" s="13">
        <v>36</v>
      </c>
      <c r="N2516" s="15">
        <v>427</v>
      </c>
      <c r="O2516" s="14">
        <v>1.6393442622950821E-2</v>
      </c>
      <c r="P2516" s="14">
        <v>2.576112412177986E-2</v>
      </c>
      <c r="Q2516" s="14">
        <v>8.4309133489461355E-2</v>
      </c>
      <c r="R2516" s="22">
        <f t="shared" si="118"/>
        <v>0.12646370023419204</v>
      </c>
      <c r="S2516" s="10"/>
      <c r="T2516" s="21">
        <f t="shared" si="119"/>
        <v>0.12452217269774118</v>
      </c>
    </row>
    <row r="2517" spans="1:20" x14ac:dyDescent="0.25">
      <c r="A2517" t="s">
        <v>5098</v>
      </c>
      <c r="B2517" s="13">
        <v>4</v>
      </c>
      <c r="C2517" s="13">
        <v>11</v>
      </c>
      <c r="D2517" s="13">
        <v>41</v>
      </c>
      <c r="E2517" s="15">
        <v>464</v>
      </c>
      <c r="F2517" s="14">
        <v>8.6206896551724137E-3</v>
      </c>
      <c r="G2517" s="14">
        <v>2.3706896551724137E-2</v>
      </c>
      <c r="H2517" s="14">
        <v>8.8362068965517238E-2</v>
      </c>
      <c r="I2517" s="22">
        <f t="shared" si="117"/>
        <v>0.1206896551724138</v>
      </c>
      <c r="J2517" s="27"/>
      <c r="K2517" s="13">
        <v>4</v>
      </c>
      <c r="L2517" s="13">
        <v>14</v>
      </c>
      <c r="M2517" s="13">
        <v>42</v>
      </c>
      <c r="N2517" s="15">
        <v>453</v>
      </c>
      <c r="O2517" s="14">
        <v>8.8300220750551876E-3</v>
      </c>
      <c r="P2517" s="14">
        <v>3.0905077262693158E-2</v>
      </c>
      <c r="Q2517" s="14">
        <v>9.2715231788079472E-2</v>
      </c>
      <c r="R2517" s="22">
        <f t="shared" si="118"/>
        <v>0.13245033112582782</v>
      </c>
      <c r="S2517" s="10"/>
      <c r="T2517" s="21">
        <f t="shared" si="119"/>
        <v>0.12656999314912082</v>
      </c>
    </row>
    <row r="2518" spans="1:20" x14ac:dyDescent="0.25">
      <c r="A2518" t="s">
        <v>3449</v>
      </c>
      <c r="B2518" s="13">
        <v>3</v>
      </c>
      <c r="C2518" s="13">
        <v>3</v>
      </c>
      <c r="D2518" s="13">
        <v>27</v>
      </c>
      <c r="E2518" s="15">
        <v>464</v>
      </c>
      <c r="F2518" s="14">
        <v>6.4655172413793103E-3</v>
      </c>
      <c r="G2518" s="14">
        <v>6.4655172413793103E-3</v>
      </c>
      <c r="H2518" s="14">
        <v>5.8189655172413791E-2</v>
      </c>
      <c r="I2518" s="22">
        <f t="shared" si="117"/>
        <v>7.1120689655172417E-2</v>
      </c>
      <c r="J2518" s="27"/>
      <c r="K2518" s="13">
        <v>3</v>
      </c>
      <c r="L2518" s="13">
        <v>3</v>
      </c>
      <c r="M2518" s="13">
        <v>25</v>
      </c>
      <c r="N2518" s="15">
        <v>382</v>
      </c>
      <c r="O2518" s="14">
        <v>7.8534031413612562E-3</v>
      </c>
      <c r="P2518" s="14">
        <v>7.8534031413612562E-3</v>
      </c>
      <c r="Q2518" s="14">
        <v>6.5445026178010471E-2</v>
      </c>
      <c r="R2518" s="22">
        <f t="shared" si="118"/>
        <v>8.1151832460732987E-2</v>
      </c>
      <c r="S2518" s="10"/>
      <c r="T2518" s="21">
        <f t="shared" si="119"/>
        <v>7.6136261057952709E-2</v>
      </c>
    </row>
    <row r="2519" spans="1:20" x14ac:dyDescent="0.25">
      <c r="A2519" t="s">
        <v>3652</v>
      </c>
      <c r="B2519" s="13">
        <v>2</v>
      </c>
      <c r="C2519" s="13">
        <v>10</v>
      </c>
      <c r="D2519" s="13">
        <v>43</v>
      </c>
      <c r="E2519" s="15">
        <v>464</v>
      </c>
      <c r="F2519" s="14">
        <v>4.3103448275862068E-3</v>
      </c>
      <c r="G2519" s="14">
        <v>2.1551724137931036E-2</v>
      </c>
      <c r="H2519" s="14">
        <v>9.2672413793103453E-2</v>
      </c>
      <c r="I2519" s="22">
        <f t="shared" si="117"/>
        <v>0.11853448275862069</v>
      </c>
      <c r="J2519" s="27"/>
      <c r="K2519" s="13">
        <v>2</v>
      </c>
      <c r="L2519" s="13">
        <v>10</v>
      </c>
      <c r="M2519" s="13">
        <v>41</v>
      </c>
      <c r="N2519" s="15">
        <v>474</v>
      </c>
      <c r="O2519" s="14">
        <v>4.2194092827004216E-3</v>
      </c>
      <c r="P2519" s="14">
        <v>2.1097046413502109E-2</v>
      </c>
      <c r="Q2519" s="14">
        <v>8.6497890295358648E-2</v>
      </c>
      <c r="R2519" s="22">
        <f t="shared" si="118"/>
        <v>0.11181434599156118</v>
      </c>
      <c r="S2519" s="10"/>
      <c r="T2519" s="21">
        <f t="shared" si="119"/>
        <v>0.11517441437509093</v>
      </c>
    </row>
    <row r="2520" spans="1:20" x14ac:dyDescent="0.25">
      <c r="A2520" t="s">
        <v>2351</v>
      </c>
      <c r="B2520" s="13">
        <v>0</v>
      </c>
      <c r="C2520" s="13">
        <v>1</v>
      </c>
      <c r="D2520" s="13">
        <v>7</v>
      </c>
      <c r="E2520" s="15">
        <v>464</v>
      </c>
      <c r="F2520" s="14"/>
      <c r="G2520" s="14">
        <v>2.1551724137931034E-3</v>
      </c>
      <c r="H2520" s="14">
        <v>1.5086206896551725E-2</v>
      </c>
      <c r="I2520" s="22">
        <f t="shared" si="117"/>
        <v>1.7241379310344827E-2</v>
      </c>
      <c r="J2520" s="27"/>
      <c r="K2520" s="13"/>
      <c r="L2520" s="13">
        <v>1</v>
      </c>
      <c r="M2520" s="13">
        <v>7</v>
      </c>
      <c r="N2520" s="15">
        <v>507</v>
      </c>
      <c r="O2520" s="14"/>
      <c r="P2520" s="14">
        <v>1.9723865877712033E-3</v>
      </c>
      <c r="Q2520" s="14">
        <v>1.3806706114398421E-2</v>
      </c>
      <c r="R2520" s="22">
        <f t="shared" si="118"/>
        <v>1.5779092702169626E-2</v>
      </c>
      <c r="S2520" s="10"/>
      <c r="T2520" s="21">
        <f t="shared" si="119"/>
        <v>1.6510236006257228E-2</v>
      </c>
    </row>
    <row r="2521" spans="1:20" x14ac:dyDescent="0.25">
      <c r="A2521" t="s">
        <v>4622</v>
      </c>
      <c r="B2521" s="13">
        <v>6</v>
      </c>
      <c r="C2521" s="13">
        <v>6</v>
      </c>
      <c r="D2521" s="13">
        <v>69</v>
      </c>
      <c r="E2521" s="15">
        <v>463</v>
      </c>
      <c r="F2521" s="14">
        <v>1.2958963282937365E-2</v>
      </c>
      <c r="G2521" s="14">
        <v>1.2958963282937365E-2</v>
      </c>
      <c r="H2521" s="14">
        <v>0.14902807775377969</v>
      </c>
      <c r="I2521" s="22">
        <f t="shared" si="117"/>
        <v>0.17494600431965443</v>
      </c>
      <c r="J2521" s="27"/>
      <c r="K2521" s="13">
        <v>5</v>
      </c>
      <c r="L2521" s="13">
        <v>6</v>
      </c>
      <c r="M2521" s="13">
        <v>82</v>
      </c>
      <c r="N2521" s="15">
        <v>453</v>
      </c>
      <c r="O2521" s="14">
        <v>1.1037527593818985E-2</v>
      </c>
      <c r="P2521" s="14">
        <v>1.3245033112582781E-2</v>
      </c>
      <c r="Q2521" s="14">
        <v>0.18101545253863136</v>
      </c>
      <c r="R2521" s="22">
        <f t="shared" si="118"/>
        <v>0.20529801324503311</v>
      </c>
      <c r="S2521" s="10"/>
      <c r="T2521" s="21">
        <f t="shared" si="119"/>
        <v>0.19012200878234375</v>
      </c>
    </row>
    <row r="2522" spans="1:20" x14ac:dyDescent="0.25">
      <c r="A2522" t="s">
        <v>2919</v>
      </c>
      <c r="B2522" s="13">
        <v>23</v>
      </c>
      <c r="C2522" s="13">
        <v>15</v>
      </c>
      <c r="D2522" s="13">
        <v>94</v>
      </c>
      <c r="E2522" s="15">
        <v>463</v>
      </c>
      <c r="F2522" s="14">
        <v>4.9676025917926567E-2</v>
      </c>
      <c r="G2522" s="14">
        <v>3.2397408207343416E-2</v>
      </c>
      <c r="H2522" s="14">
        <v>0.20302375809935205</v>
      </c>
      <c r="I2522" s="22">
        <f t="shared" si="117"/>
        <v>0.28509719222462204</v>
      </c>
      <c r="J2522" s="27"/>
      <c r="K2522" s="13">
        <v>24</v>
      </c>
      <c r="L2522" s="13">
        <v>14</v>
      </c>
      <c r="M2522" s="13">
        <v>95</v>
      </c>
      <c r="N2522" s="15">
        <v>409</v>
      </c>
      <c r="O2522" s="14">
        <v>5.8679706601466992E-2</v>
      </c>
      <c r="P2522" s="14">
        <v>3.4229828850855744E-2</v>
      </c>
      <c r="Q2522" s="14">
        <v>0.23227383863080683</v>
      </c>
      <c r="R2522" s="22">
        <f t="shared" si="118"/>
        <v>0.32518337408312958</v>
      </c>
      <c r="S2522" s="10"/>
      <c r="T2522" s="21">
        <f t="shared" si="119"/>
        <v>0.30514028315387581</v>
      </c>
    </row>
    <row r="2523" spans="1:20" x14ac:dyDescent="0.25">
      <c r="A2523" t="s">
        <v>2650</v>
      </c>
      <c r="B2523" s="13">
        <v>3</v>
      </c>
      <c r="C2523" s="13">
        <v>9</v>
      </c>
      <c r="D2523" s="13">
        <v>46</v>
      </c>
      <c r="E2523" s="15">
        <v>462</v>
      </c>
      <c r="F2523" s="14">
        <v>6.4935064935064939E-3</v>
      </c>
      <c r="G2523" s="14">
        <v>1.948051948051948E-2</v>
      </c>
      <c r="H2523" s="14">
        <v>9.9567099567099568E-2</v>
      </c>
      <c r="I2523" s="22">
        <f t="shared" si="117"/>
        <v>0.12554112554112554</v>
      </c>
      <c r="J2523" s="27"/>
      <c r="K2523" s="13">
        <v>3</v>
      </c>
      <c r="L2523" s="13">
        <v>11</v>
      </c>
      <c r="M2523" s="13">
        <v>47</v>
      </c>
      <c r="N2523" s="15">
        <v>485</v>
      </c>
      <c r="O2523" s="14">
        <v>6.1855670103092781E-3</v>
      </c>
      <c r="P2523" s="14">
        <v>2.268041237113402E-2</v>
      </c>
      <c r="Q2523" s="14">
        <v>9.6907216494845363E-2</v>
      </c>
      <c r="R2523" s="22">
        <f t="shared" si="118"/>
        <v>0.12577319587628866</v>
      </c>
      <c r="S2523" s="10"/>
      <c r="T2523" s="21">
        <f t="shared" si="119"/>
        <v>0.12565716070870708</v>
      </c>
    </row>
    <row r="2524" spans="1:20" x14ac:dyDescent="0.25">
      <c r="A2524" t="s">
        <v>3710</v>
      </c>
      <c r="B2524" s="13">
        <v>1</v>
      </c>
      <c r="C2524" s="13">
        <v>14</v>
      </c>
      <c r="D2524" s="13">
        <v>32</v>
      </c>
      <c r="E2524" s="15">
        <v>461</v>
      </c>
      <c r="F2524" s="14">
        <v>2.1691973969631237E-3</v>
      </c>
      <c r="G2524" s="14">
        <v>3.0368763557483729E-2</v>
      </c>
      <c r="H2524" s="14">
        <v>6.9414316702819959E-2</v>
      </c>
      <c r="I2524" s="22">
        <f t="shared" si="117"/>
        <v>0.1019522776572668</v>
      </c>
      <c r="J2524" s="27"/>
      <c r="K2524" s="13">
        <v>1</v>
      </c>
      <c r="L2524" s="13">
        <v>14</v>
      </c>
      <c r="M2524" s="13">
        <v>36</v>
      </c>
      <c r="N2524" s="15">
        <v>441</v>
      </c>
      <c r="O2524" s="14">
        <v>2.2675736961451248E-3</v>
      </c>
      <c r="P2524" s="14">
        <v>3.1746031746031744E-2</v>
      </c>
      <c r="Q2524" s="14">
        <v>8.1632653061224483E-2</v>
      </c>
      <c r="R2524" s="22">
        <f t="shared" si="118"/>
        <v>0.11564625850340136</v>
      </c>
      <c r="S2524" s="10"/>
      <c r="T2524" s="21">
        <f t="shared" si="119"/>
        <v>0.10879926808033408</v>
      </c>
    </row>
    <row r="2525" spans="1:20" x14ac:dyDescent="0.25">
      <c r="A2525" t="s">
        <v>2581</v>
      </c>
      <c r="B2525" s="13">
        <v>4</v>
      </c>
      <c r="C2525" s="13">
        <v>33</v>
      </c>
      <c r="D2525" s="13">
        <v>21</v>
      </c>
      <c r="E2525" s="15">
        <v>461</v>
      </c>
      <c r="F2525" s="14">
        <v>8.6767895878524948E-3</v>
      </c>
      <c r="G2525" s="14">
        <v>7.1583514099783085E-2</v>
      </c>
      <c r="H2525" s="14">
        <v>4.5553145336225599E-2</v>
      </c>
      <c r="I2525" s="22">
        <f t="shared" si="117"/>
        <v>0.12581344902386118</v>
      </c>
      <c r="J2525" s="27"/>
      <c r="K2525" s="13">
        <v>4</v>
      </c>
      <c r="L2525" s="13">
        <v>32</v>
      </c>
      <c r="M2525" s="13">
        <v>22</v>
      </c>
      <c r="N2525" s="15">
        <v>470</v>
      </c>
      <c r="O2525" s="14">
        <v>8.5106382978723406E-3</v>
      </c>
      <c r="P2525" s="14">
        <v>6.8085106382978725E-2</v>
      </c>
      <c r="Q2525" s="14">
        <v>4.6808510638297871E-2</v>
      </c>
      <c r="R2525" s="22">
        <f t="shared" si="118"/>
        <v>0.12340425531914893</v>
      </c>
      <c r="S2525" s="10"/>
      <c r="T2525" s="21">
        <f t="shared" si="119"/>
        <v>0.12460885217150505</v>
      </c>
    </row>
    <row r="2526" spans="1:20" x14ac:dyDescent="0.25">
      <c r="A2526" t="s">
        <v>551</v>
      </c>
      <c r="B2526" s="13">
        <v>2</v>
      </c>
      <c r="C2526" s="13">
        <v>6</v>
      </c>
      <c r="D2526" s="13">
        <v>29</v>
      </c>
      <c r="E2526" s="15">
        <v>459</v>
      </c>
      <c r="F2526" s="14">
        <v>4.3572984749455342E-3</v>
      </c>
      <c r="G2526" s="14">
        <v>1.3071895424836602E-2</v>
      </c>
      <c r="H2526" s="14">
        <v>6.3180827886710242E-2</v>
      </c>
      <c r="I2526" s="22">
        <f t="shared" si="117"/>
        <v>8.0610021786492375E-2</v>
      </c>
      <c r="J2526" s="27"/>
      <c r="K2526" s="13">
        <v>2</v>
      </c>
      <c r="L2526" s="13">
        <v>6</v>
      </c>
      <c r="M2526" s="13">
        <v>28</v>
      </c>
      <c r="N2526" s="15">
        <v>405</v>
      </c>
      <c r="O2526" s="14">
        <v>4.9382716049382715E-3</v>
      </c>
      <c r="P2526" s="14">
        <v>1.4814814814814815E-2</v>
      </c>
      <c r="Q2526" s="14">
        <v>6.9135802469135796E-2</v>
      </c>
      <c r="R2526" s="22">
        <f t="shared" si="118"/>
        <v>8.8888888888888892E-2</v>
      </c>
      <c r="S2526" s="10"/>
      <c r="T2526" s="21">
        <f t="shared" si="119"/>
        <v>8.4749455337690627E-2</v>
      </c>
    </row>
    <row r="2527" spans="1:20" x14ac:dyDescent="0.25">
      <c r="A2527" t="s">
        <v>5363</v>
      </c>
      <c r="B2527" s="13">
        <v>1</v>
      </c>
      <c r="C2527" s="13">
        <v>12</v>
      </c>
      <c r="D2527" s="13">
        <v>59</v>
      </c>
      <c r="E2527" s="15">
        <v>458</v>
      </c>
      <c r="F2527" s="14">
        <v>2.1834061135371178E-3</v>
      </c>
      <c r="G2527" s="14">
        <v>2.6200873362445413E-2</v>
      </c>
      <c r="H2527" s="14">
        <v>0.12882096069868995</v>
      </c>
      <c r="I2527" s="22">
        <f t="shared" si="117"/>
        <v>0.15720524017467249</v>
      </c>
      <c r="J2527" s="27"/>
      <c r="K2527" s="13">
        <v>2</v>
      </c>
      <c r="L2527" s="13">
        <v>11</v>
      </c>
      <c r="M2527" s="13">
        <v>62</v>
      </c>
      <c r="N2527" s="15">
        <v>469</v>
      </c>
      <c r="O2527" s="14">
        <v>4.2643923240938165E-3</v>
      </c>
      <c r="P2527" s="14">
        <v>2.3454157782515993E-2</v>
      </c>
      <c r="Q2527" s="14">
        <v>0.13219616204690832</v>
      </c>
      <c r="R2527" s="22">
        <f t="shared" si="118"/>
        <v>0.15991471215351813</v>
      </c>
      <c r="S2527" s="10"/>
      <c r="T2527" s="21">
        <f t="shared" si="119"/>
        <v>0.15855997616409531</v>
      </c>
    </row>
    <row r="2528" spans="1:20" x14ac:dyDescent="0.25">
      <c r="A2528" t="s">
        <v>2390</v>
      </c>
      <c r="B2528" s="13">
        <v>5</v>
      </c>
      <c r="C2528" s="13">
        <v>3</v>
      </c>
      <c r="D2528" s="13">
        <v>34</v>
      </c>
      <c r="E2528" s="15">
        <v>458</v>
      </c>
      <c r="F2528" s="14">
        <v>1.0917030567685589E-2</v>
      </c>
      <c r="G2528" s="14">
        <v>6.5502183406113534E-3</v>
      </c>
      <c r="H2528" s="14">
        <v>7.4235807860262015E-2</v>
      </c>
      <c r="I2528" s="22">
        <f t="shared" si="117"/>
        <v>9.1703056768558958E-2</v>
      </c>
      <c r="J2528" s="27"/>
      <c r="K2528" s="13">
        <v>6</v>
      </c>
      <c r="L2528" s="13">
        <v>3</v>
      </c>
      <c r="M2528" s="13">
        <v>34</v>
      </c>
      <c r="N2528" s="15">
        <v>482</v>
      </c>
      <c r="O2528" s="14">
        <v>1.2448132780082987E-2</v>
      </c>
      <c r="P2528" s="14">
        <v>6.2240663900414933E-3</v>
      </c>
      <c r="Q2528" s="14">
        <v>7.0539419087136929E-2</v>
      </c>
      <c r="R2528" s="22">
        <f t="shared" si="118"/>
        <v>8.9211618257261413E-2</v>
      </c>
      <c r="S2528" s="10"/>
      <c r="T2528" s="21">
        <f t="shared" si="119"/>
        <v>9.0457337512910185E-2</v>
      </c>
    </row>
    <row r="2529" spans="1:20" x14ac:dyDescent="0.25">
      <c r="A2529" t="s">
        <v>4599</v>
      </c>
      <c r="B2529" s="13">
        <v>1</v>
      </c>
      <c r="C2529" s="13">
        <v>4</v>
      </c>
      <c r="D2529" s="13">
        <v>87</v>
      </c>
      <c r="E2529" s="15">
        <v>457</v>
      </c>
      <c r="F2529" s="14">
        <v>2.1881838074398249E-3</v>
      </c>
      <c r="G2529" s="14">
        <v>8.7527352297592995E-3</v>
      </c>
      <c r="H2529" s="14">
        <v>0.19037199124726478</v>
      </c>
      <c r="I2529" s="22">
        <f t="shared" si="117"/>
        <v>0.20131291028446391</v>
      </c>
      <c r="J2529" s="27"/>
      <c r="K2529" s="13">
        <v>2</v>
      </c>
      <c r="L2529" s="13">
        <v>4</v>
      </c>
      <c r="M2529" s="13">
        <v>90</v>
      </c>
      <c r="N2529" s="15">
        <v>442</v>
      </c>
      <c r="O2529" s="14">
        <v>4.5248868778280547E-3</v>
      </c>
      <c r="P2529" s="14">
        <v>9.0497737556561094E-3</v>
      </c>
      <c r="Q2529" s="14">
        <v>0.20361990950226244</v>
      </c>
      <c r="R2529" s="22">
        <f t="shared" si="118"/>
        <v>0.21719457013574661</v>
      </c>
      <c r="S2529" s="10"/>
      <c r="T2529" s="21">
        <f t="shared" si="119"/>
        <v>0.20925374021010526</v>
      </c>
    </row>
    <row r="2530" spans="1:20" x14ac:dyDescent="0.25">
      <c r="A2530" t="s">
        <v>653</v>
      </c>
      <c r="B2530" s="13">
        <v>6</v>
      </c>
      <c r="C2530" s="13">
        <v>4</v>
      </c>
      <c r="D2530" s="13">
        <v>45</v>
      </c>
      <c r="E2530" s="15">
        <v>457</v>
      </c>
      <c r="F2530" s="14">
        <v>1.3129102844638949E-2</v>
      </c>
      <c r="G2530" s="14">
        <v>8.7527352297592995E-3</v>
      </c>
      <c r="H2530" s="14">
        <v>9.8468271334792121E-2</v>
      </c>
      <c r="I2530" s="22">
        <f t="shared" si="117"/>
        <v>0.12035010940919037</v>
      </c>
      <c r="J2530" s="27"/>
      <c r="K2530" s="13">
        <v>6</v>
      </c>
      <c r="L2530" s="13">
        <v>4</v>
      </c>
      <c r="M2530" s="13">
        <v>43</v>
      </c>
      <c r="N2530" s="15">
        <v>434</v>
      </c>
      <c r="O2530" s="14">
        <v>1.3824884792626729E-2</v>
      </c>
      <c r="P2530" s="14">
        <v>9.2165898617511521E-3</v>
      </c>
      <c r="Q2530" s="14">
        <v>9.9078341013824886E-2</v>
      </c>
      <c r="R2530" s="22">
        <f t="shared" si="118"/>
        <v>0.12211981566820276</v>
      </c>
      <c r="S2530" s="10"/>
      <c r="T2530" s="21">
        <f t="shared" si="119"/>
        <v>0.12123496253869656</v>
      </c>
    </row>
    <row r="2531" spans="1:20" x14ac:dyDescent="0.25">
      <c r="A2531" t="s">
        <v>5111</v>
      </c>
      <c r="B2531" s="13">
        <v>16</v>
      </c>
      <c r="C2531" s="13">
        <v>7</v>
      </c>
      <c r="D2531" s="13">
        <v>26</v>
      </c>
      <c r="E2531" s="15">
        <v>456</v>
      </c>
      <c r="F2531" s="14">
        <v>3.5087719298245612E-2</v>
      </c>
      <c r="G2531" s="14">
        <v>1.5350877192982455E-2</v>
      </c>
      <c r="H2531" s="14">
        <v>5.701754385964912E-2</v>
      </c>
      <c r="I2531" s="22">
        <f t="shared" si="117"/>
        <v>0.10745614035087719</v>
      </c>
      <c r="J2531" s="27"/>
      <c r="K2531" s="13">
        <v>14</v>
      </c>
      <c r="L2531" s="13">
        <v>8</v>
      </c>
      <c r="M2531" s="13">
        <v>16</v>
      </c>
      <c r="N2531" s="15">
        <v>460</v>
      </c>
      <c r="O2531" s="14">
        <v>3.0434782608695653E-2</v>
      </c>
      <c r="P2531" s="14">
        <v>1.7391304347826087E-2</v>
      </c>
      <c r="Q2531" s="14">
        <v>3.4782608695652174E-2</v>
      </c>
      <c r="R2531" s="22">
        <f t="shared" si="118"/>
        <v>8.2608695652173908E-2</v>
      </c>
      <c r="S2531" s="10"/>
      <c r="T2531" s="21">
        <f t="shared" si="119"/>
        <v>9.5032418001525551E-2</v>
      </c>
    </row>
    <row r="2532" spans="1:20" x14ac:dyDescent="0.25">
      <c r="A2532" t="s">
        <v>3649</v>
      </c>
      <c r="B2532" s="13">
        <v>2</v>
      </c>
      <c r="C2532" s="13">
        <v>59</v>
      </c>
      <c r="D2532" s="13">
        <v>26</v>
      </c>
      <c r="E2532" s="15">
        <v>456</v>
      </c>
      <c r="F2532" s="14">
        <v>4.3859649122807015E-3</v>
      </c>
      <c r="G2532" s="14">
        <v>0.12938596491228072</v>
      </c>
      <c r="H2532" s="14">
        <v>5.701754385964912E-2</v>
      </c>
      <c r="I2532" s="22">
        <f t="shared" si="117"/>
        <v>0.19078947368421054</v>
      </c>
      <c r="J2532" s="27"/>
      <c r="K2532" s="13">
        <v>1</v>
      </c>
      <c r="L2532" s="13">
        <v>61</v>
      </c>
      <c r="M2532" s="13">
        <v>31</v>
      </c>
      <c r="N2532" s="15">
        <v>431</v>
      </c>
      <c r="O2532" s="14">
        <v>2.3201856148491878E-3</v>
      </c>
      <c r="P2532" s="14">
        <v>0.14153132250580047</v>
      </c>
      <c r="Q2532" s="14">
        <v>7.1925754060324823E-2</v>
      </c>
      <c r="R2532" s="22">
        <f t="shared" si="118"/>
        <v>0.21577726218097448</v>
      </c>
      <c r="S2532" s="10"/>
      <c r="T2532" s="21">
        <f t="shared" si="119"/>
        <v>0.2032833679325925</v>
      </c>
    </row>
    <row r="2533" spans="1:20" x14ac:dyDescent="0.25">
      <c r="A2533" t="s">
        <v>1737</v>
      </c>
      <c r="B2533" s="13">
        <v>0</v>
      </c>
      <c r="C2533" s="13">
        <v>7</v>
      </c>
      <c r="D2533" s="13">
        <v>25</v>
      </c>
      <c r="E2533" s="15">
        <v>456</v>
      </c>
      <c r="F2533" s="14"/>
      <c r="G2533" s="14">
        <v>1.5350877192982455E-2</v>
      </c>
      <c r="H2533" s="14">
        <v>5.4824561403508769E-2</v>
      </c>
      <c r="I2533" s="22">
        <f t="shared" si="117"/>
        <v>7.0175438596491224E-2</v>
      </c>
      <c r="J2533" s="27"/>
      <c r="K2533" s="13"/>
      <c r="L2533" s="13">
        <v>6</v>
      </c>
      <c r="M2533" s="13">
        <v>25</v>
      </c>
      <c r="N2533" s="15">
        <v>444</v>
      </c>
      <c r="O2533" s="14"/>
      <c r="P2533" s="14">
        <v>1.3513513513513514E-2</v>
      </c>
      <c r="Q2533" s="14">
        <v>5.6306306306306307E-2</v>
      </c>
      <c r="R2533" s="22">
        <f t="shared" si="118"/>
        <v>6.9819819819819814E-2</v>
      </c>
      <c r="S2533" s="10"/>
      <c r="T2533" s="21">
        <f t="shared" si="119"/>
        <v>6.9997629208155526E-2</v>
      </c>
    </row>
    <row r="2534" spans="1:20" x14ac:dyDescent="0.25">
      <c r="A2534" t="s">
        <v>1217</v>
      </c>
      <c r="B2534" s="13">
        <v>8</v>
      </c>
      <c r="C2534" s="13">
        <v>16</v>
      </c>
      <c r="D2534" s="13">
        <v>36</v>
      </c>
      <c r="E2534" s="15">
        <v>456</v>
      </c>
      <c r="F2534" s="14">
        <v>1.7543859649122806E-2</v>
      </c>
      <c r="G2534" s="14">
        <v>3.5087719298245612E-2</v>
      </c>
      <c r="H2534" s="14">
        <v>7.8947368421052627E-2</v>
      </c>
      <c r="I2534" s="22">
        <f t="shared" si="117"/>
        <v>0.13157894736842105</v>
      </c>
      <c r="J2534" s="27"/>
      <c r="K2534" s="13">
        <v>8</v>
      </c>
      <c r="L2534" s="13">
        <v>16</v>
      </c>
      <c r="M2534" s="13">
        <v>35</v>
      </c>
      <c r="N2534" s="15">
        <v>432</v>
      </c>
      <c r="O2534" s="14">
        <v>1.8518518518518517E-2</v>
      </c>
      <c r="P2534" s="14">
        <v>3.7037037037037035E-2</v>
      </c>
      <c r="Q2534" s="14">
        <v>8.1018518518518517E-2</v>
      </c>
      <c r="R2534" s="22">
        <f t="shared" si="118"/>
        <v>0.13657407407407407</v>
      </c>
      <c r="S2534" s="10"/>
      <c r="T2534" s="21">
        <f t="shared" si="119"/>
        <v>0.13407651072124754</v>
      </c>
    </row>
    <row r="2535" spans="1:20" x14ac:dyDescent="0.25">
      <c r="A2535" t="s">
        <v>6053</v>
      </c>
      <c r="B2535" s="13">
        <v>4</v>
      </c>
      <c r="C2535" s="13">
        <v>6</v>
      </c>
      <c r="D2535" s="13">
        <v>113</v>
      </c>
      <c r="E2535" s="15">
        <v>455</v>
      </c>
      <c r="F2535" s="14">
        <v>8.7912087912087912E-3</v>
      </c>
      <c r="G2535" s="14">
        <v>1.3186813186813187E-2</v>
      </c>
      <c r="H2535" s="14">
        <v>0.24835164835164836</v>
      </c>
      <c r="I2535" s="22">
        <f t="shared" si="117"/>
        <v>0.27032967032967031</v>
      </c>
      <c r="J2535" s="27"/>
      <c r="K2535" s="13">
        <v>4</v>
      </c>
      <c r="L2535" s="13">
        <v>7</v>
      </c>
      <c r="M2535" s="13">
        <v>64</v>
      </c>
      <c r="N2535" s="15">
        <v>255</v>
      </c>
      <c r="O2535" s="14">
        <v>1.5686274509803921E-2</v>
      </c>
      <c r="P2535" s="14">
        <v>2.7450980392156862E-2</v>
      </c>
      <c r="Q2535" s="14">
        <v>0.25098039215686274</v>
      </c>
      <c r="R2535" s="22">
        <f t="shared" si="118"/>
        <v>0.29411764705882354</v>
      </c>
      <c r="S2535" s="10"/>
      <c r="T2535" s="21">
        <f t="shared" si="119"/>
        <v>0.28222365869424693</v>
      </c>
    </row>
    <row r="2536" spans="1:20" x14ac:dyDescent="0.25">
      <c r="A2536" t="s">
        <v>1969</v>
      </c>
      <c r="B2536" s="13">
        <v>7</v>
      </c>
      <c r="C2536" s="13">
        <v>59</v>
      </c>
      <c r="D2536" s="13">
        <v>39</v>
      </c>
      <c r="E2536" s="15">
        <v>455</v>
      </c>
      <c r="F2536" s="14">
        <v>1.5384615384615385E-2</v>
      </c>
      <c r="G2536" s="14">
        <v>0.12967032967032968</v>
      </c>
      <c r="H2536" s="14">
        <v>8.5714285714285715E-2</v>
      </c>
      <c r="I2536" s="22">
        <f t="shared" si="117"/>
        <v>0.23076923076923078</v>
      </c>
      <c r="J2536" s="27"/>
      <c r="K2536" s="13">
        <v>6</v>
      </c>
      <c r="L2536" s="13">
        <v>57</v>
      </c>
      <c r="M2536" s="13">
        <v>37</v>
      </c>
      <c r="N2536" s="15">
        <v>466</v>
      </c>
      <c r="O2536" s="14">
        <v>1.2875536480686695E-2</v>
      </c>
      <c r="P2536" s="14">
        <v>0.12231759656652361</v>
      </c>
      <c r="Q2536" s="14">
        <v>7.9399141630901282E-2</v>
      </c>
      <c r="R2536" s="22">
        <f t="shared" si="118"/>
        <v>0.21459227467811159</v>
      </c>
      <c r="S2536" s="10"/>
      <c r="T2536" s="21">
        <f t="shared" si="119"/>
        <v>0.22268075272367119</v>
      </c>
    </row>
    <row r="2537" spans="1:20" x14ac:dyDescent="0.25">
      <c r="A2537" t="s">
        <v>2136</v>
      </c>
      <c r="B2537" s="13">
        <v>1</v>
      </c>
      <c r="C2537" s="13">
        <v>9</v>
      </c>
      <c r="D2537" s="13">
        <v>11</v>
      </c>
      <c r="E2537" s="15">
        <v>455</v>
      </c>
      <c r="F2537" s="14">
        <v>2.1978021978021978E-3</v>
      </c>
      <c r="G2537" s="14">
        <v>1.9780219780219779E-2</v>
      </c>
      <c r="H2537" s="14">
        <v>2.4175824175824177E-2</v>
      </c>
      <c r="I2537" s="22">
        <f t="shared" si="117"/>
        <v>4.6153846153846156E-2</v>
      </c>
      <c r="J2537" s="27"/>
      <c r="K2537" s="13">
        <v>1</v>
      </c>
      <c r="L2537" s="13">
        <v>10</v>
      </c>
      <c r="M2537" s="13">
        <v>9</v>
      </c>
      <c r="N2537" s="15">
        <v>441</v>
      </c>
      <c r="O2537" s="14">
        <v>2.2675736961451248E-3</v>
      </c>
      <c r="P2537" s="14">
        <v>2.2675736961451247E-2</v>
      </c>
      <c r="Q2537" s="14">
        <v>2.0408163265306121E-2</v>
      </c>
      <c r="R2537" s="22">
        <f t="shared" si="118"/>
        <v>4.5351473922902494E-2</v>
      </c>
      <c r="S2537" s="10"/>
      <c r="T2537" s="21">
        <f t="shared" si="119"/>
        <v>4.5752660038374325E-2</v>
      </c>
    </row>
    <row r="2538" spans="1:20" x14ac:dyDescent="0.25">
      <c r="A2538" t="s">
        <v>5518</v>
      </c>
      <c r="B2538" s="13">
        <v>4</v>
      </c>
      <c r="C2538" s="13">
        <v>15</v>
      </c>
      <c r="D2538" s="13">
        <v>46</v>
      </c>
      <c r="E2538" s="15">
        <v>454</v>
      </c>
      <c r="F2538" s="14">
        <v>8.8105726872246704E-3</v>
      </c>
      <c r="G2538" s="14">
        <v>3.3039647577092511E-2</v>
      </c>
      <c r="H2538" s="14">
        <v>0.1013215859030837</v>
      </c>
      <c r="I2538" s="22">
        <f t="shared" si="117"/>
        <v>0.14317180616740088</v>
      </c>
      <c r="J2538" s="27"/>
      <c r="K2538" s="13">
        <v>4</v>
      </c>
      <c r="L2538" s="13">
        <v>16</v>
      </c>
      <c r="M2538" s="13">
        <v>38</v>
      </c>
      <c r="N2538" s="15">
        <v>568</v>
      </c>
      <c r="O2538" s="14">
        <v>7.0422535211267607E-3</v>
      </c>
      <c r="P2538" s="14">
        <v>2.8169014084507043E-2</v>
      </c>
      <c r="Q2538" s="14">
        <v>6.6901408450704219E-2</v>
      </c>
      <c r="R2538" s="22">
        <f t="shared" si="118"/>
        <v>0.10211267605633803</v>
      </c>
      <c r="S2538" s="10"/>
      <c r="T2538" s="21">
        <f t="shared" si="119"/>
        <v>0.12264224111186946</v>
      </c>
    </row>
    <row r="2539" spans="1:20" x14ac:dyDescent="0.25">
      <c r="A2539" t="s">
        <v>2859</v>
      </c>
      <c r="B2539" s="13">
        <v>2</v>
      </c>
      <c r="C2539" s="13">
        <v>2</v>
      </c>
      <c r="D2539" s="13">
        <v>21</v>
      </c>
      <c r="E2539" s="15">
        <v>454</v>
      </c>
      <c r="F2539" s="14">
        <v>4.4052863436123352E-3</v>
      </c>
      <c r="G2539" s="14">
        <v>4.4052863436123352E-3</v>
      </c>
      <c r="H2539" s="14">
        <v>4.6255506607929514E-2</v>
      </c>
      <c r="I2539" s="22">
        <f t="shared" si="117"/>
        <v>5.5066079295154183E-2</v>
      </c>
      <c r="J2539" s="27"/>
      <c r="K2539" s="13">
        <v>2</v>
      </c>
      <c r="L2539" s="13">
        <v>1</v>
      </c>
      <c r="M2539" s="13">
        <v>21</v>
      </c>
      <c r="N2539" s="15">
        <v>540</v>
      </c>
      <c r="O2539" s="14">
        <v>3.7037037037037038E-3</v>
      </c>
      <c r="P2539" s="14">
        <v>1.8518518518518519E-3</v>
      </c>
      <c r="Q2539" s="14">
        <v>3.888888888888889E-2</v>
      </c>
      <c r="R2539" s="22">
        <f t="shared" si="118"/>
        <v>4.4444444444444446E-2</v>
      </c>
      <c r="S2539" s="10"/>
      <c r="T2539" s="21">
        <f t="shared" si="119"/>
        <v>4.9755261869799311E-2</v>
      </c>
    </row>
    <row r="2540" spans="1:20" x14ac:dyDescent="0.25">
      <c r="A2540" t="s">
        <v>2607</v>
      </c>
      <c r="B2540" s="13">
        <v>0</v>
      </c>
      <c r="C2540" s="13">
        <v>4</v>
      </c>
      <c r="D2540" s="13">
        <v>54</v>
      </c>
      <c r="E2540" s="15">
        <v>454</v>
      </c>
      <c r="F2540" s="14"/>
      <c r="G2540" s="14">
        <v>8.8105726872246704E-3</v>
      </c>
      <c r="H2540" s="14">
        <v>0.11894273127753303</v>
      </c>
      <c r="I2540" s="22">
        <f t="shared" si="117"/>
        <v>0.1277533039647577</v>
      </c>
      <c r="J2540" s="27"/>
      <c r="K2540" s="13"/>
      <c r="L2540" s="13">
        <v>5</v>
      </c>
      <c r="M2540" s="13">
        <v>50</v>
      </c>
      <c r="N2540" s="15">
        <v>463</v>
      </c>
      <c r="O2540" s="14"/>
      <c r="P2540" s="14">
        <v>1.079913606911447E-2</v>
      </c>
      <c r="Q2540" s="14">
        <v>0.10799136069114471</v>
      </c>
      <c r="R2540" s="22">
        <f t="shared" si="118"/>
        <v>0.11879049676025918</v>
      </c>
      <c r="S2540" s="10"/>
      <c r="T2540" s="21">
        <f t="shared" si="119"/>
        <v>0.12327190036250844</v>
      </c>
    </row>
    <row r="2541" spans="1:20" x14ac:dyDescent="0.25">
      <c r="A2541" t="s">
        <v>4627</v>
      </c>
      <c r="B2541" s="13">
        <v>7</v>
      </c>
      <c r="C2541" s="13">
        <v>3</v>
      </c>
      <c r="D2541" s="13">
        <v>21</v>
      </c>
      <c r="E2541" s="15">
        <v>453</v>
      </c>
      <c r="F2541" s="14">
        <v>1.5452538631346579E-2</v>
      </c>
      <c r="G2541" s="14">
        <v>6.6225165562913907E-3</v>
      </c>
      <c r="H2541" s="14">
        <v>4.6357615894039736E-2</v>
      </c>
      <c r="I2541" s="22">
        <f t="shared" si="117"/>
        <v>6.8432671081677707E-2</v>
      </c>
      <c r="J2541" s="27"/>
      <c r="K2541" s="13">
        <v>8</v>
      </c>
      <c r="L2541" s="13">
        <v>3</v>
      </c>
      <c r="M2541" s="13">
        <v>22</v>
      </c>
      <c r="N2541" s="15">
        <v>437</v>
      </c>
      <c r="O2541" s="14">
        <v>1.8306636155606407E-2</v>
      </c>
      <c r="P2541" s="14">
        <v>6.8649885583524023E-3</v>
      </c>
      <c r="Q2541" s="14">
        <v>5.0343249427917618E-2</v>
      </c>
      <c r="R2541" s="22">
        <f t="shared" si="118"/>
        <v>7.5514874141876437E-2</v>
      </c>
      <c r="S2541" s="10"/>
      <c r="T2541" s="21">
        <f t="shared" si="119"/>
        <v>7.1973772611777065E-2</v>
      </c>
    </row>
    <row r="2542" spans="1:20" x14ac:dyDescent="0.25">
      <c r="A2542" t="s">
        <v>3119</v>
      </c>
      <c r="B2542" s="13">
        <v>16</v>
      </c>
      <c r="C2542" s="13">
        <v>19</v>
      </c>
      <c r="D2542" s="13">
        <v>32</v>
      </c>
      <c r="E2542" s="15">
        <v>453</v>
      </c>
      <c r="F2542" s="14">
        <v>3.5320088300220751E-2</v>
      </c>
      <c r="G2542" s="14">
        <v>4.194260485651214E-2</v>
      </c>
      <c r="H2542" s="14">
        <v>7.0640176600441501E-2</v>
      </c>
      <c r="I2542" s="22">
        <f t="shared" si="117"/>
        <v>0.1479028697571744</v>
      </c>
      <c r="J2542" s="27"/>
      <c r="K2542" s="13">
        <v>15</v>
      </c>
      <c r="L2542" s="13">
        <v>19</v>
      </c>
      <c r="M2542" s="13">
        <v>29</v>
      </c>
      <c r="N2542" s="15">
        <v>390</v>
      </c>
      <c r="O2542" s="14">
        <v>3.8461538461538464E-2</v>
      </c>
      <c r="P2542" s="14">
        <v>4.8717948717948718E-2</v>
      </c>
      <c r="Q2542" s="14">
        <v>7.4358974358974358E-2</v>
      </c>
      <c r="R2542" s="22">
        <f t="shared" si="118"/>
        <v>0.16153846153846155</v>
      </c>
      <c r="S2542" s="10"/>
      <c r="T2542" s="21">
        <f t="shared" si="119"/>
        <v>0.15472066564781797</v>
      </c>
    </row>
    <row r="2543" spans="1:20" x14ac:dyDescent="0.25">
      <c r="A2543" t="s">
        <v>5703</v>
      </c>
      <c r="B2543" s="13">
        <v>9</v>
      </c>
      <c r="C2543" s="13">
        <v>32</v>
      </c>
      <c r="D2543" s="13">
        <v>40</v>
      </c>
      <c r="E2543" s="15">
        <v>452</v>
      </c>
      <c r="F2543" s="14">
        <v>1.9911504424778761E-2</v>
      </c>
      <c r="G2543" s="14">
        <v>7.0796460176991149E-2</v>
      </c>
      <c r="H2543" s="14">
        <v>8.8495575221238937E-2</v>
      </c>
      <c r="I2543" s="22">
        <f t="shared" si="117"/>
        <v>0.17920353982300885</v>
      </c>
      <c r="J2543" s="27"/>
      <c r="K2543" s="13">
        <v>8</v>
      </c>
      <c r="L2543" s="13">
        <v>106</v>
      </c>
      <c r="M2543" s="13">
        <v>43</v>
      </c>
      <c r="N2543" s="15">
        <v>531</v>
      </c>
      <c r="O2543" s="14">
        <v>1.5065913370998116E-2</v>
      </c>
      <c r="P2543" s="14">
        <v>0.19962335216572505</v>
      </c>
      <c r="Q2543" s="14">
        <v>8.0979284369114876E-2</v>
      </c>
      <c r="R2543" s="22">
        <f t="shared" si="118"/>
        <v>0.29566854990583802</v>
      </c>
      <c r="S2543" s="10"/>
      <c r="T2543" s="21">
        <f t="shared" si="119"/>
        <v>0.23743604486442343</v>
      </c>
    </row>
    <row r="2544" spans="1:20" x14ac:dyDescent="0.25">
      <c r="A2544" t="s">
        <v>1779</v>
      </c>
      <c r="B2544" s="13">
        <v>5</v>
      </c>
      <c r="C2544" s="13">
        <v>13</v>
      </c>
      <c r="D2544" s="13">
        <v>72</v>
      </c>
      <c r="E2544" s="15">
        <v>451</v>
      </c>
      <c r="F2544" s="14">
        <v>1.1086474501108648E-2</v>
      </c>
      <c r="G2544" s="14">
        <v>2.8824833702882482E-2</v>
      </c>
      <c r="H2544" s="14">
        <v>0.15964523281596452</v>
      </c>
      <c r="I2544" s="22">
        <f t="shared" si="117"/>
        <v>0.19955654101995565</v>
      </c>
      <c r="J2544" s="27"/>
      <c r="K2544" s="13">
        <v>5</v>
      </c>
      <c r="L2544" s="13">
        <v>14</v>
      </c>
      <c r="M2544" s="13">
        <v>72</v>
      </c>
      <c r="N2544" s="15">
        <v>416</v>
      </c>
      <c r="O2544" s="14">
        <v>1.201923076923077E-2</v>
      </c>
      <c r="P2544" s="14">
        <v>3.3653846153846152E-2</v>
      </c>
      <c r="Q2544" s="14">
        <v>0.17307692307692307</v>
      </c>
      <c r="R2544" s="22">
        <f t="shared" si="118"/>
        <v>0.21875</v>
      </c>
      <c r="S2544" s="10"/>
      <c r="T2544" s="21">
        <f t="shared" si="119"/>
        <v>0.20915327050997784</v>
      </c>
    </row>
    <row r="2545" spans="1:20" x14ac:dyDescent="0.25">
      <c r="A2545" t="s">
        <v>3896</v>
      </c>
      <c r="B2545" s="13">
        <v>6</v>
      </c>
      <c r="C2545" s="13">
        <v>10</v>
      </c>
      <c r="D2545" s="13">
        <v>21</v>
      </c>
      <c r="E2545" s="15">
        <v>450</v>
      </c>
      <c r="F2545" s="14">
        <v>1.3333333333333334E-2</v>
      </c>
      <c r="G2545" s="14">
        <v>2.2222222222222223E-2</v>
      </c>
      <c r="H2545" s="14">
        <v>4.6666666666666669E-2</v>
      </c>
      <c r="I2545" s="22">
        <f t="shared" si="117"/>
        <v>8.2222222222222224E-2</v>
      </c>
      <c r="J2545" s="27"/>
      <c r="K2545" s="13">
        <v>7</v>
      </c>
      <c r="L2545" s="13">
        <v>6</v>
      </c>
      <c r="M2545" s="13">
        <v>21</v>
      </c>
      <c r="N2545" s="15">
        <v>449</v>
      </c>
      <c r="O2545" s="14">
        <v>1.5590200445434299E-2</v>
      </c>
      <c r="P2545" s="14">
        <v>1.3363028953229399E-2</v>
      </c>
      <c r="Q2545" s="14">
        <v>4.6770601336302897E-2</v>
      </c>
      <c r="R2545" s="22">
        <f t="shared" si="118"/>
        <v>7.5723830734966593E-2</v>
      </c>
      <c r="S2545" s="10"/>
      <c r="T2545" s="21">
        <f t="shared" si="119"/>
        <v>7.8973026478594416E-2</v>
      </c>
    </row>
    <row r="2546" spans="1:20" x14ac:dyDescent="0.25">
      <c r="A2546" t="s">
        <v>3202</v>
      </c>
      <c r="B2546" s="13">
        <v>2</v>
      </c>
      <c r="C2546" s="13">
        <v>14</v>
      </c>
      <c r="D2546" s="13">
        <v>10</v>
      </c>
      <c r="E2546" s="15">
        <v>450</v>
      </c>
      <c r="F2546" s="14">
        <v>4.4444444444444444E-3</v>
      </c>
      <c r="G2546" s="14">
        <v>3.111111111111111E-2</v>
      </c>
      <c r="H2546" s="14">
        <v>2.2222222222222223E-2</v>
      </c>
      <c r="I2546" s="22">
        <f t="shared" si="117"/>
        <v>5.7777777777777775E-2</v>
      </c>
      <c r="J2546" s="27"/>
      <c r="K2546" s="13">
        <v>2</v>
      </c>
      <c r="L2546" s="13">
        <v>14</v>
      </c>
      <c r="M2546" s="13">
        <v>9</v>
      </c>
      <c r="N2546" s="15">
        <v>446</v>
      </c>
      <c r="O2546" s="14">
        <v>4.4843049327354259E-3</v>
      </c>
      <c r="P2546" s="14">
        <v>3.1390134529147982E-2</v>
      </c>
      <c r="Q2546" s="14">
        <v>2.0179372197309416E-2</v>
      </c>
      <c r="R2546" s="22">
        <f t="shared" si="118"/>
        <v>5.6053811659192827E-2</v>
      </c>
      <c r="S2546" s="10"/>
      <c r="T2546" s="21">
        <f t="shared" si="119"/>
        <v>5.6915794718485305E-2</v>
      </c>
    </row>
    <row r="2547" spans="1:20" x14ac:dyDescent="0.25">
      <c r="A2547" t="s">
        <v>636</v>
      </c>
      <c r="B2547" s="13">
        <v>11</v>
      </c>
      <c r="C2547" s="13">
        <v>17</v>
      </c>
      <c r="D2547" s="13">
        <v>33</v>
      </c>
      <c r="E2547" s="15">
        <v>450</v>
      </c>
      <c r="F2547" s="14">
        <v>2.4444444444444446E-2</v>
      </c>
      <c r="G2547" s="14">
        <v>3.7777777777777778E-2</v>
      </c>
      <c r="H2547" s="14">
        <v>7.3333333333333334E-2</v>
      </c>
      <c r="I2547" s="22">
        <f t="shared" si="117"/>
        <v>0.13555555555555557</v>
      </c>
      <c r="J2547" s="27"/>
      <c r="K2547" s="13">
        <v>11</v>
      </c>
      <c r="L2547" s="13">
        <v>16</v>
      </c>
      <c r="M2547" s="13">
        <v>30</v>
      </c>
      <c r="N2547" s="15">
        <v>409</v>
      </c>
      <c r="O2547" s="14">
        <v>2.6894865525672371E-2</v>
      </c>
      <c r="P2547" s="14">
        <v>3.9119804400977995E-2</v>
      </c>
      <c r="Q2547" s="14">
        <v>7.3349633251833746E-2</v>
      </c>
      <c r="R2547" s="22">
        <f t="shared" si="118"/>
        <v>0.13936430317848411</v>
      </c>
      <c r="S2547" s="10"/>
      <c r="T2547" s="21">
        <f t="shared" si="119"/>
        <v>0.13745992936701984</v>
      </c>
    </row>
    <row r="2548" spans="1:20" x14ac:dyDescent="0.25">
      <c r="A2548" t="s">
        <v>554</v>
      </c>
      <c r="B2548" s="13">
        <v>3</v>
      </c>
      <c r="C2548" s="13">
        <v>5</v>
      </c>
      <c r="D2548" s="13">
        <v>9</v>
      </c>
      <c r="E2548" s="15">
        <v>450</v>
      </c>
      <c r="F2548" s="14">
        <v>6.6666666666666671E-3</v>
      </c>
      <c r="G2548" s="14">
        <v>1.1111111111111112E-2</v>
      </c>
      <c r="H2548" s="14">
        <v>0.02</v>
      </c>
      <c r="I2548" s="22">
        <f t="shared" si="117"/>
        <v>3.7777777777777778E-2</v>
      </c>
      <c r="J2548" s="27"/>
      <c r="K2548" s="13">
        <v>3</v>
      </c>
      <c r="L2548" s="13">
        <v>5</v>
      </c>
      <c r="M2548" s="13">
        <v>12</v>
      </c>
      <c r="N2548" s="15">
        <v>412</v>
      </c>
      <c r="O2548" s="14">
        <v>7.2815533980582527E-3</v>
      </c>
      <c r="P2548" s="14">
        <v>1.2135922330097087E-2</v>
      </c>
      <c r="Q2548" s="14">
        <v>2.9126213592233011E-2</v>
      </c>
      <c r="R2548" s="22">
        <f t="shared" si="118"/>
        <v>4.8543689320388349E-2</v>
      </c>
      <c r="S2548" s="10"/>
      <c r="T2548" s="21">
        <f t="shared" si="119"/>
        <v>4.3160733549083063E-2</v>
      </c>
    </row>
    <row r="2549" spans="1:20" x14ac:dyDescent="0.25">
      <c r="A2549" t="s">
        <v>3668</v>
      </c>
      <c r="B2549" s="13">
        <v>1</v>
      </c>
      <c r="C2549" s="13">
        <v>14</v>
      </c>
      <c r="D2549" s="13">
        <v>26</v>
      </c>
      <c r="E2549" s="15">
        <v>449</v>
      </c>
      <c r="F2549" s="14">
        <v>2.2271714922048997E-3</v>
      </c>
      <c r="G2549" s="14">
        <v>3.1180400890868598E-2</v>
      </c>
      <c r="H2549" s="14">
        <v>5.7906458797327393E-2</v>
      </c>
      <c r="I2549" s="22">
        <f t="shared" si="117"/>
        <v>9.1314031180400893E-2</v>
      </c>
      <c r="J2549" s="27"/>
      <c r="K2549" s="13">
        <v>1</v>
      </c>
      <c r="L2549" s="13">
        <v>12</v>
      </c>
      <c r="M2549" s="13">
        <v>25</v>
      </c>
      <c r="N2549" s="15">
        <v>454</v>
      </c>
      <c r="O2549" s="14">
        <v>2.2026431718061676E-3</v>
      </c>
      <c r="P2549" s="14">
        <v>2.643171806167401E-2</v>
      </c>
      <c r="Q2549" s="14">
        <v>5.5066079295154183E-2</v>
      </c>
      <c r="R2549" s="22">
        <f t="shared" si="118"/>
        <v>8.3700440528634359E-2</v>
      </c>
      <c r="S2549" s="10"/>
      <c r="T2549" s="21">
        <f t="shared" si="119"/>
        <v>8.7507235854517626E-2</v>
      </c>
    </row>
    <row r="2550" spans="1:20" x14ac:dyDescent="0.25">
      <c r="A2550" t="s">
        <v>3098</v>
      </c>
      <c r="B2550" s="13">
        <v>5</v>
      </c>
      <c r="C2550" s="13">
        <v>40</v>
      </c>
      <c r="D2550" s="13">
        <v>35</v>
      </c>
      <c r="E2550" s="15">
        <v>449</v>
      </c>
      <c r="F2550" s="14">
        <v>1.1135857461024499E-2</v>
      </c>
      <c r="G2550" s="14">
        <v>8.9086859688195991E-2</v>
      </c>
      <c r="H2550" s="14">
        <v>7.7951002227171495E-2</v>
      </c>
      <c r="I2550" s="22">
        <f t="shared" si="117"/>
        <v>0.17817371937639198</v>
      </c>
      <c r="J2550" s="27"/>
      <c r="K2550" s="13">
        <v>8</v>
      </c>
      <c r="L2550" s="13">
        <v>33</v>
      </c>
      <c r="M2550" s="13">
        <v>31</v>
      </c>
      <c r="N2550" s="15">
        <v>403</v>
      </c>
      <c r="O2550" s="14">
        <v>1.9851116625310174E-2</v>
      </c>
      <c r="P2550" s="14">
        <v>8.1885856079404462E-2</v>
      </c>
      <c r="Q2550" s="14">
        <v>7.6923076923076927E-2</v>
      </c>
      <c r="R2550" s="22">
        <f t="shared" si="118"/>
        <v>0.17866004962779156</v>
      </c>
      <c r="S2550" s="10"/>
      <c r="T2550" s="21">
        <f t="shared" si="119"/>
        <v>0.17841688450209175</v>
      </c>
    </row>
    <row r="2551" spans="1:20" x14ac:dyDescent="0.25">
      <c r="A2551" t="s">
        <v>22</v>
      </c>
      <c r="B2551" s="13">
        <v>3</v>
      </c>
      <c r="C2551" s="13">
        <v>11</v>
      </c>
      <c r="D2551" s="13">
        <v>4</v>
      </c>
      <c r="E2551" s="15">
        <v>449</v>
      </c>
      <c r="F2551" s="14">
        <v>6.6815144766146995E-3</v>
      </c>
      <c r="G2551" s="14">
        <v>2.4498886414253896E-2</v>
      </c>
      <c r="H2551" s="14">
        <v>8.9086859688195987E-3</v>
      </c>
      <c r="I2551" s="22">
        <f t="shared" si="117"/>
        <v>4.0089086859688199E-2</v>
      </c>
      <c r="J2551" s="27"/>
      <c r="K2551" s="13">
        <v>3</v>
      </c>
      <c r="L2551" s="13">
        <v>11</v>
      </c>
      <c r="M2551" s="13">
        <v>4</v>
      </c>
      <c r="N2551" s="15">
        <v>469</v>
      </c>
      <c r="O2551" s="14">
        <v>6.3965884861407248E-3</v>
      </c>
      <c r="P2551" s="14">
        <v>2.3454157782515993E-2</v>
      </c>
      <c r="Q2551" s="14">
        <v>8.5287846481876331E-3</v>
      </c>
      <c r="R2551" s="22">
        <f t="shared" si="118"/>
        <v>3.8379530916844352E-2</v>
      </c>
      <c r="S2551" s="10"/>
      <c r="T2551" s="21">
        <f t="shared" si="119"/>
        <v>3.9234308888266275E-2</v>
      </c>
    </row>
    <row r="2552" spans="1:20" x14ac:dyDescent="0.25">
      <c r="A2552" t="s">
        <v>2526</v>
      </c>
      <c r="B2552" s="13">
        <v>5</v>
      </c>
      <c r="C2552" s="13">
        <v>6</v>
      </c>
      <c r="D2552" s="13">
        <v>14</v>
      </c>
      <c r="E2552" s="15">
        <v>448</v>
      </c>
      <c r="F2552" s="14">
        <v>1.1160714285714286E-2</v>
      </c>
      <c r="G2552" s="14">
        <v>1.3392857142857142E-2</v>
      </c>
      <c r="H2552" s="14">
        <v>3.125E-2</v>
      </c>
      <c r="I2552" s="22">
        <f t="shared" si="117"/>
        <v>5.5803571428571432E-2</v>
      </c>
      <c r="J2552" s="27"/>
      <c r="K2552" s="13">
        <v>5</v>
      </c>
      <c r="L2552" s="13">
        <v>6</v>
      </c>
      <c r="M2552" s="13">
        <v>13</v>
      </c>
      <c r="N2552" s="15">
        <v>442</v>
      </c>
      <c r="O2552" s="14">
        <v>1.1312217194570135E-2</v>
      </c>
      <c r="P2552" s="14">
        <v>1.3574660633484163E-2</v>
      </c>
      <c r="Q2552" s="14">
        <v>2.9411764705882353E-2</v>
      </c>
      <c r="R2552" s="22">
        <f t="shared" si="118"/>
        <v>5.4298642533936653E-2</v>
      </c>
      <c r="S2552" s="10"/>
      <c r="T2552" s="21">
        <f t="shared" si="119"/>
        <v>5.5051106981254039E-2</v>
      </c>
    </row>
    <row r="2553" spans="1:20" x14ac:dyDescent="0.25">
      <c r="A2553" t="s">
        <v>2825</v>
      </c>
      <c r="B2553" s="13">
        <v>0</v>
      </c>
      <c r="C2553" s="13">
        <v>0</v>
      </c>
      <c r="D2553" s="13">
        <v>33</v>
      </c>
      <c r="E2553" s="15">
        <v>448</v>
      </c>
      <c r="F2553" s="14"/>
      <c r="G2553" s="14"/>
      <c r="H2553" s="14">
        <v>7.3660714285714288E-2</v>
      </c>
      <c r="I2553" s="22">
        <f t="shared" si="117"/>
        <v>7.3660714285714288E-2</v>
      </c>
      <c r="J2553" s="27"/>
      <c r="K2553" s="13"/>
      <c r="L2553" s="13"/>
      <c r="M2553" s="13">
        <v>32</v>
      </c>
      <c r="N2553" s="15">
        <v>516</v>
      </c>
      <c r="O2553" s="14"/>
      <c r="P2553" s="14"/>
      <c r="Q2553" s="14">
        <v>6.2015503875968991E-2</v>
      </c>
      <c r="R2553" s="22">
        <f t="shared" si="118"/>
        <v>6.2015503875968991E-2</v>
      </c>
      <c r="S2553" s="10"/>
      <c r="T2553" s="21">
        <f t="shared" si="119"/>
        <v>6.7838109080841646E-2</v>
      </c>
    </row>
    <row r="2554" spans="1:20" x14ac:dyDescent="0.25">
      <c r="A2554" t="s">
        <v>3154</v>
      </c>
      <c r="B2554" s="13">
        <v>8</v>
      </c>
      <c r="C2554" s="13">
        <v>56</v>
      </c>
      <c r="D2554" s="13">
        <v>20</v>
      </c>
      <c r="E2554" s="15">
        <v>448</v>
      </c>
      <c r="F2554" s="14">
        <v>1.7857142857142856E-2</v>
      </c>
      <c r="G2554" s="14">
        <v>0.125</v>
      </c>
      <c r="H2554" s="14">
        <v>4.4642857142857144E-2</v>
      </c>
      <c r="I2554" s="22">
        <f t="shared" si="117"/>
        <v>0.1875</v>
      </c>
      <c r="J2554" s="27"/>
      <c r="K2554" s="13">
        <v>7</v>
      </c>
      <c r="L2554" s="13">
        <v>53</v>
      </c>
      <c r="M2554" s="13">
        <v>20</v>
      </c>
      <c r="N2554" s="15">
        <v>384</v>
      </c>
      <c r="O2554" s="14">
        <v>1.8229166666666668E-2</v>
      </c>
      <c r="P2554" s="14">
        <v>0.13802083333333334</v>
      </c>
      <c r="Q2554" s="14">
        <v>5.2083333333333336E-2</v>
      </c>
      <c r="R2554" s="22">
        <f t="shared" si="118"/>
        <v>0.20833333333333334</v>
      </c>
      <c r="S2554" s="10"/>
      <c r="T2554" s="21">
        <f t="shared" si="119"/>
        <v>0.19791666666666669</v>
      </c>
    </row>
    <row r="2555" spans="1:20" x14ac:dyDescent="0.25">
      <c r="A2555" t="s">
        <v>2205</v>
      </c>
      <c r="B2555" s="13">
        <v>26</v>
      </c>
      <c r="C2555" s="13">
        <v>2</v>
      </c>
      <c r="D2555" s="13">
        <v>20</v>
      </c>
      <c r="E2555" s="15">
        <v>447</v>
      </c>
      <c r="F2555" s="14">
        <v>5.8165548098434001E-2</v>
      </c>
      <c r="G2555" s="14">
        <v>4.4742729306487695E-3</v>
      </c>
      <c r="H2555" s="14">
        <v>4.4742729306487698E-2</v>
      </c>
      <c r="I2555" s="22">
        <f t="shared" si="117"/>
        <v>0.10738255033557047</v>
      </c>
      <c r="J2555" s="27"/>
      <c r="K2555" s="13">
        <v>25</v>
      </c>
      <c r="L2555" s="13">
        <v>2</v>
      </c>
      <c r="M2555" s="13">
        <v>24</v>
      </c>
      <c r="N2555" s="15">
        <v>414</v>
      </c>
      <c r="O2555" s="14">
        <v>6.0386473429951688E-2</v>
      </c>
      <c r="P2555" s="14">
        <v>4.830917874396135E-3</v>
      </c>
      <c r="Q2555" s="14">
        <v>5.7971014492753624E-2</v>
      </c>
      <c r="R2555" s="22">
        <f t="shared" si="118"/>
        <v>0.12318840579710146</v>
      </c>
      <c r="S2555" s="10"/>
      <c r="T2555" s="21">
        <f t="shared" si="119"/>
        <v>0.11528547806633596</v>
      </c>
    </row>
    <row r="2556" spans="1:20" x14ac:dyDescent="0.25">
      <c r="A2556" t="s">
        <v>5558</v>
      </c>
      <c r="B2556" s="13">
        <v>20</v>
      </c>
      <c r="C2556" s="13">
        <v>12</v>
      </c>
      <c r="D2556" s="13">
        <v>30</v>
      </c>
      <c r="E2556" s="15">
        <v>446</v>
      </c>
      <c r="F2556" s="14">
        <v>4.4843049327354258E-2</v>
      </c>
      <c r="G2556" s="14">
        <v>2.6905829596412557E-2</v>
      </c>
      <c r="H2556" s="14">
        <v>6.726457399103139E-2</v>
      </c>
      <c r="I2556" s="22">
        <f t="shared" si="117"/>
        <v>0.13901345291479822</v>
      </c>
      <c r="J2556" s="27"/>
      <c r="K2556" s="13">
        <v>21</v>
      </c>
      <c r="L2556" s="13">
        <v>12</v>
      </c>
      <c r="M2556" s="13">
        <v>29</v>
      </c>
      <c r="N2556" s="15">
        <v>453</v>
      </c>
      <c r="O2556" s="14">
        <v>4.6357615894039736E-2</v>
      </c>
      <c r="P2556" s="14">
        <v>2.6490066225165563E-2</v>
      </c>
      <c r="Q2556" s="14">
        <v>6.4017660044150104E-2</v>
      </c>
      <c r="R2556" s="22">
        <f t="shared" si="118"/>
        <v>0.13686534216335541</v>
      </c>
      <c r="S2556" s="10"/>
      <c r="T2556" s="21">
        <f t="shared" si="119"/>
        <v>0.1379393975390768</v>
      </c>
    </row>
    <row r="2557" spans="1:20" x14ac:dyDescent="0.25">
      <c r="A2557" t="s">
        <v>352</v>
      </c>
      <c r="B2557" s="13">
        <v>2</v>
      </c>
      <c r="C2557" s="13">
        <v>4</v>
      </c>
      <c r="D2557" s="13">
        <v>38</v>
      </c>
      <c r="E2557" s="15">
        <v>446</v>
      </c>
      <c r="F2557" s="14">
        <v>4.4843049327354259E-3</v>
      </c>
      <c r="G2557" s="14">
        <v>8.9686098654708519E-3</v>
      </c>
      <c r="H2557" s="14">
        <v>8.520179372197309E-2</v>
      </c>
      <c r="I2557" s="22">
        <f t="shared" si="117"/>
        <v>9.8654708520179366E-2</v>
      </c>
      <c r="J2557" s="27"/>
      <c r="K2557" s="13">
        <v>2</v>
      </c>
      <c r="L2557" s="13">
        <v>4</v>
      </c>
      <c r="M2557" s="13">
        <v>35</v>
      </c>
      <c r="N2557" s="15">
        <v>406</v>
      </c>
      <c r="O2557" s="14">
        <v>4.9261083743842365E-3</v>
      </c>
      <c r="P2557" s="14">
        <v>9.852216748768473E-3</v>
      </c>
      <c r="Q2557" s="14">
        <v>8.6206896551724144E-2</v>
      </c>
      <c r="R2557" s="22">
        <f t="shared" si="118"/>
        <v>0.10098522167487685</v>
      </c>
      <c r="S2557" s="10"/>
      <c r="T2557" s="21">
        <f t="shared" si="119"/>
        <v>9.9819965097528107E-2</v>
      </c>
    </row>
    <row r="2558" spans="1:20" x14ac:dyDescent="0.25">
      <c r="A2558" t="s">
        <v>6315</v>
      </c>
      <c r="B2558" s="13">
        <v>4</v>
      </c>
      <c r="C2558" s="13">
        <v>1</v>
      </c>
      <c r="D2558" s="13">
        <v>25</v>
      </c>
      <c r="E2558" s="15">
        <v>444</v>
      </c>
      <c r="F2558" s="14">
        <v>9.0090090090090089E-3</v>
      </c>
      <c r="G2558" s="14">
        <v>2.2522522522522522E-3</v>
      </c>
      <c r="H2558" s="14">
        <v>5.6306306306306307E-2</v>
      </c>
      <c r="I2558" s="22">
        <f t="shared" si="117"/>
        <v>6.7567567567567571E-2</v>
      </c>
      <c r="J2558" s="27"/>
      <c r="K2558" s="13">
        <v>4</v>
      </c>
      <c r="L2558" s="13">
        <v>1</v>
      </c>
      <c r="M2558" s="13">
        <v>23</v>
      </c>
      <c r="N2558" s="15">
        <v>427</v>
      </c>
      <c r="O2558" s="14">
        <v>9.3676814988290398E-3</v>
      </c>
      <c r="P2558" s="14">
        <v>2.34192037470726E-3</v>
      </c>
      <c r="Q2558" s="14">
        <v>5.3864168618266976E-2</v>
      </c>
      <c r="R2558" s="22">
        <f t="shared" si="118"/>
        <v>6.5573770491803282E-2</v>
      </c>
      <c r="S2558" s="10"/>
      <c r="T2558" s="21">
        <f t="shared" si="119"/>
        <v>6.657066902968542E-2</v>
      </c>
    </row>
    <row r="2559" spans="1:20" x14ac:dyDescent="0.25">
      <c r="A2559" t="s">
        <v>4269</v>
      </c>
      <c r="B2559" s="13">
        <v>6</v>
      </c>
      <c r="C2559" s="13">
        <v>14</v>
      </c>
      <c r="D2559" s="13">
        <v>64</v>
      </c>
      <c r="E2559" s="15">
        <v>444</v>
      </c>
      <c r="F2559" s="14">
        <v>1.3513513513513514E-2</v>
      </c>
      <c r="G2559" s="14">
        <v>3.1531531531531529E-2</v>
      </c>
      <c r="H2559" s="14">
        <v>0.14414414414414414</v>
      </c>
      <c r="I2559" s="22">
        <f t="shared" si="117"/>
        <v>0.1891891891891892</v>
      </c>
      <c r="J2559" s="27"/>
      <c r="K2559" s="13">
        <v>5</v>
      </c>
      <c r="L2559" s="13">
        <v>15</v>
      </c>
      <c r="M2559" s="13">
        <v>63</v>
      </c>
      <c r="N2559" s="15">
        <v>439</v>
      </c>
      <c r="O2559" s="14">
        <v>1.1389521640091117E-2</v>
      </c>
      <c r="P2559" s="14">
        <v>3.4168564920273349E-2</v>
      </c>
      <c r="Q2559" s="14">
        <v>0.14350797266514806</v>
      </c>
      <c r="R2559" s="22">
        <f t="shared" si="118"/>
        <v>0.18906605922551253</v>
      </c>
      <c r="S2559" s="10"/>
      <c r="T2559" s="21">
        <f t="shared" si="119"/>
        <v>0.18912762420735085</v>
      </c>
    </row>
    <row r="2560" spans="1:20" x14ac:dyDescent="0.25">
      <c r="A2560" t="s">
        <v>2269</v>
      </c>
      <c r="B2560" s="13">
        <v>1</v>
      </c>
      <c r="C2560" s="13">
        <v>5</v>
      </c>
      <c r="D2560" s="13">
        <v>19</v>
      </c>
      <c r="E2560" s="15">
        <v>444</v>
      </c>
      <c r="F2560" s="14">
        <v>2.2522522522522522E-3</v>
      </c>
      <c r="G2560" s="14">
        <v>1.1261261261261261E-2</v>
      </c>
      <c r="H2560" s="14">
        <v>4.2792792792792793E-2</v>
      </c>
      <c r="I2560" s="22">
        <f t="shared" si="117"/>
        <v>5.6306306306306307E-2</v>
      </c>
      <c r="J2560" s="27"/>
      <c r="K2560" s="13">
        <v>1</v>
      </c>
      <c r="L2560" s="13">
        <v>5</v>
      </c>
      <c r="M2560" s="13">
        <v>20</v>
      </c>
      <c r="N2560" s="15">
        <v>479</v>
      </c>
      <c r="O2560" s="14">
        <v>2.0876826722338203E-3</v>
      </c>
      <c r="P2560" s="14">
        <v>1.0438413361169102E-2</v>
      </c>
      <c r="Q2560" s="14">
        <v>4.1753653444676408E-2</v>
      </c>
      <c r="R2560" s="22">
        <f t="shared" si="118"/>
        <v>5.4279749478079335E-2</v>
      </c>
      <c r="S2560" s="10"/>
      <c r="T2560" s="21">
        <f t="shared" si="119"/>
        <v>5.5293027892192821E-2</v>
      </c>
    </row>
    <row r="2561" spans="1:20" x14ac:dyDescent="0.25">
      <c r="A2561" t="s">
        <v>759</v>
      </c>
      <c r="B2561" s="13">
        <v>1</v>
      </c>
      <c r="C2561" s="13">
        <v>5</v>
      </c>
      <c r="D2561" s="13">
        <v>60</v>
      </c>
      <c r="E2561" s="15">
        <v>444</v>
      </c>
      <c r="F2561" s="14">
        <v>2.2522522522522522E-3</v>
      </c>
      <c r="G2561" s="14">
        <v>1.1261261261261261E-2</v>
      </c>
      <c r="H2561" s="14">
        <v>0.13513513513513514</v>
      </c>
      <c r="I2561" s="22">
        <f t="shared" si="117"/>
        <v>0.14864864864864866</v>
      </c>
      <c r="J2561" s="27"/>
      <c r="K2561" s="13">
        <v>2</v>
      </c>
      <c r="L2561" s="13">
        <v>5</v>
      </c>
      <c r="M2561" s="13">
        <v>59</v>
      </c>
      <c r="N2561" s="15">
        <v>436</v>
      </c>
      <c r="O2561" s="14">
        <v>4.5871559633027525E-3</v>
      </c>
      <c r="P2561" s="14">
        <v>1.1467889908256881E-2</v>
      </c>
      <c r="Q2561" s="14">
        <v>0.13532110091743119</v>
      </c>
      <c r="R2561" s="22">
        <f t="shared" si="118"/>
        <v>0.15137614678899083</v>
      </c>
      <c r="S2561" s="10"/>
      <c r="T2561" s="21">
        <f t="shared" si="119"/>
        <v>0.15001239771881975</v>
      </c>
    </row>
    <row r="2562" spans="1:20" x14ac:dyDescent="0.25">
      <c r="A2562" t="s">
        <v>4753</v>
      </c>
      <c r="B2562" s="13">
        <v>5</v>
      </c>
      <c r="C2562" s="13">
        <v>29</v>
      </c>
      <c r="D2562" s="13">
        <v>25</v>
      </c>
      <c r="E2562" s="15">
        <v>443</v>
      </c>
      <c r="F2562" s="14">
        <v>1.1286681715575621E-2</v>
      </c>
      <c r="G2562" s="14">
        <v>6.5462753950338598E-2</v>
      </c>
      <c r="H2562" s="14">
        <v>5.6433408577878104E-2</v>
      </c>
      <c r="I2562" s="22">
        <f t="shared" si="117"/>
        <v>0.13318284424379231</v>
      </c>
      <c r="J2562" s="27"/>
      <c r="K2562" s="13">
        <v>5</v>
      </c>
      <c r="L2562" s="13">
        <v>31</v>
      </c>
      <c r="M2562" s="13">
        <v>22</v>
      </c>
      <c r="N2562" s="15">
        <v>446</v>
      </c>
      <c r="O2562" s="14">
        <v>1.1210762331838564E-2</v>
      </c>
      <c r="P2562" s="14">
        <v>6.9506726457399109E-2</v>
      </c>
      <c r="Q2562" s="14">
        <v>4.9327354260089683E-2</v>
      </c>
      <c r="R2562" s="22">
        <f t="shared" si="118"/>
        <v>0.13004484304932734</v>
      </c>
      <c r="S2562" s="10"/>
      <c r="T2562" s="21">
        <f t="shared" si="119"/>
        <v>0.13161384364655981</v>
      </c>
    </row>
    <row r="2563" spans="1:20" x14ac:dyDescent="0.25">
      <c r="A2563" t="s">
        <v>3223</v>
      </c>
      <c r="B2563" s="13">
        <v>2</v>
      </c>
      <c r="C2563" s="13">
        <v>9</v>
      </c>
      <c r="D2563" s="13">
        <v>19</v>
      </c>
      <c r="E2563" s="15">
        <v>443</v>
      </c>
      <c r="F2563" s="14">
        <v>4.5146726862302479E-3</v>
      </c>
      <c r="G2563" s="14">
        <v>2.0316027088036117E-2</v>
      </c>
      <c r="H2563" s="14">
        <v>4.2889390519187359E-2</v>
      </c>
      <c r="I2563" s="22">
        <f t="shared" si="117"/>
        <v>6.772009029345373E-2</v>
      </c>
      <c r="J2563" s="27"/>
      <c r="K2563" s="13">
        <v>2</v>
      </c>
      <c r="L2563" s="13">
        <v>10</v>
      </c>
      <c r="M2563" s="13">
        <v>16</v>
      </c>
      <c r="N2563" s="15">
        <v>386</v>
      </c>
      <c r="O2563" s="14">
        <v>5.1813471502590676E-3</v>
      </c>
      <c r="P2563" s="14">
        <v>2.5906735751295335E-2</v>
      </c>
      <c r="Q2563" s="14">
        <v>4.145077720207254E-2</v>
      </c>
      <c r="R2563" s="22">
        <f t="shared" si="118"/>
        <v>7.2538860103626937E-2</v>
      </c>
      <c r="S2563" s="10"/>
      <c r="T2563" s="21">
        <f t="shared" si="119"/>
        <v>7.0129475198540334E-2</v>
      </c>
    </row>
    <row r="2564" spans="1:20" x14ac:dyDescent="0.25">
      <c r="A2564" t="s">
        <v>3799</v>
      </c>
      <c r="B2564" s="13">
        <v>3</v>
      </c>
      <c r="C2564" s="13">
        <v>17</v>
      </c>
      <c r="D2564" s="13">
        <v>27</v>
      </c>
      <c r="E2564" s="15">
        <v>442</v>
      </c>
      <c r="F2564" s="14">
        <v>6.7873303167420816E-3</v>
      </c>
      <c r="G2564" s="14">
        <v>3.8461538461538464E-2</v>
      </c>
      <c r="H2564" s="14">
        <v>6.1085972850678731E-2</v>
      </c>
      <c r="I2564" s="22">
        <f t="shared" si="117"/>
        <v>0.10633484162895927</v>
      </c>
      <c r="J2564" s="27"/>
      <c r="K2564" s="13">
        <v>3</v>
      </c>
      <c r="L2564" s="13">
        <v>18</v>
      </c>
      <c r="M2564" s="13">
        <v>30</v>
      </c>
      <c r="N2564" s="15">
        <v>428</v>
      </c>
      <c r="O2564" s="14">
        <v>7.0093457943925233E-3</v>
      </c>
      <c r="P2564" s="14">
        <v>4.2056074766355138E-2</v>
      </c>
      <c r="Q2564" s="14">
        <v>7.0093457943925228E-2</v>
      </c>
      <c r="R2564" s="22">
        <f t="shared" si="118"/>
        <v>0.1191588785046729</v>
      </c>
      <c r="S2564" s="10"/>
      <c r="T2564" s="21">
        <f t="shared" si="119"/>
        <v>0.11274686006681608</v>
      </c>
    </row>
    <row r="2565" spans="1:20" x14ac:dyDescent="0.25">
      <c r="A2565" t="s">
        <v>6108</v>
      </c>
      <c r="B2565" s="13">
        <v>10</v>
      </c>
      <c r="C2565" s="13">
        <v>27</v>
      </c>
      <c r="D2565" s="13">
        <v>13</v>
      </c>
      <c r="E2565" s="15">
        <v>441</v>
      </c>
      <c r="F2565" s="14">
        <v>2.2675736961451247E-2</v>
      </c>
      <c r="G2565" s="14">
        <v>6.1224489795918366E-2</v>
      </c>
      <c r="H2565" s="14">
        <v>2.9478458049886622E-2</v>
      </c>
      <c r="I2565" s="22">
        <f t="shared" si="117"/>
        <v>0.11337868480725624</v>
      </c>
      <c r="J2565" s="27"/>
      <c r="K2565" s="13">
        <v>11</v>
      </c>
      <c r="L2565" s="13">
        <v>32</v>
      </c>
      <c r="M2565" s="13">
        <v>11</v>
      </c>
      <c r="N2565" s="15">
        <v>425</v>
      </c>
      <c r="O2565" s="14">
        <v>2.5882352941176471E-2</v>
      </c>
      <c r="P2565" s="14">
        <v>7.5294117647058817E-2</v>
      </c>
      <c r="Q2565" s="14">
        <v>2.5882352941176471E-2</v>
      </c>
      <c r="R2565" s="22">
        <f t="shared" si="118"/>
        <v>0.12705882352941175</v>
      </c>
      <c r="S2565" s="10"/>
      <c r="T2565" s="21">
        <f t="shared" si="119"/>
        <v>0.120218754168334</v>
      </c>
    </row>
    <row r="2566" spans="1:20" x14ac:dyDescent="0.25">
      <c r="A2566" t="s">
        <v>5668</v>
      </c>
      <c r="B2566" s="13">
        <v>6</v>
      </c>
      <c r="C2566" s="13">
        <v>38</v>
      </c>
      <c r="D2566" s="13">
        <v>40</v>
      </c>
      <c r="E2566" s="15">
        <v>441</v>
      </c>
      <c r="F2566" s="14">
        <v>1.3605442176870748E-2</v>
      </c>
      <c r="G2566" s="14">
        <v>8.6167800453514742E-2</v>
      </c>
      <c r="H2566" s="14">
        <v>9.0702947845804988E-2</v>
      </c>
      <c r="I2566" s="22">
        <f t="shared" si="117"/>
        <v>0.19047619047619047</v>
      </c>
      <c r="J2566" s="27"/>
      <c r="K2566" s="13">
        <v>5</v>
      </c>
      <c r="L2566" s="13">
        <v>38</v>
      </c>
      <c r="M2566" s="13">
        <v>38</v>
      </c>
      <c r="N2566" s="15">
        <v>520</v>
      </c>
      <c r="O2566" s="14">
        <v>9.6153846153846159E-3</v>
      </c>
      <c r="P2566" s="14">
        <v>7.3076923076923081E-2</v>
      </c>
      <c r="Q2566" s="14">
        <v>7.3076923076923081E-2</v>
      </c>
      <c r="R2566" s="22">
        <f t="shared" si="118"/>
        <v>0.15576923076923077</v>
      </c>
      <c r="S2566" s="10"/>
      <c r="T2566" s="21">
        <f t="shared" si="119"/>
        <v>0.17312271062271062</v>
      </c>
    </row>
    <row r="2567" spans="1:20" x14ac:dyDescent="0.25">
      <c r="A2567" t="s">
        <v>2930</v>
      </c>
      <c r="B2567" s="13">
        <v>25</v>
      </c>
      <c r="C2567" s="13">
        <v>33</v>
      </c>
      <c r="D2567" s="13">
        <v>20</v>
      </c>
      <c r="E2567" s="15">
        <v>441</v>
      </c>
      <c r="F2567" s="14">
        <v>5.6689342403628121E-2</v>
      </c>
      <c r="G2567" s="14">
        <v>7.4829931972789115E-2</v>
      </c>
      <c r="H2567" s="14">
        <v>4.5351473922902494E-2</v>
      </c>
      <c r="I2567" s="22">
        <f t="shared" si="117"/>
        <v>0.17687074829931973</v>
      </c>
      <c r="J2567" s="27"/>
      <c r="K2567" s="13">
        <v>22</v>
      </c>
      <c r="L2567" s="13">
        <v>31</v>
      </c>
      <c r="M2567" s="13">
        <v>20</v>
      </c>
      <c r="N2567" s="15">
        <v>402</v>
      </c>
      <c r="O2567" s="14">
        <v>5.4726368159203981E-2</v>
      </c>
      <c r="P2567" s="14">
        <v>7.7114427860696513E-2</v>
      </c>
      <c r="Q2567" s="14">
        <v>4.975124378109453E-2</v>
      </c>
      <c r="R2567" s="22">
        <f t="shared" si="118"/>
        <v>0.18159203980099503</v>
      </c>
      <c r="S2567" s="10"/>
      <c r="T2567" s="21">
        <f t="shared" si="119"/>
        <v>0.17923139405015737</v>
      </c>
    </row>
    <row r="2568" spans="1:20" x14ac:dyDescent="0.25">
      <c r="A2568" t="s">
        <v>1311</v>
      </c>
      <c r="B2568" s="13">
        <v>5</v>
      </c>
      <c r="C2568" s="13">
        <v>12</v>
      </c>
      <c r="D2568" s="13">
        <v>22</v>
      </c>
      <c r="E2568" s="15">
        <v>441</v>
      </c>
      <c r="F2568" s="14">
        <v>1.1337868480725623E-2</v>
      </c>
      <c r="G2568" s="14">
        <v>2.7210884353741496E-2</v>
      </c>
      <c r="H2568" s="14">
        <v>4.9886621315192746E-2</v>
      </c>
      <c r="I2568" s="22">
        <f t="shared" ref="I2568:I2631" si="120">(B2568+C2568+D2568)/E2568</f>
        <v>8.8435374149659865E-2</v>
      </c>
      <c r="J2568" s="27"/>
      <c r="K2568" s="13">
        <v>5</v>
      </c>
      <c r="L2568" s="13">
        <v>9</v>
      </c>
      <c r="M2568" s="13">
        <v>16</v>
      </c>
      <c r="N2568" s="15">
        <v>403</v>
      </c>
      <c r="O2568" s="14">
        <v>1.2406947890818859E-2</v>
      </c>
      <c r="P2568" s="14">
        <v>2.2332506203473945E-2</v>
      </c>
      <c r="Q2568" s="14">
        <v>3.9702233250620347E-2</v>
      </c>
      <c r="R2568" s="22">
        <f t="shared" ref="R2568:R2631" si="121">(K2568+L2568+M2568)/N2568</f>
        <v>7.4441687344913146E-2</v>
      </c>
      <c r="S2568" s="10"/>
      <c r="T2568" s="21">
        <f t="shared" ref="T2568:T2631" si="122">AVERAGE(I2568,R2568)</f>
        <v>8.1438530747286506E-2</v>
      </c>
    </row>
    <row r="2569" spans="1:20" x14ac:dyDescent="0.25">
      <c r="A2569" t="s">
        <v>3501</v>
      </c>
      <c r="B2569" s="13">
        <v>22</v>
      </c>
      <c r="C2569" s="13">
        <v>34</v>
      </c>
      <c r="D2569" s="13">
        <v>31</v>
      </c>
      <c r="E2569" s="15">
        <v>440</v>
      </c>
      <c r="F2569" s="14">
        <v>0.05</v>
      </c>
      <c r="G2569" s="14">
        <v>7.7272727272727271E-2</v>
      </c>
      <c r="H2569" s="14">
        <v>7.045454545454545E-2</v>
      </c>
      <c r="I2569" s="22">
        <f t="shared" si="120"/>
        <v>0.19772727272727272</v>
      </c>
      <c r="J2569" s="27"/>
      <c r="K2569" s="13">
        <v>19</v>
      </c>
      <c r="L2569" s="13">
        <v>32</v>
      </c>
      <c r="M2569" s="13">
        <v>31</v>
      </c>
      <c r="N2569" s="15">
        <v>414</v>
      </c>
      <c r="O2569" s="14">
        <v>4.5893719806763288E-2</v>
      </c>
      <c r="P2569" s="14">
        <v>7.7294685990338161E-2</v>
      </c>
      <c r="Q2569" s="14">
        <v>7.4879227053140096E-2</v>
      </c>
      <c r="R2569" s="22">
        <f t="shared" si="121"/>
        <v>0.19806763285024154</v>
      </c>
      <c r="S2569" s="10"/>
      <c r="T2569" s="21">
        <f t="shared" si="122"/>
        <v>0.19789745278875714</v>
      </c>
    </row>
    <row r="2570" spans="1:20" x14ac:dyDescent="0.25">
      <c r="A2570" t="s">
        <v>1433</v>
      </c>
      <c r="B2570" s="13">
        <v>6</v>
      </c>
      <c r="C2570" s="13">
        <v>4</v>
      </c>
      <c r="D2570" s="13">
        <v>47</v>
      </c>
      <c r="E2570" s="15">
        <v>440</v>
      </c>
      <c r="F2570" s="14">
        <v>1.3636363636363636E-2</v>
      </c>
      <c r="G2570" s="14">
        <v>9.0909090909090905E-3</v>
      </c>
      <c r="H2570" s="14">
        <v>0.10681818181818181</v>
      </c>
      <c r="I2570" s="22">
        <f t="shared" si="120"/>
        <v>0.12954545454545455</v>
      </c>
      <c r="J2570" s="27"/>
      <c r="K2570" s="13">
        <v>7</v>
      </c>
      <c r="L2570" s="13">
        <v>3</v>
      </c>
      <c r="M2570" s="13">
        <v>49</v>
      </c>
      <c r="N2570" s="15">
        <v>402</v>
      </c>
      <c r="O2570" s="14">
        <v>1.7412935323383085E-2</v>
      </c>
      <c r="P2570" s="14">
        <v>7.462686567164179E-3</v>
      </c>
      <c r="Q2570" s="14">
        <v>0.12189054726368159</v>
      </c>
      <c r="R2570" s="22">
        <f t="shared" si="121"/>
        <v>0.14676616915422885</v>
      </c>
      <c r="S2570" s="10"/>
      <c r="T2570" s="21">
        <f t="shared" si="122"/>
        <v>0.13815581184984171</v>
      </c>
    </row>
    <row r="2571" spans="1:20" x14ac:dyDescent="0.25">
      <c r="A2571" t="s">
        <v>5484</v>
      </c>
      <c r="B2571" s="13">
        <v>10</v>
      </c>
      <c r="C2571" s="13">
        <v>25</v>
      </c>
      <c r="D2571" s="13">
        <v>37</v>
      </c>
      <c r="E2571" s="15">
        <v>439</v>
      </c>
      <c r="F2571" s="14">
        <v>2.2779043280182234E-2</v>
      </c>
      <c r="G2571" s="14">
        <v>5.6947608200455579E-2</v>
      </c>
      <c r="H2571" s="14">
        <v>8.4282460136674259E-2</v>
      </c>
      <c r="I2571" s="22">
        <f t="shared" si="120"/>
        <v>0.16400911161731208</v>
      </c>
      <c r="J2571" s="27"/>
      <c r="K2571" s="13">
        <v>10</v>
      </c>
      <c r="L2571" s="13">
        <v>28</v>
      </c>
      <c r="M2571" s="13">
        <v>38</v>
      </c>
      <c r="N2571" s="15">
        <v>440</v>
      </c>
      <c r="O2571" s="14">
        <v>2.2727272727272728E-2</v>
      </c>
      <c r="P2571" s="14">
        <v>6.363636363636363E-2</v>
      </c>
      <c r="Q2571" s="14">
        <v>8.6363636363636365E-2</v>
      </c>
      <c r="R2571" s="22">
        <f t="shared" si="121"/>
        <v>0.17272727272727273</v>
      </c>
      <c r="S2571" s="10"/>
      <c r="T2571" s="21">
        <f t="shared" si="122"/>
        <v>0.1683681921722924</v>
      </c>
    </row>
    <row r="2572" spans="1:20" x14ac:dyDescent="0.25">
      <c r="A2572" t="s">
        <v>4318</v>
      </c>
      <c r="B2572" s="13">
        <v>11</v>
      </c>
      <c r="C2572" s="13">
        <v>14</v>
      </c>
      <c r="D2572" s="13">
        <v>86</v>
      </c>
      <c r="E2572" s="15">
        <v>439</v>
      </c>
      <c r="F2572" s="14">
        <v>2.5056947608200455E-2</v>
      </c>
      <c r="G2572" s="14">
        <v>3.1890660592255128E-2</v>
      </c>
      <c r="H2572" s="14">
        <v>0.1958997722095672</v>
      </c>
      <c r="I2572" s="22">
        <f t="shared" si="120"/>
        <v>0.2528473804100228</v>
      </c>
      <c r="J2572" s="27"/>
      <c r="K2572" s="13">
        <v>9</v>
      </c>
      <c r="L2572" s="13">
        <v>15</v>
      </c>
      <c r="M2572" s="13">
        <v>75</v>
      </c>
      <c r="N2572" s="15">
        <v>403</v>
      </c>
      <c r="O2572" s="14">
        <v>2.2332506203473945E-2</v>
      </c>
      <c r="P2572" s="14">
        <v>3.7220843672456573E-2</v>
      </c>
      <c r="Q2572" s="14">
        <v>0.18610421836228289</v>
      </c>
      <c r="R2572" s="22">
        <f t="shared" si="121"/>
        <v>0.24565756823821339</v>
      </c>
      <c r="S2572" s="10"/>
      <c r="T2572" s="21">
        <f t="shared" si="122"/>
        <v>0.2492524743241181</v>
      </c>
    </row>
    <row r="2573" spans="1:20" x14ac:dyDescent="0.25">
      <c r="A2573" t="s">
        <v>2555</v>
      </c>
      <c r="B2573" s="13">
        <v>4</v>
      </c>
      <c r="C2573" s="13">
        <v>25</v>
      </c>
      <c r="D2573" s="13">
        <v>35</v>
      </c>
      <c r="E2573" s="15">
        <v>439</v>
      </c>
      <c r="F2573" s="14">
        <v>9.1116173120728925E-3</v>
      </c>
      <c r="G2573" s="14">
        <v>5.6947608200455579E-2</v>
      </c>
      <c r="H2573" s="14">
        <v>7.9726651480637817E-2</v>
      </c>
      <c r="I2573" s="22">
        <f t="shared" si="120"/>
        <v>0.14578587699316628</v>
      </c>
      <c r="J2573" s="27"/>
      <c r="K2573" s="13">
        <v>3</v>
      </c>
      <c r="L2573" s="13">
        <v>29</v>
      </c>
      <c r="M2573" s="13">
        <v>32</v>
      </c>
      <c r="N2573" s="15">
        <v>431</v>
      </c>
      <c r="O2573" s="14">
        <v>6.9605568445475635E-3</v>
      </c>
      <c r="P2573" s="14">
        <v>6.7285382830626447E-2</v>
      </c>
      <c r="Q2573" s="14">
        <v>7.4245939675174011E-2</v>
      </c>
      <c r="R2573" s="22">
        <f t="shared" si="121"/>
        <v>0.14849187935034802</v>
      </c>
      <c r="S2573" s="10"/>
      <c r="T2573" s="21">
        <f t="shared" si="122"/>
        <v>0.14713887817175714</v>
      </c>
    </row>
    <row r="2574" spans="1:20" x14ac:dyDescent="0.25">
      <c r="A2574" t="s">
        <v>2319</v>
      </c>
      <c r="B2574" s="13">
        <v>8</v>
      </c>
      <c r="C2574" s="13">
        <v>5</v>
      </c>
      <c r="D2574" s="13">
        <v>47</v>
      </c>
      <c r="E2574" s="15">
        <v>439</v>
      </c>
      <c r="F2574" s="14">
        <v>1.8223234624145785E-2</v>
      </c>
      <c r="G2574" s="14">
        <v>1.1389521640091117E-2</v>
      </c>
      <c r="H2574" s="14">
        <v>0.1070615034168565</v>
      </c>
      <c r="I2574" s="22">
        <f t="shared" si="120"/>
        <v>0.1366742596810934</v>
      </c>
      <c r="J2574" s="27"/>
      <c r="K2574" s="13">
        <v>7</v>
      </c>
      <c r="L2574" s="13">
        <v>6</v>
      </c>
      <c r="M2574" s="13">
        <v>49</v>
      </c>
      <c r="N2574" s="15">
        <v>442</v>
      </c>
      <c r="O2574" s="14">
        <v>1.5837104072398189E-2</v>
      </c>
      <c r="P2574" s="14">
        <v>1.3574660633484163E-2</v>
      </c>
      <c r="Q2574" s="14">
        <v>0.11085972850678733</v>
      </c>
      <c r="R2574" s="22">
        <f t="shared" si="121"/>
        <v>0.14027149321266968</v>
      </c>
      <c r="S2574" s="10"/>
      <c r="T2574" s="21">
        <f t="shared" si="122"/>
        <v>0.13847287644688155</v>
      </c>
    </row>
    <row r="2575" spans="1:20" x14ac:dyDescent="0.25">
      <c r="A2575" t="s">
        <v>1440</v>
      </c>
      <c r="B2575" s="13">
        <v>1</v>
      </c>
      <c r="C2575" s="13">
        <v>3</v>
      </c>
      <c r="D2575" s="13">
        <v>32</v>
      </c>
      <c r="E2575" s="15">
        <v>439</v>
      </c>
      <c r="F2575" s="14">
        <v>2.2779043280182231E-3</v>
      </c>
      <c r="G2575" s="14">
        <v>6.8337129840546698E-3</v>
      </c>
      <c r="H2575" s="14">
        <v>7.289293849658314E-2</v>
      </c>
      <c r="I2575" s="22">
        <f t="shared" si="120"/>
        <v>8.2004555808656038E-2</v>
      </c>
      <c r="J2575" s="27"/>
      <c r="K2575" s="13">
        <v>1</v>
      </c>
      <c r="L2575" s="13">
        <v>3</v>
      </c>
      <c r="M2575" s="13">
        <v>29</v>
      </c>
      <c r="N2575" s="15">
        <v>404</v>
      </c>
      <c r="O2575" s="14">
        <v>2.4752475247524753E-3</v>
      </c>
      <c r="P2575" s="14">
        <v>7.4257425742574254E-3</v>
      </c>
      <c r="Q2575" s="14">
        <v>7.1782178217821777E-2</v>
      </c>
      <c r="R2575" s="22">
        <f t="shared" si="121"/>
        <v>8.1683168316831686E-2</v>
      </c>
      <c r="S2575" s="10"/>
      <c r="T2575" s="21">
        <f t="shared" si="122"/>
        <v>8.1843862062743855E-2</v>
      </c>
    </row>
    <row r="2576" spans="1:20" x14ac:dyDescent="0.25">
      <c r="A2576" t="s">
        <v>1018</v>
      </c>
      <c r="B2576" s="13">
        <v>2</v>
      </c>
      <c r="C2576" s="13">
        <v>36</v>
      </c>
      <c r="D2576" s="13">
        <v>43</v>
      </c>
      <c r="E2576" s="15">
        <v>439</v>
      </c>
      <c r="F2576" s="14">
        <v>4.5558086560364463E-3</v>
      </c>
      <c r="G2576" s="14">
        <v>8.2004555808656038E-2</v>
      </c>
      <c r="H2576" s="14">
        <v>9.7949886104783598E-2</v>
      </c>
      <c r="I2576" s="22">
        <f t="shared" si="120"/>
        <v>0.18451025056947609</v>
      </c>
      <c r="J2576" s="27"/>
      <c r="K2576" s="13">
        <v>2</v>
      </c>
      <c r="L2576" s="13">
        <v>37</v>
      </c>
      <c r="M2576" s="13">
        <v>46</v>
      </c>
      <c r="N2576" s="15">
        <v>455</v>
      </c>
      <c r="O2576" s="14">
        <v>4.3956043956043956E-3</v>
      </c>
      <c r="P2576" s="14">
        <v>8.1318681318681321E-2</v>
      </c>
      <c r="Q2576" s="14">
        <v>0.1010989010989011</v>
      </c>
      <c r="R2576" s="22">
        <f t="shared" si="121"/>
        <v>0.18681318681318682</v>
      </c>
      <c r="S2576" s="10"/>
      <c r="T2576" s="21">
        <f t="shared" si="122"/>
        <v>0.18566171869133147</v>
      </c>
    </row>
    <row r="2577" spans="1:20" x14ac:dyDescent="0.25">
      <c r="A2577" t="s">
        <v>4814</v>
      </c>
      <c r="B2577" s="13">
        <v>2</v>
      </c>
      <c r="C2577" s="13">
        <v>4</v>
      </c>
      <c r="D2577" s="13">
        <v>18</v>
      </c>
      <c r="E2577" s="15">
        <v>438</v>
      </c>
      <c r="F2577" s="14">
        <v>4.5662100456621002E-3</v>
      </c>
      <c r="G2577" s="14">
        <v>9.1324200913242004E-3</v>
      </c>
      <c r="H2577" s="14">
        <v>4.1095890410958902E-2</v>
      </c>
      <c r="I2577" s="22">
        <f t="shared" si="120"/>
        <v>5.4794520547945202E-2</v>
      </c>
      <c r="J2577" s="27"/>
      <c r="K2577" s="13">
        <v>2</v>
      </c>
      <c r="L2577" s="13">
        <v>5</v>
      </c>
      <c r="M2577" s="13">
        <v>18</v>
      </c>
      <c r="N2577" s="15">
        <v>392</v>
      </c>
      <c r="O2577" s="14">
        <v>5.1020408163265302E-3</v>
      </c>
      <c r="P2577" s="14">
        <v>1.2755102040816327E-2</v>
      </c>
      <c r="Q2577" s="14">
        <v>4.5918367346938778E-2</v>
      </c>
      <c r="R2577" s="22">
        <f t="shared" si="121"/>
        <v>6.3775510204081634E-2</v>
      </c>
      <c r="S2577" s="10"/>
      <c r="T2577" s="21">
        <f t="shared" si="122"/>
        <v>5.9285015376013418E-2</v>
      </c>
    </row>
    <row r="2578" spans="1:20" x14ac:dyDescent="0.25">
      <c r="A2578" t="s">
        <v>3773</v>
      </c>
      <c r="B2578" s="13">
        <v>8</v>
      </c>
      <c r="C2578" s="13">
        <v>30</v>
      </c>
      <c r="D2578" s="13">
        <v>42</v>
      </c>
      <c r="E2578" s="15">
        <v>438</v>
      </c>
      <c r="F2578" s="14">
        <v>1.8264840182648401E-2</v>
      </c>
      <c r="G2578" s="14">
        <v>6.8493150684931503E-2</v>
      </c>
      <c r="H2578" s="14">
        <v>9.5890410958904104E-2</v>
      </c>
      <c r="I2578" s="22">
        <f t="shared" si="120"/>
        <v>0.18264840182648401</v>
      </c>
      <c r="J2578" s="27"/>
      <c r="K2578" s="13">
        <v>8</v>
      </c>
      <c r="L2578" s="13">
        <v>30</v>
      </c>
      <c r="M2578" s="13">
        <v>41</v>
      </c>
      <c r="N2578" s="15">
        <v>438</v>
      </c>
      <c r="O2578" s="14">
        <v>1.8264840182648401E-2</v>
      </c>
      <c r="P2578" s="14">
        <v>6.8493150684931503E-2</v>
      </c>
      <c r="Q2578" s="14">
        <v>9.3607305936073054E-2</v>
      </c>
      <c r="R2578" s="22">
        <f t="shared" si="121"/>
        <v>0.18036529680365296</v>
      </c>
      <c r="S2578" s="10"/>
      <c r="T2578" s="21">
        <f t="shared" si="122"/>
        <v>0.1815068493150685</v>
      </c>
    </row>
    <row r="2579" spans="1:20" x14ac:dyDescent="0.25">
      <c r="A2579" t="s">
        <v>2300</v>
      </c>
      <c r="B2579" s="13">
        <v>4</v>
      </c>
      <c r="C2579" s="13">
        <v>15</v>
      </c>
      <c r="D2579" s="13">
        <v>47</v>
      </c>
      <c r="E2579" s="15">
        <v>438</v>
      </c>
      <c r="F2579" s="14">
        <v>9.1324200913242004E-3</v>
      </c>
      <c r="G2579" s="14">
        <v>3.4246575342465752E-2</v>
      </c>
      <c r="H2579" s="14">
        <v>0.10730593607305935</v>
      </c>
      <c r="I2579" s="22">
        <f t="shared" si="120"/>
        <v>0.15068493150684931</v>
      </c>
      <c r="J2579" s="27"/>
      <c r="K2579" s="13">
        <v>5</v>
      </c>
      <c r="L2579" s="13">
        <v>26</v>
      </c>
      <c r="M2579" s="13">
        <v>49</v>
      </c>
      <c r="N2579" s="15">
        <v>461</v>
      </c>
      <c r="O2579" s="14">
        <v>1.0845986984815618E-2</v>
      </c>
      <c r="P2579" s="14">
        <v>5.6399132321041212E-2</v>
      </c>
      <c r="Q2579" s="14">
        <v>0.10629067245119306</v>
      </c>
      <c r="R2579" s="22">
        <f t="shared" si="121"/>
        <v>0.17353579175704989</v>
      </c>
      <c r="S2579" s="10"/>
      <c r="T2579" s="21">
        <f t="shared" si="122"/>
        <v>0.16211036163194958</v>
      </c>
    </row>
    <row r="2580" spans="1:20" x14ac:dyDescent="0.25">
      <c r="A2580" t="s">
        <v>4315</v>
      </c>
      <c r="B2580" s="13">
        <v>10</v>
      </c>
      <c r="C2580" s="13">
        <v>31</v>
      </c>
      <c r="D2580" s="13">
        <v>34</v>
      </c>
      <c r="E2580" s="15">
        <v>437</v>
      </c>
      <c r="F2580" s="14">
        <v>2.2883295194508008E-2</v>
      </c>
      <c r="G2580" s="14">
        <v>7.0938215102974822E-2</v>
      </c>
      <c r="H2580" s="14">
        <v>7.780320366132723E-2</v>
      </c>
      <c r="I2580" s="22">
        <f t="shared" si="120"/>
        <v>0.17162471395881007</v>
      </c>
      <c r="J2580" s="27"/>
      <c r="K2580" s="13">
        <v>11</v>
      </c>
      <c r="L2580" s="13">
        <v>32</v>
      </c>
      <c r="M2580" s="13">
        <v>37</v>
      </c>
      <c r="N2580" s="15">
        <v>425</v>
      </c>
      <c r="O2580" s="14">
        <v>2.5882352941176471E-2</v>
      </c>
      <c r="P2580" s="14">
        <v>7.5294117647058817E-2</v>
      </c>
      <c r="Q2580" s="14">
        <v>8.7058823529411758E-2</v>
      </c>
      <c r="R2580" s="22">
        <f t="shared" si="121"/>
        <v>0.18823529411764706</v>
      </c>
      <c r="S2580" s="10"/>
      <c r="T2580" s="21">
        <f t="shared" si="122"/>
        <v>0.17993000403822856</v>
      </c>
    </row>
    <row r="2581" spans="1:20" x14ac:dyDescent="0.25">
      <c r="A2581" t="s">
        <v>1271</v>
      </c>
      <c r="B2581" s="13">
        <v>4</v>
      </c>
      <c r="C2581" s="13">
        <v>8</v>
      </c>
      <c r="D2581" s="13">
        <v>42</v>
      </c>
      <c r="E2581" s="15">
        <v>437</v>
      </c>
      <c r="F2581" s="14">
        <v>9.1533180778032037E-3</v>
      </c>
      <c r="G2581" s="14">
        <v>1.8306636155606407E-2</v>
      </c>
      <c r="H2581" s="14">
        <v>9.6109839816933634E-2</v>
      </c>
      <c r="I2581" s="22">
        <f t="shared" si="120"/>
        <v>0.12356979405034325</v>
      </c>
      <c r="J2581" s="27"/>
      <c r="K2581" s="13">
        <v>4</v>
      </c>
      <c r="L2581" s="13">
        <v>8</v>
      </c>
      <c r="M2581" s="13">
        <v>42</v>
      </c>
      <c r="N2581" s="15">
        <v>409</v>
      </c>
      <c r="O2581" s="14">
        <v>9.7799511002444987E-3</v>
      </c>
      <c r="P2581" s="14">
        <v>1.9559902200488997E-2</v>
      </c>
      <c r="Q2581" s="14">
        <v>0.10268948655256724</v>
      </c>
      <c r="R2581" s="22">
        <f t="shared" si="121"/>
        <v>0.13202933985330073</v>
      </c>
      <c r="S2581" s="10"/>
      <c r="T2581" s="21">
        <f t="shared" si="122"/>
        <v>0.12779956695182199</v>
      </c>
    </row>
    <row r="2582" spans="1:20" x14ac:dyDescent="0.25">
      <c r="A2582" t="s">
        <v>4162</v>
      </c>
      <c r="B2582" s="13">
        <v>6</v>
      </c>
      <c r="C2582" s="13">
        <v>26</v>
      </c>
      <c r="D2582" s="13">
        <v>26</v>
      </c>
      <c r="E2582" s="15">
        <v>436</v>
      </c>
      <c r="F2582" s="14">
        <v>1.3761467889908258E-2</v>
      </c>
      <c r="G2582" s="14">
        <v>5.9633027522935783E-2</v>
      </c>
      <c r="H2582" s="14">
        <v>5.9633027522935783E-2</v>
      </c>
      <c r="I2582" s="22">
        <f t="shared" si="120"/>
        <v>0.13302752293577982</v>
      </c>
      <c r="J2582" s="27"/>
      <c r="K2582" s="13">
        <v>6</v>
      </c>
      <c r="L2582" s="13">
        <v>26</v>
      </c>
      <c r="M2582" s="13">
        <v>25</v>
      </c>
      <c r="N2582" s="15">
        <v>401</v>
      </c>
      <c r="O2582" s="14">
        <v>1.4962593516209476E-2</v>
      </c>
      <c r="P2582" s="14">
        <v>6.4837905236907731E-2</v>
      </c>
      <c r="Q2582" s="14">
        <v>6.2344139650872821E-2</v>
      </c>
      <c r="R2582" s="22">
        <f t="shared" si="121"/>
        <v>0.14214463840399003</v>
      </c>
      <c r="S2582" s="10"/>
      <c r="T2582" s="21">
        <f t="shared" si="122"/>
        <v>0.13758608066988492</v>
      </c>
    </row>
    <row r="2583" spans="1:20" x14ac:dyDescent="0.25">
      <c r="A2583" t="s">
        <v>1719</v>
      </c>
      <c r="B2583" s="13">
        <v>4</v>
      </c>
      <c r="C2583" s="13">
        <v>3</v>
      </c>
      <c r="D2583" s="13">
        <v>23</v>
      </c>
      <c r="E2583" s="15">
        <v>436</v>
      </c>
      <c r="F2583" s="14">
        <v>9.1743119266055051E-3</v>
      </c>
      <c r="G2583" s="14">
        <v>6.8807339449541288E-3</v>
      </c>
      <c r="H2583" s="14">
        <v>5.2752293577981654E-2</v>
      </c>
      <c r="I2583" s="22">
        <f t="shared" si="120"/>
        <v>6.8807339449541288E-2</v>
      </c>
      <c r="J2583" s="27"/>
      <c r="K2583" s="13">
        <v>5</v>
      </c>
      <c r="L2583" s="13">
        <v>4</v>
      </c>
      <c r="M2583" s="13">
        <v>24</v>
      </c>
      <c r="N2583" s="15">
        <v>464</v>
      </c>
      <c r="O2583" s="14">
        <v>1.0775862068965518E-2</v>
      </c>
      <c r="P2583" s="14">
        <v>8.6206896551724137E-3</v>
      </c>
      <c r="Q2583" s="14">
        <v>5.1724137931034482E-2</v>
      </c>
      <c r="R2583" s="22">
        <f t="shared" si="121"/>
        <v>7.1120689655172417E-2</v>
      </c>
      <c r="S2583" s="10"/>
      <c r="T2583" s="21">
        <f t="shared" si="122"/>
        <v>6.9964014552356846E-2</v>
      </c>
    </row>
    <row r="2584" spans="1:20" x14ac:dyDescent="0.25">
      <c r="A2584" t="s">
        <v>668</v>
      </c>
      <c r="B2584" s="13">
        <v>1</v>
      </c>
      <c r="C2584" s="13">
        <v>18</v>
      </c>
      <c r="D2584" s="13">
        <v>11</v>
      </c>
      <c r="E2584" s="15">
        <v>436</v>
      </c>
      <c r="F2584" s="14">
        <v>2.2935779816513763E-3</v>
      </c>
      <c r="G2584" s="14">
        <v>4.1284403669724773E-2</v>
      </c>
      <c r="H2584" s="14">
        <v>2.5229357798165139E-2</v>
      </c>
      <c r="I2584" s="22">
        <f t="shared" si="120"/>
        <v>6.8807339449541288E-2</v>
      </c>
      <c r="J2584" s="27"/>
      <c r="K2584" s="13">
        <v>1</v>
      </c>
      <c r="L2584" s="13">
        <v>19</v>
      </c>
      <c r="M2584" s="13">
        <v>12</v>
      </c>
      <c r="N2584" s="15">
        <v>412</v>
      </c>
      <c r="O2584" s="14">
        <v>2.4271844660194173E-3</v>
      </c>
      <c r="P2584" s="14">
        <v>4.6116504854368932E-2</v>
      </c>
      <c r="Q2584" s="14">
        <v>2.9126213592233011E-2</v>
      </c>
      <c r="R2584" s="22">
        <f t="shared" si="121"/>
        <v>7.7669902912621352E-2</v>
      </c>
      <c r="S2584" s="10"/>
      <c r="T2584" s="21">
        <f t="shared" si="122"/>
        <v>7.323862118108132E-2</v>
      </c>
    </row>
    <row r="2585" spans="1:20" x14ac:dyDescent="0.25">
      <c r="A2585" t="s">
        <v>154</v>
      </c>
      <c r="B2585" s="13">
        <v>10</v>
      </c>
      <c r="C2585" s="13">
        <v>31</v>
      </c>
      <c r="D2585" s="13">
        <v>48</v>
      </c>
      <c r="E2585" s="15">
        <v>436</v>
      </c>
      <c r="F2585" s="14">
        <v>2.2935779816513763E-2</v>
      </c>
      <c r="G2585" s="14">
        <v>7.1100917431192664E-2</v>
      </c>
      <c r="H2585" s="14">
        <v>0.11009174311926606</v>
      </c>
      <c r="I2585" s="22">
        <f t="shared" si="120"/>
        <v>0.20412844036697247</v>
      </c>
      <c r="J2585" s="27"/>
      <c r="K2585" s="13">
        <v>9</v>
      </c>
      <c r="L2585" s="13">
        <v>26</v>
      </c>
      <c r="M2585" s="13">
        <v>44</v>
      </c>
      <c r="N2585" s="15">
        <v>425</v>
      </c>
      <c r="O2585" s="14">
        <v>2.1176470588235293E-2</v>
      </c>
      <c r="P2585" s="14">
        <v>6.1176470588235297E-2</v>
      </c>
      <c r="Q2585" s="14">
        <v>0.10352941176470588</v>
      </c>
      <c r="R2585" s="22">
        <f t="shared" si="121"/>
        <v>0.18588235294117647</v>
      </c>
      <c r="S2585" s="10"/>
      <c r="T2585" s="21">
        <f t="shared" si="122"/>
        <v>0.19500539665407446</v>
      </c>
    </row>
    <row r="2586" spans="1:20" x14ac:dyDescent="0.25">
      <c r="A2586" t="s">
        <v>3431</v>
      </c>
      <c r="B2586" s="13">
        <v>4</v>
      </c>
      <c r="C2586" s="13">
        <v>39</v>
      </c>
      <c r="D2586" s="13">
        <v>11</v>
      </c>
      <c r="E2586" s="15">
        <v>435</v>
      </c>
      <c r="F2586" s="14">
        <v>9.1954022988505746E-3</v>
      </c>
      <c r="G2586" s="14">
        <v>8.9655172413793102E-2</v>
      </c>
      <c r="H2586" s="14">
        <v>2.528735632183908E-2</v>
      </c>
      <c r="I2586" s="22">
        <f t="shared" si="120"/>
        <v>0.12413793103448276</v>
      </c>
      <c r="J2586" s="27"/>
      <c r="K2586" s="13">
        <v>4</v>
      </c>
      <c r="L2586" s="13">
        <v>42</v>
      </c>
      <c r="M2586" s="13">
        <v>11</v>
      </c>
      <c r="N2586" s="15">
        <v>428</v>
      </c>
      <c r="O2586" s="14">
        <v>9.3457943925233638E-3</v>
      </c>
      <c r="P2586" s="14">
        <v>9.8130841121495324E-2</v>
      </c>
      <c r="Q2586" s="14">
        <v>2.5700934579439252E-2</v>
      </c>
      <c r="R2586" s="22">
        <f t="shared" si="121"/>
        <v>0.13317757009345793</v>
      </c>
      <c r="S2586" s="10"/>
      <c r="T2586" s="21">
        <f t="shared" si="122"/>
        <v>0.12865775056397033</v>
      </c>
    </row>
    <row r="2587" spans="1:20" x14ac:dyDescent="0.25">
      <c r="A2587" t="s">
        <v>1677</v>
      </c>
      <c r="B2587" s="13">
        <v>18</v>
      </c>
      <c r="C2587" s="13">
        <v>8</v>
      </c>
      <c r="D2587" s="13">
        <v>58</v>
      </c>
      <c r="E2587" s="15">
        <v>434</v>
      </c>
      <c r="F2587" s="14">
        <v>4.1474654377880185E-2</v>
      </c>
      <c r="G2587" s="14">
        <v>1.8433179723502304E-2</v>
      </c>
      <c r="H2587" s="14">
        <v>0.13364055299539171</v>
      </c>
      <c r="I2587" s="22">
        <f t="shared" si="120"/>
        <v>0.19354838709677419</v>
      </c>
      <c r="J2587" s="27"/>
      <c r="K2587" s="13">
        <v>18</v>
      </c>
      <c r="L2587" s="13">
        <v>8</v>
      </c>
      <c r="M2587" s="13">
        <v>58</v>
      </c>
      <c r="N2587" s="15">
        <v>436</v>
      </c>
      <c r="O2587" s="14">
        <v>4.1284403669724773E-2</v>
      </c>
      <c r="P2587" s="14">
        <v>1.834862385321101E-2</v>
      </c>
      <c r="Q2587" s="14">
        <v>0.13302752293577982</v>
      </c>
      <c r="R2587" s="22">
        <f t="shared" si="121"/>
        <v>0.19266055045871561</v>
      </c>
      <c r="S2587" s="10"/>
      <c r="T2587" s="21">
        <f t="shared" si="122"/>
        <v>0.1931044687777449</v>
      </c>
    </row>
    <row r="2588" spans="1:20" x14ac:dyDescent="0.25">
      <c r="A2588" t="s">
        <v>1568</v>
      </c>
      <c r="B2588" s="13">
        <v>13</v>
      </c>
      <c r="C2588" s="13">
        <v>14</v>
      </c>
      <c r="D2588" s="13">
        <v>25</v>
      </c>
      <c r="E2588" s="15">
        <v>434</v>
      </c>
      <c r="F2588" s="14">
        <v>2.9953917050691243E-2</v>
      </c>
      <c r="G2588" s="14">
        <v>3.2258064516129031E-2</v>
      </c>
      <c r="H2588" s="14">
        <v>5.7603686635944701E-2</v>
      </c>
      <c r="I2588" s="22">
        <f t="shared" si="120"/>
        <v>0.11981566820276497</v>
      </c>
      <c r="J2588" s="27"/>
      <c r="K2588" s="13">
        <v>12</v>
      </c>
      <c r="L2588" s="13">
        <v>14</v>
      </c>
      <c r="M2588" s="13">
        <v>26</v>
      </c>
      <c r="N2588" s="15">
        <v>462</v>
      </c>
      <c r="O2588" s="14">
        <v>2.5974025974025976E-2</v>
      </c>
      <c r="P2588" s="14">
        <v>3.0303030303030304E-2</v>
      </c>
      <c r="Q2588" s="14">
        <v>5.627705627705628E-2</v>
      </c>
      <c r="R2588" s="22">
        <f t="shared" si="121"/>
        <v>0.11255411255411256</v>
      </c>
      <c r="S2588" s="10"/>
      <c r="T2588" s="21">
        <f t="shared" si="122"/>
        <v>0.11618489037843877</v>
      </c>
    </row>
    <row r="2589" spans="1:20" x14ac:dyDescent="0.25">
      <c r="A2589" t="s">
        <v>833</v>
      </c>
      <c r="B2589" s="13">
        <v>3</v>
      </c>
      <c r="C2589" s="13">
        <v>39</v>
      </c>
      <c r="D2589" s="13">
        <v>87</v>
      </c>
      <c r="E2589" s="15">
        <v>434</v>
      </c>
      <c r="F2589" s="14">
        <v>6.9124423963133645E-3</v>
      </c>
      <c r="G2589" s="14">
        <v>8.9861751152073732E-2</v>
      </c>
      <c r="H2589" s="14">
        <v>0.20046082949308755</v>
      </c>
      <c r="I2589" s="22">
        <f t="shared" si="120"/>
        <v>0.29723502304147464</v>
      </c>
      <c r="J2589" s="27"/>
      <c r="K2589" s="13">
        <v>3</v>
      </c>
      <c r="L2589" s="13">
        <v>40</v>
      </c>
      <c r="M2589" s="13">
        <v>90</v>
      </c>
      <c r="N2589" s="15">
        <v>489</v>
      </c>
      <c r="O2589" s="14">
        <v>6.1349693251533744E-3</v>
      </c>
      <c r="P2589" s="14">
        <v>8.1799591002044994E-2</v>
      </c>
      <c r="Q2589" s="14">
        <v>0.18404907975460122</v>
      </c>
      <c r="R2589" s="22">
        <f t="shared" si="121"/>
        <v>0.27198364008179959</v>
      </c>
      <c r="S2589" s="10"/>
      <c r="T2589" s="21">
        <f t="shared" si="122"/>
        <v>0.28460933156163715</v>
      </c>
    </row>
    <row r="2590" spans="1:20" x14ac:dyDescent="0.25">
      <c r="A2590" t="s">
        <v>3388</v>
      </c>
      <c r="B2590" s="13">
        <v>17</v>
      </c>
      <c r="C2590" s="13">
        <v>6</v>
      </c>
      <c r="D2590" s="13">
        <v>29</v>
      </c>
      <c r="E2590" s="15">
        <v>433</v>
      </c>
      <c r="F2590" s="14">
        <v>3.9260969976905313E-2</v>
      </c>
      <c r="G2590" s="14">
        <v>1.3856812933025405E-2</v>
      </c>
      <c r="H2590" s="14">
        <v>6.6974595842956119E-2</v>
      </c>
      <c r="I2590" s="22">
        <f t="shared" si="120"/>
        <v>0.12009237875288684</v>
      </c>
      <c r="J2590" s="27"/>
      <c r="K2590" s="13">
        <v>19</v>
      </c>
      <c r="L2590" s="13">
        <v>6</v>
      </c>
      <c r="M2590" s="13">
        <v>30</v>
      </c>
      <c r="N2590" s="15">
        <v>425</v>
      </c>
      <c r="O2590" s="14">
        <v>4.4705882352941179E-2</v>
      </c>
      <c r="P2590" s="14">
        <v>1.411764705882353E-2</v>
      </c>
      <c r="Q2590" s="14">
        <v>7.0588235294117646E-2</v>
      </c>
      <c r="R2590" s="22">
        <f t="shared" si="121"/>
        <v>0.12941176470588237</v>
      </c>
      <c r="S2590" s="10"/>
      <c r="T2590" s="21">
        <f t="shared" si="122"/>
        <v>0.1247520717293846</v>
      </c>
    </row>
    <row r="2591" spans="1:20" x14ac:dyDescent="0.25">
      <c r="A2591" t="s">
        <v>1497</v>
      </c>
      <c r="B2591" s="13">
        <v>2</v>
      </c>
      <c r="C2591" s="13">
        <v>13</v>
      </c>
      <c r="D2591" s="13">
        <v>35</v>
      </c>
      <c r="E2591" s="15">
        <v>433</v>
      </c>
      <c r="F2591" s="14">
        <v>4.6189376443418013E-3</v>
      </c>
      <c r="G2591" s="14">
        <v>3.0023094688221709E-2</v>
      </c>
      <c r="H2591" s="14">
        <v>8.0831408775981523E-2</v>
      </c>
      <c r="I2591" s="22">
        <f t="shared" si="120"/>
        <v>0.11547344110854503</v>
      </c>
      <c r="J2591" s="27"/>
      <c r="K2591" s="13">
        <v>2</v>
      </c>
      <c r="L2591" s="13">
        <v>12</v>
      </c>
      <c r="M2591" s="13">
        <v>37</v>
      </c>
      <c r="N2591" s="15">
        <v>451</v>
      </c>
      <c r="O2591" s="14">
        <v>4.434589800443459E-3</v>
      </c>
      <c r="P2591" s="14">
        <v>2.6607538802660754E-2</v>
      </c>
      <c r="Q2591" s="14">
        <v>8.2039911308203997E-2</v>
      </c>
      <c r="R2591" s="22">
        <f t="shared" si="121"/>
        <v>0.1130820399113082</v>
      </c>
      <c r="S2591" s="10"/>
      <c r="T2591" s="21">
        <f t="shared" si="122"/>
        <v>0.11427774050992662</v>
      </c>
    </row>
    <row r="2592" spans="1:20" x14ac:dyDescent="0.25">
      <c r="A2592" t="s">
        <v>1583</v>
      </c>
      <c r="B2592" s="13">
        <v>3</v>
      </c>
      <c r="C2592" s="13">
        <v>22</v>
      </c>
      <c r="D2592" s="13">
        <v>72</v>
      </c>
      <c r="E2592" s="15">
        <v>433</v>
      </c>
      <c r="F2592" s="14">
        <v>6.9284064665127024E-3</v>
      </c>
      <c r="G2592" s="14">
        <v>5.0808314087759814E-2</v>
      </c>
      <c r="H2592" s="14">
        <v>0.16628175519630484</v>
      </c>
      <c r="I2592" s="22">
        <f t="shared" si="120"/>
        <v>0.22401847575057737</v>
      </c>
      <c r="J2592" s="27"/>
      <c r="K2592" s="13">
        <v>3</v>
      </c>
      <c r="L2592" s="13">
        <v>29</v>
      </c>
      <c r="M2592" s="13">
        <v>61</v>
      </c>
      <c r="N2592" s="15">
        <v>508</v>
      </c>
      <c r="O2592" s="14">
        <v>5.905511811023622E-3</v>
      </c>
      <c r="P2592" s="14">
        <v>5.7086614173228349E-2</v>
      </c>
      <c r="Q2592" s="14">
        <v>0.12007874015748031</v>
      </c>
      <c r="R2592" s="22">
        <f t="shared" si="121"/>
        <v>0.18307086614173229</v>
      </c>
      <c r="S2592" s="10"/>
      <c r="T2592" s="21">
        <f t="shared" si="122"/>
        <v>0.20354467094615483</v>
      </c>
    </row>
    <row r="2593" spans="1:20" x14ac:dyDescent="0.25">
      <c r="A2593" t="s">
        <v>19</v>
      </c>
      <c r="B2593" s="13">
        <v>0</v>
      </c>
      <c r="C2593" s="13">
        <v>3</v>
      </c>
      <c r="D2593" s="13">
        <v>16</v>
      </c>
      <c r="E2593" s="15">
        <v>433</v>
      </c>
      <c r="F2593" s="14"/>
      <c r="G2593" s="14">
        <v>6.9284064665127024E-3</v>
      </c>
      <c r="H2593" s="14">
        <v>3.695150115473441E-2</v>
      </c>
      <c r="I2593" s="22">
        <f t="shared" si="120"/>
        <v>4.3879907621247112E-2</v>
      </c>
      <c r="J2593" s="27"/>
      <c r="K2593" s="13">
        <v>1</v>
      </c>
      <c r="L2593" s="13">
        <v>3</v>
      </c>
      <c r="M2593" s="13">
        <v>14</v>
      </c>
      <c r="N2593" s="15">
        <v>410</v>
      </c>
      <c r="O2593" s="14">
        <v>2.4390243902439024E-3</v>
      </c>
      <c r="P2593" s="14">
        <v>7.3170731707317077E-3</v>
      </c>
      <c r="Q2593" s="14">
        <v>3.4146341463414637E-2</v>
      </c>
      <c r="R2593" s="22">
        <f t="shared" si="121"/>
        <v>4.3902439024390241E-2</v>
      </c>
      <c r="S2593" s="10"/>
      <c r="T2593" s="21">
        <f t="shared" si="122"/>
        <v>4.389117332281868E-2</v>
      </c>
    </row>
    <row r="2594" spans="1:20" x14ac:dyDescent="0.25">
      <c r="A2594" t="s">
        <v>3446</v>
      </c>
      <c r="B2594" s="13">
        <v>7</v>
      </c>
      <c r="C2594" s="13">
        <v>33</v>
      </c>
      <c r="D2594" s="13">
        <v>10</v>
      </c>
      <c r="E2594" s="15">
        <v>431</v>
      </c>
      <c r="F2594" s="14">
        <v>1.6241299303944315E-2</v>
      </c>
      <c r="G2594" s="14">
        <v>7.6566125290023199E-2</v>
      </c>
      <c r="H2594" s="14">
        <v>2.3201856148491878E-2</v>
      </c>
      <c r="I2594" s="22">
        <f t="shared" si="120"/>
        <v>0.11600928074245939</v>
      </c>
      <c r="J2594" s="27"/>
      <c r="K2594" s="13">
        <v>6</v>
      </c>
      <c r="L2594" s="13">
        <v>28</v>
      </c>
      <c r="M2594" s="13">
        <v>9</v>
      </c>
      <c r="N2594" s="15">
        <v>401</v>
      </c>
      <c r="O2594" s="14">
        <v>1.4962593516209476E-2</v>
      </c>
      <c r="P2594" s="14">
        <v>6.9825436408977551E-2</v>
      </c>
      <c r="Q2594" s="14">
        <v>2.2443890274314215E-2</v>
      </c>
      <c r="R2594" s="22">
        <f t="shared" si="121"/>
        <v>0.10723192019950124</v>
      </c>
      <c r="S2594" s="10"/>
      <c r="T2594" s="21">
        <f t="shared" si="122"/>
        <v>0.11162060047098032</v>
      </c>
    </row>
    <row r="2595" spans="1:20" x14ac:dyDescent="0.25">
      <c r="A2595" t="s">
        <v>5903</v>
      </c>
      <c r="B2595" s="13">
        <v>6</v>
      </c>
      <c r="C2595" s="13">
        <v>12</v>
      </c>
      <c r="D2595" s="13">
        <v>32</v>
      </c>
      <c r="E2595" s="15">
        <v>430</v>
      </c>
      <c r="F2595" s="14">
        <v>1.3953488372093023E-2</v>
      </c>
      <c r="G2595" s="14">
        <v>2.7906976744186046E-2</v>
      </c>
      <c r="H2595" s="14">
        <v>7.441860465116279E-2</v>
      </c>
      <c r="I2595" s="22">
        <f t="shared" si="120"/>
        <v>0.11627906976744186</v>
      </c>
      <c r="J2595" s="27"/>
      <c r="K2595" s="13">
        <v>4</v>
      </c>
      <c r="L2595" s="13">
        <v>12</v>
      </c>
      <c r="M2595" s="13">
        <v>32</v>
      </c>
      <c r="N2595" s="15">
        <v>404</v>
      </c>
      <c r="O2595" s="14">
        <v>9.9009900990099011E-3</v>
      </c>
      <c r="P2595" s="14">
        <v>2.9702970297029702E-2</v>
      </c>
      <c r="Q2595" s="14">
        <v>7.9207920792079209E-2</v>
      </c>
      <c r="R2595" s="22">
        <f t="shared" si="121"/>
        <v>0.11881188118811881</v>
      </c>
      <c r="S2595" s="10"/>
      <c r="T2595" s="21">
        <f t="shared" si="122"/>
        <v>0.11754547547778033</v>
      </c>
    </row>
    <row r="2596" spans="1:20" x14ac:dyDescent="0.25">
      <c r="A2596" t="s">
        <v>5679</v>
      </c>
      <c r="B2596" s="13">
        <v>19</v>
      </c>
      <c r="C2596" s="13">
        <v>63</v>
      </c>
      <c r="D2596" s="13">
        <v>29</v>
      </c>
      <c r="E2596" s="15">
        <v>430</v>
      </c>
      <c r="F2596" s="14">
        <v>4.4186046511627906E-2</v>
      </c>
      <c r="G2596" s="14">
        <v>0.14651162790697675</v>
      </c>
      <c r="H2596" s="14">
        <v>6.7441860465116285E-2</v>
      </c>
      <c r="I2596" s="22">
        <f t="shared" si="120"/>
        <v>0.25813953488372093</v>
      </c>
      <c r="J2596" s="27"/>
      <c r="K2596" s="13">
        <v>18</v>
      </c>
      <c r="L2596" s="13">
        <v>78</v>
      </c>
      <c r="M2596" s="13">
        <v>28</v>
      </c>
      <c r="N2596" s="15">
        <v>553</v>
      </c>
      <c r="O2596" s="14">
        <v>3.25497287522604E-2</v>
      </c>
      <c r="P2596" s="14">
        <v>0.1410488245931284</v>
      </c>
      <c r="Q2596" s="14">
        <v>5.0632911392405063E-2</v>
      </c>
      <c r="R2596" s="22">
        <f t="shared" si="121"/>
        <v>0.22423146473779385</v>
      </c>
      <c r="S2596" s="10"/>
      <c r="T2596" s="21">
        <f t="shared" si="122"/>
        <v>0.24118549981075738</v>
      </c>
    </row>
    <row r="2597" spans="1:20" x14ac:dyDescent="0.25">
      <c r="A2597" t="s">
        <v>5626</v>
      </c>
      <c r="B2597" s="13">
        <v>2</v>
      </c>
      <c r="C2597" s="13">
        <v>13</v>
      </c>
      <c r="D2597" s="13">
        <v>36</v>
      </c>
      <c r="E2597" s="15">
        <v>429</v>
      </c>
      <c r="F2597" s="14">
        <v>4.662004662004662E-3</v>
      </c>
      <c r="G2597" s="14">
        <v>3.0303030303030304E-2</v>
      </c>
      <c r="H2597" s="14">
        <v>8.3916083916083919E-2</v>
      </c>
      <c r="I2597" s="22">
        <f t="shared" si="120"/>
        <v>0.11888111888111888</v>
      </c>
      <c r="J2597" s="27"/>
      <c r="K2597" s="13">
        <v>2</v>
      </c>
      <c r="L2597" s="13">
        <v>14</v>
      </c>
      <c r="M2597" s="13">
        <v>44</v>
      </c>
      <c r="N2597" s="15">
        <v>417</v>
      </c>
      <c r="O2597" s="14">
        <v>4.7961630695443642E-3</v>
      </c>
      <c r="P2597" s="14">
        <v>3.3573141486810551E-2</v>
      </c>
      <c r="Q2597" s="14">
        <v>0.10551558752997602</v>
      </c>
      <c r="R2597" s="22">
        <f t="shared" si="121"/>
        <v>0.14388489208633093</v>
      </c>
      <c r="S2597" s="10"/>
      <c r="T2597" s="21">
        <f t="shared" si="122"/>
        <v>0.13138300548372489</v>
      </c>
    </row>
    <row r="2598" spans="1:20" x14ac:dyDescent="0.25">
      <c r="A2598" t="s">
        <v>1756</v>
      </c>
      <c r="B2598" s="13">
        <v>20</v>
      </c>
      <c r="C2598" s="13">
        <v>6</v>
      </c>
      <c r="D2598" s="13">
        <v>31</v>
      </c>
      <c r="E2598" s="15">
        <v>429</v>
      </c>
      <c r="F2598" s="14">
        <v>4.6620046620046623E-2</v>
      </c>
      <c r="G2598" s="14">
        <v>1.3986013986013986E-2</v>
      </c>
      <c r="H2598" s="14">
        <v>7.2261072261072257E-2</v>
      </c>
      <c r="I2598" s="22">
        <f t="shared" si="120"/>
        <v>0.13286713286713286</v>
      </c>
      <c r="J2598" s="27"/>
      <c r="K2598" s="13">
        <v>15</v>
      </c>
      <c r="L2598" s="13">
        <v>5</v>
      </c>
      <c r="M2598" s="13">
        <v>33</v>
      </c>
      <c r="N2598" s="15">
        <v>410</v>
      </c>
      <c r="O2598" s="14">
        <v>3.6585365853658534E-2</v>
      </c>
      <c r="P2598" s="14">
        <v>1.2195121951219513E-2</v>
      </c>
      <c r="Q2598" s="14">
        <v>8.0487804878048783E-2</v>
      </c>
      <c r="R2598" s="22">
        <f t="shared" si="121"/>
        <v>0.12926829268292683</v>
      </c>
      <c r="S2598" s="10"/>
      <c r="T2598" s="21">
        <f t="shared" si="122"/>
        <v>0.13106771277502985</v>
      </c>
    </row>
    <row r="2599" spans="1:20" x14ac:dyDescent="0.25">
      <c r="A2599" t="s">
        <v>2097</v>
      </c>
      <c r="B2599" s="13">
        <v>1</v>
      </c>
      <c r="C2599" s="13">
        <v>8</v>
      </c>
      <c r="D2599" s="13">
        <v>6</v>
      </c>
      <c r="E2599" s="15">
        <v>429</v>
      </c>
      <c r="F2599" s="14">
        <v>2.331002331002331E-3</v>
      </c>
      <c r="G2599" s="14">
        <v>1.8648018648018648E-2</v>
      </c>
      <c r="H2599" s="14">
        <v>1.3986013986013986E-2</v>
      </c>
      <c r="I2599" s="22">
        <f t="shared" si="120"/>
        <v>3.4965034965034968E-2</v>
      </c>
      <c r="J2599" s="27"/>
      <c r="K2599" s="13">
        <v>1</v>
      </c>
      <c r="L2599" s="13">
        <v>7</v>
      </c>
      <c r="M2599" s="13">
        <v>8</v>
      </c>
      <c r="N2599" s="15">
        <v>453</v>
      </c>
      <c r="O2599" s="14">
        <v>2.2075055187637969E-3</v>
      </c>
      <c r="P2599" s="14">
        <v>1.5452538631346579E-2</v>
      </c>
      <c r="Q2599" s="14">
        <v>1.7660044150110375E-2</v>
      </c>
      <c r="R2599" s="22">
        <f t="shared" si="121"/>
        <v>3.5320088300220751E-2</v>
      </c>
      <c r="S2599" s="10"/>
      <c r="T2599" s="21">
        <f t="shared" si="122"/>
        <v>3.5142561632627856E-2</v>
      </c>
    </row>
    <row r="2600" spans="1:20" x14ac:dyDescent="0.25">
      <c r="A2600" t="s">
        <v>4086</v>
      </c>
      <c r="B2600" s="13">
        <v>4</v>
      </c>
      <c r="C2600" s="13">
        <v>4</v>
      </c>
      <c r="D2600" s="13">
        <v>19</v>
      </c>
      <c r="E2600" s="15">
        <v>428</v>
      </c>
      <c r="F2600" s="14">
        <v>9.3457943925233638E-3</v>
      </c>
      <c r="G2600" s="14">
        <v>9.3457943925233638E-3</v>
      </c>
      <c r="H2600" s="14">
        <v>4.4392523364485979E-2</v>
      </c>
      <c r="I2600" s="22">
        <f t="shared" si="120"/>
        <v>6.3084112149532703E-2</v>
      </c>
      <c r="J2600" s="27"/>
      <c r="K2600" s="13">
        <v>4</v>
      </c>
      <c r="L2600" s="13">
        <v>4</v>
      </c>
      <c r="M2600" s="13">
        <v>16</v>
      </c>
      <c r="N2600" s="15">
        <v>337</v>
      </c>
      <c r="O2600" s="14">
        <v>1.1869436201780416E-2</v>
      </c>
      <c r="P2600" s="14">
        <v>1.1869436201780416E-2</v>
      </c>
      <c r="Q2600" s="14">
        <v>4.7477744807121663E-2</v>
      </c>
      <c r="R2600" s="22">
        <f t="shared" si="121"/>
        <v>7.1216617210682495E-2</v>
      </c>
      <c r="S2600" s="10"/>
      <c r="T2600" s="21">
        <f t="shared" si="122"/>
        <v>6.7150364680107599E-2</v>
      </c>
    </row>
    <row r="2601" spans="1:20" x14ac:dyDescent="0.25">
      <c r="A2601" t="s">
        <v>2441</v>
      </c>
      <c r="B2601" s="13">
        <v>5</v>
      </c>
      <c r="C2601" s="13">
        <v>13</v>
      </c>
      <c r="D2601" s="13">
        <v>30</v>
      </c>
      <c r="E2601" s="15">
        <v>428</v>
      </c>
      <c r="F2601" s="14">
        <v>1.1682242990654205E-2</v>
      </c>
      <c r="G2601" s="14">
        <v>3.0373831775700934E-2</v>
      </c>
      <c r="H2601" s="14">
        <v>7.0093457943925228E-2</v>
      </c>
      <c r="I2601" s="22">
        <f t="shared" si="120"/>
        <v>0.11214953271028037</v>
      </c>
      <c r="J2601" s="27"/>
      <c r="K2601" s="13">
        <v>6</v>
      </c>
      <c r="L2601" s="13">
        <v>11</v>
      </c>
      <c r="M2601" s="13">
        <v>30</v>
      </c>
      <c r="N2601" s="15">
        <v>415</v>
      </c>
      <c r="O2601" s="14">
        <v>1.4457831325301205E-2</v>
      </c>
      <c r="P2601" s="14">
        <v>2.6506024096385541E-2</v>
      </c>
      <c r="Q2601" s="14">
        <v>7.2289156626506021E-2</v>
      </c>
      <c r="R2601" s="22">
        <f t="shared" si="121"/>
        <v>0.11325301204819277</v>
      </c>
      <c r="S2601" s="10"/>
      <c r="T2601" s="21">
        <f t="shared" si="122"/>
        <v>0.11270127237923658</v>
      </c>
    </row>
    <row r="2602" spans="1:20" x14ac:dyDescent="0.25">
      <c r="A2602" t="s">
        <v>1386</v>
      </c>
      <c r="B2602" s="13">
        <v>0</v>
      </c>
      <c r="C2602" s="13">
        <v>2</v>
      </c>
      <c r="D2602" s="13">
        <v>29</v>
      </c>
      <c r="E2602" s="15">
        <v>428</v>
      </c>
      <c r="F2602" s="14"/>
      <c r="G2602" s="14">
        <v>4.6728971962616819E-3</v>
      </c>
      <c r="H2602" s="14">
        <v>6.7757009345794386E-2</v>
      </c>
      <c r="I2602" s="22">
        <f t="shared" si="120"/>
        <v>7.2429906542056069E-2</v>
      </c>
      <c r="J2602" s="27"/>
      <c r="K2602" s="13"/>
      <c r="L2602" s="13">
        <v>2</v>
      </c>
      <c r="M2602" s="13">
        <v>26</v>
      </c>
      <c r="N2602" s="15">
        <v>390</v>
      </c>
      <c r="O2602" s="14"/>
      <c r="P2602" s="14">
        <v>5.1282051282051282E-3</v>
      </c>
      <c r="Q2602" s="14">
        <v>6.6666666666666666E-2</v>
      </c>
      <c r="R2602" s="22">
        <f t="shared" si="121"/>
        <v>7.179487179487179E-2</v>
      </c>
      <c r="S2602" s="10"/>
      <c r="T2602" s="21">
        <f t="shared" si="122"/>
        <v>7.2112389168463936E-2</v>
      </c>
    </row>
    <row r="2603" spans="1:20" x14ac:dyDescent="0.25">
      <c r="A2603" t="s">
        <v>3050</v>
      </c>
      <c r="B2603" s="13">
        <v>3</v>
      </c>
      <c r="C2603" s="13">
        <v>5</v>
      </c>
      <c r="D2603" s="13">
        <v>49</v>
      </c>
      <c r="E2603" s="15">
        <v>427</v>
      </c>
      <c r="F2603" s="14">
        <v>7.0257611241217799E-3</v>
      </c>
      <c r="G2603" s="14">
        <v>1.1709601873536301E-2</v>
      </c>
      <c r="H2603" s="14">
        <v>0.11475409836065574</v>
      </c>
      <c r="I2603" s="22">
        <f t="shared" si="120"/>
        <v>0.13348946135831383</v>
      </c>
      <c r="J2603" s="27"/>
      <c r="K2603" s="13">
        <v>3</v>
      </c>
      <c r="L2603" s="13">
        <v>4</v>
      </c>
      <c r="M2603" s="13">
        <v>45</v>
      </c>
      <c r="N2603" s="15">
        <v>414</v>
      </c>
      <c r="O2603" s="14">
        <v>7.246376811594203E-3</v>
      </c>
      <c r="P2603" s="14">
        <v>9.6618357487922701E-3</v>
      </c>
      <c r="Q2603" s="14">
        <v>0.10869565217391304</v>
      </c>
      <c r="R2603" s="22">
        <f t="shared" si="121"/>
        <v>0.12560386473429952</v>
      </c>
      <c r="S2603" s="10"/>
      <c r="T2603" s="21">
        <f t="shared" si="122"/>
        <v>0.12954666304630669</v>
      </c>
    </row>
    <row r="2604" spans="1:20" x14ac:dyDescent="0.25">
      <c r="A2604" t="s">
        <v>4620</v>
      </c>
      <c r="B2604" s="13">
        <v>4</v>
      </c>
      <c r="C2604" s="13">
        <v>7</v>
      </c>
      <c r="D2604" s="13">
        <v>65</v>
      </c>
      <c r="E2604" s="15">
        <v>426</v>
      </c>
      <c r="F2604" s="14">
        <v>9.3896713615023476E-3</v>
      </c>
      <c r="G2604" s="14">
        <v>1.6431924882629109E-2</v>
      </c>
      <c r="H2604" s="14">
        <v>0.15258215962441316</v>
      </c>
      <c r="I2604" s="22">
        <f t="shared" si="120"/>
        <v>0.17840375586854459</v>
      </c>
      <c r="J2604" s="27"/>
      <c r="K2604" s="13">
        <v>4</v>
      </c>
      <c r="L2604" s="13">
        <v>7</v>
      </c>
      <c r="M2604" s="13">
        <v>61</v>
      </c>
      <c r="N2604" s="15">
        <v>403</v>
      </c>
      <c r="O2604" s="14">
        <v>9.9255583126550868E-3</v>
      </c>
      <c r="P2604" s="14">
        <v>1.7369727047146403E-2</v>
      </c>
      <c r="Q2604" s="14">
        <v>0.15136476426799009</v>
      </c>
      <c r="R2604" s="22">
        <f t="shared" si="121"/>
        <v>0.17866004962779156</v>
      </c>
      <c r="S2604" s="10"/>
      <c r="T2604" s="21">
        <f t="shared" si="122"/>
        <v>0.17853190274816808</v>
      </c>
    </row>
    <row r="2605" spans="1:20" x14ac:dyDescent="0.25">
      <c r="A2605" t="s">
        <v>2924</v>
      </c>
      <c r="B2605" s="13">
        <v>5</v>
      </c>
      <c r="C2605" s="13">
        <v>6</v>
      </c>
      <c r="D2605" s="13">
        <v>76</v>
      </c>
      <c r="E2605" s="15">
        <v>426</v>
      </c>
      <c r="F2605" s="14">
        <v>1.1737089201877934E-2</v>
      </c>
      <c r="G2605" s="14">
        <v>1.4084507042253521E-2</v>
      </c>
      <c r="H2605" s="14">
        <v>0.17840375586854459</v>
      </c>
      <c r="I2605" s="22">
        <f t="shared" si="120"/>
        <v>0.20422535211267606</v>
      </c>
      <c r="J2605" s="27"/>
      <c r="K2605" s="13">
        <v>5</v>
      </c>
      <c r="L2605" s="13">
        <v>6</v>
      </c>
      <c r="M2605" s="13">
        <v>67</v>
      </c>
      <c r="N2605" s="15">
        <v>337</v>
      </c>
      <c r="O2605" s="14">
        <v>1.483679525222552E-2</v>
      </c>
      <c r="P2605" s="14">
        <v>1.7804154302670624E-2</v>
      </c>
      <c r="Q2605" s="14">
        <v>0.19881305637982197</v>
      </c>
      <c r="R2605" s="22">
        <f t="shared" si="121"/>
        <v>0.2314540059347181</v>
      </c>
      <c r="S2605" s="10"/>
      <c r="T2605" s="21">
        <f t="shared" si="122"/>
        <v>0.21783967902369708</v>
      </c>
    </row>
    <row r="2606" spans="1:20" x14ac:dyDescent="0.25">
      <c r="A2606" t="s">
        <v>1574</v>
      </c>
      <c r="B2606" s="13">
        <v>11</v>
      </c>
      <c r="C2606" s="13">
        <v>7</v>
      </c>
      <c r="D2606" s="13">
        <v>60</v>
      </c>
      <c r="E2606" s="15">
        <v>426</v>
      </c>
      <c r="F2606" s="14">
        <v>2.5821596244131457E-2</v>
      </c>
      <c r="G2606" s="14">
        <v>1.6431924882629109E-2</v>
      </c>
      <c r="H2606" s="14">
        <v>0.14084507042253522</v>
      </c>
      <c r="I2606" s="22">
        <f t="shared" si="120"/>
        <v>0.18309859154929578</v>
      </c>
      <c r="J2606" s="27"/>
      <c r="K2606" s="13">
        <v>13</v>
      </c>
      <c r="L2606" s="13">
        <v>6</v>
      </c>
      <c r="M2606" s="13">
        <v>59</v>
      </c>
      <c r="N2606" s="15">
        <v>443</v>
      </c>
      <c r="O2606" s="14">
        <v>2.9345372460496615E-2</v>
      </c>
      <c r="P2606" s="14">
        <v>1.3544018058690745E-2</v>
      </c>
      <c r="Q2606" s="14">
        <v>0.13318284424379231</v>
      </c>
      <c r="R2606" s="22">
        <f t="shared" si="121"/>
        <v>0.17607223476297967</v>
      </c>
      <c r="S2606" s="10"/>
      <c r="T2606" s="21">
        <f t="shared" si="122"/>
        <v>0.17958541315613774</v>
      </c>
    </row>
    <row r="2607" spans="1:20" x14ac:dyDescent="0.25">
      <c r="A2607" t="s">
        <v>1265</v>
      </c>
      <c r="B2607" s="13">
        <v>6</v>
      </c>
      <c r="C2607" s="13">
        <v>12</v>
      </c>
      <c r="D2607" s="13">
        <v>20</v>
      </c>
      <c r="E2607" s="15">
        <v>426</v>
      </c>
      <c r="F2607" s="14">
        <v>1.4084507042253521E-2</v>
      </c>
      <c r="G2607" s="14">
        <v>2.8169014084507043E-2</v>
      </c>
      <c r="H2607" s="14">
        <v>4.6948356807511735E-2</v>
      </c>
      <c r="I2607" s="22">
        <f t="shared" si="120"/>
        <v>8.9201877934272297E-2</v>
      </c>
      <c r="J2607" s="27"/>
      <c r="K2607" s="13">
        <v>5</v>
      </c>
      <c r="L2607" s="13">
        <v>26</v>
      </c>
      <c r="M2607" s="13">
        <v>19</v>
      </c>
      <c r="N2607" s="15">
        <v>405</v>
      </c>
      <c r="O2607" s="14">
        <v>1.2345679012345678E-2</v>
      </c>
      <c r="P2607" s="14">
        <v>6.4197530864197536E-2</v>
      </c>
      <c r="Q2607" s="14">
        <v>4.6913580246913583E-2</v>
      </c>
      <c r="R2607" s="22">
        <f t="shared" si="121"/>
        <v>0.12345679012345678</v>
      </c>
      <c r="S2607" s="10"/>
      <c r="T2607" s="21">
        <f t="shared" si="122"/>
        <v>0.10632933402886455</v>
      </c>
    </row>
    <row r="2608" spans="1:20" x14ac:dyDescent="0.25">
      <c r="A2608" t="s">
        <v>5957</v>
      </c>
      <c r="B2608" s="13">
        <v>1</v>
      </c>
      <c r="C2608" s="13">
        <v>6</v>
      </c>
      <c r="D2608" s="13">
        <v>46</v>
      </c>
      <c r="E2608" s="15">
        <v>425</v>
      </c>
      <c r="F2608" s="14">
        <v>2.352941176470588E-3</v>
      </c>
      <c r="G2608" s="14">
        <v>1.411764705882353E-2</v>
      </c>
      <c r="H2608" s="14">
        <v>0.10823529411764705</v>
      </c>
      <c r="I2608" s="22">
        <f t="shared" si="120"/>
        <v>0.12470588235294118</v>
      </c>
      <c r="J2608" s="27"/>
      <c r="K2608" s="13"/>
      <c r="L2608" s="13">
        <v>6</v>
      </c>
      <c r="M2608" s="13">
        <v>40</v>
      </c>
      <c r="N2608" s="15">
        <v>334</v>
      </c>
      <c r="O2608" s="14"/>
      <c r="P2608" s="14">
        <v>1.7964071856287425E-2</v>
      </c>
      <c r="Q2608" s="14">
        <v>0.11976047904191617</v>
      </c>
      <c r="R2608" s="22">
        <f t="shared" si="121"/>
        <v>0.1377245508982036</v>
      </c>
      <c r="S2608" s="10"/>
      <c r="T2608" s="21">
        <f t="shared" si="122"/>
        <v>0.1312152166255724</v>
      </c>
    </row>
    <row r="2609" spans="1:20" x14ac:dyDescent="0.25">
      <c r="A2609" t="s">
        <v>5380</v>
      </c>
      <c r="B2609" s="13">
        <v>7</v>
      </c>
      <c r="C2609" s="13">
        <v>23</v>
      </c>
      <c r="D2609" s="13">
        <v>32</v>
      </c>
      <c r="E2609" s="15">
        <v>424</v>
      </c>
      <c r="F2609" s="14">
        <v>1.6509433962264151E-2</v>
      </c>
      <c r="G2609" s="14">
        <v>5.4245283018867926E-2</v>
      </c>
      <c r="H2609" s="14">
        <v>7.5471698113207544E-2</v>
      </c>
      <c r="I2609" s="22">
        <f t="shared" si="120"/>
        <v>0.14622641509433962</v>
      </c>
      <c r="J2609" s="27"/>
      <c r="K2609" s="13">
        <v>6</v>
      </c>
      <c r="L2609" s="13">
        <v>16</v>
      </c>
      <c r="M2609" s="13">
        <v>28</v>
      </c>
      <c r="N2609" s="15">
        <v>422</v>
      </c>
      <c r="O2609" s="14">
        <v>1.4218009478672985E-2</v>
      </c>
      <c r="P2609" s="14">
        <v>3.7914691943127965E-2</v>
      </c>
      <c r="Q2609" s="14">
        <v>6.6350710900473939E-2</v>
      </c>
      <c r="R2609" s="22">
        <f t="shared" si="121"/>
        <v>0.11848341232227488</v>
      </c>
      <c r="S2609" s="10"/>
      <c r="T2609" s="21">
        <f t="shared" si="122"/>
        <v>0.13235491370830726</v>
      </c>
    </row>
    <row r="2610" spans="1:20" x14ac:dyDescent="0.25">
      <c r="A2610" t="s">
        <v>4779</v>
      </c>
      <c r="B2610" s="13">
        <v>13</v>
      </c>
      <c r="C2610" s="13">
        <v>47</v>
      </c>
      <c r="D2610" s="13">
        <v>12</v>
      </c>
      <c r="E2610" s="15">
        <v>424</v>
      </c>
      <c r="F2610" s="14">
        <v>3.0660377358490566E-2</v>
      </c>
      <c r="G2610" s="14">
        <v>0.11084905660377359</v>
      </c>
      <c r="H2610" s="14">
        <v>2.8301886792452831E-2</v>
      </c>
      <c r="I2610" s="22">
        <f t="shared" si="120"/>
        <v>0.16981132075471697</v>
      </c>
      <c r="J2610" s="27"/>
      <c r="K2610" s="13">
        <v>13</v>
      </c>
      <c r="L2610" s="13">
        <v>49</v>
      </c>
      <c r="M2610" s="13">
        <v>12</v>
      </c>
      <c r="N2610" s="15">
        <v>378</v>
      </c>
      <c r="O2610" s="14">
        <v>3.439153439153439E-2</v>
      </c>
      <c r="P2610" s="14">
        <v>0.12962962962962962</v>
      </c>
      <c r="Q2610" s="14">
        <v>3.1746031746031744E-2</v>
      </c>
      <c r="R2610" s="22">
        <f t="shared" si="121"/>
        <v>0.19576719576719576</v>
      </c>
      <c r="S2610" s="10"/>
      <c r="T2610" s="21">
        <f t="shared" si="122"/>
        <v>0.18278925826095638</v>
      </c>
    </row>
    <row r="2611" spans="1:20" x14ac:dyDescent="0.25">
      <c r="A2611" t="s">
        <v>3766</v>
      </c>
      <c r="B2611" s="13">
        <v>12</v>
      </c>
      <c r="C2611" s="13">
        <v>18</v>
      </c>
      <c r="D2611" s="13">
        <v>41</v>
      </c>
      <c r="E2611" s="15">
        <v>424</v>
      </c>
      <c r="F2611" s="14">
        <v>2.8301886792452831E-2</v>
      </c>
      <c r="G2611" s="14">
        <v>4.2452830188679243E-2</v>
      </c>
      <c r="H2611" s="14">
        <v>9.6698113207547176E-2</v>
      </c>
      <c r="I2611" s="22">
        <f t="shared" si="120"/>
        <v>0.16745283018867924</v>
      </c>
      <c r="J2611" s="27"/>
      <c r="K2611" s="13">
        <v>12</v>
      </c>
      <c r="L2611" s="13">
        <v>22</v>
      </c>
      <c r="M2611" s="13">
        <v>39</v>
      </c>
      <c r="N2611" s="15">
        <v>467</v>
      </c>
      <c r="O2611" s="14">
        <v>2.569593147751606E-2</v>
      </c>
      <c r="P2611" s="14">
        <v>4.7109207708779445E-2</v>
      </c>
      <c r="Q2611" s="14">
        <v>8.3511777301927201E-2</v>
      </c>
      <c r="R2611" s="22">
        <f t="shared" si="121"/>
        <v>0.15631691648822268</v>
      </c>
      <c r="S2611" s="10"/>
      <c r="T2611" s="21">
        <f t="shared" si="122"/>
        <v>0.16188487333845097</v>
      </c>
    </row>
    <row r="2612" spans="1:20" x14ac:dyDescent="0.25">
      <c r="A2612" t="s">
        <v>3634</v>
      </c>
      <c r="B2612" s="13">
        <v>10</v>
      </c>
      <c r="C2612" s="13">
        <v>4</v>
      </c>
      <c r="D2612" s="13">
        <v>45</v>
      </c>
      <c r="E2612" s="15">
        <v>424</v>
      </c>
      <c r="F2612" s="14">
        <v>2.358490566037736E-2</v>
      </c>
      <c r="G2612" s="14">
        <v>9.433962264150943E-3</v>
      </c>
      <c r="H2612" s="14">
        <v>0.10613207547169812</v>
      </c>
      <c r="I2612" s="22">
        <f t="shared" si="120"/>
        <v>0.13915094339622641</v>
      </c>
      <c r="J2612" s="27"/>
      <c r="K2612" s="13">
        <v>9</v>
      </c>
      <c r="L2612" s="13">
        <v>6</v>
      </c>
      <c r="M2612" s="13">
        <v>45</v>
      </c>
      <c r="N2612" s="15">
        <v>395</v>
      </c>
      <c r="O2612" s="14">
        <v>2.2784810126582278E-2</v>
      </c>
      <c r="P2612" s="14">
        <v>1.5189873417721518E-2</v>
      </c>
      <c r="Q2612" s="14">
        <v>0.11392405063291139</v>
      </c>
      <c r="R2612" s="22">
        <f t="shared" si="121"/>
        <v>0.15189873417721519</v>
      </c>
      <c r="S2612" s="10"/>
      <c r="T2612" s="21">
        <f t="shared" si="122"/>
        <v>0.14552483878672079</v>
      </c>
    </row>
    <row r="2613" spans="1:20" x14ac:dyDescent="0.25">
      <c r="A2613" t="s">
        <v>2822</v>
      </c>
      <c r="B2613" s="13">
        <v>4</v>
      </c>
      <c r="C2613" s="13">
        <v>2</v>
      </c>
      <c r="D2613" s="13">
        <v>50</v>
      </c>
      <c r="E2613" s="15">
        <v>424</v>
      </c>
      <c r="F2613" s="14">
        <v>9.433962264150943E-3</v>
      </c>
      <c r="G2613" s="14">
        <v>4.7169811320754715E-3</v>
      </c>
      <c r="H2613" s="14">
        <v>0.11792452830188679</v>
      </c>
      <c r="I2613" s="22">
        <f t="shared" si="120"/>
        <v>0.13207547169811321</v>
      </c>
      <c r="J2613" s="27"/>
      <c r="K2613" s="13">
        <v>2</v>
      </c>
      <c r="L2613" s="13">
        <v>2</v>
      </c>
      <c r="M2613" s="13">
        <v>51</v>
      </c>
      <c r="N2613" s="15">
        <v>554</v>
      </c>
      <c r="O2613" s="14">
        <v>3.6101083032490976E-3</v>
      </c>
      <c r="P2613" s="14">
        <v>3.6101083032490976E-3</v>
      </c>
      <c r="Q2613" s="14">
        <v>9.2057761732851989E-2</v>
      </c>
      <c r="R2613" s="22">
        <f t="shared" si="121"/>
        <v>9.9277978339350176E-2</v>
      </c>
      <c r="S2613" s="10"/>
      <c r="T2613" s="21">
        <f t="shared" si="122"/>
        <v>0.11567672501873169</v>
      </c>
    </row>
    <row r="2614" spans="1:20" x14ac:dyDescent="0.25">
      <c r="A2614" t="s">
        <v>1527</v>
      </c>
      <c r="B2614" s="13">
        <v>6</v>
      </c>
      <c r="C2614" s="13">
        <v>20</v>
      </c>
      <c r="D2614" s="13">
        <v>32</v>
      </c>
      <c r="E2614" s="15">
        <v>424</v>
      </c>
      <c r="F2614" s="14">
        <v>1.4150943396226415E-2</v>
      </c>
      <c r="G2614" s="14">
        <v>4.716981132075472E-2</v>
      </c>
      <c r="H2614" s="14">
        <v>7.5471698113207544E-2</v>
      </c>
      <c r="I2614" s="22">
        <f t="shared" si="120"/>
        <v>0.13679245283018868</v>
      </c>
      <c r="J2614" s="27"/>
      <c r="K2614" s="13">
        <v>6</v>
      </c>
      <c r="L2614" s="13">
        <v>21</v>
      </c>
      <c r="M2614" s="13">
        <v>33</v>
      </c>
      <c r="N2614" s="15">
        <v>434</v>
      </c>
      <c r="O2614" s="14">
        <v>1.3824884792626729E-2</v>
      </c>
      <c r="P2614" s="14">
        <v>4.8387096774193547E-2</v>
      </c>
      <c r="Q2614" s="14">
        <v>7.6036866359447008E-2</v>
      </c>
      <c r="R2614" s="22">
        <f t="shared" si="121"/>
        <v>0.13824884792626729</v>
      </c>
      <c r="S2614" s="10"/>
      <c r="T2614" s="21">
        <f t="shared" si="122"/>
        <v>0.13752065037822797</v>
      </c>
    </row>
    <row r="2615" spans="1:20" x14ac:dyDescent="0.25">
      <c r="A2615" t="s">
        <v>6211</v>
      </c>
      <c r="B2615" s="13">
        <v>10</v>
      </c>
      <c r="C2615" s="13">
        <v>24</v>
      </c>
      <c r="D2615" s="13">
        <v>24</v>
      </c>
      <c r="E2615" s="15">
        <v>423</v>
      </c>
      <c r="F2615" s="14">
        <v>2.3640661938534278E-2</v>
      </c>
      <c r="G2615" s="14">
        <v>5.6737588652482268E-2</v>
      </c>
      <c r="H2615" s="14">
        <v>5.6737588652482268E-2</v>
      </c>
      <c r="I2615" s="22">
        <f t="shared" si="120"/>
        <v>0.13711583924349882</v>
      </c>
      <c r="J2615" s="27"/>
      <c r="K2615" s="13">
        <v>10</v>
      </c>
      <c r="L2615" s="13">
        <v>24</v>
      </c>
      <c r="M2615" s="13">
        <v>25</v>
      </c>
      <c r="N2615" s="15">
        <v>423</v>
      </c>
      <c r="O2615" s="14">
        <v>2.3640661938534278E-2</v>
      </c>
      <c r="P2615" s="14">
        <v>5.6737588652482268E-2</v>
      </c>
      <c r="Q2615" s="14">
        <v>5.9101654846335699E-2</v>
      </c>
      <c r="R2615" s="22">
        <f t="shared" si="121"/>
        <v>0.13947990543735225</v>
      </c>
      <c r="S2615" s="10"/>
      <c r="T2615" s="21">
        <f t="shared" si="122"/>
        <v>0.13829787234042554</v>
      </c>
    </row>
    <row r="2616" spans="1:20" x14ac:dyDescent="0.25">
      <c r="A2616" t="s">
        <v>4919</v>
      </c>
      <c r="B2616" s="13">
        <v>1</v>
      </c>
      <c r="C2616" s="13">
        <v>2</v>
      </c>
      <c r="D2616" s="13">
        <v>22</v>
      </c>
      <c r="E2616" s="15">
        <v>422</v>
      </c>
      <c r="F2616" s="14">
        <v>2.3696682464454978E-3</v>
      </c>
      <c r="G2616" s="14">
        <v>4.7393364928909956E-3</v>
      </c>
      <c r="H2616" s="14">
        <v>5.2132701421800945E-2</v>
      </c>
      <c r="I2616" s="22">
        <f t="shared" si="120"/>
        <v>5.9241706161137442E-2</v>
      </c>
      <c r="J2616" s="27"/>
      <c r="K2616" s="13">
        <v>1</v>
      </c>
      <c r="L2616" s="13">
        <v>2</v>
      </c>
      <c r="M2616" s="13">
        <v>25</v>
      </c>
      <c r="N2616" s="15">
        <v>390</v>
      </c>
      <c r="O2616" s="14">
        <v>2.5641025641025641E-3</v>
      </c>
      <c r="P2616" s="14">
        <v>5.1282051282051282E-3</v>
      </c>
      <c r="Q2616" s="14">
        <v>6.4102564102564097E-2</v>
      </c>
      <c r="R2616" s="22">
        <f t="shared" si="121"/>
        <v>7.179487179487179E-2</v>
      </c>
      <c r="S2616" s="10"/>
      <c r="T2616" s="21">
        <f t="shared" si="122"/>
        <v>6.5518288978004616E-2</v>
      </c>
    </row>
    <row r="2617" spans="1:20" x14ac:dyDescent="0.25">
      <c r="A2617" t="s">
        <v>1674</v>
      </c>
      <c r="B2617" s="13">
        <v>9</v>
      </c>
      <c r="C2617" s="13">
        <v>3</v>
      </c>
      <c r="D2617" s="13">
        <v>44</v>
      </c>
      <c r="E2617" s="15">
        <v>422</v>
      </c>
      <c r="F2617" s="14">
        <v>2.132701421800948E-2</v>
      </c>
      <c r="G2617" s="14">
        <v>7.1090047393364926E-3</v>
      </c>
      <c r="H2617" s="14">
        <v>0.10426540284360189</v>
      </c>
      <c r="I2617" s="22">
        <f t="shared" si="120"/>
        <v>0.13270142180094788</v>
      </c>
      <c r="J2617" s="27"/>
      <c r="K2617" s="13">
        <v>10</v>
      </c>
      <c r="L2617" s="13">
        <v>3</v>
      </c>
      <c r="M2617" s="13">
        <v>45</v>
      </c>
      <c r="N2617" s="15">
        <v>407</v>
      </c>
      <c r="O2617" s="14">
        <v>2.4570024570024569E-2</v>
      </c>
      <c r="P2617" s="14">
        <v>7.3710073710073713E-3</v>
      </c>
      <c r="Q2617" s="14">
        <v>0.11056511056511056</v>
      </c>
      <c r="R2617" s="22">
        <f t="shared" si="121"/>
        <v>0.14250614250614252</v>
      </c>
      <c r="S2617" s="10"/>
      <c r="T2617" s="21">
        <f t="shared" si="122"/>
        <v>0.13760378215354518</v>
      </c>
    </row>
    <row r="2618" spans="1:20" x14ac:dyDescent="0.25">
      <c r="A2618" t="s">
        <v>650</v>
      </c>
      <c r="B2618" s="13">
        <v>4</v>
      </c>
      <c r="C2618" s="13">
        <v>1</v>
      </c>
      <c r="D2618" s="13">
        <v>15</v>
      </c>
      <c r="E2618" s="15">
        <v>422</v>
      </c>
      <c r="F2618" s="14">
        <v>9.4786729857819912E-3</v>
      </c>
      <c r="G2618" s="14">
        <v>2.3696682464454978E-3</v>
      </c>
      <c r="H2618" s="14">
        <v>3.5545023696682464E-2</v>
      </c>
      <c r="I2618" s="22">
        <f t="shared" si="120"/>
        <v>4.7393364928909949E-2</v>
      </c>
      <c r="J2618" s="27"/>
      <c r="K2618" s="13">
        <v>4</v>
      </c>
      <c r="L2618" s="13">
        <v>2</v>
      </c>
      <c r="M2618" s="13">
        <v>12</v>
      </c>
      <c r="N2618" s="15">
        <v>406</v>
      </c>
      <c r="O2618" s="14">
        <v>9.852216748768473E-3</v>
      </c>
      <c r="P2618" s="14">
        <v>4.9261083743842365E-3</v>
      </c>
      <c r="Q2618" s="14">
        <v>2.9556650246305417E-2</v>
      </c>
      <c r="R2618" s="22">
        <f t="shared" si="121"/>
        <v>4.4334975369458129E-2</v>
      </c>
      <c r="S2618" s="10"/>
      <c r="T2618" s="21">
        <f t="shared" si="122"/>
        <v>4.5864170149184036E-2</v>
      </c>
    </row>
    <row r="2619" spans="1:20" x14ac:dyDescent="0.25">
      <c r="A2619" t="s">
        <v>779</v>
      </c>
      <c r="B2619" s="13">
        <v>11</v>
      </c>
      <c r="C2619" s="13">
        <v>37</v>
      </c>
      <c r="D2619" s="13">
        <v>28</v>
      </c>
      <c r="E2619" s="15">
        <v>421</v>
      </c>
      <c r="F2619" s="14">
        <v>2.6128266033254157E-2</v>
      </c>
      <c r="G2619" s="14">
        <v>8.7885985748218529E-2</v>
      </c>
      <c r="H2619" s="14">
        <v>6.6508313539192399E-2</v>
      </c>
      <c r="I2619" s="22">
        <f t="shared" si="120"/>
        <v>0.18052256532066507</v>
      </c>
      <c r="J2619" s="27"/>
      <c r="K2619" s="13">
        <v>14</v>
      </c>
      <c r="L2619" s="13">
        <v>35</v>
      </c>
      <c r="M2619" s="13">
        <v>29</v>
      </c>
      <c r="N2619" s="15">
        <v>366</v>
      </c>
      <c r="O2619" s="14">
        <v>3.825136612021858E-2</v>
      </c>
      <c r="P2619" s="14">
        <v>9.5628415300546443E-2</v>
      </c>
      <c r="Q2619" s="14">
        <v>7.9234972677595633E-2</v>
      </c>
      <c r="R2619" s="22">
        <f t="shared" si="121"/>
        <v>0.21311475409836064</v>
      </c>
      <c r="S2619" s="10"/>
      <c r="T2619" s="21">
        <f t="shared" si="122"/>
        <v>0.19681865970951284</v>
      </c>
    </row>
    <row r="2620" spans="1:20" x14ac:dyDescent="0.25">
      <c r="A2620" t="s">
        <v>611</v>
      </c>
      <c r="B2620" s="13">
        <v>0</v>
      </c>
      <c r="C2620" s="13">
        <v>2</v>
      </c>
      <c r="D2620" s="13">
        <v>28</v>
      </c>
      <c r="E2620" s="15">
        <v>421</v>
      </c>
      <c r="F2620" s="14"/>
      <c r="G2620" s="14">
        <v>4.7505938242280287E-3</v>
      </c>
      <c r="H2620" s="14">
        <v>6.6508313539192399E-2</v>
      </c>
      <c r="I2620" s="22">
        <f t="shared" si="120"/>
        <v>7.1258907363420429E-2</v>
      </c>
      <c r="J2620" s="27"/>
      <c r="K2620" s="13"/>
      <c r="L2620" s="13">
        <v>4</v>
      </c>
      <c r="M2620" s="13">
        <v>29</v>
      </c>
      <c r="N2620" s="15">
        <v>427</v>
      </c>
      <c r="O2620" s="14"/>
      <c r="P2620" s="14">
        <v>9.3676814988290398E-3</v>
      </c>
      <c r="Q2620" s="14">
        <v>6.7915690866510545E-2</v>
      </c>
      <c r="R2620" s="22">
        <f t="shared" si="121"/>
        <v>7.7283372365339581E-2</v>
      </c>
      <c r="S2620" s="10"/>
      <c r="T2620" s="21">
        <f t="shared" si="122"/>
        <v>7.4271139864379998E-2</v>
      </c>
    </row>
    <row r="2621" spans="1:20" x14ac:dyDescent="0.25">
      <c r="A2621" t="s">
        <v>5792</v>
      </c>
      <c r="B2621" s="13">
        <v>26</v>
      </c>
      <c r="C2621" s="13">
        <v>31</v>
      </c>
      <c r="D2621" s="13">
        <v>18</v>
      </c>
      <c r="E2621" s="15">
        <v>420</v>
      </c>
      <c r="F2621" s="14">
        <v>6.1904761904761907E-2</v>
      </c>
      <c r="G2621" s="14">
        <v>7.3809523809523811E-2</v>
      </c>
      <c r="H2621" s="14">
        <v>4.2857142857142858E-2</v>
      </c>
      <c r="I2621" s="22">
        <f t="shared" si="120"/>
        <v>0.17857142857142858</v>
      </c>
      <c r="J2621" s="27"/>
      <c r="K2621" s="13">
        <v>25</v>
      </c>
      <c r="L2621" s="13">
        <v>28</v>
      </c>
      <c r="M2621" s="13">
        <v>18</v>
      </c>
      <c r="N2621" s="15">
        <v>486</v>
      </c>
      <c r="O2621" s="14">
        <v>5.1440329218106998E-2</v>
      </c>
      <c r="P2621" s="14">
        <v>5.7613168724279837E-2</v>
      </c>
      <c r="Q2621" s="14">
        <v>3.7037037037037035E-2</v>
      </c>
      <c r="R2621" s="22">
        <f t="shared" si="121"/>
        <v>0.14609053497942387</v>
      </c>
      <c r="S2621" s="10"/>
      <c r="T2621" s="21">
        <f t="shared" si="122"/>
        <v>0.16233098177542621</v>
      </c>
    </row>
    <row r="2622" spans="1:20" x14ac:dyDescent="0.25">
      <c r="A2622" t="s">
        <v>5374</v>
      </c>
      <c r="B2622" s="13">
        <v>9</v>
      </c>
      <c r="C2622" s="13">
        <v>9</v>
      </c>
      <c r="D2622" s="13">
        <v>34</v>
      </c>
      <c r="E2622" s="15">
        <v>420</v>
      </c>
      <c r="F2622" s="14">
        <v>2.1428571428571429E-2</v>
      </c>
      <c r="G2622" s="14">
        <v>2.1428571428571429E-2</v>
      </c>
      <c r="H2622" s="14">
        <v>8.0952380952380956E-2</v>
      </c>
      <c r="I2622" s="22">
        <f t="shared" si="120"/>
        <v>0.12380952380952381</v>
      </c>
      <c r="J2622" s="27"/>
      <c r="K2622" s="13">
        <v>10</v>
      </c>
      <c r="L2622" s="13">
        <v>9</v>
      </c>
      <c r="M2622" s="13">
        <v>33</v>
      </c>
      <c r="N2622" s="15">
        <v>396</v>
      </c>
      <c r="O2622" s="14">
        <v>2.5252525252525252E-2</v>
      </c>
      <c r="P2622" s="14">
        <v>2.2727272727272728E-2</v>
      </c>
      <c r="Q2622" s="14">
        <v>8.3333333333333329E-2</v>
      </c>
      <c r="R2622" s="22">
        <f t="shared" si="121"/>
        <v>0.13131313131313133</v>
      </c>
      <c r="S2622" s="10"/>
      <c r="T2622" s="21">
        <f t="shared" si="122"/>
        <v>0.12756132756132757</v>
      </c>
    </row>
    <row r="2623" spans="1:20" x14ac:dyDescent="0.25">
      <c r="A2623" t="s">
        <v>1825</v>
      </c>
      <c r="B2623" s="13">
        <v>14</v>
      </c>
      <c r="C2623" s="13">
        <v>16</v>
      </c>
      <c r="D2623" s="13">
        <v>54</v>
      </c>
      <c r="E2623" s="15">
        <v>420</v>
      </c>
      <c r="F2623" s="14">
        <v>3.3333333333333333E-2</v>
      </c>
      <c r="G2623" s="14">
        <v>3.8095238095238099E-2</v>
      </c>
      <c r="H2623" s="14">
        <v>0.12857142857142856</v>
      </c>
      <c r="I2623" s="22">
        <f t="shared" si="120"/>
        <v>0.2</v>
      </c>
      <c r="J2623" s="27"/>
      <c r="K2623" s="13">
        <v>14</v>
      </c>
      <c r="L2623" s="13">
        <v>18</v>
      </c>
      <c r="M2623" s="13">
        <v>50</v>
      </c>
      <c r="N2623" s="15">
        <v>411</v>
      </c>
      <c r="O2623" s="14">
        <v>3.4063260340632603E-2</v>
      </c>
      <c r="P2623" s="14">
        <v>4.3795620437956206E-2</v>
      </c>
      <c r="Q2623" s="14">
        <v>0.12165450121654502</v>
      </c>
      <c r="R2623" s="22">
        <f t="shared" si="121"/>
        <v>0.19951338199513383</v>
      </c>
      <c r="S2623" s="10"/>
      <c r="T2623" s="21">
        <f t="shared" si="122"/>
        <v>0.19975669099756693</v>
      </c>
    </row>
    <row r="2624" spans="1:20" x14ac:dyDescent="0.25">
      <c r="A2624" t="s">
        <v>1618</v>
      </c>
      <c r="B2624" s="13">
        <v>13</v>
      </c>
      <c r="C2624" s="13">
        <v>6</v>
      </c>
      <c r="D2624" s="13">
        <v>38</v>
      </c>
      <c r="E2624" s="15">
        <v>420</v>
      </c>
      <c r="F2624" s="14">
        <v>3.0952380952380953E-2</v>
      </c>
      <c r="G2624" s="14">
        <v>1.4285714285714285E-2</v>
      </c>
      <c r="H2624" s="14">
        <v>9.0476190476190474E-2</v>
      </c>
      <c r="I2624" s="22">
        <f t="shared" si="120"/>
        <v>0.1357142857142857</v>
      </c>
      <c r="J2624" s="27"/>
      <c r="K2624" s="13">
        <v>13</v>
      </c>
      <c r="L2624" s="13">
        <v>7</v>
      </c>
      <c r="M2624" s="13">
        <v>36</v>
      </c>
      <c r="N2624" s="15">
        <v>658</v>
      </c>
      <c r="O2624" s="14">
        <v>1.9756838905775075E-2</v>
      </c>
      <c r="P2624" s="14">
        <v>1.0638297872340425E-2</v>
      </c>
      <c r="Q2624" s="14">
        <v>5.4711246200607903E-2</v>
      </c>
      <c r="R2624" s="22">
        <f t="shared" si="121"/>
        <v>8.5106382978723402E-2</v>
      </c>
      <c r="S2624" s="10"/>
      <c r="T2624" s="21">
        <f t="shared" si="122"/>
        <v>0.11041033434650455</v>
      </c>
    </row>
    <row r="2625" spans="1:20" x14ac:dyDescent="0.25">
      <c r="A2625" t="s">
        <v>627</v>
      </c>
      <c r="B2625" s="13">
        <v>4</v>
      </c>
      <c r="C2625" s="13">
        <v>16</v>
      </c>
      <c r="D2625" s="13">
        <v>31</v>
      </c>
      <c r="E2625" s="15">
        <v>420</v>
      </c>
      <c r="F2625" s="14">
        <v>9.5238095238095247E-3</v>
      </c>
      <c r="G2625" s="14">
        <v>3.8095238095238099E-2</v>
      </c>
      <c r="H2625" s="14">
        <v>7.3809523809523811E-2</v>
      </c>
      <c r="I2625" s="22">
        <f t="shared" si="120"/>
        <v>0.12142857142857143</v>
      </c>
      <c r="J2625" s="27"/>
      <c r="K2625" s="13">
        <v>4</v>
      </c>
      <c r="L2625" s="13">
        <v>16</v>
      </c>
      <c r="M2625" s="13">
        <v>32</v>
      </c>
      <c r="N2625" s="15">
        <v>393</v>
      </c>
      <c r="O2625" s="14">
        <v>1.0178117048346057E-2</v>
      </c>
      <c r="P2625" s="14">
        <v>4.0712468193384227E-2</v>
      </c>
      <c r="Q2625" s="14">
        <v>8.1424936386768454E-2</v>
      </c>
      <c r="R2625" s="22">
        <f t="shared" si="121"/>
        <v>0.13231552162849872</v>
      </c>
      <c r="S2625" s="10"/>
      <c r="T2625" s="21">
        <f t="shared" si="122"/>
        <v>0.12687204652853507</v>
      </c>
    </row>
    <row r="2626" spans="1:20" x14ac:dyDescent="0.25">
      <c r="A2626" t="s">
        <v>3444</v>
      </c>
      <c r="B2626" s="13">
        <v>5</v>
      </c>
      <c r="C2626" s="13">
        <v>12</v>
      </c>
      <c r="D2626" s="13">
        <v>14</v>
      </c>
      <c r="E2626" s="15">
        <v>419</v>
      </c>
      <c r="F2626" s="14">
        <v>1.1933174224343675E-2</v>
      </c>
      <c r="G2626" s="14">
        <v>2.8639618138424822E-2</v>
      </c>
      <c r="H2626" s="14">
        <v>3.3412887828162291E-2</v>
      </c>
      <c r="I2626" s="22">
        <f t="shared" si="120"/>
        <v>7.3985680190930783E-2</v>
      </c>
      <c r="J2626" s="27"/>
      <c r="K2626" s="13">
        <v>5</v>
      </c>
      <c r="L2626" s="13">
        <v>11</v>
      </c>
      <c r="M2626" s="13">
        <v>15</v>
      </c>
      <c r="N2626" s="15">
        <v>383</v>
      </c>
      <c r="O2626" s="14">
        <v>1.3054830287206266E-2</v>
      </c>
      <c r="P2626" s="14">
        <v>2.8720626631853787E-2</v>
      </c>
      <c r="Q2626" s="14">
        <v>3.91644908616188E-2</v>
      </c>
      <c r="R2626" s="22">
        <f t="shared" si="121"/>
        <v>8.0939947780678853E-2</v>
      </c>
      <c r="S2626" s="10"/>
      <c r="T2626" s="21">
        <f t="shared" si="122"/>
        <v>7.7462813985804818E-2</v>
      </c>
    </row>
    <row r="2627" spans="1:20" x14ac:dyDescent="0.25">
      <c r="A2627" t="s">
        <v>5329</v>
      </c>
      <c r="B2627" s="13">
        <v>6</v>
      </c>
      <c r="C2627" s="13">
        <v>17</v>
      </c>
      <c r="D2627" s="13">
        <v>48</v>
      </c>
      <c r="E2627" s="15">
        <v>418</v>
      </c>
      <c r="F2627" s="14">
        <v>1.4354066985645933E-2</v>
      </c>
      <c r="G2627" s="14">
        <v>4.0669856459330141E-2</v>
      </c>
      <c r="H2627" s="14">
        <v>0.11483253588516747</v>
      </c>
      <c r="I2627" s="22">
        <f t="shared" si="120"/>
        <v>0.16985645933014354</v>
      </c>
      <c r="J2627" s="27"/>
      <c r="K2627" s="13">
        <v>6</v>
      </c>
      <c r="L2627" s="13">
        <v>17</v>
      </c>
      <c r="M2627" s="13">
        <v>45</v>
      </c>
      <c r="N2627" s="15">
        <v>429</v>
      </c>
      <c r="O2627" s="14">
        <v>1.3986013986013986E-2</v>
      </c>
      <c r="P2627" s="14">
        <v>3.9627039627039624E-2</v>
      </c>
      <c r="Q2627" s="14">
        <v>0.1048951048951049</v>
      </c>
      <c r="R2627" s="22">
        <f t="shared" si="121"/>
        <v>0.1585081585081585</v>
      </c>
      <c r="S2627" s="10"/>
      <c r="T2627" s="21">
        <f t="shared" si="122"/>
        <v>0.16418230891915103</v>
      </c>
    </row>
    <row r="2628" spans="1:20" x14ac:dyDescent="0.25">
      <c r="A2628" t="s">
        <v>1464</v>
      </c>
      <c r="B2628" s="13">
        <v>2</v>
      </c>
      <c r="C2628" s="13">
        <v>2</v>
      </c>
      <c r="D2628" s="13">
        <v>31</v>
      </c>
      <c r="E2628" s="15">
        <v>418</v>
      </c>
      <c r="F2628" s="14">
        <v>4.7846889952153108E-3</v>
      </c>
      <c r="G2628" s="14">
        <v>4.7846889952153108E-3</v>
      </c>
      <c r="H2628" s="14">
        <v>7.4162679425837319E-2</v>
      </c>
      <c r="I2628" s="22">
        <f t="shared" si="120"/>
        <v>8.3732057416267949E-2</v>
      </c>
      <c r="J2628" s="27"/>
      <c r="K2628" s="13">
        <v>2</v>
      </c>
      <c r="L2628" s="13">
        <v>2</v>
      </c>
      <c r="M2628" s="13">
        <v>31</v>
      </c>
      <c r="N2628" s="15">
        <v>372</v>
      </c>
      <c r="O2628" s="14">
        <v>5.3763440860215058E-3</v>
      </c>
      <c r="P2628" s="14">
        <v>5.3763440860215058E-3</v>
      </c>
      <c r="Q2628" s="14">
        <v>8.3333333333333329E-2</v>
      </c>
      <c r="R2628" s="22">
        <f t="shared" si="121"/>
        <v>9.4086021505376344E-2</v>
      </c>
      <c r="S2628" s="10"/>
      <c r="T2628" s="21">
        <f t="shared" si="122"/>
        <v>8.8909039460822153E-2</v>
      </c>
    </row>
    <row r="2629" spans="1:20" x14ac:dyDescent="0.25">
      <c r="A2629" t="s">
        <v>1187</v>
      </c>
      <c r="B2629" s="13">
        <v>14</v>
      </c>
      <c r="C2629" s="13">
        <v>6</v>
      </c>
      <c r="D2629" s="13">
        <v>41</v>
      </c>
      <c r="E2629" s="15">
        <v>418</v>
      </c>
      <c r="F2629" s="14">
        <v>3.3492822966507178E-2</v>
      </c>
      <c r="G2629" s="14">
        <v>1.4354066985645933E-2</v>
      </c>
      <c r="H2629" s="14">
        <v>9.8086124401913874E-2</v>
      </c>
      <c r="I2629" s="22">
        <f t="shared" si="120"/>
        <v>0.145933014354067</v>
      </c>
      <c r="J2629" s="27"/>
      <c r="K2629" s="13">
        <v>15</v>
      </c>
      <c r="L2629" s="13">
        <v>5</v>
      </c>
      <c r="M2629" s="13">
        <v>38</v>
      </c>
      <c r="N2629" s="15">
        <v>406</v>
      </c>
      <c r="O2629" s="14">
        <v>3.6945812807881777E-2</v>
      </c>
      <c r="P2629" s="14">
        <v>1.2315270935960592E-2</v>
      </c>
      <c r="Q2629" s="14">
        <v>9.3596059113300489E-2</v>
      </c>
      <c r="R2629" s="22">
        <f t="shared" si="121"/>
        <v>0.14285714285714285</v>
      </c>
      <c r="S2629" s="10"/>
      <c r="T2629" s="21">
        <f t="shared" si="122"/>
        <v>0.14439507860560491</v>
      </c>
    </row>
    <row r="2630" spans="1:20" x14ac:dyDescent="0.25">
      <c r="A2630" t="s">
        <v>2701</v>
      </c>
      <c r="B2630" s="13">
        <v>6</v>
      </c>
      <c r="C2630" s="13">
        <v>4</v>
      </c>
      <c r="D2630" s="13">
        <v>36</v>
      </c>
      <c r="E2630" s="15">
        <v>417</v>
      </c>
      <c r="F2630" s="14">
        <v>1.4388489208633094E-2</v>
      </c>
      <c r="G2630" s="14">
        <v>9.5923261390887284E-3</v>
      </c>
      <c r="H2630" s="14">
        <v>8.6330935251798566E-2</v>
      </c>
      <c r="I2630" s="22">
        <f t="shared" si="120"/>
        <v>0.11031175059952038</v>
      </c>
      <c r="J2630" s="27"/>
      <c r="K2630" s="13">
        <v>7</v>
      </c>
      <c r="L2630" s="13">
        <v>4</v>
      </c>
      <c r="M2630" s="13">
        <v>37</v>
      </c>
      <c r="N2630" s="15">
        <v>403</v>
      </c>
      <c r="O2630" s="14">
        <v>1.7369727047146403E-2</v>
      </c>
      <c r="P2630" s="14">
        <v>9.9255583126550868E-3</v>
      </c>
      <c r="Q2630" s="14">
        <v>9.1811414392059559E-2</v>
      </c>
      <c r="R2630" s="22">
        <f t="shared" si="121"/>
        <v>0.11910669975186104</v>
      </c>
      <c r="S2630" s="10"/>
      <c r="T2630" s="21">
        <f t="shared" si="122"/>
        <v>0.11470922517569071</v>
      </c>
    </row>
    <row r="2631" spans="1:20" x14ac:dyDescent="0.25">
      <c r="A2631" t="s">
        <v>2276</v>
      </c>
      <c r="B2631" s="13">
        <v>6</v>
      </c>
      <c r="C2631" s="13">
        <v>4</v>
      </c>
      <c r="D2631" s="13">
        <v>14</v>
      </c>
      <c r="E2631" s="15">
        <v>417</v>
      </c>
      <c r="F2631" s="14">
        <v>1.4388489208633094E-2</v>
      </c>
      <c r="G2631" s="14">
        <v>9.5923261390887284E-3</v>
      </c>
      <c r="H2631" s="14">
        <v>3.3573141486810551E-2</v>
      </c>
      <c r="I2631" s="22">
        <f t="shared" si="120"/>
        <v>5.7553956834532377E-2</v>
      </c>
      <c r="J2631" s="27"/>
      <c r="K2631" s="13">
        <v>5</v>
      </c>
      <c r="L2631" s="13">
        <v>3</v>
      </c>
      <c r="M2631" s="13">
        <v>11</v>
      </c>
      <c r="N2631" s="15">
        <v>494</v>
      </c>
      <c r="O2631" s="14">
        <v>1.0121457489878543E-2</v>
      </c>
      <c r="P2631" s="14">
        <v>6.0728744939271256E-3</v>
      </c>
      <c r="Q2631" s="14">
        <v>2.2267206477732792E-2</v>
      </c>
      <c r="R2631" s="22">
        <f t="shared" si="121"/>
        <v>3.8461538461538464E-2</v>
      </c>
      <c r="S2631" s="10"/>
      <c r="T2631" s="21">
        <f t="shared" si="122"/>
        <v>4.800774764803542E-2</v>
      </c>
    </row>
    <row r="2632" spans="1:20" x14ac:dyDescent="0.25">
      <c r="A2632" t="s">
        <v>953</v>
      </c>
      <c r="B2632" s="13">
        <v>6</v>
      </c>
      <c r="C2632" s="13">
        <v>39</v>
      </c>
      <c r="D2632" s="13">
        <v>37</v>
      </c>
      <c r="E2632" s="15">
        <v>417</v>
      </c>
      <c r="F2632" s="14">
        <v>1.4388489208633094E-2</v>
      </c>
      <c r="G2632" s="14">
        <v>9.3525179856115109E-2</v>
      </c>
      <c r="H2632" s="14">
        <v>8.8729016786570747E-2</v>
      </c>
      <c r="I2632" s="22">
        <f t="shared" ref="I2632:I2695" si="123">(B2632+C2632+D2632)/E2632</f>
        <v>0.19664268585131894</v>
      </c>
      <c r="J2632" s="27"/>
      <c r="K2632" s="13">
        <v>7</v>
      </c>
      <c r="L2632" s="13">
        <v>39</v>
      </c>
      <c r="M2632" s="13">
        <v>35</v>
      </c>
      <c r="N2632" s="15">
        <v>414</v>
      </c>
      <c r="O2632" s="14">
        <v>1.6908212560386472E-2</v>
      </c>
      <c r="P2632" s="14">
        <v>9.420289855072464E-2</v>
      </c>
      <c r="Q2632" s="14">
        <v>8.4541062801932368E-2</v>
      </c>
      <c r="R2632" s="22">
        <f t="shared" ref="R2632:R2695" si="124">(K2632+L2632+M2632)/N2632</f>
        <v>0.19565217391304349</v>
      </c>
      <c r="S2632" s="10"/>
      <c r="T2632" s="21">
        <f t="shared" ref="T2632:T2695" si="125">AVERAGE(I2632,R2632)</f>
        <v>0.1961474298821812</v>
      </c>
    </row>
    <row r="2633" spans="1:20" x14ac:dyDescent="0.25">
      <c r="A2633" t="s">
        <v>6235</v>
      </c>
      <c r="B2633" s="13">
        <v>2</v>
      </c>
      <c r="C2633" s="13">
        <v>11</v>
      </c>
      <c r="D2633" s="13">
        <v>24</v>
      </c>
      <c r="E2633" s="15">
        <v>416</v>
      </c>
      <c r="F2633" s="14">
        <v>4.807692307692308E-3</v>
      </c>
      <c r="G2633" s="14">
        <v>2.6442307692307692E-2</v>
      </c>
      <c r="H2633" s="14">
        <v>5.7692307692307696E-2</v>
      </c>
      <c r="I2633" s="22">
        <f t="shared" si="123"/>
        <v>8.8942307692307696E-2</v>
      </c>
      <c r="J2633" s="27"/>
      <c r="K2633" s="13">
        <v>2</v>
      </c>
      <c r="L2633" s="13">
        <v>10</v>
      </c>
      <c r="M2633" s="13">
        <v>23</v>
      </c>
      <c r="N2633" s="15">
        <v>371</v>
      </c>
      <c r="O2633" s="14">
        <v>5.3908355795148251E-3</v>
      </c>
      <c r="P2633" s="14">
        <v>2.6954177897574125E-2</v>
      </c>
      <c r="Q2633" s="14">
        <v>6.1994609164420483E-2</v>
      </c>
      <c r="R2633" s="22">
        <f t="shared" si="124"/>
        <v>9.4339622641509441E-2</v>
      </c>
      <c r="S2633" s="10"/>
      <c r="T2633" s="21">
        <f t="shared" si="125"/>
        <v>9.1640965166908561E-2</v>
      </c>
    </row>
    <row r="2634" spans="1:20" x14ac:dyDescent="0.25">
      <c r="A2634" t="s">
        <v>4411</v>
      </c>
      <c r="B2634" s="13">
        <v>21</v>
      </c>
      <c r="C2634" s="13">
        <v>14</v>
      </c>
      <c r="D2634" s="13">
        <v>94</v>
      </c>
      <c r="E2634" s="15">
        <v>416</v>
      </c>
      <c r="F2634" s="14">
        <v>5.0480769230769232E-2</v>
      </c>
      <c r="G2634" s="14">
        <v>3.3653846153846152E-2</v>
      </c>
      <c r="H2634" s="14">
        <v>0.22596153846153846</v>
      </c>
      <c r="I2634" s="22">
        <f t="shared" si="123"/>
        <v>0.31009615384615385</v>
      </c>
      <c r="J2634" s="27"/>
      <c r="K2634" s="13">
        <v>21</v>
      </c>
      <c r="L2634" s="13">
        <v>14</v>
      </c>
      <c r="M2634" s="13">
        <v>83</v>
      </c>
      <c r="N2634" s="15">
        <v>400</v>
      </c>
      <c r="O2634" s="14">
        <v>5.2499999999999998E-2</v>
      </c>
      <c r="P2634" s="14">
        <v>3.5000000000000003E-2</v>
      </c>
      <c r="Q2634" s="14">
        <v>0.20749999999999999</v>
      </c>
      <c r="R2634" s="22">
        <f t="shared" si="124"/>
        <v>0.29499999999999998</v>
      </c>
      <c r="S2634" s="10"/>
      <c r="T2634" s="21">
        <f t="shared" si="125"/>
        <v>0.30254807692307695</v>
      </c>
    </row>
    <row r="2635" spans="1:20" x14ac:dyDescent="0.25">
      <c r="A2635" t="s">
        <v>3005</v>
      </c>
      <c r="B2635" s="13">
        <v>8</v>
      </c>
      <c r="C2635" s="13">
        <v>7</v>
      </c>
      <c r="D2635" s="13">
        <v>23</v>
      </c>
      <c r="E2635" s="15">
        <v>416</v>
      </c>
      <c r="F2635" s="14">
        <v>1.9230769230769232E-2</v>
      </c>
      <c r="G2635" s="14">
        <v>1.6826923076923076E-2</v>
      </c>
      <c r="H2635" s="14">
        <v>5.5288461538461536E-2</v>
      </c>
      <c r="I2635" s="22">
        <f t="shared" si="123"/>
        <v>9.1346153846153841E-2</v>
      </c>
      <c r="J2635" s="27"/>
      <c r="K2635" s="13">
        <v>7</v>
      </c>
      <c r="L2635" s="13">
        <v>7</v>
      </c>
      <c r="M2635" s="13">
        <v>24</v>
      </c>
      <c r="N2635" s="15">
        <v>398</v>
      </c>
      <c r="O2635" s="14">
        <v>1.7587939698492462E-2</v>
      </c>
      <c r="P2635" s="14">
        <v>1.7587939698492462E-2</v>
      </c>
      <c r="Q2635" s="14">
        <v>6.030150753768844E-2</v>
      </c>
      <c r="R2635" s="22">
        <f t="shared" si="124"/>
        <v>9.5477386934673364E-2</v>
      </c>
      <c r="S2635" s="10"/>
      <c r="T2635" s="21">
        <f t="shared" si="125"/>
        <v>9.3411770390413595E-2</v>
      </c>
    </row>
    <row r="2636" spans="1:20" x14ac:dyDescent="0.25">
      <c r="A2636" t="s">
        <v>1146</v>
      </c>
      <c r="B2636" s="13">
        <v>5</v>
      </c>
      <c r="C2636" s="13">
        <v>11</v>
      </c>
      <c r="D2636" s="13">
        <v>54</v>
      </c>
      <c r="E2636" s="15">
        <v>416</v>
      </c>
      <c r="F2636" s="14">
        <v>1.201923076923077E-2</v>
      </c>
      <c r="G2636" s="14">
        <v>2.6442307692307692E-2</v>
      </c>
      <c r="H2636" s="14">
        <v>0.12980769230769232</v>
      </c>
      <c r="I2636" s="22">
        <f t="shared" si="123"/>
        <v>0.16826923076923078</v>
      </c>
      <c r="J2636" s="27"/>
      <c r="K2636" s="13">
        <v>5</v>
      </c>
      <c r="L2636" s="13">
        <v>11</v>
      </c>
      <c r="M2636" s="13">
        <v>47</v>
      </c>
      <c r="N2636" s="15">
        <v>348</v>
      </c>
      <c r="O2636" s="14">
        <v>1.4367816091954023E-2</v>
      </c>
      <c r="P2636" s="14">
        <v>3.1609195402298854E-2</v>
      </c>
      <c r="Q2636" s="14">
        <v>0.13505747126436782</v>
      </c>
      <c r="R2636" s="22">
        <f t="shared" si="124"/>
        <v>0.18103448275862069</v>
      </c>
      <c r="S2636" s="10"/>
      <c r="T2636" s="21">
        <f t="shared" si="125"/>
        <v>0.17465185676392575</v>
      </c>
    </row>
    <row r="2637" spans="1:20" x14ac:dyDescent="0.25">
      <c r="A2637" t="s">
        <v>3558</v>
      </c>
      <c r="B2637" s="13">
        <v>14</v>
      </c>
      <c r="C2637" s="13">
        <v>29</v>
      </c>
      <c r="D2637" s="13">
        <v>37</v>
      </c>
      <c r="E2637" s="15">
        <v>415</v>
      </c>
      <c r="F2637" s="14">
        <v>3.3734939759036145E-2</v>
      </c>
      <c r="G2637" s="14">
        <v>6.9879518072289162E-2</v>
      </c>
      <c r="H2637" s="14">
        <v>8.91566265060241E-2</v>
      </c>
      <c r="I2637" s="22">
        <f t="shared" si="123"/>
        <v>0.19277108433734941</v>
      </c>
      <c r="J2637" s="27"/>
      <c r="K2637" s="13">
        <v>14</v>
      </c>
      <c r="L2637" s="13">
        <v>27</v>
      </c>
      <c r="M2637" s="13">
        <v>36</v>
      </c>
      <c r="N2637" s="15">
        <v>469</v>
      </c>
      <c r="O2637" s="14">
        <v>2.9850746268656716E-2</v>
      </c>
      <c r="P2637" s="14">
        <v>5.7569296375266525E-2</v>
      </c>
      <c r="Q2637" s="14">
        <v>7.6759061833688705E-2</v>
      </c>
      <c r="R2637" s="22">
        <f t="shared" si="124"/>
        <v>0.16417910447761194</v>
      </c>
      <c r="S2637" s="10"/>
      <c r="T2637" s="21">
        <f t="shared" si="125"/>
        <v>0.17847509440748066</v>
      </c>
    </row>
    <row r="2638" spans="1:20" x14ac:dyDescent="0.25">
      <c r="A2638" t="s">
        <v>3074</v>
      </c>
      <c r="B2638" s="13">
        <v>1</v>
      </c>
      <c r="C2638" s="13">
        <v>35</v>
      </c>
      <c r="D2638" s="13">
        <v>20</v>
      </c>
      <c r="E2638" s="15">
        <v>415</v>
      </c>
      <c r="F2638" s="14">
        <v>2.4096385542168677E-3</v>
      </c>
      <c r="G2638" s="14">
        <v>8.4337349397590355E-2</v>
      </c>
      <c r="H2638" s="14">
        <v>4.8192771084337352E-2</v>
      </c>
      <c r="I2638" s="22">
        <f t="shared" si="123"/>
        <v>0.13493975903614458</v>
      </c>
      <c r="J2638" s="27"/>
      <c r="K2638" s="13"/>
      <c r="L2638" s="13">
        <v>33</v>
      </c>
      <c r="M2638" s="13">
        <v>17</v>
      </c>
      <c r="N2638" s="15">
        <v>389</v>
      </c>
      <c r="O2638" s="14"/>
      <c r="P2638" s="14">
        <v>8.4832904884318772E-2</v>
      </c>
      <c r="Q2638" s="14">
        <v>4.3701799485861184E-2</v>
      </c>
      <c r="R2638" s="22">
        <f t="shared" si="124"/>
        <v>0.12853470437017994</v>
      </c>
      <c r="S2638" s="10"/>
      <c r="T2638" s="21">
        <f t="shared" si="125"/>
        <v>0.13173723170316226</v>
      </c>
    </row>
    <row r="2639" spans="1:20" x14ac:dyDescent="0.25">
      <c r="A2639" t="s">
        <v>84</v>
      </c>
      <c r="B2639" s="13">
        <v>2</v>
      </c>
      <c r="C2639" s="13">
        <v>2</v>
      </c>
      <c r="D2639" s="13">
        <v>24</v>
      </c>
      <c r="E2639" s="15">
        <v>415</v>
      </c>
      <c r="F2639" s="14">
        <v>4.8192771084337354E-3</v>
      </c>
      <c r="G2639" s="14">
        <v>4.8192771084337354E-3</v>
      </c>
      <c r="H2639" s="14">
        <v>5.7831325301204821E-2</v>
      </c>
      <c r="I2639" s="22">
        <f t="shared" si="123"/>
        <v>6.746987951807229E-2</v>
      </c>
      <c r="J2639" s="27"/>
      <c r="K2639" s="13">
        <v>2</v>
      </c>
      <c r="L2639" s="13">
        <v>2</v>
      </c>
      <c r="M2639" s="13">
        <v>24</v>
      </c>
      <c r="N2639" s="15">
        <v>413</v>
      </c>
      <c r="O2639" s="14">
        <v>4.8426150121065378E-3</v>
      </c>
      <c r="P2639" s="14">
        <v>4.8426150121065378E-3</v>
      </c>
      <c r="Q2639" s="14">
        <v>5.8111380145278453E-2</v>
      </c>
      <c r="R2639" s="22">
        <f t="shared" si="124"/>
        <v>6.7796610169491525E-2</v>
      </c>
      <c r="S2639" s="10"/>
      <c r="T2639" s="21">
        <f t="shared" si="125"/>
        <v>6.7633244843781914E-2</v>
      </c>
    </row>
    <row r="2640" spans="1:20" x14ac:dyDescent="0.25">
      <c r="A2640" t="s">
        <v>4628</v>
      </c>
      <c r="B2640" s="13">
        <v>7</v>
      </c>
      <c r="C2640" s="13">
        <v>6</v>
      </c>
      <c r="D2640" s="13">
        <v>36</v>
      </c>
      <c r="E2640" s="15">
        <v>414</v>
      </c>
      <c r="F2640" s="14">
        <v>1.6908212560386472E-2</v>
      </c>
      <c r="G2640" s="14">
        <v>1.4492753623188406E-2</v>
      </c>
      <c r="H2640" s="14">
        <v>8.6956521739130432E-2</v>
      </c>
      <c r="I2640" s="22">
        <f t="shared" si="123"/>
        <v>0.11835748792270531</v>
      </c>
      <c r="J2640" s="27"/>
      <c r="K2640" s="13">
        <v>7</v>
      </c>
      <c r="L2640" s="13">
        <v>7</v>
      </c>
      <c r="M2640" s="13">
        <v>29</v>
      </c>
      <c r="N2640" s="15">
        <v>307</v>
      </c>
      <c r="O2640" s="14">
        <v>2.2801302931596091E-2</v>
      </c>
      <c r="P2640" s="14">
        <v>2.2801302931596091E-2</v>
      </c>
      <c r="Q2640" s="14">
        <v>9.4462540716612378E-2</v>
      </c>
      <c r="R2640" s="22">
        <f t="shared" si="124"/>
        <v>0.14006514657980457</v>
      </c>
      <c r="S2640" s="10"/>
      <c r="T2640" s="21">
        <f t="shared" si="125"/>
        <v>0.12921131725125495</v>
      </c>
    </row>
    <row r="2641" spans="1:20" x14ac:dyDescent="0.25">
      <c r="A2641" t="s">
        <v>2117</v>
      </c>
      <c r="B2641" s="13">
        <v>9</v>
      </c>
      <c r="C2641" s="13">
        <v>19</v>
      </c>
      <c r="D2641" s="13">
        <v>21</v>
      </c>
      <c r="E2641" s="15">
        <v>414</v>
      </c>
      <c r="F2641" s="14">
        <v>2.1739130434782608E-2</v>
      </c>
      <c r="G2641" s="14">
        <v>4.5893719806763288E-2</v>
      </c>
      <c r="H2641" s="14">
        <v>5.0724637681159424E-2</v>
      </c>
      <c r="I2641" s="22">
        <f t="shared" si="123"/>
        <v>0.11835748792270531</v>
      </c>
      <c r="J2641" s="27"/>
      <c r="K2641" s="13">
        <v>9</v>
      </c>
      <c r="L2641" s="13">
        <v>18</v>
      </c>
      <c r="M2641" s="13">
        <v>20</v>
      </c>
      <c r="N2641" s="15">
        <v>360</v>
      </c>
      <c r="O2641" s="14">
        <v>2.5000000000000001E-2</v>
      </c>
      <c r="P2641" s="14">
        <v>0.05</v>
      </c>
      <c r="Q2641" s="14">
        <v>5.5555555555555552E-2</v>
      </c>
      <c r="R2641" s="22">
        <f t="shared" si="124"/>
        <v>0.13055555555555556</v>
      </c>
      <c r="S2641" s="10"/>
      <c r="T2641" s="21">
        <f t="shared" si="125"/>
        <v>0.12445652173913044</v>
      </c>
    </row>
    <row r="2642" spans="1:20" x14ac:dyDescent="0.25">
      <c r="A2642" t="s">
        <v>1385</v>
      </c>
      <c r="B2642" s="13">
        <v>3</v>
      </c>
      <c r="C2642" s="13">
        <v>8</v>
      </c>
      <c r="D2642" s="13">
        <v>9</v>
      </c>
      <c r="E2642" s="15">
        <v>414</v>
      </c>
      <c r="F2642" s="14">
        <v>7.246376811594203E-3</v>
      </c>
      <c r="G2642" s="14">
        <v>1.932367149758454E-2</v>
      </c>
      <c r="H2642" s="14">
        <v>2.1739130434782608E-2</v>
      </c>
      <c r="I2642" s="22">
        <f t="shared" si="123"/>
        <v>4.8309178743961352E-2</v>
      </c>
      <c r="J2642" s="27"/>
      <c r="K2642" s="13">
        <v>3</v>
      </c>
      <c r="L2642" s="13">
        <v>8</v>
      </c>
      <c r="M2642" s="13">
        <v>8</v>
      </c>
      <c r="N2642" s="15">
        <v>405</v>
      </c>
      <c r="O2642" s="14">
        <v>7.4074074074074077E-3</v>
      </c>
      <c r="P2642" s="14">
        <v>1.9753086419753086E-2</v>
      </c>
      <c r="Q2642" s="14">
        <v>1.9753086419753086E-2</v>
      </c>
      <c r="R2642" s="22">
        <f t="shared" si="124"/>
        <v>4.6913580246913583E-2</v>
      </c>
      <c r="S2642" s="10"/>
      <c r="T2642" s="21">
        <f t="shared" si="125"/>
        <v>4.7611379495437464E-2</v>
      </c>
    </row>
    <row r="2643" spans="1:20" x14ac:dyDescent="0.25">
      <c r="A2643" t="s">
        <v>4577</v>
      </c>
      <c r="B2643" s="13">
        <v>12</v>
      </c>
      <c r="C2643" s="13">
        <v>2</v>
      </c>
      <c r="D2643" s="13">
        <v>25</v>
      </c>
      <c r="E2643" s="15">
        <v>413</v>
      </c>
      <c r="F2643" s="14">
        <v>2.9055690072639227E-2</v>
      </c>
      <c r="G2643" s="14">
        <v>4.8426150121065378E-3</v>
      </c>
      <c r="H2643" s="14">
        <v>6.0532687651331719E-2</v>
      </c>
      <c r="I2643" s="22">
        <f t="shared" si="123"/>
        <v>9.4430992736077482E-2</v>
      </c>
      <c r="J2643" s="27"/>
      <c r="K2643" s="13">
        <v>11</v>
      </c>
      <c r="L2643" s="13">
        <v>3</v>
      </c>
      <c r="M2643" s="13">
        <v>25</v>
      </c>
      <c r="N2643" s="15">
        <v>403</v>
      </c>
      <c r="O2643" s="14">
        <v>2.729528535980149E-2</v>
      </c>
      <c r="P2643" s="14">
        <v>7.4441687344913151E-3</v>
      </c>
      <c r="Q2643" s="14">
        <v>6.2034739454094295E-2</v>
      </c>
      <c r="R2643" s="22">
        <f t="shared" si="124"/>
        <v>9.6774193548387094E-2</v>
      </c>
      <c r="S2643" s="10"/>
      <c r="T2643" s="21">
        <f t="shared" si="125"/>
        <v>9.5602593142232295E-2</v>
      </c>
    </row>
    <row r="2644" spans="1:20" x14ac:dyDescent="0.25">
      <c r="A2644" t="s">
        <v>203</v>
      </c>
      <c r="B2644" s="13">
        <v>10</v>
      </c>
      <c r="C2644" s="13">
        <v>19</v>
      </c>
      <c r="D2644" s="13">
        <v>47</v>
      </c>
      <c r="E2644" s="15">
        <v>413</v>
      </c>
      <c r="F2644" s="14">
        <v>2.4213075060532687E-2</v>
      </c>
      <c r="G2644" s="14">
        <v>4.6004842615012108E-2</v>
      </c>
      <c r="H2644" s="14">
        <v>0.11380145278450363</v>
      </c>
      <c r="I2644" s="22">
        <f t="shared" si="123"/>
        <v>0.18401937046004843</v>
      </c>
      <c r="J2644" s="27"/>
      <c r="K2644" s="13">
        <v>9</v>
      </c>
      <c r="L2644" s="13">
        <v>10</v>
      </c>
      <c r="M2644" s="13">
        <v>47</v>
      </c>
      <c r="N2644" s="15">
        <v>424</v>
      </c>
      <c r="O2644" s="14">
        <v>2.1226415094339621E-2</v>
      </c>
      <c r="P2644" s="14">
        <v>2.358490566037736E-2</v>
      </c>
      <c r="Q2644" s="14">
        <v>0.11084905660377359</v>
      </c>
      <c r="R2644" s="22">
        <f t="shared" si="124"/>
        <v>0.15566037735849056</v>
      </c>
      <c r="S2644" s="10"/>
      <c r="T2644" s="21">
        <f t="shared" si="125"/>
        <v>0.1698398739092695</v>
      </c>
    </row>
    <row r="2645" spans="1:20" x14ac:dyDescent="0.25">
      <c r="A2645" t="s">
        <v>3132</v>
      </c>
      <c r="B2645" s="13">
        <v>4</v>
      </c>
      <c r="C2645" s="13">
        <v>13</v>
      </c>
      <c r="D2645" s="13">
        <v>42</v>
      </c>
      <c r="E2645" s="15">
        <v>412</v>
      </c>
      <c r="F2645" s="14">
        <v>9.7087378640776691E-3</v>
      </c>
      <c r="G2645" s="14">
        <v>3.1553398058252427E-2</v>
      </c>
      <c r="H2645" s="14">
        <v>0.10194174757281553</v>
      </c>
      <c r="I2645" s="22">
        <f t="shared" si="123"/>
        <v>0.14320388349514562</v>
      </c>
      <c r="J2645" s="27"/>
      <c r="K2645" s="13">
        <v>5</v>
      </c>
      <c r="L2645" s="13">
        <v>10</v>
      </c>
      <c r="M2645" s="13">
        <v>41</v>
      </c>
      <c r="N2645" s="15">
        <v>388</v>
      </c>
      <c r="O2645" s="14">
        <v>1.2886597938144329E-2</v>
      </c>
      <c r="P2645" s="14">
        <v>2.5773195876288658E-2</v>
      </c>
      <c r="Q2645" s="14">
        <v>0.1056701030927835</v>
      </c>
      <c r="R2645" s="22">
        <f t="shared" si="124"/>
        <v>0.14432989690721648</v>
      </c>
      <c r="S2645" s="10"/>
      <c r="T2645" s="21">
        <f t="shared" si="125"/>
        <v>0.14376689020118105</v>
      </c>
    </row>
    <row r="2646" spans="1:20" x14ac:dyDescent="0.25">
      <c r="A2646" t="s">
        <v>2270</v>
      </c>
      <c r="B2646" s="13">
        <v>7</v>
      </c>
      <c r="C2646" s="13">
        <v>0</v>
      </c>
      <c r="D2646" s="13">
        <v>20</v>
      </c>
      <c r="E2646" s="15">
        <v>412</v>
      </c>
      <c r="F2646" s="14">
        <v>1.6990291262135922E-2</v>
      </c>
      <c r="G2646" s="14"/>
      <c r="H2646" s="14">
        <v>4.8543689320388349E-2</v>
      </c>
      <c r="I2646" s="22">
        <f t="shared" si="123"/>
        <v>6.553398058252427E-2</v>
      </c>
      <c r="J2646" s="27"/>
      <c r="K2646" s="13">
        <v>7</v>
      </c>
      <c r="L2646" s="13"/>
      <c r="M2646" s="13">
        <v>22</v>
      </c>
      <c r="N2646" s="15">
        <v>477</v>
      </c>
      <c r="O2646" s="14">
        <v>1.4675052410901468E-2</v>
      </c>
      <c r="P2646" s="14"/>
      <c r="Q2646" s="14">
        <v>4.6121593291404611E-2</v>
      </c>
      <c r="R2646" s="22">
        <f t="shared" si="124"/>
        <v>6.0796645702306078E-2</v>
      </c>
      <c r="S2646" s="10"/>
      <c r="T2646" s="21">
        <f t="shared" si="125"/>
        <v>6.3165313142415178E-2</v>
      </c>
    </row>
    <row r="2647" spans="1:20" x14ac:dyDescent="0.25">
      <c r="A2647" t="s">
        <v>3615</v>
      </c>
      <c r="B2647" s="13">
        <v>7</v>
      </c>
      <c r="C2647" s="13">
        <v>14</v>
      </c>
      <c r="D2647" s="13">
        <v>24</v>
      </c>
      <c r="E2647" s="15">
        <v>410</v>
      </c>
      <c r="F2647" s="14">
        <v>1.7073170731707318E-2</v>
      </c>
      <c r="G2647" s="14">
        <v>3.4146341463414637E-2</v>
      </c>
      <c r="H2647" s="14">
        <v>5.8536585365853662E-2</v>
      </c>
      <c r="I2647" s="22">
        <f t="shared" si="123"/>
        <v>0.10975609756097561</v>
      </c>
      <c r="J2647" s="27"/>
      <c r="K2647" s="13">
        <v>7</v>
      </c>
      <c r="L2647" s="13">
        <v>15</v>
      </c>
      <c r="M2647" s="13">
        <v>24</v>
      </c>
      <c r="N2647" s="15">
        <v>421</v>
      </c>
      <c r="O2647" s="14">
        <v>1.66270783847981E-2</v>
      </c>
      <c r="P2647" s="14">
        <v>3.5629453681710214E-2</v>
      </c>
      <c r="Q2647" s="14">
        <v>5.7007125890736345E-2</v>
      </c>
      <c r="R2647" s="22">
        <f t="shared" si="124"/>
        <v>0.10926365795724466</v>
      </c>
      <c r="S2647" s="10"/>
      <c r="T2647" s="21">
        <f t="shared" si="125"/>
        <v>0.10950987775911014</v>
      </c>
    </row>
    <row r="2648" spans="1:20" x14ac:dyDescent="0.25">
      <c r="A2648" t="s">
        <v>2622</v>
      </c>
      <c r="B2648" s="13">
        <v>72</v>
      </c>
      <c r="C2648" s="13">
        <v>7</v>
      </c>
      <c r="D2648" s="13">
        <v>39</v>
      </c>
      <c r="E2648" s="15">
        <v>410</v>
      </c>
      <c r="F2648" s="14">
        <v>0.17560975609756097</v>
      </c>
      <c r="G2648" s="14">
        <v>1.7073170731707318E-2</v>
      </c>
      <c r="H2648" s="14">
        <v>9.5121951219512196E-2</v>
      </c>
      <c r="I2648" s="22">
        <f t="shared" si="123"/>
        <v>0.28780487804878047</v>
      </c>
      <c r="J2648" s="27"/>
      <c r="K2648" s="13">
        <v>67</v>
      </c>
      <c r="L2648" s="13">
        <v>12</v>
      </c>
      <c r="M2648" s="13">
        <v>35</v>
      </c>
      <c r="N2648" s="15">
        <v>407</v>
      </c>
      <c r="O2648" s="14">
        <v>0.16461916461916462</v>
      </c>
      <c r="P2648" s="14">
        <v>2.9484029484029485E-2</v>
      </c>
      <c r="Q2648" s="14">
        <v>8.5995085995085999E-2</v>
      </c>
      <c r="R2648" s="22">
        <f t="shared" si="124"/>
        <v>0.28009828009828008</v>
      </c>
      <c r="S2648" s="10"/>
      <c r="T2648" s="21">
        <f t="shared" si="125"/>
        <v>0.2839515790735303</v>
      </c>
    </row>
    <row r="2649" spans="1:20" x14ac:dyDescent="0.25">
      <c r="A2649" t="s">
        <v>2504</v>
      </c>
      <c r="B2649" s="13">
        <v>5</v>
      </c>
      <c r="C2649" s="13">
        <v>8</v>
      </c>
      <c r="D2649" s="13">
        <v>30</v>
      </c>
      <c r="E2649" s="15">
        <v>410</v>
      </c>
      <c r="F2649" s="14">
        <v>1.2195121951219513E-2</v>
      </c>
      <c r="G2649" s="14">
        <v>1.9512195121951219E-2</v>
      </c>
      <c r="H2649" s="14">
        <v>7.3170731707317069E-2</v>
      </c>
      <c r="I2649" s="22">
        <f t="shared" si="123"/>
        <v>0.1048780487804878</v>
      </c>
      <c r="J2649" s="27"/>
      <c r="K2649" s="13">
        <v>4</v>
      </c>
      <c r="L2649" s="13">
        <v>11</v>
      </c>
      <c r="M2649" s="13">
        <v>31</v>
      </c>
      <c r="N2649" s="15">
        <v>390</v>
      </c>
      <c r="O2649" s="14">
        <v>1.0256410256410256E-2</v>
      </c>
      <c r="P2649" s="14">
        <v>2.8205128205128206E-2</v>
      </c>
      <c r="Q2649" s="14">
        <v>7.9487179487179482E-2</v>
      </c>
      <c r="R2649" s="22">
        <f t="shared" si="124"/>
        <v>0.11794871794871795</v>
      </c>
      <c r="S2649" s="10"/>
      <c r="T2649" s="21">
        <f t="shared" si="125"/>
        <v>0.11141338336460288</v>
      </c>
    </row>
    <row r="2650" spans="1:20" x14ac:dyDescent="0.25">
      <c r="A2650" t="s">
        <v>1689</v>
      </c>
      <c r="B2650" s="13">
        <v>18</v>
      </c>
      <c r="C2650" s="13">
        <v>8</v>
      </c>
      <c r="D2650" s="13">
        <v>39</v>
      </c>
      <c r="E2650" s="15">
        <v>410</v>
      </c>
      <c r="F2650" s="14">
        <v>4.3902439024390241E-2</v>
      </c>
      <c r="G2650" s="14">
        <v>1.9512195121951219E-2</v>
      </c>
      <c r="H2650" s="14">
        <v>9.5121951219512196E-2</v>
      </c>
      <c r="I2650" s="22">
        <f t="shared" si="123"/>
        <v>0.15853658536585366</v>
      </c>
      <c r="J2650" s="27"/>
      <c r="K2650" s="13">
        <v>19</v>
      </c>
      <c r="L2650" s="13">
        <v>9</v>
      </c>
      <c r="M2650" s="13">
        <v>39</v>
      </c>
      <c r="N2650" s="15">
        <v>402</v>
      </c>
      <c r="O2650" s="14">
        <v>4.7263681592039801E-2</v>
      </c>
      <c r="P2650" s="14">
        <v>2.2388059701492536E-2</v>
      </c>
      <c r="Q2650" s="14">
        <v>9.7014925373134331E-2</v>
      </c>
      <c r="R2650" s="22">
        <f t="shared" si="124"/>
        <v>0.16666666666666666</v>
      </c>
      <c r="S2650" s="10"/>
      <c r="T2650" s="21">
        <f t="shared" si="125"/>
        <v>0.16260162601626016</v>
      </c>
    </row>
    <row r="2651" spans="1:20" x14ac:dyDescent="0.25">
      <c r="A2651" t="s">
        <v>858</v>
      </c>
      <c r="B2651" s="13">
        <v>4</v>
      </c>
      <c r="C2651" s="13">
        <v>8</v>
      </c>
      <c r="D2651" s="13">
        <v>22</v>
      </c>
      <c r="E2651" s="15">
        <v>410</v>
      </c>
      <c r="F2651" s="14">
        <v>9.7560975609756097E-3</v>
      </c>
      <c r="G2651" s="14">
        <v>1.9512195121951219E-2</v>
      </c>
      <c r="H2651" s="14">
        <v>5.3658536585365853E-2</v>
      </c>
      <c r="I2651" s="22">
        <f t="shared" si="123"/>
        <v>8.2926829268292687E-2</v>
      </c>
      <c r="J2651" s="27"/>
      <c r="K2651" s="13">
        <v>4</v>
      </c>
      <c r="L2651" s="13">
        <v>8</v>
      </c>
      <c r="M2651" s="13">
        <v>28</v>
      </c>
      <c r="N2651" s="15">
        <v>418</v>
      </c>
      <c r="O2651" s="14">
        <v>9.5693779904306216E-3</v>
      </c>
      <c r="P2651" s="14">
        <v>1.9138755980861243E-2</v>
      </c>
      <c r="Q2651" s="14">
        <v>6.6985645933014357E-2</v>
      </c>
      <c r="R2651" s="22">
        <f t="shared" si="124"/>
        <v>9.569377990430622E-2</v>
      </c>
      <c r="S2651" s="10"/>
      <c r="T2651" s="21">
        <f t="shared" si="125"/>
        <v>8.931030458629946E-2</v>
      </c>
    </row>
    <row r="2652" spans="1:20" x14ac:dyDescent="0.25">
      <c r="A2652" t="s">
        <v>4890</v>
      </c>
      <c r="B2652" s="13">
        <v>6</v>
      </c>
      <c r="C2652" s="13">
        <v>31</v>
      </c>
      <c r="D2652" s="13">
        <v>9</v>
      </c>
      <c r="E2652" s="15">
        <v>409</v>
      </c>
      <c r="F2652" s="14">
        <v>1.4669926650366748E-2</v>
      </c>
      <c r="G2652" s="14">
        <v>7.5794621026894868E-2</v>
      </c>
      <c r="H2652" s="14">
        <v>2.2004889975550123E-2</v>
      </c>
      <c r="I2652" s="22">
        <f t="shared" si="123"/>
        <v>0.11246943765281174</v>
      </c>
      <c r="J2652" s="27"/>
      <c r="K2652" s="13">
        <v>6</v>
      </c>
      <c r="L2652" s="13">
        <v>31</v>
      </c>
      <c r="M2652" s="13">
        <v>9</v>
      </c>
      <c r="N2652" s="15">
        <v>398</v>
      </c>
      <c r="O2652" s="14">
        <v>1.507537688442211E-2</v>
      </c>
      <c r="P2652" s="14">
        <v>7.7889447236180909E-2</v>
      </c>
      <c r="Q2652" s="14">
        <v>2.2613065326633167E-2</v>
      </c>
      <c r="R2652" s="22">
        <f t="shared" si="124"/>
        <v>0.11557788944723618</v>
      </c>
      <c r="S2652" s="10"/>
      <c r="T2652" s="21">
        <f t="shared" si="125"/>
        <v>0.11402366355002397</v>
      </c>
    </row>
    <row r="2653" spans="1:20" x14ac:dyDescent="0.25">
      <c r="A2653" t="s">
        <v>3884</v>
      </c>
      <c r="B2653" s="13">
        <v>8</v>
      </c>
      <c r="C2653" s="13">
        <v>28</v>
      </c>
      <c r="D2653" s="13">
        <v>33</v>
      </c>
      <c r="E2653" s="15">
        <v>408</v>
      </c>
      <c r="F2653" s="14">
        <v>1.9607843137254902E-2</v>
      </c>
      <c r="G2653" s="14">
        <v>6.8627450980392163E-2</v>
      </c>
      <c r="H2653" s="14">
        <v>8.0882352941176475E-2</v>
      </c>
      <c r="I2653" s="22">
        <f t="shared" si="123"/>
        <v>0.16911764705882354</v>
      </c>
      <c r="J2653" s="27"/>
      <c r="K2653" s="13">
        <v>8</v>
      </c>
      <c r="L2653" s="13">
        <v>29</v>
      </c>
      <c r="M2653" s="13">
        <v>30</v>
      </c>
      <c r="N2653" s="15">
        <v>449</v>
      </c>
      <c r="O2653" s="14">
        <v>1.7817371937639197E-2</v>
      </c>
      <c r="P2653" s="14">
        <v>6.4587973273942098E-2</v>
      </c>
      <c r="Q2653" s="14">
        <v>6.6815144766147E-2</v>
      </c>
      <c r="R2653" s="22">
        <f t="shared" si="124"/>
        <v>0.1492204899777283</v>
      </c>
      <c r="S2653" s="10"/>
      <c r="T2653" s="21">
        <f t="shared" si="125"/>
        <v>0.15916906851827592</v>
      </c>
    </row>
    <row r="2654" spans="1:20" x14ac:dyDescent="0.25">
      <c r="A2654" t="s">
        <v>5843</v>
      </c>
      <c r="B2654" s="13">
        <v>4</v>
      </c>
      <c r="C2654" s="13">
        <v>8</v>
      </c>
      <c r="D2654" s="13">
        <v>12</v>
      </c>
      <c r="E2654" s="15">
        <v>407</v>
      </c>
      <c r="F2654" s="14">
        <v>9.8280098280098278E-3</v>
      </c>
      <c r="G2654" s="14">
        <v>1.9656019656019656E-2</v>
      </c>
      <c r="H2654" s="14">
        <v>2.9484029484029485E-2</v>
      </c>
      <c r="I2654" s="22">
        <f t="shared" si="123"/>
        <v>5.896805896805897E-2</v>
      </c>
      <c r="J2654" s="27"/>
      <c r="K2654" s="13">
        <v>4</v>
      </c>
      <c r="L2654" s="13">
        <v>8</v>
      </c>
      <c r="M2654" s="13">
        <v>11</v>
      </c>
      <c r="N2654" s="15">
        <v>418</v>
      </c>
      <c r="O2654" s="14">
        <v>9.5693779904306216E-3</v>
      </c>
      <c r="P2654" s="14">
        <v>1.9138755980861243E-2</v>
      </c>
      <c r="Q2654" s="14">
        <v>2.6315789473684209E-2</v>
      </c>
      <c r="R2654" s="22">
        <f t="shared" si="124"/>
        <v>5.5023923444976079E-2</v>
      </c>
      <c r="S2654" s="10"/>
      <c r="T2654" s="21">
        <f t="shared" si="125"/>
        <v>5.6995991206517521E-2</v>
      </c>
    </row>
    <row r="2655" spans="1:20" x14ac:dyDescent="0.25">
      <c r="A2655" t="s">
        <v>7435</v>
      </c>
      <c r="B2655" s="13">
        <v>0</v>
      </c>
      <c r="C2655" s="13">
        <v>1</v>
      </c>
      <c r="D2655" s="13">
        <v>0</v>
      </c>
      <c r="E2655" s="15">
        <v>407</v>
      </c>
      <c r="F2655" s="14"/>
      <c r="G2655" s="14">
        <v>2.4570024570024569E-3</v>
      </c>
      <c r="H2655" s="14"/>
      <c r="I2655" s="22">
        <f t="shared" si="123"/>
        <v>2.4570024570024569E-3</v>
      </c>
      <c r="J2655" s="27"/>
      <c r="K2655" s="13"/>
      <c r="L2655" s="13">
        <v>1</v>
      </c>
      <c r="M2655" s="13"/>
      <c r="N2655" s="15">
        <v>432</v>
      </c>
      <c r="O2655" s="14"/>
      <c r="P2655" s="14">
        <v>2.3148148148148147E-3</v>
      </c>
      <c r="Q2655" s="14"/>
      <c r="R2655" s="22">
        <f t="shared" si="124"/>
        <v>2.3148148148148147E-3</v>
      </c>
      <c r="S2655" s="10"/>
      <c r="T2655" s="21">
        <f t="shared" si="125"/>
        <v>2.3859086359086356E-3</v>
      </c>
    </row>
    <row r="2656" spans="1:20" x14ac:dyDescent="0.25">
      <c r="A2656" t="s">
        <v>3654</v>
      </c>
      <c r="B2656" s="13">
        <v>0</v>
      </c>
      <c r="C2656" s="13">
        <v>7</v>
      </c>
      <c r="D2656" s="13">
        <v>25</v>
      </c>
      <c r="E2656" s="15">
        <v>407</v>
      </c>
      <c r="F2656" s="14"/>
      <c r="G2656" s="14">
        <v>1.7199017199017199E-2</v>
      </c>
      <c r="H2656" s="14">
        <v>6.1425061425061427E-2</v>
      </c>
      <c r="I2656" s="22">
        <f t="shared" si="123"/>
        <v>7.8624078624078622E-2</v>
      </c>
      <c r="J2656" s="27"/>
      <c r="K2656" s="13"/>
      <c r="L2656" s="13">
        <v>6</v>
      </c>
      <c r="M2656" s="13">
        <v>25</v>
      </c>
      <c r="N2656" s="15">
        <v>400</v>
      </c>
      <c r="O2656" s="14"/>
      <c r="P2656" s="14">
        <v>1.4999999999999999E-2</v>
      </c>
      <c r="Q2656" s="14">
        <v>6.25E-2</v>
      </c>
      <c r="R2656" s="22">
        <f t="shared" si="124"/>
        <v>7.7499999999999999E-2</v>
      </c>
      <c r="S2656" s="10"/>
      <c r="T2656" s="21">
        <f t="shared" si="125"/>
        <v>7.8062039312039311E-2</v>
      </c>
    </row>
    <row r="2657" spans="1:20" x14ac:dyDescent="0.25">
      <c r="A2657" t="s">
        <v>628</v>
      </c>
      <c r="B2657" s="13">
        <v>5</v>
      </c>
      <c r="C2657" s="13">
        <v>1</v>
      </c>
      <c r="D2657" s="13">
        <v>47</v>
      </c>
      <c r="E2657" s="15">
        <v>407</v>
      </c>
      <c r="F2657" s="14">
        <v>1.2285012285012284E-2</v>
      </c>
      <c r="G2657" s="14">
        <v>2.4570024570024569E-3</v>
      </c>
      <c r="H2657" s="14">
        <v>0.11547911547911548</v>
      </c>
      <c r="I2657" s="22">
        <f t="shared" si="123"/>
        <v>0.13022113022113022</v>
      </c>
      <c r="J2657" s="27"/>
      <c r="K2657" s="13">
        <v>5</v>
      </c>
      <c r="L2657" s="13">
        <v>2</v>
      </c>
      <c r="M2657" s="13">
        <v>48</v>
      </c>
      <c r="N2657" s="15">
        <v>406</v>
      </c>
      <c r="O2657" s="14">
        <v>1.2315270935960592E-2</v>
      </c>
      <c r="P2657" s="14">
        <v>4.9261083743842365E-3</v>
      </c>
      <c r="Q2657" s="14">
        <v>0.11822660098522167</v>
      </c>
      <c r="R2657" s="22">
        <f t="shared" si="124"/>
        <v>0.1354679802955665</v>
      </c>
      <c r="S2657" s="10"/>
      <c r="T2657" s="21">
        <f t="shared" si="125"/>
        <v>0.13284455525834837</v>
      </c>
    </row>
    <row r="2658" spans="1:20" x14ac:dyDescent="0.25">
      <c r="A2658" t="s">
        <v>5235</v>
      </c>
      <c r="B2658" s="13">
        <v>5</v>
      </c>
      <c r="C2658" s="13">
        <v>6</v>
      </c>
      <c r="D2658" s="13">
        <v>44</v>
      </c>
      <c r="E2658" s="15">
        <v>406</v>
      </c>
      <c r="F2658" s="14">
        <v>1.2315270935960592E-2</v>
      </c>
      <c r="G2658" s="14">
        <v>1.4778325123152709E-2</v>
      </c>
      <c r="H2658" s="14">
        <v>0.10837438423645321</v>
      </c>
      <c r="I2658" s="22">
        <f t="shared" si="123"/>
        <v>0.1354679802955665</v>
      </c>
      <c r="J2658" s="27"/>
      <c r="K2658" s="13">
        <v>4</v>
      </c>
      <c r="L2658" s="13">
        <v>6</v>
      </c>
      <c r="M2658" s="13">
        <v>42</v>
      </c>
      <c r="N2658" s="15">
        <v>390</v>
      </c>
      <c r="O2658" s="14">
        <v>1.0256410256410256E-2</v>
      </c>
      <c r="P2658" s="14">
        <v>1.5384615384615385E-2</v>
      </c>
      <c r="Q2658" s="14">
        <v>0.1076923076923077</v>
      </c>
      <c r="R2658" s="22">
        <f t="shared" si="124"/>
        <v>0.13333333333333333</v>
      </c>
      <c r="S2658" s="10"/>
      <c r="T2658" s="21">
        <f t="shared" si="125"/>
        <v>0.1344006568144499</v>
      </c>
    </row>
    <row r="2659" spans="1:20" x14ac:dyDescent="0.25">
      <c r="A2659" t="s">
        <v>2278</v>
      </c>
      <c r="B2659" s="13">
        <v>10</v>
      </c>
      <c r="C2659" s="13">
        <v>2</v>
      </c>
      <c r="D2659" s="13">
        <v>19</v>
      </c>
      <c r="E2659" s="15">
        <v>406</v>
      </c>
      <c r="F2659" s="14">
        <v>2.4630541871921183E-2</v>
      </c>
      <c r="G2659" s="14">
        <v>4.9261083743842365E-3</v>
      </c>
      <c r="H2659" s="14">
        <v>4.6798029556650245E-2</v>
      </c>
      <c r="I2659" s="22">
        <f t="shared" si="123"/>
        <v>7.6354679802955669E-2</v>
      </c>
      <c r="J2659" s="27"/>
      <c r="K2659" s="13">
        <v>8</v>
      </c>
      <c r="L2659" s="13">
        <v>3</v>
      </c>
      <c r="M2659" s="13">
        <v>18</v>
      </c>
      <c r="N2659" s="15">
        <v>467</v>
      </c>
      <c r="O2659" s="14">
        <v>1.7130620985010708E-2</v>
      </c>
      <c r="P2659" s="14">
        <v>6.4239828693790149E-3</v>
      </c>
      <c r="Q2659" s="14">
        <v>3.8543897216274089E-2</v>
      </c>
      <c r="R2659" s="22">
        <f t="shared" si="124"/>
        <v>6.2098501070663809E-2</v>
      </c>
      <c r="S2659" s="10"/>
      <c r="T2659" s="21">
        <f t="shared" si="125"/>
        <v>6.9226590436809732E-2</v>
      </c>
    </row>
    <row r="2660" spans="1:20" x14ac:dyDescent="0.25">
      <c r="A2660" t="s">
        <v>5016</v>
      </c>
      <c r="B2660" s="13">
        <v>3</v>
      </c>
      <c r="C2660" s="13">
        <v>8</v>
      </c>
      <c r="D2660" s="13">
        <v>25</v>
      </c>
      <c r="E2660" s="15">
        <v>405</v>
      </c>
      <c r="F2660" s="14">
        <v>7.4074074074074077E-3</v>
      </c>
      <c r="G2660" s="14">
        <v>1.9753086419753086E-2</v>
      </c>
      <c r="H2660" s="14">
        <v>6.1728395061728392E-2</v>
      </c>
      <c r="I2660" s="22">
        <f t="shared" si="123"/>
        <v>8.8888888888888892E-2</v>
      </c>
      <c r="J2660" s="27"/>
      <c r="K2660" s="13">
        <v>3</v>
      </c>
      <c r="L2660" s="13">
        <v>7</v>
      </c>
      <c r="M2660" s="13">
        <v>23</v>
      </c>
      <c r="N2660" s="15">
        <v>452</v>
      </c>
      <c r="O2660" s="14">
        <v>6.6371681415929203E-3</v>
      </c>
      <c r="P2660" s="14">
        <v>1.5486725663716814E-2</v>
      </c>
      <c r="Q2660" s="14">
        <v>5.0884955752212392E-2</v>
      </c>
      <c r="R2660" s="22">
        <f t="shared" si="124"/>
        <v>7.3008849557522126E-2</v>
      </c>
      <c r="S2660" s="10"/>
      <c r="T2660" s="21">
        <f t="shared" si="125"/>
        <v>8.0948869223205516E-2</v>
      </c>
    </row>
    <row r="2661" spans="1:20" x14ac:dyDescent="0.25">
      <c r="A2661" t="s">
        <v>4435</v>
      </c>
      <c r="B2661" s="13">
        <v>1</v>
      </c>
      <c r="C2661" s="13">
        <v>11</v>
      </c>
      <c r="D2661" s="13">
        <v>29</v>
      </c>
      <c r="E2661" s="15">
        <v>405</v>
      </c>
      <c r="F2661" s="14">
        <v>2.4691358024691358E-3</v>
      </c>
      <c r="G2661" s="14">
        <v>2.7160493827160494E-2</v>
      </c>
      <c r="H2661" s="14">
        <v>7.160493827160494E-2</v>
      </c>
      <c r="I2661" s="22">
        <f t="shared" si="123"/>
        <v>0.10123456790123457</v>
      </c>
      <c r="J2661" s="27"/>
      <c r="K2661" s="13">
        <v>1</v>
      </c>
      <c r="L2661" s="13">
        <v>11</v>
      </c>
      <c r="M2661" s="13">
        <v>25</v>
      </c>
      <c r="N2661" s="15">
        <v>385</v>
      </c>
      <c r="O2661" s="14">
        <v>2.5974025974025974E-3</v>
      </c>
      <c r="P2661" s="14">
        <v>2.8571428571428571E-2</v>
      </c>
      <c r="Q2661" s="14">
        <v>6.4935064935064929E-2</v>
      </c>
      <c r="R2661" s="22">
        <f t="shared" si="124"/>
        <v>9.6103896103896108E-2</v>
      </c>
      <c r="S2661" s="10"/>
      <c r="T2661" s="21">
        <f t="shared" si="125"/>
        <v>9.8669232002565332E-2</v>
      </c>
    </row>
    <row r="2662" spans="1:20" x14ac:dyDescent="0.25">
      <c r="A2662" t="s">
        <v>3360</v>
      </c>
      <c r="B2662" s="13">
        <v>0</v>
      </c>
      <c r="C2662" s="13">
        <v>8</v>
      </c>
      <c r="D2662" s="13">
        <v>22</v>
      </c>
      <c r="E2662" s="15">
        <v>405</v>
      </c>
      <c r="F2662" s="14"/>
      <c r="G2662" s="14">
        <v>1.9753086419753086E-2</v>
      </c>
      <c r="H2662" s="14">
        <v>5.4320987654320987E-2</v>
      </c>
      <c r="I2662" s="22">
        <f t="shared" si="123"/>
        <v>7.407407407407407E-2</v>
      </c>
      <c r="J2662" s="27"/>
      <c r="K2662" s="13">
        <v>1</v>
      </c>
      <c r="L2662" s="13">
        <v>9</v>
      </c>
      <c r="M2662" s="13">
        <v>22</v>
      </c>
      <c r="N2662" s="15">
        <v>410</v>
      </c>
      <c r="O2662" s="14">
        <v>2.4390243902439024E-3</v>
      </c>
      <c r="P2662" s="14">
        <v>2.1951219512195121E-2</v>
      </c>
      <c r="Q2662" s="14">
        <v>5.3658536585365853E-2</v>
      </c>
      <c r="R2662" s="22">
        <f t="shared" si="124"/>
        <v>7.8048780487804878E-2</v>
      </c>
      <c r="S2662" s="10"/>
      <c r="T2662" s="21">
        <f t="shared" si="125"/>
        <v>7.6061427280939481E-2</v>
      </c>
    </row>
    <row r="2663" spans="1:20" x14ac:dyDescent="0.25">
      <c r="A2663" t="s">
        <v>880</v>
      </c>
      <c r="B2663" s="13">
        <v>3</v>
      </c>
      <c r="C2663" s="13">
        <v>8</v>
      </c>
      <c r="D2663" s="13">
        <v>21</v>
      </c>
      <c r="E2663" s="15">
        <v>405</v>
      </c>
      <c r="F2663" s="14">
        <v>7.4074074074074077E-3</v>
      </c>
      <c r="G2663" s="14">
        <v>1.9753086419753086E-2</v>
      </c>
      <c r="H2663" s="14">
        <v>5.185185185185185E-2</v>
      </c>
      <c r="I2663" s="22">
        <f t="shared" si="123"/>
        <v>7.9012345679012344E-2</v>
      </c>
      <c r="J2663" s="27"/>
      <c r="K2663" s="13">
        <v>2</v>
      </c>
      <c r="L2663" s="13">
        <v>7</v>
      </c>
      <c r="M2663" s="13">
        <v>20</v>
      </c>
      <c r="N2663" s="15">
        <v>403</v>
      </c>
      <c r="O2663" s="14">
        <v>4.9627791563275434E-3</v>
      </c>
      <c r="P2663" s="14">
        <v>1.7369727047146403E-2</v>
      </c>
      <c r="Q2663" s="14">
        <v>4.9627791563275438E-2</v>
      </c>
      <c r="R2663" s="22">
        <f t="shared" si="124"/>
        <v>7.1960297766749379E-2</v>
      </c>
      <c r="S2663" s="10"/>
      <c r="T2663" s="21">
        <f t="shared" si="125"/>
        <v>7.5486321722880861E-2</v>
      </c>
    </row>
    <row r="2664" spans="1:20" x14ac:dyDescent="0.25">
      <c r="A2664" t="s">
        <v>6228</v>
      </c>
      <c r="B2664" s="13">
        <v>1</v>
      </c>
      <c r="C2664" s="13">
        <v>13</v>
      </c>
      <c r="D2664" s="13">
        <v>4</v>
      </c>
      <c r="E2664" s="15">
        <v>404</v>
      </c>
      <c r="F2664" s="14">
        <v>2.4752475247524753E-3</v>
      </c>
      <c r="G2664" s="14">
        <v>3.2178217821782179E-2</v>
      </c>
      <c r="H2664" s="14">
        <v>9.9009900990099011E-3</v>
      </c>
      <c r="I2664" s="22">
        <f t="shared" si="123"/>
        <v>4.4554455445544552E-2</v>
      </c>
      <c r="J2664" s="27"/>
      <c r="K2664" s="13">
        <v>1</v>
      </c>
      <c r="L2664" s="13">
        <v>5</v>
      </c>
      <c r="M2664" s="13">
        <v>3</v>
      </c>
      <c r="N2664" s="15">
        <v>210</v>
      </c>
      <c r="O2664" s="14">
        <v>4.7619047619047623E-3</v>
      </c>
      <c r="P2664" s="14">
        <v>2.3809523809523808E-2</v>
      </c>
      <c r="Q2664" s="14">
        <v>1.4285714285714285E-2</v>
      </c>
      <c r="R2664" s="22">
        <f t="shared" si="124"/>
        <v>4.2857142857142858E-2</v>
      </c>
      <c r="S2664" s="10"/>
      <c r="T2664" s="21">
        <f t="shared" si="125"/>
        <v>4.3705799151343705E-2</v>
      </c>
    </row>
    <row r="2665" spans="1:20" x14ac:dyDescent="0.25">
      <c r="A2665" t="s">
        <v>5318</v>
      </c>
      <c r="B2665" s="13">
        <v>13</v>
      </c>
      <c r="C2665" s="13">
        <v>13</v>
      </c>
      <c r="D2665" s="13">
        <v>62</v>
      </c>
      <c r="E2665" s="15">
        <v>404</v>
      </c>
      <c r="F2665" s="14">
        <v>3.2178217821782179E-2</v>
      </c>
      <c r="G2665" s="14">
        <v>3.2178217821782179E-2</v>
      </c>
      <c r="H2665" s="14">
        <v>0.15346534653465346</v>
      </c>
      <c r="I2665" s="22">
        <f t="shared" si="123"/>
        <v>0.21782178217821782</v>
      </c>
      <c r="J2665" s="27"/>
      <c r="K2665" s="13">
        <v>15</v>
      </c>
      <c r="L2665" s="13">
        <v>15</v>
      </c>
      <c r="M2665" s="13">
        <v>59</v>
      </c>
      <c r="N2665" s="15">
        <v>437</v>
      </c>
      <c r="O2665" s="14">
        <v>3.4324942791762014E-2</v>
      </c>
      <c r="P2665" s="14">
        <v>3.4324942791762014E-2</v>
      </c>
      <c r="Q2665" s="14">
        <v>0.13501144164759726</v>
      </c>
      <c r="R2665" s="22">
        <f t="shared" si="124"/>
        <v>0.20366132723112129</v>
      </c>
      <c r="S2665" s="10"/>
      <c r="T2665" s="21">
        <f t="shared" si="125"/>
        <v>0.21074155470466954</v>
      </c>
    </row>
    <row r="2666" spans="1:20" x14ac:dyDescent="0.25">
      <c r="A2666" t="s">
        <v>4055</v>
      </c>
      <c r="B2666" s="13">
        <v>31</v>
      </c>
      <c r="C2666" s="13">
        <v>17</v>
      </c>
      <c r="D2666" s="13">
        <v>28</v>
      </c>
      <c r="E2666" s="15">
        <v>404</v>
      </c>
      <c r="F2666" s="14">
        <v>7.6732673267326731E-2</v>
      </c>
      <c r="G2666" s="14">
        <v>4.2079207920792082E-2</v>
      </c>
      <c r="H2666" s="14">
        <v>6.9306930693069313E-2</v>
      </c>
      <c r="I2666" s="22">
        <f t="shared" si="123"/>
        <v>0.18811881188118812</v>
      </c>
      <c r="J2666" s="27"/>
      <c r="K2666" s="13">
        <v>28</v>
      </c>
      <c r="L2666" s="13">
        <v>18</v>
      </c>
      <c r="M2666" s="13">
        <v>28</v>
      </c>
      <c r="N2666" s="15">
        <v>382</v>
      </c>
      <c r="O2666" s="14">
        <v>7.3298429319371722E-2</v>
      </c>
      <c r="P2666" s="14">
        <v>4.712041884816754E-2</v>
      </c>
      <c r="Q2666" s="14">
        <v>7.3298429319371722E-2</v>
      </c>
      <c r="R2666" s="22">
        <f t="shared" si="124"/>
        <v>0.193717277486911</v>
      </c>
      <c r="S2666" s="10"/>
      <c r="T2666" s="21">
        <f t="shared" si="125"/>
        <v>0.19091804468404955</v>
      </c>
    </row>
    <row r="2667" spans="1:20" x14ac:dyDescent="0.25">
      <c r="A2667" t="s">
        <v>1702</v>
      </c>
      <c r="B2667" s="13">
        <v>1</v>
      </c>
      <c r="C2667" s="13">
        <v>4</v>
      </c>
      <c r="D2667" s="13">
        <v>31</v>
      </c>
      <c r="E2667" s="15">
        <v>404</v>
      </c>
      <c r="F2667" s="14">
        <v>2.4752475247524753E-3</v>
      </c>
      <c r="G2667" s="14">
        <v>9.9009900990099011E-3</v>
      </c>
      <c r="H2667" s="14">
        <v>7.6732673267326731E-2</v>
      </c>
      <c r="I2667" s="22">
        <f t="shared" si="123"/>
        <v>8.9108910891089105E-2</v>
      </c>
      <c r="J2667" s="27"/>
      <c r="K2667" s="13">
        <v>1</v>
      </c>
      <c r="L2667" s="13">
        <v>4</v>
      </c>
      <c r="M2667" s="13">
        <v>31</v>
      </c>
      <c r="N2667" s="15">
        <v>425</v>
      </c>
      <c r="O2667" s="14">
        <v>2.352941176470588E-3</v>
      </c>
      <c r="P2667" s="14">
        <v>9.4117647058823521E-3</v>
      </c>
      <c r="Q2667" s="14">
        <v>7.2941176470588232E-2</v>
      </c>
      <c r="R2667" s="22">
        <f t="shared" si="124"/>
        <v>8.4705882352941173E-2</v>
      </c>
      <c r="S2667" s="10"/>
      <c r="T2667" s="21">
        <f t="shared" si="125"/>
        <v>8.6907396622015132E-2</v>
      </c>
    </row>
    <row r="2668" spans="1:20" x14ac:dyDescent="0.25">
      <c r="A2668" t="s">
        <v>722</v>
      </c>
      <c r="B2668" s="13">
        <v>1</v>
      </c>
      <c r="C2668" s="13">
        <v>12</v>
      </c>
      <c r="D2668" s="13">
        <v>26</v>
      </c>
      <c r="E2668" s="15">
        <v>404</v>
      </c>
      <c r="F2668" s="14">
        <v>2.4752475247524753E-3</v>
      </c>
      <c r="G2668" s="14">
        <v>2.9702970297029702E-2</v>
      </c>
      <c r="H2668" s="14">
        <v>6.4356435643564358E-2</v>
      </c>
      <c r="I2668" s="22">
        <f t="shared" si="123"/>
        <v>9.6534653465346537E-2</v>
      </c>
      <c r="J2668" s="27"/>
      <c r="K2668" s="13">
        <v>1</v>
      </c>
      <c r="L2668" s="13">
        <v>10</v>
      </c>
      <c r="M2668" s="13">
        <v>27</v>
      </c>
      <c r="N2668" s="15">
        <v>408</v>
      </c>
      <c r="O2668" s="14">
        <v>2.4509803921568627E-3</v>
      </c>
      <c r="P2668" s="14">
        <v>2.4509803921568627E-2</v>
      </c>
      <c r="Q2668" s="14">
        <v>6.6176470588235295E-2</v>
      </c>
      <c r="R2668" s="22">
        <f t="shared" si="124"/>
        <v>9.3137254901960786E-2</v>
      </c>
      <c r="S2668" s="10"/>
      <c r="T2668" s="21">
        <f t="shared" si="125"/>
        <v>9.4835954183653662E-2</v>
      </c>
    </row>
    <row r="2669" spans="1:20" x14ac:dyDescent="0.25">
      <c r="A2669" t="s">
        <v>4817</v>
      </c>
      <c r="B2669" s="13">
        <v>6</v>
      </c>
      <c r="C2669" s="13">
        <v>7</v>
      </c>
      <c r="D2669" s="13">
        <v>25</v>
      </c>
      <c r="E2669" s="15">
        <v>403</v>
      </c>
      <c r="F2669" s="14">
        <v>1.488833746898263E-2</v>
      </c>
      <c r="G2669" s="14">
        <v>1.7369727047146403E-2</v>
      </c>
      <c r="H2669" s="14">
        <v>6.2034739454094295E-2</v>
      </c>
      <c r="I2669" s="22">
        <f t="shared" si="123"/>
        <v>9.4292803970223327E-2</v>
      </c>
      <c r="J2669" s="27"/>
      <c r="K2669" s="13">
        <v>6</v>
      </c>
      <c r="L2669" s="13">
        <v>7</v>
      </c>
      <c r="M2669" s="13">
        <v>26</v>
      </c>
      <c r="N2669" s="15">
        <v>372</v>
      </c>
      <c r="O2669" s="14">
        <v>1.6129032258064516E-2</v>
      </c>
      <c r="P2669" s="14">
        <v>1.8817204301075269E-2</v>
      </c>
      <c r="Q2669" s="14">
        <v>6.9892473118279563E-2</v>
      </c>
      <c r="R2669" s="22">
        <f t="shared" si="124"/>
        <v>0.10483870967741936</v>
      </c>
      <c r="S2669" s="10"/>
      <c r="T2669" s="21">
        <f t="shared" si="125"/>
        <v>9.956575682382135E-2</v>
      </c>
    </row>
    <row r="2670" spans="1:20" x14ac:dyDescent="0.25">
      <c r="A2670" t="s">
        <v>4438</v>
      </c>
      <c r="B2670" s="13">
        <v>10</v>
      </c>
      <c r="C2670" s="13">
        <v>7</v>
      </c>
      <c r="D2670" s="13">
        <v>60</v>
      </c>
      <c r="E2670" s="15">
        <v>403</v>
      </c>
      <c r="F2670" s="14">
        <v>2.4813895781637719E-2</v>
      </c>
      <c r="G2670" s="14">
        <v>1.7369727047146403E-2</v>
      </c>
      <c r="H2670" s="14">
        <v>0.14888337468982629</v>
      </c>
      <c r="I2670" s="22">
        <f t="shared" si="123"/>
        <v>0.19106699751861042</v>
      </c>
      <c r="J2670" s="27"/>
      <c r="K2670" s="13">
        <v>10</v>
      </c>
      <c r="L2670" s="13">
        <v>4</v>
      </c>
      <c r="M2670" s="13">
        <v>55</v>
      </c>
      <c r="N2670" s="15">
        <v>366</v>
      </c>
      <c r="O2670" s="14">
        <v>2.7322404371584699E-2</v>
      </c>
      <c r="P2670" s="14">
        <v>1.092896174863388E-2</v>
      </c>
      <c r="Q2670" s="14">
        <v>0.15027322404371585</v>
      </c>
      <c r="R2670" s="22">
        <f t="shared" si="124"/>
        <v>0.18852459016393441</v>
      </c>
      <c r="S2670" s="10"/>
      <c r="T2670" s="21">
        <f t="shared" si="125"/>
        <v>0.18979579384127243</v>
      </c>
    </row>
    <row r="2671" spans="1:20" x14ac:dyDescent="0.25">
      <c r="A2671" t="s">
        <v>4432</v>
      </c>
      <c r="B2671" s="13">
        <v>2</v>
      </c>
      <c r="C2671" s="13">
        <v>119</v>
      </c>
      <c r="D2671" s="13">
        <v>1</v>
      </c>
      <c r="E2671" s="15">
        <v>403</v>
      </c>
      <c r="F2671" s="14">
        <v>4.9627791563275434E-3</v>
      </c>
      <c r="G2671" s="14">
        <v>0.29528535980148884</v>
      </c>
      <c r="H2671" s="14">
        <v>2.4813895781637717E-3</v>
      </c>
      <c r="I2671" s="22">
        <f t="shared" si="123"/>
        <v>0.30272952853598017</v>
      </c>
      <c r="J2671" s="27"/>
      <c r="K2671" s="13">
        <v>2</v>
      </c>
      <c r="L2671" s="13">
        <v>119</v>
      </c>
      <c r="M2671" s="13">
        <v>2</v>
      </c>
      <c r="N2671" s="15">
        <v>396</v>
      </c>
      <c r="O2671" s="14">
        <v>5.0505050505050509E-3</v>
      </c>
      <c r="P2671" s="14">
        <v>0.3005050505050505</v>
      </c>
      <c r="Q2671" s="14">
        <v>5.0505050505050509E-3</v>
      </c>
      <c r="R2671" s="22">
        <f t="shared" si="124"/>
        <v>0.31060606060606061</v>
      </c>
      <c r="S2671" s="10"/>
      <c r="T2671" s="21">
        <f t="shared" si="125"/>
        <v>0.30666779457102039</v>
      </c>
    </row>
    <row r="2672" spans="1:20" x14ac:dyDescent="0.25">
      <c r="A2672" t="s">
        <v>3367</v>
      </c>
      <c r="B2672" s="13">
        <v>2</v>
      </c>
      <c r="C2672" s="13">
        <v>4</v>
      </c>
      <c r="D2672" s="13">
        <v>22</v>
      </c>
      <c r="E2672" s="15">
        <v>403</v>
      </c>
      <c r="F2672" s="14">
        <v>4.9627791563275434E-3</v>
      </c>
      <c r="G2672" s="14">
        <v>9.9255583126550868E-3</v>
      </c>
      <c r="H2672" s="14">
        <v>5.4590570719602979E-2</v>
      </c>
      <c r="I2672" s="22">
        <f t="shared" si="123"/>
        <v>6.9478908188585611E-2</v>
      </c>
      <c r="J2672" s="27"/>
      <c r="K2672" s="13">
        <v>2</v>
      </c>
      <c r="L2672" s="13">
        <v>4</v>
      </c>
      <c r="M2672" s="13">
        <v>24</v>
      </c>
      <c r="N2672" s="15">
        <v>400</v>
      </c>
      <c r="O2672" s="14">
        <v>5.0000000000000001E-3</v>
      </c>
      <c r="P2672" s="14">
        <v>0.01</v>
      </c>
      <c r="Q2672" s="14">
        <v>0.06</v>
      </c>
      <c r="R2672" s="22">
        <f t="shared" si="124"/>
        <v>7.4999999999999997E-2</v>
      </c>
      <c r="S2672" s="10"/>
      <c r="T2672" s="21">
        <f t="shared" si="125"/>
        <v>7.2239454094292804E-2</v>
      </c>
    </row>
    <row r="2673" spans="1:20" x14ac:dyDescent="0.25">
      <c r="A2673" t="s">
        <v>2729</v>
      </c>
      <c r="B2673" s="13">
        <v>1</v>
      </c>
      <c r="C2673" s="13">
        <v>25</v>
      </c>
      <c r="D2673" s="13">
        <v>27</v>
      </c>
      <c r="E2673" s="15">
        <v>403</v>
      </c>
      <c r="F2673" s="14">
        <v>2.4813895781637717E-3</v>
      </c>
      <c r="G2673" s="14">
        <v>6.2034739454094295E-2</v>
      </c>
      <c r="H2673" s="14">
        <v>6.699751861042183E-2</v>
      </c>
      <c r="I2673" s="22">
        <f t="shared" si="123"/>
        <v>0.13151364764267989</v>
      </c>
      <c r="J2673" s="27"/>
      <c r="K2673" s="13">
        <v>1</v>
      </c>
      <c r="L2673" s="13">
        <v>24</v>
      </c>
      <c r="M2673" s="13">
        <v>28</v>
      </c>
      <c r="N2673" s="15">
        <v>382</v>
      </c>
      <c r="O2673" s="14">
        <v>2.617801047120419E-3</v>
      </c>
      <c r="P2673" s="14">
        <v>6.2827225130890049E-2</v>
      </c>
      <c r="Q2673" s="14">
        <v>7.3298429319371722E-2</v>
      </c>
      <c r="R2673" s="22">
        <f t="shared" si="124"/>
        <v>0.13874345549738221</v>
      </c>
      <c r="S2673" s="10"/>
      <c r="T2673" s="21">
        <f t="shared" si="125"/>
        <v>0.13512855157003106</v>
      </c>
    </row>
    <row r="2674" spans="1:20" x14ac:dyDescent="0.25">
      <c r="A2674" t="s">
        <v>2511</v>
      </c>
      <c r="B2674" s="13">
        <v>7</v>
      </c>
      <c r="C2674" s="13">
        <v>2</v>
      </c>
      <c r="D2674" s="13">
        <v>25</v>
      </c>
      <c r="E2674" s="15">
        <v>402</v>
      </c>
      <c r="F2674" s="14">
        <v>1.7412935323383085E-2</v>
      </c>
      <c r="G2674" s="14">
        <v>4.9751243781094526E-3</v>
      </c>
      <c r="H2674" s="14">
        <v>6.2189054726368161E-2</v>
      </c>
      <c r="I2674" s="22">
        <f t="shared" si="123"/>
        <v>8.45771144278607E-2</v>
      </c>
      <c r="J2674" s="27"/>
      <c r="K2674" s="13">
        <v>6</v>
      </c>
      <c r="L2674" s="13">
        <v>1</v>
      </c>
      <c r="M2674" s="13">
        <v>20</v>
      </c>
      <c r="N2674" s="15">
        <v>397</v>
      </c>
      <c r="O2674" s="14">
        <v>1.5113350125944584E-2</v>
      </c>
      <c r="P2674" s="14">
        <v>2.5188916876574307E-3</v>
      </c>
      <c r="Q2674" s="14">
        <v>5.0377833753148617E-2</v>
      </c>
      <c r="R2674" s="22">
        <f t="shared" si="124"/>
        <v>6.8010075566750636E-2</v>
      </c>
      <c r="S2674" s="10"/>
      <c r="T2674" s="21">
        <f t="shared" si="125"/>
        <v>7.6293594997305675E-2</v>
      </c>
    </row>
    <row r="2675" spans="1:20" x14ac:dyDescent="0.25">
      <c r="A2675" t="s">
        <v>173</v>
      </c>
      <c r="B2675" s="13">
        <v>10</v>
      </c>
      <c r="C2675" s="13">
        <v>18</v>
      </c>
      <c r="D2675" s="13">
        <v>26</v>
      </c>
      <c r="E2675" s="15">
        <v>401</v>
      </c>
      <c r="F2675" s="14">
        <v>2.4937655860349128E-2</v>
      </c>
      <c r="G2675" s="14">
        <v>4.488778054862843E-2</v>
      </c>
      <c r="H2675" s="14">
        <v>6.4837905236907731E-2</v>
      </c>
      <c r="I2675" s="22">
        <f t="shared" si="123"/>
        <v>0.13466334164588528</v>
      </c>
      <c r="J2675" s="27"/>
      <c r="K2675" s="13">
        <v>10</v>
      </c>
      <c r="L2675" s="13">
        <v>19</v>
      </c>
      <c r="M2675" s="13">
        <v>34</v>
      </c>
      <c r="N2675" s="15">
        <v>411</v>
      </c>
      <c r="O2675" s="14">
        <v>2.4330900243309004E-2</v>
      </c>
      <c r="P2675" s="14">
        <v>4.6228710462287104E-2</v>
      </c>
      <c r="Q2675" s="14">
        <v>8.2725060827250604E-2</v>
      </c>
      <c r="R2675" s="22">
        <f t="shared" si="124"/>
        <v>0.15328467153284672</v>
      </c>
      <c r="S2675" s="10"/>
      <c r="T2675" s="21">
        <f t="shared" si="125"/>
        <v>0.14397400658936599</v>
      </c>
    </row>
    <row r="2676" spans="1:20" x14ac:dyDescent="0.25">
      <c r="A2676" t="s">
        <v>2509</v>
      </c>
      <c r="B2676" s="13">
        <v>1</v>
      </c>
      <c r="C2676" s="13">
        <v>62</v>
      </c>
      <c r="D2676" s="13">
        <v>15</v>
      </c>
      <c r="E2676" s="15">
        <v>400</v>
      </c>
      <c r="F2676" s="14">
        <v>2.5000000000000001E-3</v>
      </c>
      <c r="G2676" s="14">
        <v>0.155</v>
      </c>
      <c r="H2676" s="14">
        <v>3.7499999999999999E-2</v>
      </c>
      <c r="I2676" s="22">
        <f t="shared" si="123"/>
        <v>0.19500000000000001</v>
      </c>
      <c r="J2676" s="27"/>
      <c r="K2676" s="13">
        <v>1</v>
      </c>
      <c r="L2676" s="13">
        <v>60</v>
      </c>
      <c r="M2676" s="13">
        <v>11</v>
      </c>
      <c r="N2676" s="15">
        <v>389</v>
      </c>
      <c r="O2676" s="14">
        <v>2.5706940874035988E-3</v>
      </c>
      <c r="P2676" s="14">
        <v>0.15424164524421594</v>
      </c>
      <c r="Q2676" s="14">
        <v>2.8277634961439587E-2</v>
      </c>
      <c r="R2676" s="22">
        <f t="shared" si="124"/>
        <v>0.18508997429305912</v>
      </c>
      <c r="S2676" s="10"/>
      <c r="T2676" s="21">
        <f t="shared" si="125"/>
        <v>0.19004498714652956</v>
      </c>
    </row>
    <row r="2677" spans="1:20" x14ac:dyDescent="0.25">
      <c r="A2677" t="s">
        <v>1642</v>
      </c>
      <c r="B2677" s="13">
        <v>2</v>
      </c>
      <c r="C2677" s="13">
        <v>0</v>
      </c>
      <c r="D2677" s="13">
        <v>43</v>
      </c>
      <c r="E2677" s="15">
        <v>400</v>
      </c>
      <c r="F2677" s="14">
        <v>5.0000000000000001E-3</v>
      </c>
      <c r="G2677" s="14"/>
      <c r="H2677" s="14">
        <v>0.1075</v>
      </c>
      <c r="I2677" s="22">
        <f t="shared" si="123"/>
        <v>0.1125</v>
      </c>
      <c r="J2677" s="27"/>
      <c r="K2677" s="13">
        <v>2</v>
      </c>
      <c r="L2677" s="13"/>
      <c r="M2677" s="13">
        <v>43</v>
      </c>
      <c r="N2677" s="15">
        <v>411</v>
      </c>
      <c r="O2677" s="14">
        <v>4.8661800486618006E-3</v>
      </c>
      <c r="P2677" s="14"/>
      <c r="Q2677" s="14">
        <v>0.10462287104622871</v>
      </c>
      <c r="R2677" s="22">
        <f t="shared" si="124"/>
        <v>0.10948905109489052</v>
      </c>
      <c r="S2677" s="10"/>
      <c r="T2677" s="21">
        <f t="shared" si="125"/>
        <v>0.11099452554744527</v>
      </c>
    </row>
    <row r="2678" spans="1:20" x14ac:dyDescent="0.25">
      <c r="A2678" t="s">
        <v>1016</v>
      </c>
      <c r="B2678" s="13">
        <v>4</v>
      </c>
      <c r="C2678" s="13">
        <v>15</v>
      </c>
      <c r="D2678" s="13">
        <v>34</v>
      </c>
      <c r="E2678" s="15">
        <v>399</v>
      </c>
      <c r="F2678" s="14">
        <v>1.0025062656641603E-2</v>
      </c>
      <c r="G2678" s="14">
        <v>3.7593984962406013E-2</v>
      </c>
      <c r="H2678" s="14">
        <v>8.5213032581453629E-2</v>
      </c>
      <c r="I2678" s="22">
        <f t="shared" si="123"/>
        <v>0.13283208020050125</v>
      </c>
      <c r="J2678" s="27"/>
      <c r="K2678" s="13">
        <v>3</v>
      </c>
      <c r="L2678" s="13">
        <v>13</v>
      </c>
      <c r="M2678" s="13">
        <v>31</v>
      </c>
      <c r="N2678" s="15">
        <v>387</v>
      </c>
      <c r="O2678" s="14">
        <v>7.7519379844961239E-3</v>
      </c>
      <c r="P2678" s="14">
        <v>3.3591731266149873E-2</v>
      </c>
      <c r="Q2678" s="14">
        <v>8.0103359173126609E-2</v>
      </c>
      <c r="R2678" s="22">
        <f t="shared" si="124"/>
        <v>0.12144702842377261</v>
      </c>
      <c r="S2678" s="10"/>
      <c r="T2678" s="21">
        <f t="shared" si="125"/>
        <v>0.12713955431213692</v>
      </c>
    </row>
    <row r="2679" spans="1:20" x14ac:dyDescent="0.25">
      <c r="A2679" t="s">
        <v>1526</v>
      </c>
      <c r="B2679" s="13">
        <v>9</v>
      </c>
      <c r="C2679" s="13">
        <v>6</v>
      </c>
      <c r="D2679" s="13">
        <v>50</v>
      </c>
      <c r="E2679" s="15">
        <v>398</v>
      </c>
      <c r="F2679" s="14">
        <v>2.2613065326633167E-2</v>
      </c>
      <c r="G2679" s="14">
        <v>1.507537688442211E-2</v>
      </c>
      <c r="H2679" s="14">
        <v>0.12562814070351758</v>
      </c>
      <c r="I2679" s="22">
        <f t="shared" si="123"/>
        <v>0.16331658291457288</v>
      </c>
      <c r="J2679" s="27"/>
      <c r="K2679" s="13">
        <v>10</v>
      </c>
      <c r="L2679" s="13">
        <v>6</v>
      </c>
      <c r="M2679" s="13">
        <v>48</v>
      </c>
      <c r="N2679" s="15">
        <v>372</v>
      </c>
      <c r="O2679" s="14">
        <v>2.6881720430107527E-2</v>
      </c>
      <c r="P2679" s="14">
        <v>1.6129032258064516E-2</v>
      </c>
      <c r="Q2679" s="14">
        <v>0.12903225806451613</v>
      </c>
      <c r="R2679" s="22">
        <f t="shared" si="124"/>
        <v>0.17204301075268819</v>
      </c>
      <c r="S2679" s="10"/>
      <c r="T2679" s="21">
        <f t="shared" si="125"/>
        <v>0.16767979683363055</v>
      </c>
    </row>
    <row r="2680" spans="1:20" x14ac:dyDescent="0.25">
      <c r="A2680" t="s">
        <v>5612</v>
      </c>
      <c r="B2680" s="13">
        <v>3</v>
      </c>
      <c r="C2680" s="13">
        <v>4</v>
      </c>
      <c r="D2680" s="13">
        <v>29</v>
      </c>
      <c r="E2680" s="15">
        <v>397</v>
      </c>
      <c r="F2680" s="14">
        <v>7.556675062972292E-3</v>
      </c>
      <c r="G2680" s="14">
        <v>1.0075566750629723E-2</v>
      </c>
      <c r="H2680" s="14">
        <v>7.3047858942065488E-2</v>
      </c>
      <c r="I2680" s="22">
        <f t="shared" si="123"/>
        <v>9.06801007556675E-2</v>
      </c>
      <c r="J2680" s="27"/>
      <c r="K2680" s="13">
        <v>3</v>
      </c>
      <c r="L2680" s="13">
        <v>8</v>
      </c>
      <c r="M2680" s="13">
        <v>28</v>
      </c>
      <c r="N2680" s="15">
        <v>379</v>
      </c>
      <c r="O2680" s="14">
        <v>7.9155672823219003E-3</v>
      </c>
      <c r="P2680" s="14">
        <v>2.1108179419525065E-2</v>
      </c>
      <c r="Q2680" s="14">
        <v>7.3878627968337732E-2</v>
      </c>
      <c r="R2680" s="22">
        <f t="shared" si="124"/>
        <v>0.10290237467018469</v>
      </c>
      <c r="S2680" s="10"/>
      <c r="T2680" s="21">
        <f t="shared" si="125"/>
        <v>9.6791237712926095E-2</v>
      </c>
    </row>
    <row r="2681" spans="1:20" x14ac:dyDescent="0.25">
      <c r="A2681" t="s">
        <v>4948</v>
      </c>
      <c r="B2681" s="13">
        <v>6</v>
      </c>
      <c r="C2681" s="13">
        <v>2</v>
      </c>
      <c r="D2681" s="13">
        <v>66</v>
      </c>
      <c r="E2681" s="15">
        <v>397</v>
      </c>
      <c r="F2681" s="14">
        <v>1.5113350125944584E-2</v>
      </c>
      <c r="G2681" s="14">
        <v>5.0377833753148613E-3</v>
      </c>
      <c r="H2681" s="14">
        <v>0.16624685138539042</v>
      </c>
      <c r="I2681" s="22">
        <f t="shared" si="123"/>
        <v>0.18639798488664988</v>
      </c>
      <c r="J2681" s="27"/>
      <c r="K2681" s="13">
        <v>5</v>
      </c>
      <c r="L2681" s="13">
        <v>2</v>
      </c>
      <c r="M2681" s="13">
        <v>68</v>
      </c>
      <c r="N2681" s="15">
        <v>400</v>
      </c>
      <c r="O2681" s="14">
        <v>1.2500000000000001E-2</v>
      </c>
      <c r="P2681" s="14">
        <v>5.0000000000000001E-3</v>
      </c>
      <c r="Q2681" s="14">
        <v>0.17</v>
      </c>
      <c r="R2681" s="22">
        <f t="shared" si="124"/>
        <v>0.1875</v>
      </c>
      <c r="S2681" s="10"/>
      <c r="T2681" s="21">
        <f t="shared" si="125"/>
        <v>0.18694899244332494</v>
      </c>
    </row>
    <row r="2682" spans="1:20" x14ac:dyDescent="0.25">
      <c r="A2682" t="s">
        <v>5001</v>
      </c>
      <c r="B2682" s="13">
        <v>6</v>
      </c>
      <c r="C2682" s="13">
        <v>63</v>
      </c>
      <c r="D2682" s="13">
        <v>25</v>
      </c>
      <c r="E2682" s="15">
        <v>396</v>
      </c>
      <c r="F2682" s="14">
        <v>1.5151515151515152E-2</v>
      </c>
      <c r="G2682" s="14">
        <v>0.15909090909090909</v>
      </c>
      <c r="H2682" s="14">
        <v>6.3131313131313135E-2</v>
      </c>
      <c r="I2682" s="22">
        <f t="shared" si="123"/>
        <v>0.23737373737373738</v>
      </c>
      <c r="J2682" s="27"/>
      <c r="K2682" s="13">
        <v>6</v>
      </c>
      <c r="L2682" s="13">
        <v>48</v>
      </c>
      <c r="M2682" s="13">
        <v>22</v>
      </c>
      <c r="N2682" s="15">
        <v>320</v>
      </c>
      <c r="O2682" s="14">
        <v>1.8749999999999999E-2</v>
      </c>
      <c r="P2682" s="14">
        <v>0.15</v>
      </c>
      <c r="Q2682" s="14">
        <v>6.8750000000000006E-2</v>
      </c>
      <c r="R2682" s="22">
        <f t="shared" si="124"/>
        <v>0.23749999999999999</v>
      </c>
      <c r="S2682" s="10"/>
      <c r="T2682" s="21">
        <f t="shared" si="125"/>
        <v>0.2374368686868687</v>
      </c>
    </row>
    <row r="2683" spans="1:20" x14ac:dyDescent="0.25">
      <c r="A2683" t="s">
        <v>4638</v>
      </c>
      <c r="B2683" s="13">
        <v>2</v>
      </c>
      <c r="C2683" s="13">
        <v>5</v>
      </c>
      <c r="D2683" s="13">
        <v>13</v>
      </c>
      <c r="E2683" s="15">
        <v>396</v>
      </c>
      <c r="F2683" s="14">
        <v>5.0505050505050509E-3</v>
      </c>
      <c r="G2683" s="14">
        <v>1.2626262626262626E-2</v>
      </c>
      <c r="H2683" s="14">
        <v>3.2828282828282832E-2</v>
      </c>
      <c r="I2683" s="22">
        <f t="shared" si="123"/>
        <v>5.0505050505050504E-2</v>
      </c>
      <c r="J2683" s="27"/>
      <c r="K2683" s="13">
        <v>2</v>
      </c>
      <c r="L2683" s="13">
        <v>3</v>
      </c>
      <c r="M2683" s="13">
        <v>8</v>
      </c>
      <c r="N2683" s="15">
        <v>258</v>
      </c>
      <c r="O2683" s="14">
        <v>7.7519379844961239E-3</v>
      </c>
      <c r="P2683" s="14">
        <v>1.1627906976744186E-2</v>
      </c>
      <c r="Q2683" s="14">
        <v>3.1007751937984496E-2</v>
      </c>
      <c r="R2683" s="22">
        <f t="shared" si="124"/>
        <v>5.0387596899224806E-2</v>
      </c>
      <c r="S2683" s="10"/>
      <c r="T2683" s="21">
        <f t="shared" si="125"/>
        <v>5.0446323702137655E-2</v>
      </c>
    </row>
    <row r="2684" spans="1:20" x14ac:dyDescent="0.25">
      <c r="A2684" t="s">
        <v>4083</v>
      </c>
      <c r="B2684" s="13">
        <v>23</v>
      </c>
      <c r="C2684" s="13">
        <v>5</v>
      </c>
      <c r="D2684" s="13">
        <v>42</v>
      </c>
      <c r="E2684" s="15">
        <v>396</v>
      </c>
      <c r="F2684" s="14">
        <v>5.808080808080808E-2</v>
      </c>
      <c r="G2684" s="14">
        <v>1.2626262626262626E-2</v>
      </c>
      <c r="H2684" s="14">
        <v>0.10606060606060606</v>
      </c>
      <c r="I2684" s="22">
        <f t="shared" si="123"/>
        <v>0.17676767676767677</v>
      </c>
      <c r="J2684" s="27"/>
      <c r="K2684" s="13">
        <v>23</v>
      </c>
      <c r="L2684" s="13">
        <v>5</v>
      </c>
      <c r="M2684" s="13">
        <v>40</v>
      </c>
      <c r="N2684" s="15">
        <v>382</v>
      </c>
      <c r="O2684" s="14">
        <v>6.0209424083769635E-2</v>
      </c>
      <c r="P2684" s="14">
        <v>1.3089005235602094E-2</v>
      </c>
      <c r="Q2684" s="14">
        <v>0.10471204188481675</v>
      </c>
      <c r="R2684" s="22">
        <f t="shared" si="124"/>
        <v>0.17801047120418848</v>
      </c>
      <c r="S2684" s="10"/>
      <c r="T2684" s="21">
        <f t="shared" si="125"/>
        <v>0.17738907398593262</v>
      </c>
    </row>
    <row r="2685" spans="1:20" x14ac:dyDescent="0.25">
      <c r="A2685" t="s">
        <v>2619</v>
      </c>
      <c r="B2685" s="13">
        <v>2</v>
      </c>
      <c r="C2685" s="13">
        <v>12</v>
      </c>
      <c r="D2685" s="13">
        <v>29</v>
      </c>
      <c r="E2685" s="15">
        <v>396</v>
      </c>
      <c r="F2685" s="14">
        <v>5.0505050505050509E-3</v>
      </c>
      <c r="G2685" s="14">
        <v>3.0303030303030304E-2</v>
      </c>
      <c r="H2685" s="14">
        <v>7.3232323232323232E-2</v>
      </c>
      <c r="I2685" s="22">
        <f t="shared" si="123"/>
        <v>0.10858585858585859</v>
      </c>
      <c r="J2685" s="27"/>
      <c r="K2685" s="13">
        <v>2</v>
      </c>
      <c r="L2685" s="13">
        <v>13</v>
      </c>
      <c r="M2685" s="13">
        <v>29</v>
      </c>
      <c r="N2685" s="15">
        <v>391</v>
      </c>
      <c r="O2685" s="14">
        <v>5.1150895140664966E-3</v>
      </c>
      <c r="P2685" s="14">
        <v>3.3248081841432228E-2</v>
      </c>
      <c r="Q2685" s="14">
        <v>7.4168797953964194E-2</v>
      </c>
      <c r="R2685" s="22">
        <f t="shared" si="124"/>
        <v>0.11253196930946291</v>
      </c>
      <c r="S2685" s="10"/>
      <c r="T2685" s="21">
        <f t="shared" si="125"/>
        <v>0.11055891394766075</v>
      </c>
    </row>
    <row r="2686" spans="1:20" x14ac:dyDescent="0.25">
      <c r="A2686" t="s">
        <v>2250</v>
      </c>
      <c r="B2686" s="13">
        <v>3</v>
      </c>
      <c r="C2686" s="13">
        <v>1</v>
      </c>
      <c r="D2686" s="13">
        <v>16</v>
      </c>
      <c r="E2686" s="15">
        <v>396</v>
      </c>
      <c r="F2686" s="14">
        <v>7.575757575757576E-3</v>
      </c>
      <c r="G2686" s="14">
        <v>2.5252525252525255E-3</v>
      </c>
      <c r="H2686" s="14">
        <v>4.0404040404040407E-2</v>
      </c>
      <c r="I2686" s="22">
        <f t="shared" si="123"/>
        <v>5.0505050505050504E-2</v>
      </c>
      <c r="J2686" s="27"/>
      <c r="K2686" s="13">
        <v>3</v>
      </c>
      <c r="L2686" s="13">
        <v>1</v>
      </c>
      <c r="M2686" s="13">
        <v>15</v>
      </c>
      <c r="N2686" s="15">
        <v>570</v>
      </c>
      <c r="O2686" s="14">
        <v>5.263157894736842E-3</v>
      </c>
      <c r="P2686" s="14">
        <v>1.7543859649122807E-3</v>
      </c>
      <c r="Q2686" s="14">
        <v>2.6315789473684209E-2</v>
      </c>
      <c r="R2686" s="22">
        <f t="shared" si="124"/>
        <v>3.3333333333333333E-2</v>
      </c>
      <c r="S2686" s="10"/>
      <c r="T2686" s="21">
        <f t="shared" si="125"/>
        <v>4.1919191919191919E-2</v>
      </c>
    </row>
    <row r="2687" spans="1:20" x14ac:dyDescent="0.25">
      <c r="A2687" t="s">
        <v>4123</v>
      </c>
      <c r="B2687" s="13">
        <v>14</v>
      </c>
      <c r="C2687" s="13">
        <v>4</v>
      </c>
      <c r="D2687" s="13">
        <v>28</v>
      </c>
      <c r="E2687" s="15">
        <v>395</v>
      </c>
      <c r="F2687" s="14">
        <v>3.5443037974683546E-2</v>
      </c>
      <c r="G2687" s="14">
        <v>1.0126582278481013E-2</v>
      </c>
      <c r="H2687" s="14">
        <v>7.0886075949367092E-2</v>
      </c>
      <c r="I2687" s="22">
        <f t="shared" si="123"/>
        <v>0.11645569620253164</v>
      </c>
      <c r="J2687" s="27"/>
      <c r="K2687" s="13">
        <v>12</v>
      </c>
      <c r="L2687" s="13">
        <v>4</v>
      </c>
      <c r="M2687" s="13">
        <v>27</v>
      </c>
      <c r="N2687" s="15">
        <v>325</v>
      </c>
      <c r="O2687" s="14">
        <v>3.6923076923076927E-2</v>
      </c>
      <c r="P2687" s="14">
        <v>1.2307692307692308E-2</v>
      </c>
      <c r="Q2687" s="14">
        <v>8.3076923076923076E-2</v>
      </c>
      <c r="R2687" s="22">
        <f t="shared" si="124"/>
        <v>0.13230769230769232</v>
      </c>
      <c r="S2687" s="10"/>
      <c r="T2687" s="21">
        <f t="shared" si="125"/>
        <v>0.12438169425511197</v>
      </c>
    </row>
    <row r="2688" spans="1:20" x14ac:dyDescent="0.25">
      <c r="A2688" t="s">
        <v>2185</v>
      </c>
      <c r="B2688" s="13">
        <v>2</v>
      </c>
      <c r="C2688" s="13">
        <v>35</v>
      </c>
      <c r="D2688" s="13">
        <v>37</v>
      </c>
      <c r="E2688" s="15">
        <v>395</v>
      </c>
      <c r="F2688" s="14">
        <v>5.0632911392405064E-3</v>
      </c>
      <c r="G2688" s="14">
        <v>8.8607594936708861E-2</v>
      </c>
      <c r="H2688" s="14">
        <v>9.3670886075949367E-2</v>
      </c>
      <c r="I2688" s="22">
        <f t="shared" si="123"/>
        <v>0.18734177215189873</v>
      </c>
      <c r="J2688" s="27"/>
      <c r="K2688" s="13">
        <v>2</v>
      </c>
      <c r="L2688" s="13">
        <v>33</v>
      </c>
      <c r="M2688" s="13">
        <v>34</v>
      </c>
      <c r="N2688" s="15">
        <v>403</v>
      </c>
      <c r="O2688" s="14">
        <v>4.9627791563275434E-3</v>
      </c>
      <c r="P2688" s="14">
        <v>8.1885856079404462E-2</v>
      </c>
      <c r="Q2688" s="14">
        <v>8.4367245657568243E-2</v>
      </c>
      <c r="R2688" s="22">
        <f t="shared" si="124"/>
        <v>0.17121588089330025</v>
      </c>
      <c r="S2688" s="10"/>
      <c r="T2688" s="21">
        <f t="shared" si="125"/>
        <v>0.17927882652259949</v>
      </c>
    </row>
    <row r="2689" spans="1:20" x14ac:dyDescent="0.25">
      <c r="A2689" t="s">
        <v>6322</v>
      </c>
      <c r="B2689" s="13">
        <v>3</v>
      </c>
      <c r="C2689" s="13">
        <v>3</v>
      </c>
      <c r="D2689" s="13">
        <v>28</v>
      </c>
      <c r="E2689" s="15">
        <v>394</v>
      </c>
      <c r="F2689" s="14">
        <v>7.6142131979695434E-3</v>
      </c>
      <c r="G2689" s="14">
        <v>7.6142131979695434E-3</v>
      </c>
      <c r="H2689" s="14">
        <v>7.1065989847715741E-2</v>
      </c>
      <c r="I2689" s="22">
        <f t="shared" si="123"/>
        <v>8.6294416243654817E-2</v>
      </c>
      <c r="J2689" s="27"/>
      <c r="K2689" s="13">
        <v>4</v>
      </c>
      <c r="L2689" s="13">
        <v>3</v>
      </c>
      <c r="M2689" s="13">
        <v>26</v>
      </c>
      <c r="N2689" s="15">
        <v>388</v>
      </c>
      <c r="O2689" s="14">
        <v>1.0309278350515464E-2</v>
      </c>
      <c r="P2689" s="14">
        <v>7.7319587628865982E-3</v>
      </c>
      <c r="Q2689" s="14">
        <v>6.7010309278350513E-2</v>
      </c>
      <c r="R2689" s="22">
        <f t="shared" si="124"/>
        <v>8.505154639175258E-2</v>
      </c>
      <c r="S2689" s="10"/>
      <c r="T2689" s="21">
        <f t="shared" si="125"/>
        <v>8.5672981317703706E-2</v>
      </c>
    </row>
    <row r="2690" spans="1:20" x14ac:dyDescent="0.25">
      <c r="A2690" t="s">
        <v>2741</v>
      </c>
      <c r="B2690" s="13">
        <v>9</v>
      </c>
      <c r="C2690" s="13">
        <v>10</v>
      </c>
      <c r="D2690" s="13">
        <v>35</v>
      </c>
      <c r="E2690" s="15">
        <v>394</v>
      </c>
      <c r="F2690" s="14">
        <v>2.2842639593908629E-2</v>
      </c>
      <c r="G2690" s="14">
        <v>2.5380710659898477E-2</v>
      </c>
      <c r="H2690" s="14">
        <v>8.8832487309644673E-2</v>
      </c>
      <c r="I2690" s="22">
        <f t="shared" si="123"/>
        <v>0.13705583756345177</v>
      </c>
      <c r="J2690" s="27"/>
      <c r="K2690" s="13">
        <v>8</v>
      </c>
      <c r="L2690" s="13">
        <v>10</v>
      </c>
      <c r="M2690" s="13">
        <v>31</v>
      </c>
      <c r="N2690" s="15">
        <v>384</v>
      </c>
      <c r="O2690" s="14">
        <v>2.0833333333333332E-2</v>
      </c>
      <c r="P2690" s="14">
        <v>2.6041666666666668E-2</v>
      </c>
      <c r="Q2690" s="14">
        <v>8.0729166666666671E-2</v>
      </c>
      <c r="R2690" s="22">
        <f t="shared" si="124"/>
        <v>0.12760416666666666</v>
      </c>
      <c r="S2690" s="10"/>
      <c r="T2690" s="21">
        <f t="shared" si="125"/>
        <v>0.13233000211505921</v>
      </c>
    </row>
    <row r="2691" spans="1:20" x14ac:dyDescent="0.25">
      <c r="A2691" t="s">
        <v>3619</v>
      </c>
      <c r="B2691" s="13">
        <v>53</v>
      </c>
      <c r="C2691" s="13">
        <v>4</v>
      </c>
      <c r="D2691" s="13">
        <v>64</v>
      </c>
      <c r="E2691" s="15">
        <v>393</v>
      </c>
      <c r="F2691" s="14">
        <v>0.13486005089058525</v>
      </c>
      <c r="G2691" s="14">
        <v>1.0178117048346057E-2</v>
      </c>
      <c r="H2691" s="14">
        <v>0.16284987277353691</v>
      </c>
      <c r="I2691" s="22">
        <f t="shared" si="123"/>
        <v>0.30788804071246817</v>
      </c>
      <c r="J2691" s="27"/>
      <c r="K2691" s="13">
        <v>49</v>
      </c>
      <c r="L2691" s="13">
        <v>4</v>
      </c>
      <c r="M2691" s="13">
        <v>56</v>
      </c>
      <c r="N2691" s="15">
        <v>412</v>
      </c>
      <c r="O2691" s="14">
        <v>0.11893203883495146</v>
      </c>
      <c r="P2691" s="14">
        <v>9.7087378640776691E-3</v>
      </c>
      <c r="Q2691" s="14">
        <v>0.13592233009708737</v>
      </c>
      <c r="R2691" s="22">
        <f t="shared" si="124"/>
        <v>0.2645631067961165</v>
      </c>
      <c r="S2691" s="10"/>
      <c r="T2691" s="21">
        <f t="shared" si="125"/>
        <v>0.28622557375429236</v>
      </c>
    </row>
    <row r="2692" spans="1:20" x14ac:dyDescent="0.25">
      <c r="A2692" t="s">
        <v>4045</v>
      </c>
      <c r="B2692" s="13">
        <v>4</v>
      </c>
      <c r="C2692" s="13">
        <v>1</v>
      </c>
      <c r="D2692" s="13">
        <v>20</v>
      </c>
      <c r="E2692" s="15">
        <v>393</v>
      </c>
      <c r="F2692" s="14">
        <v>1.0178117048346057E-2</v>
      </c>
      <c r="G2692" s="14">
        <v>2.5445292620865142E-3</v>
      </c>
      <c r="H2692" s="14">
        <v>5.0890585241730277E-2</v>
      </c>
      <c r="I2692" s="22">
        <f t="shared" si="123"/>
        <v>6.3613231552162849E-2</v>
      </c>
      <c r="J2692" s="27"/>
      <c r="K2692" s="13">
        <v>4</v>
      </c>
      <c r="L2692" s="13">
        <v>1</v>
      </c>
      <c r="M2692" s="13">
        <v>21</v>
      </c>
      <c r="N2692" s="15">
        <v>328</v>
      </c>
      <c r="O2692" s="14">
        <v>1.2195121951219513E-2</v>
      </c>
      <c r="P2692" s="14">
        <v>3.0487804878048782E-3</v>
      </c>
      <c r="Q2692" s="14">
        <v>6.402439024390244E-2</v>
      </c>
      <c r="R2692" s="22">
        <f t="shared" si="124"/>
        <v>7.926829268292683E-2</v>
      </c>
      <c r="S2692" s="10"/>
      <c r="T2692" s="21">
        <f t="shared" si="125"/>
        <v>7.144076211754484E-2</v>
      </c>
    </row>
    <row r="2693" spans="1:20" x14ac:dyDescent="0.25">
      <c r="A2693" t="s">
        <v>2656</v>
      </c>
      <c r="B2693" s="13">
        <v>0</v>
      </c>
      <c r="C2693" s="13">
        <v>7</v>
      </c>
      <c r="D2693" s="13">
        <v>20</v>
      </c>
      <c r="E2693" s="15">
        <v>393</v>
      </c>
      <c r="F2693" s="14"/>
      <c r="G2693" s="14">
        <v>1.7811704834605598E-2</v>
      </c>
      <c r="H2693" s="14">
        <v>5.0890585241730277E-2</v>
      </c>
      <c r="I2693" s="22">
        <f t="shared" si="123"/>
        <v>6.8702290076335881E-2</v>
      </c>
      <c r="J2693" s="27"/>
      <c r="K2693" s="13"/>
      <c r="L2693" s="13">
        <v>7</v>
      </c>
      <c r="M2693" s="13">
        <v>23</v>
      </c>
      <c r="N2693" s="15">
        <v>360</v>
      </c>
      <c r="O2693" s="14"/>
      <c r="P2693" s="14">
        <v>1.9444444444444445E-2</v>
      </c>
      <c r="Q2693" s="14">
        <v>6.3888888888888884E-2</v>
      </c>
      <c r="R2693" s="22">
        <f t="shared" si="124"/>
        <v>8.3333333333333329E-2</v>
      </c>
      <c r="S2693" s="10"/>
      <c r="T2693" s="21">
        <f t="shared" si="125"/>
        <v>7.6017811704834598E-2</v>
      </c>
    </row>
    <row r="2694" spans="1:20" x14ac:dyDescent="0.25">
      <c r="A2694" t="s">
        <v>1749</v>
      </c>
      <c r="B2694" s="13">
        <v>3</v>
      </c>
      <c r="C2694" s="13">
        <v>2</v>
      </c>
      <c r="D2694" s="13">
        <v>9</v>
      </c>
      <c r="E2694" s="15">
        <v>393</v>
      </c>
      <c r="F2694" s="14">
        <v>7.6335877862595417E-3</v>
      </c>
      <c r="G2694" s="14">
        <v>5.0890585241730284E-3</v>
      </c>
      <c r="H2694" s="14">
        <v>2.2900763358778626E-2</v>
      </c>
      <c r="I2694" s="22">
        <f t="shared" si="123"/>
        <v>3.5623409669211195E-2</v>
      </c>
      <c r="J2694" s="27"/>
      <c r="K2694" s="13">
        <v>3</v>
      </c>
      <c r="L2694" s="13">
        <v>3</v>
      </c>
      <c r="M2694" s="13">
        <v>9</v>
      </c>
      <c r="N2694" s="15">
        <v>378</v>
      </c>
      <c r="O2694" s="14">
        <v>7.9365079365079361E-3</v>
      </c>
      <c r="P2694" s="14">
        <v>7.9365079365079361E-3</v>
      </c>
      <c r="Q2694" s="14">
        <v>2.3809523809523808E-2</v>
      </c>
      <c r="R2694" s="22">
        <f t="shared" si="124"/>
        <v>3.968253968253968E-2</v>
      </c>
      <c r="S2694" s="10"/>
      <c r="T2694" s="21">
        <f t="shared" si="125"/>
        <v>3.7652974675875438E-2</v>
      </c>
    </row>
    <row r="2695" spans="1:20" x14ac:dyDescent="0.25">
      <c r="A2695" t="s">
        <v>3440</v>
      </c>
      <c r="B2695" s="13">
        <v>2</v>
      </c>
      <c r="C2695" s="13">
        <v>12</v>
      </c>
      <c r="D2695" s="13">
        <v>17</v>
      </c>
      <c r="E2695" s="15">
        <v>392</v>
      </c>
      <c r="F2695" s="14">
        <v>5.1020408163265302E-3</v>
      </c>
      <c r="G2695" s="14">
        <v>3.0612244897959183E-2</v>
      </c>
      <c r="H2695" s="14">
        <v>4.336734693877551E-2</v>
      </c>
      <c r="I2695" s="22">
        <f t="shared" si="123"/>
        <v>7.9081632653061229E-2</v>
      </c>
      <c r="J2695" s="27"/>
      <c r="K2695" s="13">
        <v>2</v>
      </c>
      <c r="L2695" s="13">
        <v>13</v>
      </c>
      <c r="M2695" s="13">
        <v>17</v>
      </c>
      <c r="N2695" s="15">
        <v>357</v>
      </c>
      <c r="O2695" s="14">
        <v>5.6022408963585435E-3</v>
      </c>
      <c r="P2695" s="14">
        <v>3.6414565826330535E-2</v>
      </c>
      <c r="Q2695" s="14">
        <v>4.7619047619047616E-2</v>
      </c>
      <c r="R2695" s="22">
        <f t="shared" si="124"/>
        <v>8.9635854341736695E-2</v>
      </c>
      <c r="S2695" s="10"/>
      <c r="T2695" s="21">
        <f t="shared" si="125"/>
        <v>8.4358743497398969E-2</v>
      </c>
    </row>
    <row r="2696" spans="1:20" x14ac:dyDescent="0.25">
      <c r="A2696" t="s">
        <v>1383</v>
      </c>
      <c r="B2696" s="13">
        <v>1</v>
      </c>
      <c r="C2696" s="13">
        <v>16</v>
      </c>
      <c r="D2696" s="13">
        <v>25</v>
      </c>
      <c r="E2696" s="15">
        <v>392</v>
      </c>
      <c r="F2696" s="14">
        <v>2.5510204081632651E-3</v>
      </c>
      <c r="G2696" s="14">
        <v>4.0816326530612242E-2</v>
      </c>
      <c r="H2696" s="14">
        <v>6.3775510204081634E-2</v>
      </c>
      <c r="I2696" s="22">
        <f t="shared" ref="I2696:I2759" si="126">(B2696+C2696+D2696)/E2696</f>
        <v>0.10714285714285714</v>
      </c>
      <c r="J2696" s="27"/>
      <c r="K2696" s="13">
        <v>1</v>
      </c>
      <c r="L2696" s="13">
        <v>12</v>
      </c>
      <c r="M2696" s="13">
        <v>21</v>
      </c>
      <c r="N2696" s="15">
        <v>358</v>
      </c>
      <c r="O2696" s="14">
        <v>2.7932960893854749E-3</v>
      </c>
      <c r="P2696" s="14">
        <v>3.3519553072625698E-2</v>
      </c>
      <c r="Q2696" s="14">
        <v>5.8659217877094973E-2</v>
      </c>
      <c r="R2696" s="22">
        <f t="shared" ref="R2696:R2759" si="127">(K2696+L2696+M2696)/N2696</f>
        <v>9.4972067039106142E-2</v>
      </c>
      <c r="S2696" s="10"/>
      <c r="T2696" s="21">
        <f t="shared" ref="T2696:T2759" si="128">AVERAGE(I2696,R2696)</f>
        <v>0.10105746209098164</v>
      </c>
    </row>
    <row r="2697" spans="1:20" x14ac:dyDescent="0.25">
      <c r="A2697" t="s">
        <v>4642</v>
      </c>
      <c r="B2697" s="13">
        <v>11</v>
      </c>
      <c r="C2697" s="13">
        <v>26</v>
      </c>
      <c r="D2697" s="13">
        <v>24</v>
      </c>
      <c r="E2697" s="15">
        <v>391</v>
      </c>
      <c r="F2697" s="14">
        <v>2.8132992327365727E-2</v>
      </c>
      <c r="G2697" s="14">
        <v>6.6496163682864456E-2</v>
      </c>
      <c r="H2697" s="14">
        <v>6.1381074168797956E-2</v>
      </c>
      <c r="I2697" s="22">
        <f t="shared" si="126"/>
        <v>0.15601023017902813</v>
      </c>
      <c r="J2697" s="27"/>
      <c r="K2697" s="13">
        <v>10</v>
      </c>
      <c r="L2697" s="13">
        <v>24</v>
      </c>
      <c r="M2697" s="13">
        <v>23</v>
      </c>
      <c r="N2697" s="15">
        <v>352</v>
      </c>
      <c r="O2697" s="14">
        <v>2.8409090909090908E-2</v>
      </c>
      <c r="P2697" s="14">
        <v>6.8181818181818177E-2</v>
      </c>
      <c r="Q2697" s="14">
        <v>6.5340909090909088E-2</v>
      </c>
      <c r="R2697" s="22">
        <f t="shared" si="127"/>
        <v>0.16193181818181818</v>
      </c>
      <c r="S2697" s="10"/>
      <c r="T2697" s="21">
        <f t="shared" si="128"/>
        <v>0.15897102418042314</v>
      </c>
    </row>
    <row r="2698" spans="1:20" x14ac:dyDescent="0.25">
      <c r="A2698" t="s">
        <v>99</v>
      </c>
      <c r="B2698" s="13">
        <v>6</v>
      </c>
      <c r="C2698" s="13">
        <v>14</v>
      </c>
      <c r="D2698" s="13">
        <v>44</v>
      </c>
      <c r="E2698" s="15">
        <v>391</v>
      </c>
      <c r="F2698" s="14">
        <v>1.5345268542199489E-2</v>
      </c>
      <c r="G2698" s="14">
        <v>3.5805626598465472E-2</v>
      </c>
      <c r="H2698" s="14">
        <v>0.11253196930946291</v>
      </c>
      <c r="I2698" s="22">
        <f t="shared" si="126"/>
        <v>0.16368286445012789</v>
      </c>
      <c r="J2698" s="27"/>
      <c r="K2698" s="13">
        <v>6</v>
      </c>
      <c r="L2698" s="13">
        <v>14</v>
      </c>
      <c r="M2698" s="13">
        <v>44</v>
      </c>
      <c r="N2698" s="15">
        <v>390</v>
      </c>
      <c r="O2698" s="14">
        <v>1.5384615384615385E-2</v>
      </c>
      <c r="P2698" s="14">
        <v>3.5897435897435895E-2</v>
      </c>
      <c r="Q2698" s="14">
        <v>0.11282051282051282</v>
      </c>
      <c r="R2698" s="22">
        <f t="shared" si="127"/>
        <v>0.1641025641025641</v>
      </c>
      <c r="S2698" s="10"/>
      <c r="T2698" s="21">
        <f t="shared" si="128"/>
        <v>0.163892714276346</v>
      </c>
    </row>
    <row r="2699" spans="1:20" x14ac:dyDescent="0.25">
      <c r="A2699" t="s">
        <v>2031</v>
      </c>
      <c r="B2699" s="13">
        <v>14</v>
      </c>
      <c r="C2699" s="13">
        <v>13</v>
      </c>
      <c r="D2699" s="13">
        <v>29</v>
      </c>
      <c r="E2699" s="15">
        <v>390</v>
      </c>
      <c r="F2699" s="14">
        <v>3.5897435897435895E-2</v>
      </c>
      <c r="G2699" s="14">
        <v>3.3333333333333333E-2</v>
      </c>
      <c r="H2699" s="14">
        <v>7.4358974358974358E-2</v>
      </c>
      <c r="I2699" s="22">
        <f t="shared" si="126"/>
        <v>0.14358974358974358</v>
      </c>
      <c r="J2699" s="27"/>
      <c r="K2699" s="13">
        <v>13</v>
      </c>
      <c r="L2699" s="13">
        <v>13</v>
      </c>
      <c r="M2699" s="13">
        <v>31</v>
      </c>
      <c r="N2699" s="15">
        <v>393</v>
      </c>
      <c r="O2699" s="14">
        <v>3.3078880407124679E-2</v>
      </c>
      <c r="P2699" s="14">
        <v>3.3078880407124679E-2</v>
      </c>
      <c r="Q2699" s="14">
        <v>7.8880407124681931E-2</v>
      </c>
      <c r="R2699" s="22">
        <f t="shared" si="127"/>
        <v>0.14503816793893129</v>
      </c>
      <c r="S2699" s="10"/>
      <c r="T2699" s="21">
        <f t="shared" si="128"/>
        <v>0.14431395576433742</v>
      </c>
    </row>
    <row r="2700" spans="1:20" x14ac:dyDescent="0.25">
      <c r="A2700" t="s">
        <v>730</v>
      </c>
      <c r="B2700" s="13">
        <v>3</v>
      </c>
      <c r="C2700" s="13">
        <v>10</v>
      </c>
      <c r="D2700" s="13">
        <v>25</v>
      </c>
      <c r="E2700" s="15">
        <v>390</v>
      </c>
      <c r="F2700" s="14">
        <v>7.6923076923076927E-3</v>
      </c>
      <c r="G2700" s="14">
        <v>2.564102564102564E-2</v>
      </c>
      <c r="H2700" s="14">
        <v>6.4102564102564097E-2</v>
      </c>
      <c r="I2700" s="22">
        <f t="shared" si="126"/>
        <v>9.7435897435897437E-2</v>
      </c>
      <c r="J2700" s="27"/>
      <c r="K2700" s="13">
        <v>2</v>
      </c>
      <c r="L2700" s="13">
        <v>10</v>
      </c>
      <c r="M2700" s="13">
        <v>22</v>
      </c>
      <c r="N2700" s="15">
        <v>361</v>
      </c>
      <c r="O2700" s="14">
        <v>5.5401662049861496E-3</v>
      </c>
      <c r="P2700" s="14">
        <v>2.7700831024930747E-2</v>
      </c>
      <c r="Q2700" s="14">
        <v>6.0941828254847646E-2</v>
      </c>
      <c r="R2700" s="22">
        <f t="shared" si="127"/>
        <v>9.4182825484764546E-2</v>
      </c>
      <c r="S2700" s="10"/>
      <c r="T2700" s="21">
        <f t="shared" si="128"/>
        <v>9.5809361460330991E-2</v>
      </c>
    </row>
    <row r="2701" spans="1:20" x14ac:dyDescent="0.25">
      <c r="A2701" t="s">
        <v>5265</v>
      </c>
      <c r="B2701" s="13">
        <v>1</v>
      </c>
      <c r="C2701" s="13">
        <v>26</v>
      </c>
      <c r="D2701" s="13">
        <v>66</v>
      </c>
      <c r="E2701" s="15">
        <v>389</v>
      </c>
      <c r="F2701" s="14">
        <v>2.5706940874035988E-3</v>
      </c>
      <c r="G2701" s="14">
        <v>6.6838046272493568E-2</v>
      </c>
      <c r="H2701" s="14">
        <v>0.16966580976863754</v>
      </c>
      <c r="I2701" s="22">
        <f t="shared" si="126"/>
        <v>0.23907455012853471</v>
      </c>
      <c r="J2701" s="27"/>
      <c r="K2701" s="13">
        <v>1</v>
      </c>
      <c r="L2701" s="13">
        <v>22</v>
      </c>
      <c r="M2701" s="13">
        <v>64</v>
      </c>
      <c r="N2701" s="15">
        <v>374</v>
      </c>
      <c r="O2701" s="14">
        <v>2.6737967914438501E-3</v>
      </c>
      <c r="P2701" s="14">
        <v>5.8823529411764705E-2</v>
      </c>
      <c r="Q2701" s="14">
        <v>0.17112299465240641</v>
      </c>
      <c r="R2701" s="22">
        <f t="shared" si="127"/>
        <v>0.23262032085561499</v>
      </c>
      <c r="S2701" s="10"/>
      <c r="T2701" s="21">
        <f t="shared" si="128"/>
        <v>0.23584743549207485</v>
      </c>
    </row>
    <row r="2702" spans="1:20" x14ac:dyDescent="0.25">
      <c r="A2702" t="s">
        <v>4582</v>
      </c>
      <c r="B2702" s="13">
        <v>0</v>
      </c>
      <c r="C2702" s="13">
        <v>12</v>
      </c>
      <c r="D2702" s="13">
        <v>97</v>
      </c>
      <c r="E2702" s="15">
        <v>389</v>
      </c>
      <c r="F2702" s="14"/>
      <c r="G2702" s="14">
        <v>3.0848329048843187E-2</v>
      </c>
      <c r="H2702" s="14">
        <v>0.24935732647814909</v>
      </c>
      <c r="I2702" s="22">
        <f t="shared" si="126"/>
        <v>0.28020565552699228</v>
      </c>
      <c r="J2702" s="27"/>
      <c r="K2702" s="13"/>
      <c r="L2702" s="13">
        <v>16</v>
      </c>
      <c r="M2702" s="13">
        <v>87</v>
      </c>
      <c r="N2702" s="15">
        <v>382</v>
      </c>
      <c r="O2702" s="14"/>
      <c r="P2702" s="14">
        <v>4.1884816753926704E-2</v>
      </c>
      <c r="Q2702" s="14">
        <v>0.22774869109947643</v>
      </c>
      <c r="R2702" s="22">
        <f t="shared" si="127"/>
        <v>0.26963350785340312</v>
      </c>
      <c r="S2702" s="10"/>
      <c r="T2702" s="21">
        <f t="shared" si="128"/>
        <v>0.2749195816901977</v>
      </c>
    </row>
    <row r="2703" spans="1:20" x14ac:dyDescent="0.25">
      <c r="A2703" t="s">
        <v>4836</v>
      </c>
      <c r="B2703" s="13">
        <v>4</v>
      </c>
      <c r="C2703" s="13">
        <v>3</v>
      </c>
      <c r="D2703" s="13">
        <v>51</v>
      </c>
      <c r="E2703" s="15">
        <v>388</v>
      </c>
      <c r="F2703" s="14">
        <v>1.0309278350515464E-2</v>
      </c>
      <c r="G2703" s="14">
        <v>7.7319587628865982E-3</v>
      </c>
      <c r="H2703" s="14">
        <v>0.13144329896907217</v>
      </c>
      <c r="I2703" s="22">
        <f t="shared" si="126"/>
        <v>0.14948453608247422</v>
      </c>
      <c r="J2703" s="27"/>
      <c r="K2703" s="13">
        <v>4</v>
      </c>
      <c r="L2703" s="13">
        <v>3</v>
      </c>
      <c r="M2703" s="13">
        <v>54</v>
      </c>
      <c r="N2703" s="15">
        <v>406</v>
      </c>
      <c r="O2703" s="14">
        <v>9.852216748768473E-3</v>
      </c>
      <c r="P2703" s="14">
        <v>7.3891625615763543E-3</v>
      </c>
      <c r="Q2703" s="14">
        <v>0.13300492610837439</v>
      </c>
      <c r="R2703" s="22">
        <f t="shared" si="127"/>
        <v>0.15024630541871922</v>
      </c>
      <c r="S2703" s="10"/>
      <c r="T2703" s="21">
        <f t="shared" si="128"/>
        <v>0.14986542075059672</v>
      </c>
    </row>
    <row r="2704" spans="1:20" x14ac:dyDescent="0.25">
      <c r="A2704" t="s">
        <v>4416</v>
      </c>
      <c r="B2704" s="13">
        <v>1</v>
      </c>
      <c r="C2704" s="13">
        <v>11</v>
      </c>
      <c r="D2704" s="13">
        <v>191</v>
      </c>
      <c r="E2704" s="15">
        <v>388</v>
      </c>
      <c r="F2704" s="14">
        <v>2.5773195876288659E-3</v>
      </c>
      <c r="G2704" s="14">
        <v>2.8350515463917526E-2</v>
      </c>
      <c r="H2704" s="14">
        <v>0.49226804123711343</v>
      </c>
      <c r="I2704" s="22">
        <f t="shared" si="126"/>
        <v>0.52319587628865982</v>
      </c>
      <c r="J2704" s="27"/>
      <c r="K2704" s="13">
        <v>1</v>
      </c>
      <c r="L2704" s="13">
        <v>14</v>
      </c>
      <c r="M2704" s="13">
        <v>152</v>
      </c>
      <c r="N2704" s="15">
        <v>321</v>
      </c>
      <c r="O2704" s="14">
        <v>3.1152647975077881E-3</v>
      </c>
      <c r="P2704" s="14">
        <v>4.3613707165109032E-2</v>
      </c>
      <c r="Q2704" s="14">
        <v>0.4735202492211838</v>
      </c>
      <c r="R2704" s="22">
        <f t="shared" si="127"/>
        <v>0.52024922118380057</v>
      </c>
      <c r="S2704" s="10"/>
      <c r="T2704" s="21">
        <f t="shared" si="128"/>
        <v>0.52172254873623025</v>
      </c>
    </row>
    <row r="2705" spans="1:20" x14ac:dyDescent="0.25">
      <c r="A2705" t="s">
        <v>2763</v>
      </c>
      <c r="B2705" s="13">
        <v>2</v>
      </c>
      <c r="C2705" s="13">
        <v>2</v>
      </c>
      <c r="D2705" s="13">
        <v>63</v>
      </c>
      <c r="E2705" s="15">
        <v>387</v>
      </c>
      <c r="F2705" s="14">
        <v>5.1679586563307496E-3</v>
      </c>
      <c r="G2705" s="14">
        <v>5.1679586563307496E-3</v>
      </c>
      <c r="H2705" s="14">
        <v>0.16279069767441862</v>
      </c>
      <c r="I2705" s="22">
        <f t="shared" si="126"/>
        <v>0.1731266149870801</v>
      </c>
      <c r="J2705" s="27"/>
      <c r="K2705" s="13">
        <v>2</v>
      </c>
      <c r="L2705" s="13">
        <v>2</v>
      </c>
      <c r="M2705" s="13">
        <v>60</v>
      </c>
      <c r="N2705" s="15">
        <v>360</v>
      </c>
      <c r="O2705" s="14">
        <v>5.5555555555555558E-3</v>
      </c>
      <c r="P2705" s="14">
        <v>5.5555555555555558E-3</v>
      </c>
      <c r="Q2705" s="14">
        <v>0.16666666666666666</v>
      </c>
      <c r="R2705" s="22">
        <f t="shared" si="127"/>
        <v>0.17777777777777778</v>
      </c>
      <c r="S2705" s="10"/>
      <c r="T2705" s="21">
        <f t="shared" si="128"/>
        <v>0.17545219638242893</v>
      </c>
    </row>
    <row r="2706" spans="1:20" x14ac:dyDescent="0.25">
      <c r="A2706" t="s">
        <v>3062</v>
      </c>
      <c r="B2706" s="13">
        <v>11</v>
      </c>
      <c r="C2706" s="13">
        <v>0</v>
      </c>
      <c r="D2706" s="13">
        <v>45</v>
      </c>
      <c r="E2706" s="15">
        <v>387</v>
      </c>
      <c r="F2706" s="14">
        <v>2.8423772609819122E-2</v>
      </c>
      <c r="G2706" s="14"/>
      <c r="H2706" s="14">
        <v>0.11627906976744186</v>
      </c>
      <c r="I2706" s="22">
        <f t="shared" si="126"/>
        <v>0.14470284237726097</v>
      </c>
      <c r="J2706" s="27"/>
      <c r="K2706" s="13">
        <v>10</v>
      </c>
      <c r="L2706" s="13">
        <v>1</v>
      </c>
      <c r="M2706" s="13">
        <v>36</v>
      </c>
      <c r="N2706" s="15">
        <v>340</v>
      </c>
      <c r="O2706" s="14">
        <v>2.9411764705882353E-2</v>
      </c>
      <c r="P2706" s="14">
        <v>2.9411764705882353E-3</v>
      </c>
      <c r="Q2706" s="14">
        <v>0.10588235294117647</v>
      </c>
      <c r="R2706" s="22">
        <f t="shared" si="127"/>
        <v>0.13823529411764707</v>
      </c>
      <c r="S2706" s="10"/>
      <c r="T2706" s="21">
        <f t="shared" si="128"/>
        <v>0.14146906824745403</v>
      </c>
    </row>
    <row r="2707" spans="1:20" x14ac:dyDescent="0.25">
      <c r="A2707" t="s">
        <v>822</v>
      </c>
      <c r="B2707" s="13">
        <v>6</v>
      </c>
      <c r="C2707" s="13">
        <v>37</v>
      </c>
      <c r="D2707" s="13">
        <v>14</v>
      </c>
      <c r="E2707" s="15">
        <v>387</v>
      </c>
      <c r="F2707" s="14">
        <v>1.5503875968992248E-2</v>
      </c>
      <c r="G2707" s="14">
        <v>9.5607235142118857E-2</v>
      </c>
      <c r="H2707" s="14">
        <v>3.6175710594315243E-2</v>
      </c>
      <c r="I2707" s="22">
        <f t="shared" si="126"/>
        <v>0.14728682170542637</v>
      </c>
      <c r="J2707" s="27"/>
      <c r="K2707" s="13">
        <v>6</v>
      </c>
      <c r="L2707" s="13">
        <v>36</v>
      </c>
      <c r="M2707" s="13">
        <v>15</v>
      </c>
      <c r="N2707" s="15">
        <v>402</v>
      </c>
      <c r="O2707" s="14">
        <v>1.4925373134328358E-2</v>
      </c>
      <c r="P2707" s="14">
        <v>8.9552238805970144E-2</v>
      </c>
      <c r="Q2707" s="14">
        <v>3.7313432835820892E-2</v>
      </c>
      <c r="R2707" s="22">
        <f t="shared" si="127"/>
        <v>0.1417910447761194</v>
      </c>
      <c r="S2707" s="10"/>
      <c r="T2707" s="21">
        <f t="shared" si="128"/>
        <v>0.14453893324077288</v>
      </c>
    </row>
    <row r="2708" spans="1:20" x14ac:dyDescent="0.25">
      <c r="A2708" t="s">
        <v>4205</v>
      </c>
      <c r="B2708" s="13">
        <v>5</v>
      </c>
      <c r="C2708" s="13">
        <v>23</v>
      </c>
      <c r="D2708" s="13">
        <v>44</v>
      </c>
      <c r="E2708" s="15">
        <v>386</v>
      </c>
      <c r="F2708" s="14">
        <v>1.2953367875647668E-2</v>
      </c>
      <c r="G2708" s="14">
        <v>5.9585492227979271E-2</v>
      </c>
      <c r="H2708" s="14">
        <v>0.11398963730569948</v>
      </c>
      <c r="I2708" s="22">
        <f t="shared" si="126"/>
        <v>0.18652849740932642</v>
      </c>
      <c r="J2708" s="27"/>
      <c r="K2708" s="13">
        <v>5</v>
      </c>
      <c r="L2708" s="13">
        <v>19</v>
      </c>
      <c r="M2708" s="13">
        <v>41</v>
      </c>
      <c r="N2708" s="15">
        <v>376</v>
      </c>
      <c r="O2708" s="14">
        <v>1.3297872340425532E-2</v>
      </c>
      <c r="P2708" s="14">
        <v>5.0531914893617018E-2</v>
      </c>
      <c r="Q2708" s="14">
        <v>0.10904255319148937</v>
      </c>
      <c r="R2708" s="22">
        <f t="shared" si="127"/>
        <v>0.17287234042553193</v>
      </c>
      <c r="S2708" s="10"/>
      <c r="T2708" s="21">
        <f t="shared" si="128"/>
        <v>0.17970041891742916</v>
      </c>
    </row>
    <row r="2709" spans="1:20" x14ac:dyDescent="0.25">
      <c r="A2709" t="s">
        <v>4663</v>
      </c>
      <c r="B2709" s="13">
        <v>4</v>
      </c>
      <c r="C2709" s="13">
        <v>3</v>
      </c>
      <c r="D2709" s="13">
        <v>29</v>
      </c>
      <c r="E2709" s="15">
        <v>386</v>
      </c>
      <c r="F2709" s="14">
        <v>1.0362694300518135E-2</v>
      </c>
      <c r="G2709" s="14">
        <v>7.7720207253886009E-3</v>
      </c>
      <c r="H2709" s="14">
        <v>7.512953367875648E-2</v>
      </c>
      <c r="I2709" s="22">
        <f t="shared" si="126"/>
        <v>9.3264248704663211E-2</v>
      </c>
      <c r="J2709" s="27"/>
      <c r="K2709" s="13">
        <v>4</v>
      </c>
      <c r="L2709" s="13">
        <v>3</v>
      </c>
      <c r="M2709" s="13">
        <v>29</v>
      </c>
      <c r="N2709" s="15">
        <v>373</v>
      </c>
      <c r="O2709" s="14">
        <v>1.0723860589812333E-2</v>
      </c>
      <c r="P2709" s="14">
        <v>8.0428954423592495E-3</v>
      </c>
      <c r="Q2709" s="14">
        <v>7.7747989276139406E-2</v>
      </c>
      <c r="R2709" s="22">
        <f t="shared" si="127"/>
        <v>9.6514745308310987E-2</v>
      </c>
      <c r="S2709" s="10"/>
      <c r="T2709" s="21">
        <f t="shared" si="128"/>
        <v>9.4889497006487106E-2</v>
      </c>
    </row>
    <row r="2710" spans="1:20" x14ac:dyDescent="0.25">
      <c r="A2710" t="s">
        <v>3229</v>
      </c>
      <c r="B2710" s="13">
        <v>4</v>
      </c>
      <c r="C2710" s="13">
        <v>2</v>
      </c>
      <c r="D2710" s="13">
        <v>39</v>
      </c>
      <c r="E2710" s="15">
        <v>386</v>
      </c>
      <c r="F2710" s="14">
        <v>1.0362694300518135E-2</v>
      </c>
      <c r="G2710" s="14">
        <v>5.1813471502590676E-3</v>
      </c>
      <c r="H2710" s="14">
        <v>0.10103626943005181</v>
      </c>
      <c r="I2710" s="22">
        <f t="shared" si="126"/>
        <v>0.11658031088082901</v>
      </c>
      <c r="J2710" s="27"/>
      <c r="K2710" s="13">
        <v>4</v>
      </c>
      <c r="L2710" s="13">
        <v>2</v>
      </c>
      <c r="M2710" s="13">
        <v>39</v>
      </c>
      <c r="N2710" s="15">
        <v>393</v>
      </c>
      <c r="O2710" s="14">
        <v>1.0178117048346057E-2</v>
      </c>
      <c r="P2710" s="14">
        <v>5.0890585241730284E-3</v>
      </c>
      <c r="Q2710" s="14">
        <v>9.9236641221374045E-2</v>
      </c>
      <c r="R2710" s="22">
        <f t="shared" si="127"/>
        <v>0.11450381679389313</v>
      </c>
      <c r="S2710" s="10"/>
      <c r="T2710" s="21">
        <f t="shared" si="128"/>
        <v>0.11554206383736107</v>
      </c>
    </row>
    <row r="2711" spans="1:20" x14ac:dyDescent="0.25">
      <c r="A2711" t="s">
        <v>2697</v>
      </c>
      <c r="B2711" s="13">
        <v>0</v>
      </c>
      <c r="C2711" s="13">
        <v>19</v>
      </c>
      <c r="D2711" s="13">
        <v>28</v>
      </c>
      <c r="E2711" s="15">
        <v>386</v>
      </c>
      <c r="F2711" s="14"/>
      <c r="G2711" s="14">
        <v>4.9222797927461141E-2</v>
      </c>
      <c r="H2711" s="14">
        <v>7.2538860103626937E-2</v>
      </c>
      <c r="I2711" s="22">
        <f t="shared" si="126"/>
        <v>0.12176165803108809</v>
      </c>
      <c r="J2711" s="27"/>
      <c r="K2711" s="13"/>
      <c r="L2711" s="13">
        <v>7</v>
      </c>
      <c r="M2711" s="13">
        <v>29</v>
      </c>
      <c r="N2711" s="15">
        <v>369</v>
      </c>
      <c r="O2711" s="14"/>
      <c r="P2711" s="14">
        <v>1.8970189701897018E-2</v>
      </c>
      <c r="Q2711" s="14">
        <v>7.8590785907859076E-2</v>
      </c>
      <c r="R2711" s="22">
        <f t="shared" si="127"/>
        <v>9.7560975609756101E-2</v>
      </c>
      <c r="S2711" s="10"/>
      <c r="T2711" s="21">
        <f t="shared" si="128"/>
        <v>0.1096613168204221</v>
      </c>
    </row>
    <row r="2712" spans="1:20" x14ac:dyDescent="0.25">
      <c r="A2712" t="s">
        <v>4034</v>
      </c>
      <c r="B2712" s="13">
        <v>3</v>
      </c>
      <c r="C2712" s="13">
        <v>13</v>
      </c>
      <c r="D2712" s="13">
        <v>16</v>
      </c>
      <c r="E2712" s="15">
        <v>385</v>
      </c>
      <c r="F2712" s="14">
        <v>7.7922077922077922E-3</v>
      </c>
      <c r="G2712" s="14">
        <v>3.3766233766233764E-2</v>
      </c>
      <c r="H2712" s="14">
        <v>4.1558441558441558E-2</v>
      </c>
      <c r="I2712" s="22">
        <f t="shared" si="126"/>
        <v>8.3116883116883117E-2</v>
      </c>
      <c r="J2712" s="27"/>
      <c r="K2712" s="13">
        <v>3</v>
      </c>
      <c r="L2712" s="13">
        <v>13</v>
      </c>
      <c r="M2712" s="13">
        <v>14</v>
      </c>
      <c r="N2712" s="15">
        <v>344</v>
      </c>
      <c r="O2712" s="14">
        <v>8.7209302325581394E-3</v>
      </c>
      <c r="P2712" s="14">
        <v>3.7790697674418602E-2</v>
      </c>
      <c r="Q2712" s="14">
        <v>4.0697674418604654E-2</v>
      </c>
      <c r="R2712" s="22">
        <f t="shared" si="127"/>
        <v>8.7209302325581398E-2</v>
      </c>
      <c r="S2712" s="10"/>
      <c r="T2712" s="21">
        <f t="shared" si="128"/>
        <v>8.5163092721232264E-2</v>
      </c>
    </row>
    <row r="2713" spans="1:20" x14ac:dyDescent="0.25">
      <c r="A2713" t="s">
        <v>2027</v>
      </c>
      <c r="B2713" s="13">
        <v>12</v>
      </c>
      <c r="C2713" s="13">
        <v>45</v>
      </c>
      <c r="D2713" s="13">
        <v>45</v>
      </c>
      <c r="E2713" s="15">
        <v>385</v>
      </c>
      <c r="F2713" s="14">
        <v>3.1168831168831169E-2</v>
      </c>
      <c r="G2713" s="14">
        <v>0.11688311688311688</v>
      </c>
      <c r="H2713" s="14">
        <v>0.11688311688311688</v>
      </c>
      <c r="I2713" s="22">
        <f t="shared" si="126"/>
        <v>0.26493506493506491</v>
      </c>
      <c r="J2713" s="27"/>
      <c r="K2713" s="13">
        <v>12</v>
      </c>
      <c r="L2713" s="13">
        <v>46</v>
      </c>
      <c r="M2713" s="13">
        <v>45</v>
      </c>
      <c r="N2713" s="15">
        <v>378</v>
      </c>
      <c r="O2713" s="14">
        <v>3.1746031746031744E-2</v>
      </c>
      <c r="P2713" s="14">
        <v>0.12169312169312169</v>
      </c>
      <c r="Q2713" s="14">
        <v>0.11904761904761904</v>
      </c>
      <c r="R2713" s="22">
        <f t="shared" si="127"/>
        <v>0.2724867724867725</v>
      </c>
      <c r="S2713" s="10"/>
      <c r="T2713" s="21">
        <f t="shared" si="128"/>
        <v>0.26871091871091868</v>
      </c>
    </row>
    <row r="2714" spans="1:20" x14ac:dyDescent="0.25">
      <c r="A2714" t="s">
        <v>4808</v>
      </c>
      <c r="B2714" s="13">
        <v>0</v>
      </c>
      <c r="C2714" s="13">
        <v>76</v>
      </c>
      <c r="D2714" s="13">
        <v>15</v>
      </c>
      <c r="E2714" s="15">
        <v>384</v>
      </c>
      <c r="F2714" s="14"/>
      <c r="G2714" s="14">
        <v>0.19791666666666666</v>
      </c>
      <c r="H2714" s="14">
        <v>3.90625E-2</v>
      </c>
      <c r="I2714" s="22">
        <f t="shared" si="126"/>
        <v>0.23697916666666666</v>
      </c>
      <c r="J2714" s="27"/>
      <c r="K2714" s="13"/>
      <c r="L2714" s="13">
        <v>73</v>
      </c>
      <c r="M2714" s="13">
        <v>13</v>
      </c>
      <c r="N2714" s="15">
        <v>362</v>
      </c>
      <c r="O2714" s="14"/>
      <c r="P2714" s="14">
        <v>0.20165745856353592</v>
      </c>
      <c r="Q2714" s="14">
        <v>3.591160220994475E-2</v>
      </c>
      <c r="R2714" s="22">
        <f t="shared" si="127"/>
        <v>0.23756906077348067</v>
      </c>
      <c r="S2714" s="10"/>
      <c r="T2714" s="21">
        <f t="shared" si="128"/>
        <v>0.23727411372007368</v>
      </c>
    </row>
    <row r="2715" spans="1:20" x14ac:dyDescent="0.25">
      <c r="A2715" t="s">
        <v>3394</v>
      </c>
      <c r="B2715" s="13">
        <v>10</v>
      </c>
      <c r="C2715" s="13">
        <v>24</v>
      </c>
      <c r="D2715" s="13">
        <v>30</v>
      </c>
      <c r="E2715" s="15">
        <v>384</v>
      </c>
      <c r="F2715" s="14">
        <v>2.6041666666666668E-2</v>
      </c>
      <c r="G2715" s="14">
        <v>6.25E-2</v>
      </c>
      <c r="H2715" s="14">
        <v>7.8125E-2</v>
      </c>
      <c r="I2715" s="22">
        <f t="shared" si="126"/>
        <v>0.16666666666666666</v>
      </c>
      <c r="J2715" s="27"/>
      <c r="K2715" s="13">
        <v>9</v>
      </c>
      <c r="L2715" s="13">
        <v>20</v>
      </c>
      <c r="M2715" s="13">
        <v>30</v>
      </c>
      <c r="N2715" s="15">
        <v>377</v>
      </c>
      <c r="O2715" s="14">
        <v>2.3872679045092837E-2</v>
      </c>
      <c r="P2715" s="14">
        <v>5.3050397877984087E-2</v>
      </c>
      <c r="Q2715" s="14">
        <v>7.9575596816976124E-2</v>
      </c>
      <c r="R2715" s="22">
        <f t="shared" si="127"/>
        <v>0.15649867374005305</v>
      </c>
      <c r="S2715" s="10"/>
      <c r="T2715" s="21">
        <f t="shared" si="128"/>
        <v>0.16158267020335987</v>
      </c>
    </row>
    <row r="2716" spans="1:20" x14ac:dyDescent="0.25">
      <c r="A2716" t="s">
        <v>3040</v>
      </c>
      <c r="B2716" s="13">
        <v>3</v>
      </c>
      <c r="C2716" s="13">
        <v>3</v>
      </c>
      <c r="D2716" s="13">
        <v>53</v>
      </c>
      <c r="E2716" s="15">
        <v>384</v>
      </c>
      <c r="F2716" s="14">
        <v>7.8125E-3</v>
      </c>
      <c r="G2716" s="14">
        <v>7.8125E-3</v>
      </c>
      <c r="H2716" s="14">
        <v>0.13802083333333334</v>
      </c>
      <c r="I2716" s="22">
        <f t="shared" si="126"/>
        <v>0.15364583333333334</v>
      </c>
      <c r="J2716" s="27"/>
      <c r="K2716" s="13">
        <v>3</v>
      </c>
      <c r="L2716" s="13">
        <v>1</v>
      </c>
      <c r="M2716" s="13">
        <v>52</v>
      </c>
      <c r="N2716" s="15">
        <v>365</v>
      </c>
      <c r="O2716" s="14">
        <v>8.21917808219178E-3</v>
      </c>
      <c r="P2716" s="14">
        <v>2.7397260273972603E-3</v>
      </c>
      <c r="Q2716" s="14">
        <v>0.14246575342465753</v>
      </c>
      <c r="R2716" s="22">
        <f t="shared" si="127"/>
        <v>0.15342465753424658</v>
      </c>
      <c r="S2716" s="10"/>
      <c r="T2716" s="21">
        <f t="shared" si="128"/>
        <v>0.15353524543378996</v>
      </c>
    </row>
    <row r="2717" spans="1:20" x14ac:dyDescent="0.25">
      <c r="A2717" t="s">
        <v>2888</v>
      </c>
      <c r="B2717" s="13">
        <v>1</v>
      </c>
      <c r="C2717" s="13">
        <v>5</v>
      </c>
      <c r="D2717" s="13">
        <v>18</v>
      </c>
      <c r="E2717" s="15">
        <v>384</v>
      </c>
      <c r="F2717" s="14">
        <v>2.6041666666666665E-3</v>
      </c>
      <c r="G2717" s="14">
        <v>1.3020833333333334E-2</v>
      </c>
      <c r="H2717" s="14">
        <v>4.6875E-2</v>
      </c>
      <c r="I2717" s="22">
        <f t="shared" si="126"/>
        <v>6.25E-2</v>
      </c>
      <c r="J2717" s="27"/>
      <c r="K2717" s="13">
        <v>1</v>
      </c>
      <c r="L2717" s="13">
        <v>5</v>
      </c>
      <c r="M2717" s="13">
        <v>20</v>
      </c>
      <c r="N2717" s="15">
        <v>459</v>
      </c>
      <c r="O2717" s="14">
        <v>2.1786492374727671E-3</v>
      </c>
      <c r="P2717" s="14">
        <v>1.0893246187363835E-2</v>
      </c>
      <c r="Q2717" s="14">
        <v>4.357298474945534E-2</v>
      </c>
      <c r="R2717" s="22">
        <f t="shared" si="127"/>
        <v>5.6644880174291937E-2</v>
      </c>
      <c r="S2717" s="10"/>
      <c r="T2717" s="21">
        <f t="shared" si="128"/>
        <v>5.9572440087145968E-2</v>
      </c>
    </row>
    <row r="2718" spans="1:20" x14ac:dyDescent="0.25">
      <c r="A2718" t="s">
        <v>2843</v>
      </c>
      <c r="B2718" s="13">
        <v>12</v>
      </c>
      <c r="C2718" s="13">
        <v>5</v>
      </c>
      <c r="D2718" s="13">
        <v>22</v>
      </c>
      <c r="E2718" s="15">
        <v>384</v>
      </c>
      <c r="F2718" s="14">
        <v>3.125E-2</v>
      </c>
      <c r="G2718" s="14">
        <v>1.3020833333333334E-2</v>
      </c>
      <c r="H2718" s="14">
        <v>5.7291666666666664E-2</v>
      </c>
      <c r="I2718" s="22">
        <f t="shared" si="126"/>
        <v>0.1015625</v>
      </c>
      <c r="J2718" s="27"/>
      <c r="K2718" s="13">
        <v>12</v>
      </c>
      <c r="L2718" s="13">
        <v>5</v>
      </c>
      <c r="M2718" s="13">
        <v>22</v>
      </c>
      <c r="N2718" s="15">
        <v>443</v>
      </c>
      <c r="O2718" s="14">
        <v>2.7088036117381489E-2</v>
      </c>
      <c r="P2718" s="14">
        <v>1.1286681715575621E-2</v>
      </c>
      <c r="Q2718" s="14">
        <v>4.9661399548532728E-2</v>
      </c>
      <c r="R2718" s="22">
        <f t="shared" si="127"/>
        <v>8.8036117381489837E-2</v>
      </c>
      <c r="S2718" s="10"/>
      <c r="T2718" s="21">
        <f t="shared" si="128"/>
        <v>9.4799308690744918E-2</v>
      </c>
    </row>
    <row r="2719" spans="1:20" x14ac:dyDescent="0.25">
      <c r="A2719" t="s">
        <v>5456</v>
      </c>
      <c r="B2719" s="13">
        <v>2</v>
      </c>
      <c r="C2719" s="13">
        <v>8</v>
      </c>
      <c r="D2719" s="13">
        <v>26</v>
      </c>
      <c r="E2719" s="15">
        <v>383</v>
      </c>
      <c r="F2719" s="14">
        <v>5.2219321148825066E-3</v>
      </c>
      <c r="G2719" s="14">
        <v>2.0887728459530026E-2</v>
      </c>
      <c r="H2719" s="14">
        <v>6.7885117493472591E-2</v>
      </c>
      <c r="I2719" s="22">
        <f t="shared" si="126"/>
        <v>9.3994778067885115E-2</v>
      </c>
      <c r="J2719" s="27"/>
      <c r="K2719" s="13">
        <v>2</v>
      </c>
      <c r="L2719" s="13">
        <v>7</v>
      </c>
      <c r="M2719" s="13">
        <v>29</v>
      </c>
      <c r="N2719" s="15">
        <v>409</v>
      </c>
      <c r="O2719" s="14">
        <v>4.8899755501222494E-3</v>
      </c>
      <c r="P2719" s="14">
        <v>1.7114914425427872E-2</v>
      </c>
      <c r="Q2719" s="14">
        <v>7.090464547677261E-2</v>
      </c>
      <c r="R2719" s="22">
        <f t="shared" si="127"/>
        <v>9.2909535452322736E-2</v>
      </c>
      <c r="S2719" s="10"/>
      <c r="T2719" s="21">
        <f t="shared" si="128"/>
        <v>9.3452156760103933E-2</v>
      </c>
    </row>
    <row r="2720" spans="1:20" x14ac:dyDescent="0.25">
      <c r="A2720" t="s">
        <v>4785</v>
      </c>
      <c r="B2720" s="13">
        <v>30</v>
      </c>
      <c r="C2720" s="13">
        <v>17</v>
      </c>
      <c r="D2720" s="13">
        <v>29</v>
      </c>
      <c r="E2720" s="15">
        <v>383</v>
      </c>
      <c r="F2720" s="14">
        <v>7.8328981723237601E-2</v>
      </c>
      <c r="G2720" s="14">
        <v>4.4386422976501305E-2</v>
      </c>
      <c r="H2720" s="14">
        <v>7.5718015665796348E-2</v>
      </c>
      <c r="I2720" s="22">
        <f t="shared" si="126"/>
        <v>0.19843342036553524</v>
      </c>
      <c r="J2720" s="27"/>
      <c r="K2720" s="13">
        <v>30</v>
      </c>
      <c r="L2720" s="13">
        <v>16</v>
      </c>
      <c r="M2720" s="13">
        <v>28</v>
      </c>
      <c r="N2720" s="15">
        <v>329</v>
      </c>
      <c r="O2720" s="14">
        <v>9.1185410334346503E-2</v>
      </c>
      <c r="P2720" s="14">
        <v>4.8632218844984802E-2</v>
      </c>
      <c r="Q2720" s="14">
        <v>8.5106382978723402E-2</v>
      </c>
      <c r="R2720" s="22">
        <f t="shared" si="127"/>
        <v>0.22492401215805471</v>
      </c>
      <c r="S2720" s="10"/>
      <c r="T2720" s="21">
        <f t="shared" si="128"/>
        <v>0.21167871626179496</v>
      </c>
    </row>
    <row r="2721" spans="1:20" x14ac:dyDescent="0.25">
      <c r="A2721" t="s">
        <v>3476</v>
      </c>
      <c r="B2721" s="13">
        <v>1</v>
      </c>
      <c r="C2721" s="13">
        <v>2</v>
      </c>
      <c r="D2721" s="13">
        <v>6</v>
      </c>
      <c r="E2721" s="15">
        <v>383</v>
      </c>
      <c r="F2721" s="14">
        <v>2.6109660574412533E-3</v>
      </c>
      <c r="G2721" s="14">
        <v>5.2219321148825066E-3</v>
      </c>
      <c r="H2721" s="14">
        <v>1.5665796344647518E-2</v>
      </c>
      <c r="I2721" s="22">
        <f t="shared" si="126"/>
        <v>2.3498694516971279E-2</v>
      </c>
      <c r="J2721" s="27"/>
      <c r="K2721" s="13">
        <v>1</v>
      </c>
      <c r="L2721" s="13">
        <v>2</v>
      </c>
      <c r="M2721" s="13">
        <v>5</v>
      </c>
      <c r="N2721" s="15">
        <v>382</v>
      </c>
      <c r="O2721" s="14">
        <v>2.617801047120419E-3</v>
      </c>
      <c r="P2721" s="14">
        <v>5.235602094240838E-3</v>
      </c>
      <c r="Q2721" s="14">
        <v>1.3089005235602094E-2</v>
      </c>
      <c r="R2721" s="22">
        <f t="shared" si="127"/>
        <v>2.0942408376963352E-2</v>
      </c>
      <c r="S2721" s="10"/>
      <c r="T2721" s="21">
        <f t="shared" si="128"/>
        <v>2.2220551446967315E-2</v>
      </c>
    </row>
    <row r="2722" spans="1:20" x14ac:dyDescent="0.25">
      <c r="A2722" t="s">
        <v>3890</v>
      </c>
      <c r="B2722" s="13">
        <v>1</v>
      </c>
      <c r="C2722" s="13">
        <v>14</v>
      </c>
      <c r="D2722" s="13">
        <v>22</v>
      </c>
      <c r="E2722" s="15">
        <v>383</v>
      </c>
      <c r="F2722" s="14">
        <v>2.6109660574412533E-3</v>
      </c>
      <c r="G2722" s="14">
        <v>3.6553524804177548E-2</v>
      </c>
      <c r="H2722" s="14">
        <v>5.7441253263707574E-2</v>
      </c>
      <c r="I2722" s="22">
        <f t="shared" si="126"/>
        <v>9.6605744125326368E-2</v>
      </c>
      <c r="J2722" s="27"/>
      <c r="K2722" s="13">
        <v>1</v>
      </c>
      <c r="L2722" s="13">
        <v>12</v>
      </c>
      <c r="M2722" s="13">
        <v>22</v>
      </c>
      <c r="N2722" s="15">
        <v>375</v>
      </c>
      <c r="O2722" s="14">
        <v>2.6666666666666666E-3</v>
      </c>
      <c r="P2722" s="14">
        <v>3.2000000000000001E-2</v>
      </c>
      <c r="Q2722" s="14">
        <v>5.8666666666666666E-2</v>
      </c>
      <c r="R2722" s="22">
        <f t="shared" si="127"/>
        <v>9.3333333333333338E-2</v>
      </c>
      <c r="S2722" s="10"/>
      <c r="T2722" s="21">
        <f t="shared" si="128"/>
        <v>9.4969538729329853E-2</v>
      </c>
    </row>
    <row r="2723" spans="1:20" x14ac:dyDescent="0.25">
      <c r="A2723" t="s">
        <v>3324</v>
      </c>
      <c r="B2723" s="13">
        <v>7</v>
      </c>
      <c r="C2723" s="13">
        <v>81</v>
      </c>
      <c r="D2723" s="13">
        <v>19</v>
      </c>
      <c r="E2723" s="15">
        <v>383</v>
      </c>
      <c r="F2723" s="14">
        <v>1.8276762402088774E-2</v>
      </c>
      <c r="G2723" s="14">
        <v>0.21148825065274152</v>
      </c>
      <c r="H2723" s="14">
        <v>4.960835509138381E-2</v>
      </c>
      <c r="I2723" s="22">
        <f t="shared" si="126"/>
        <v>0.27937336814621411</v>
      </c>
      <c r="J2723" s="27"/>
      <c r="K2723" s="13">
        <v>9</v>
      </c>
      <c r="L2723" s="13">
        <v>99</v>
      </c>
      <c r="M2723" s="13">
        <v>20</v>
      </c>
      <c r="N2723" s="15">
        <v>407</v>
      </c>
      <c r="O2723" s="14">
        <v>2.2113022113022112E-2</v>
      </c>
      <c r="P2723" s="14">
        <v>0.24324324324324326</v>
      </c>
      <c r="Q2723" s="14">
        <v>4.9140049140049137E-2</v>
      </c>
      <c r="R2723" s="22">
        <f t="shared" si="127"/>
        <v>0.31449631449631449</v>
      </c>
      <c r="S2723" s="10"/>
      <c r="T2723" s="21">
        <f t="shared" si="128"/>
        <v>0.2969348413212643</v>
      </c>
    </row>
    <row r="2724" spans="1:20" x14ac:dyDescent="0.25">
      <c r="A2724" t="s">
        <v>3094</v>
      </c>
      <c r="B2724" s="13">
        <v>6</v>
      </c>
      <c r="C2724" s="13">
        <v>30</v>
      </c>
      <c r="D2724" s="13">
        <v>5</v>
      </c>
      <c r="E2724" s="15">
        <v>383</v>
      </c>
      <c r="F2724" s="14">
        <v>1.5665796344647518E-2</v>
      </c>
      <c r="G2724" s="14">
        <v>7.8328981723237601E-2</v>
      </c>
      <c r="H2724" s="14">
        <v>1.3054830287206266E-2</v>
      </c>
      <c r="I2724" s="22">
        <f t="shared" si="126"/>
        <v>0.10704960835509138</v>
      </c>
      <c r="J2724" s="27"/>
      <c r="K2724" s="13">
        <v>5</v>
      </c>
      <c r="L2724" s="13">
        <v>29</v>
      </c>
      <c r="M2724" s="13">
        <v>6</v>
      </c>
      <c r="N2724" s="15">
        <v>372</v>
      </c>
      <c r="O2724" s="14">
        <v>1.3440860215053764E-2</v>
      </c>
      <c r="P2724" s="14">
        <v>7.7956989247311828E-2</v>
      </c>
      <c r="Q2724" s="14">
        <v>1.6129032258064516E-2</v>
      </c>
      <c r="R2724" s="22">
        <f t="shared" si="127"/>
        <v>0.10752688172043011</v>
      </c>
      <c r="S2724" s="10"/>
      <c r="T2724" s="21">
        <f t="shared" si="128"/>
        <v>0.10728824503776074</v>
      </c>
    </row>
    <row r="2725" spans="1:20" x14ac:dyDescent="0.25">
      <c r="A2725" t="s">
        <v>1416</v>
      </c>
      <c r="B2725" s="13">
        <v>8</v>
      </c>
      <c r="C2725" s="13">
        <v>3</v>
      </c>
      <c r="D2725" s="13">
        <v>24</v>
      </c>
      <c r="E2725" s="15">
        <v>383</v>
      </c>
      <c r="F2725" s="14">
        <v>2.0887728459530026E-2</v>
      </c>
      <c r="G2725" s="14">
        <v>7.832898172323759E-3</v>
      </c>
      <c r="H2725" s="14">
        <v>6.2663185378590072E-2</v>
      </c>
      <c r="I2725" s="22">
        <f t="shared" si="126"/>
        <v>9.1383812010443863E-2</v>
      </c>
      <c r="J2725" s="27"/>
      <c r="K2725" s="13">
        <v>8</v>
      </c>
      <c r="L2725" s="13">
        <v>3</v>
      </c>
      <c r="M2725" s="13">
        <v>23</v>
      </c>
      <c r="N2725" s="15">
        <v>377</v>
      </c>
      <c r="O2725" s="14">
        <v>2.1220159151193633E-2</v>
      </c>
      <c r="P2725" s="14">
        <v>7.9575596816976128E-3</v>
      </c>
      <c r="Q2725" s="14">
        <v>6.1007957559681698E-2</v>
      </c>
      <c r="R2725" s="22">
        <f t="shared" si="127"/>
        <v>9.0185676392572939E-2</v>
      </c>
      <c r="S2725" s="10"/>
      <c r="T2725" s="21">
        <f t="shared" si="128"/>
        <v>9.0784744201508394E-2</v>
      </c>
    </row>
    <row r="2726" spans="1:20" x14ac:dyDescent="0.25">
      <c r="A2726" t="s">
        <v>4655</v>
      </c>
      <c r="B2726" s="13">
        <v>2</v>
      </c>
      <c r="C2726" s="13">
        <v>8</v>
      </c>
      <c r="D2726" s="13">
        <v>5</v>
      </c>
      <c r="E2726" s="15">
        <v>382</v>
      </c>
      <c r="F2726" s="14">
        <v>5.235602094240838E-3</v>
      </c>
      <c r="G2726" s="14">
        <v>2.0942408376963352E-2</v>
      </c>
      <c r="H2726" s="14">
        <v>1.3089005235602094E-2</v>
      </c>
      <c r="I2726" s="22">
        <f t="shared" si="126"/>
        <v>3.9267015706806283E-2</v>
      </c>
      <c r="J2726" s="27"/>
      <c r="K2726" s="13">
        <v>2</v>
      </c>
      <c r="L2726" s="13">
        <v>6</v>
      </c>
      <c r="M2726" s="13">
        <v>6</v>
      </c>
      <c r="N2726" s="15">
        <v>361</v>
      </c>
      <c r="O2726" s="14">
        <v>5.5401662049861496E-3</v>
      </c>
      <c r="P2726" s="14">
        <v>1.662049861495845E-2</v>
      </c>
      <c r="Q2726" s="14">
        <v>1.662049861495845E-2</v>
      </c>
      <c r="R2726" s="22">
        <f t="shared" si="127"/>
        <v>3.8781163434903045E-2</v>
      </c>
      <c r="S2726" s="10"/>
      <c r="T2726" s="21">
        <f t="shared" si="128"/>
        <v>3.9024089570854667E-2</v>
      </c>
    </row>
    <row r="2727" spans="1:20" x14ac:dyDescent="0.25">
      <c r="A2727" t="s">
        <v>3285</v>
      </c>
      <c r="B2727" s="13">
        <v>3</v>
      </c>
      <c r="C2727" s="13">
        <v>13</v>
      </c>
      <c r="D2727" s="13">
        <v>20</v>
      </c>
      <c r="E2727" s="15">
        <v>382</v>
      </c>
      <c r="F2727" s="14">
        <v>7.8534031413612562E-3</v>
      </c>
      <c r="G2727" s="14">
        <v>3.4031413612565446E-2</v>
      </c>
      <c r="H2727" s="14">
        <v>5.2356020942408377E-2</v>
      </c>
      <c r="I2727" s="22">
        <f t="shared" si="126"/>
        <v>9.4240837696335081E-2</v>
      </c>
      <c r="J2727" s="27"/>
      <c r="K2727" s="13">
        <v>2</v>
      </c>
      <c r="L2727" s="13">
        <v>10</v>
      </c>
      <c r="M2727" s="13">
        <v>20</v>
      </c>
      <c r="N2727" s="15">
        <v>370</v>
      </c>
      <c r="O2727" s="14">
        <v>5.4054054054054057E-3</v>
      </c>
      <c r="P2727" s="14">
        <v>2.7027027027027029E-2</v>
      </c>
      <c r="Q2727" s="14">
        <v>5.4054054054054057E-2</v>
      </c>
      <c r="R2727" s="22">
        <f t="shared" si="127"/>
        <v>8.6486486486486491E-2</v>
      </c>
      <c r="S2727" s="10"/>
      <c r="T2727" s="21">
        <f t="shared" si="128"/>
        <v>9.0363662091410779E-2</v>
      </c>
    </row>
    <row r="2728" spans="1:20" x14ac:dyDescent="0.25">
      <c r="A2728" t="s">
        <v>5381</v>
      </c>
      <c r="B2728" s="13">
        <v>2</v>
      </c>
      <c r="C2728" s="13">
        <v>2</v>
      </c>
      <c r="D2728" s="13">
        <v>32</v>
      </c>
      <c r="E2728" s="15">
        <v>381</v>
      </c>
      <c r="F2728" s="14">
        <v>5.2493438320209973E-3</v>
      </c>
      <c r="G2728" s="14">
        <v>5.2493438320209973E-3</v>
      </c>
      <c r="H2728" s="14">
        <v>8.3989501312335957E-2</v>
      </c>
      <c r="I2728" s="22">
        <f t="shared" si="126"/>
        <v>9.4488188976377951E-2</v>
      </c>
      <c r="J2728" s="27"/>
      <c r="K2728" s="13">
        <v>2</v>
      </c>
      <c r="L2728" s="13">
        <v>2</v>
      </c>
      <c r="M2728" s="13">
        <v>32</v>
      </c>
      <c r="N2728" s="15">
        <v>352</v>
      </c>
      <c r="O2728" s="14">
        <v>5.681818181818182E-3</v>
      </c>
      <c r="P2728" s="14">
        <v>5.681818181818182E-3</v>
      </c>
      <c r="Q2728" s="14">
        <v>9.0909090909090912E-2</v>
      </c>
      <c r="R2728" s="22">
        <f t="shared" si="127"/>
        <v>0.10227272727272728</v>
      </c>
      <c r="S2728" s="10"/>
      <c r="T2728" s="21">
        <f t="shared" si="128"/>
        <v>9.8380458124552622E-2</v>
      </c>
    </row>
    <row r="2729" spans="1:20" x14ac:dyDescent="0.25">
      <c r="A2729" t="s">
        <v>4573</v>
      </c>
      <c r="B2729" s="13">
        <v>1</v>
      </c>
      <c r="C2729" s="13">
        <v>3</v>
      </c>
      <c r="D2729" s="13">
        <v>63</v>
      </c>
      <c r="E2729" s="15">
        <v>381</v>
      </c>
      <c r="F2729" s="14">
        <v>2.6246719160104987E-3</v>
      </c>
      <c r="G2729" s="14">
        <v>7.874015748031496E-3</v>
      </c>
      <c r="H2729" s="14">
        <v>0.16535433070866143</v>
      </c>
      <c r="I2729" s="22">
        <f t="shared" si="126"/>
        <v>0.17585301837270342</v>
      </c>
      <c r="J2729" s="27"/>
      <c r="K2729" s="13">
        <v>1</v>
      </c>
      <c r="L2729" s="13">
        <v>3</v>
      </c>
      <c r="M2729" s="13">
        <v>64</v>
      </c>
      <c r="N2729" s="15">
        <v>368</v>
      </c>
      <c r="O2729" s="14">
        <v>2.717391304347826E-3</v>
      </c>
      <c r="P2729" s="14">
        <v>8.152173913043478E-3</v>
      </c>
      <c r="Q2729" s="14">
        <v>0.17391304347826086</v>
      </c>
      <c r="R2729" s="22">
        <f t="shared" si="127"/>
        <v>0.18478260869565216</v>
      </c>
      <c r="S2729" s="10"/>
      <c r="T2729" s="21">
        <f t="shared" si="128"/>
        <v>0.18031781353417781</v>
      </c>
    </row>
    <row r="2730" spans="1:20" x14ac:dyDescent="0.25">
      <c r="A2730" t="s">
        <v>1603</v>
      </c>
      <c r="B2730" s="13">
        <v>11</v>
      </c>
      <c r="C2730" s="13">
        <v>5</v>
      </c>
      <c r="D2730" s="13">
        <v>28</v>
      </c>
      <c r="E2730" s="15">
        <v>381</v>
      </c>
      <c r="F2730" s="14">
        <v>2.8871391076115485E-2</v>
      </c>
      <c r="G2730" s="14">
        <v>1.3123359580052493E-2</v>
      </c>
      <c r="H2730" s="14">
        <v>7.3490813648293962E-2</v>
      </c>
      <c r="I2730" s="22">
        <f t="shared" si="126"/>
        <v>0.11548556430446194</v>
      </c>
      <c r="J2730" s="27"/>
      <c r="K2730" s="13">
        <v>9</v>
      </c>
      <c r="L2730" s="13">
        <v>4</v>
      </c>
      <c r="M2730" s="13">
        <v>30</v>
      </c>
      <c r="N2730" s="15">
        <v>367</v>
      </c>
      <c r="O2730" s="14">
        <v>2.4523160762942781E-2</v>
      </c>
      <c r="P2730" s="14">
        <v>1.0899182561307902E-2</v>
      </c>
      <c r="Q2730" s="14">
        <v>8.1743869209809264E-2</v>
      </c>
      <c r="R2730" s="22">
        <f t="shared" si="127"/>
        <v>0.11716621253405994</v>
      </c>
      <c r="S2730" s="10"/>
      <c r="T2730" s="21">
        <f t="shared" si="128"/>
        <v>0.11632588841926095</v>
      </c>
    </row>
    <row r="2731" spans="1:20" x14ac:dyDescent="0.25">
      <c r="A2731" t="s">
        <v>4973</v>
      </c>
      <c r="B2731" s="13">
        <v>2</v>
      </c>
      <c r="C2731" s="13">
        <v>12</v>
      </c>
      <c r="D2731" s="13">
        <v>37</v>
      </c>
      <c r="E2731" s="15">
        <v>380</v>
      </c>
      <c r="F2731" s="14">
        <v>5.263157894736842E-3</v>
      </c>
      <c r="G2731" s="14">
        <v>3.1578947368421054E-2</v>
      </c>
      <c r="H2731" s="14">
        <v>9.7368421052631576E-2</v>
      </c>
      <c r="I2731" s="22">
        <f t="shared" si="126"/>
        <v>0.13421052631578947</v>
      </c>
      <c r="J2731" s="27"/>
      <c r="K2731" s="13">
        <v>2</v>
      </c>
      <c r="L2731" s="13">
        <v>12</v>
      </c>
      <c r="M2731" s="13">
        <v>32</v>
      </c>
      <c r="N2731" s="15">
        <v>356</v>
      </c>
      <c r="O2731" s="14">
        <v>5.6179775280898875E-3</v>
      </c>
      <c r="P2731" s="14">
        <v>3.3707865168539325E-2</v>
      </c>
      <c r="Q2731" s="14">
        <v>8.98876404494382E-2</v>
      </c>
      <c r="R2731" s="22">
        <f t="shared" si="127"/>
        <v>0.12921348314606743</v>
      </c>
      <c r="S2731" s="10"/>
      <c r="T2731" s="21">
        <f t="shared" si="128"/>
        <v>0.13171200473092845</v>
      </c>
    </row>
    <row r="2732" spans="1:20" x14ac:dyDescent="0.25">
      <c r="A2732" t="s">
        <v>4154</v>
      </c>
      <c r="B2732" s="13">
        <v>2</v>
      </c>
      <c r="C2732" s="13">
        <v>17</v>
      </c>
      <c r="D2732" s="13">
        <v>35</v>
      </c>
      <c r="E2732" s="15">
        <v>380</v>
      </c>
      <c r="F2732" s="14">
        <v>5.263157894736842E-3</v>
      </c>
      <c r="G2732" s="14">
        <v>4.4736842105263158E-2</v>
      </c>
      <c r="H2732" s="14">
        <v>9.2105263157894732E-2</v>
      </c>
      <c r="I2732" s="22">
        <f t="shared" si="126"/>
        <v>0.14210526315789473</v>
      </c>
      <c r="J2732" s="27"/>
      <c r="K2732" s="13">
        <v>2</v>
      </c>
      <c r="L2732" s="13">
        <v>12</v>
      </c>
      <c r="M2732" s="13">
        <v>31</v>
      </c>
      <c r="N2732" s="15">
        <v>360</v>
      </c>
      <c r="O2732" s="14">
        <v>5.5555555555555558E-3</v>
      </c>
      <c r="P2732" s="14">
        <v>3.3333333333333333E-2</v>
      </c>
      <c r="Q2732" s="14">
        <v>8.611111111111111E-2</v>
      </c>
      <c r="R2732" s="22">
        <f t="shared" si="127"/>
        <v>0.125</v>
      </c>
      <c r="S2732" s="10"/>
      <c r="T2732" s="21">
        <f t="shared" si="128"/>
        <v>0.13355263157894737</v>
      </c>
    </row>
    <row r="2733" spans="1:20" x14ac:dyDescent="0.25">
      <c r="A2733" t="s">
        <v>319</v>
      </c>
      <c r="B2733" s="13">
        <v>3</v>
      </c>
      <c r="C2733" s="13">
        <v>3</v>
      </c>
      <c r="D2733" s="13">
        <v>21</v>
      </c>
      <c r="E2733" s="15">
        <v>380</v>
      </c>
      <c r="F2733" s="14">
        <v>7.8947368421052634E-3</v>
      </c>
      <c r="G2733" s="14">
        <v>7.8947368421052634E-3</v>
      </c>
      <c r="H2733" s="14">
        <v>5.526315789473684E-2</v>
      </c>
      <c r="I2733" s="22">
        <f t="shared" si="126"/>
        <v>7.1052631578947367E-2</v>
      </c>
      <c r="J2733" s="27"/>
      <c r="K2733" s="13">
        <v>4</v>
      </c>
      <c r="L2733" s="13">
        <v>2</v>
      </c>
      <c r="M2733" s="13">
        <v>21</v>
      </c>
      <c r="N2733" s="15">
        <v>358</v>
      </c>
      <c r="O2733" s="14">
        <v>1.11731843575419E-2</v>
      </c>
      <c r="P2733" s="14">
        <v>5.5865921787709499E-3</v>
      </c>
      <c r="Q2733" s="14">
        <v>5.8659217877094973E-2</v>
      </c>
      <c r="R2733" s="22">
        <f t="shared" si="127"/>
        <v>7.5418994413407825E-2</v>
      </c>
      <c r="S2733" s="10"/>
      <c r="T2733" s="21">
        <f t="shared" si="128"/>
        <v>7.3235812996177596E-2</v>
      </c>
    </row>
    <row r="2734" spans="1:20" x14ac:dyDescent="0.25">
      <c r="A2734" t="s">
        <v>5844</v>
      </c>
      <c r="B2734" s="13">
        <v>7</v>
      </c>
      <c r="C2734" s="13">
        <v>10</v>
      </c>
      <c r="D2734" s="13">
        <v>29</v>
      </c>
      <c r="E2734" s="15">
        <v>379</v>
      </c>
      <c r="F2734" s="14">
        <v>1.8469656992084433E-2</v>
      </c>
      <c r="G2734" s="14">
        <v>2.6385224274406333E-2</v>
      </c>
      <c r="H2734" s="14">
        <v>7.6517150395778361E-2</v>
      </c>
      <c r="I2734" s="22">
        <f t="shared" si="126"/>
        <v>0.12137203166226913</v>
      </c>
      <c r="J2734" s="27"/>
      <c r="K2734" s="13">
        <v>7</v>
      </c>
      <c r="L2734" s="13">
        <v>10</v>
      </c>
      <c r="M2734" s="13">
        <v>27</v>
      </c>
      <c r="N2734" s="15">
        <v>430</v>
      </c>
      <c r="O2734" s="14">
        <v>1.627906976744186E-2</v>
      </c>
      <c r="P2734" s="14">
        <v>2.3255813953488372E-2</v>
      </c>
      <c r="Q2734" s="14">
        <v>6.2790697674418611E-2</v>
      </c>
      <c r="R2734" s="22">
        <f t="shared" si="127"/>
        <v>0.10232558139534884</v>
      </c>
      <c r="S2734" s="10"/>
      <c r="T2734" s="21">
        <f t="shared" si="128"/>
        <v>0.11184880652880899</v>
      </c>
    </row>
    <row r="2735" spans="1:20" x14ac:dyDescent="0.25">
      <c r="A2735" t="s">
        <v>2259</v>
      </c>
      <c r="B2735" s="13">
        <v>5</v>
      </c>
      <c r="C2735" s="13">
        <v>2</v>
      </c>
      <c r="D2735" s="13">
        <v>20</v>
      </c>
      <c r="E2735" s="15">
        <v>379</v>
      </c>
      <c r="F2735" s="14">
        <v>1.3192612137203167E-2</v>
      </c>
      <c r="G2735" s="14">
        <v>5.2770448548812663E-3</v>
      </c>
      <c r="H2735" s="14">
        <v>5.2770448548812667E-2</v>
      </c>
      <c r="I2735" s="22">
        <f t="shared" si="126"/>
        <v>7.1240105540897103E-2</v>
      </c>
      <c r="J2735" s="27"/>
      <c r="K2735" s="13">
        <v>6</v>
      </c>
      <c r="L2735" s="13">
        <v>1</v>
      </c>
      <c r="M2735" s="13">
        <v>20</v>
      </c>
      <c r="N2735" s="15">
        <v>469</v>
      </c>
      <c r="O2735" s="14">
        <v>1.279317697228145E-2</v>
      </c>
      <c r="P2735" s="14">
        <v>2.1321961620469083E-3</v>
      </c>
      <c r="Q2735" s="14">
        <v>4.2643923240938165E-2</v>
      </c>
      <c r="R2735" s="22">
        <f t="shared" si="127"/>
        <v>5.7569296375266525E-2</v>
      </c>
      <c r="S2735" s="10"/>
      <c r="T2735" s="21">
        <f t="shared" si="128"/>
        <v>6.4404700958081817E-2</v>
      </c>
    </row>
    <row r="2736" spans="1:20" x14ac:dyDescent="0.25">
      <c r="A2736" t="s">
        <v>71</v>
      </c>
      <c r="B2736" s="13">
        <v>7</v>
      </c>
      <c r="C2736" s="13">
        <v>2</v>
      </c>
      <c r="D2736" s="13">
        <v>19</v>
      </c>
      <c r="E2736" s="15">
        <v>378</v>
      </c>
      <c r="F2736" s="14">
        <v>1.8518518518518517E-2</v>
      </c>
      <c r="G2736" s="14">
        <v>5.2910052910052907E-3</v>
      </c>
      <c r="H2736" s="14">
        <v>5.0264550264550262E-2</v>
      </c>
      <c r="I2736" s="22">
        <f t="shared" si="126"/>
        <v>7.407407407407407E-2</v>
      </c>
      <c r="J2736" s="27"/>
      <c r="K2736" s="13">
        <v>7</v>
      </c>
      <c r="L2736" s="13">
        <v>2</v>
      </c>
      <c r="M2736" s="13">
        <v>21</v>
      </c>
      <c r="N2736" s="15">
        <v>354</v>
      </c>
      <c r="O2736" s="14">
        <v>1.977401129943503E-2</v>
      </c>
      <c r="P2736" s="14">
        <v>5.6497175141242938E-3</v>
      </c>
      <c r="Q2736" s="14">
        <v>5.9322033898305086E-2</v>
      </c>
      <c r="R2736" s="22">
        <f t="shared" si="127"/>
        <v>8.4745762711864403E-2</v>
      </c>
      <c r="S2736" s="10"/>
      <c r="T2736" s="21">
        <f t="shared" si="128"/>
        <v>7.9409918392969236E-2</v>
      </c>
    </row>
    <row r="2737" spans="1:20" x14ac:dyDescent="0.25">
      <c r="A2737" t="s">
        <v>3855</v>
      </c>
      <c r="B2737" s="13">
        <v>88</v>
      </c>
      <c r="C2737" s="13">
        <v>45</v>
      </c>
      <c r="D2737" s="13">
        <v>15</v>
      </c>
      <c r="E2737" s="15">
        <v>377</v>
      </c>
      <c r="F2737" s="14">
        <v>0.23342175066312998</v>
      </c>
      <c r="G2737" s="14">
        <v>0.11936339522546419</v>
      </c>
      <c r="H2737" s="14">
        <v>3.9787798408488062E-2</v>
      </c>
      <c r="I2737" s="22">
        <f t="shared" si="126"/>
        <v>0.39257294429708223</v>
      </c>
      <c r="J2737" s="27"/>
      <c r="K2737" s="13">
        <v>91</v>
      </c>
      <c r="L2737" s="13">
        <v>43</v>
      </c>
      <c r="M2737" s="13">
        <v>15</v>
      </c>
      <c r="N2737" s="15">
        <v>384</v>
      </c>
      <c r="O2737" s="14">
        <v>0.23697916666666666</v>
      </c>
      <c r="P2737" s="14">
        <v>0.11197916666666667</v>
      </c>
      <c r="Q2737" s="14">
        <v>3.90625E-2</v>
      </c>
      <c r="R2737" s="22">
        <f t="shared" si="127"/>
        <v>0.38802083333333331</v>
      </c>
      <c r="S2737" s="10"/>
      <c r="T2737" s="21">
        <f t="shared" si="128"/>
        <v>0.39029688881520774</v>
      </c>
    </row>
    <row r="2738" spans="1:20" x14ac:dyDescent="0.25">
      <c r="A2738" t="s">
        <v>3195</v>
      </c>
      <c r="B2738" s="13">
        <v>3</v>
      </c>
      <c r="C2738" s="13">
        <v>27</v>
      </c>
      <c r="D2738" s="13">
        <v>41</v>
      </c>
      <c r="E2738" s="15">
        <v>377</v>
      </c>
      <c r="F2738" s="14">
        <v>7.9575596816976128E-3</v>
      </c>
      <c r="G2738" s="14">
        <v>7.161803713527852E-2</v>
      </c>
      <c r="H2738" s="14">
        <v>0.10875331564986737</v>
      </c>
      <c r="I2738" s="22">
        <f t="shared" si="126"/>
        <v>0.1883289124668435</v>
      </c>
      <c r="J2738" s="27"/>
      <c r="K2738" s="13">
        <v>3</v>
      </c>
      <c r="L2738" s="13">
        <v>27</v>
      </c>
      <c r="M2738" s="13">
        <v>39</v>
      </c>
      <c r="N2738" s="15">
        <v>358</v>
      </c>
      <c r="O2738" s="14">
        <v>8.3798882681564244E-3</v>
      </c>
      <c r="P2738" s="14">
        <v>7.5418994413407825E-2</v>
      </c>
      <c r="Q2738" s="14">
        <v>0.10893854748603352</v>
      </c>
      <c r="R2738" s="22">
        <f t="shared" si="127"/>
        <v>0.19273743016759776</v>
      </c>
      <c r="S2738" s="10"/>
      <c r="T2738" s="21">
        <f t="shared" si="128"/>
        <v>0.19053317131722064</v>
      </c>
    </row>
    <row r="2739" spans="1:20" x14ac:dyDescent="0.25">
      <c r="A2739" t="s">
        <v>1358</v>
      </c>
      <c r="B2739" s="13">
        <v>3</v>
      </c>
      <c r="C2739" s="13">
        <v>9</v>
      </c>
      <c r="D2739" s="13">
        <v>17</v>
      </c>
      <c r="E2739" s="15">
        <v>377</v>
      </c>
      <c r="F2739" s="14">
        <v>7.9575596816976128E-3</v>
      </c>
      <c r="G2739" s="14">
        <v>2.3872679045092837E-2</v>
      </c>
      <c r="H2739" s="14">
        <v>4.5092838196286469E-2</v>
      </c>
      <c r="I2739" s="22">
        <f t="shared" si="126"/>
        <v>7.6923076923076927E-2</v>
      </c>
      <c r="J2739" s="27"/>
      <c r="K2739" s="13">
        <v>3</v>
      </c>
      <c r="L2739" s="13">
        <v>8</v>
      </c>
      <c r="M2739" s="13">
        <v>17</v>
      </c>
      <c r="N2739" s="15">
        <v>348</v>
      </c>
      <c r="O2739" s="14">
        <v>8.6206896551724137E-3</v>
      </c>
      <c r="P2739" s="14">
        <v>2.2988505747126436E-2</v>
      </c>
      <c r="Q2739" s="14">
        <v>4.8850574712643681E-2</v>
      </c>
      <c r="R2739" s="22">
        <f t="shared" si="127"/>
        <v>8.0459770114942528E-2</v>
      </c>
      <c r="S2739" s="10"/>
      <c r="T2739" s="21">
        <f t="shared" si="128"/>
        <v>7.8691423519009734E-2</v>
      </c>
    </row>
    <row r="2740" spans="1:20" x14ac:dyDescent="0.25">
      <c r="A2740" t="s">
        <v>1425</v>
      </c>
      <c r="B2740" s="13">
        <v>7</v>
      </c>
      <c r="C2740" s="13">
        <v>6</v>
      </c>
      <c r="D2740" s="13">
        <v>29</v>
      </c>
      <c r="E2740" s="15">
        <v>377</v>
      </c>
      <c r="F2740" s="14">
        <v>1.8567639257294429E-2</v>
      </c>
      <c r="G2740" s="14">
        <v>1.5915119363395226E-2</v>
      </c>
      <c r="H2740" s="14">
        <v>7.6923076923076927E-2</v>
      </c>
      <c r="I2740" s="22">
        <f t="shared" si="126"/>
        <v>0.11140583554376658</v>
      </c>
      <c r="J2740" s="27"/>
      <c r="K2740" s="13">
        <v>8</v>
      </c>
      <c r="L2740" s="13">
        <v>6</v>
      </c>
      <c r="M2740" s="13">
        <v>29</v>
      </c>
      <c r="N2740" s="15">
        <v>366</v>
      </c>
      <c r="O2740" s="14">
        <v>2.185792349726776E-2</v>
      </c>
      <c r="P2740" s="14">
        <v>1.6393442622950821E-2</v>
      </c>
      <c r="Q2740" s="14">
        <v>7.9234972677595633E-2</v>
      </c>
      <c r="R2740" s="22">
        <f t="shared" si="127"/>
        <v>0.11748633879781421</v>
      </c>
      <c r="S2740" s="10"/>
      <c r="T2740" s="21">
        <f t="shared" si="128"/>
        <v>0.1144460871707904</v>
      </c>
    </row>
    <row r="2741" spans="1:20" x14ac:dyDescent="0.25">
      <c r="A2741" t="s">
        <v>614</v>
      </c>
      <c r="B2741" s="13">
        <v>5</v>
      </c>
      <c r="C2741" s="13">
        <v>8</v>
      </c>
      <c r="D2741" s="13">
        <v>20</v>
      </c>
      <c r="E2741" s="15">
        <v>377</v>
      </c>
      <c r="F2741" s="14">
        <v>1.3262599469496022E-2</v>
      </c>
      <c r="G2741" s="14">
        <v>2.1220159151193633E-2</v>
      </c>
      <c r="H2741" s="14">
        <v>5.3050397877984087E-2</v>
      </c>
      <c r="I2741" s="22">
        <f t="shared" si="126"/>
        <v>8.7533156498673742E-2</v>
      </c>
      <c r="J2741" s="27"/>
      <c r="K2741" s="13">
        <v>5</v>
      </c>
      <c r="L2741" s="13">
        <v>8</v>
      </c>
      <c r="M2741" s="13">
        <v>20</v>
      </c>
      <c r="N2741" s="15">
        <v>337</v>
      </c>
      <c r="O2741" s="14">
        <v>1.483679525222552E-2</v>
      </c>
      <c r="P2741" s="14">
        <v>2.3738872403560832E-2</v>
      </c>
      <c r="Q2741" s="14">
        <v>5.9347181008902079E-2</v>
      </c>
      <c r="R2741" s="22">
        <f t="shared" si="127"/>
        <v>9.7922848664688422E-2</v>
      </c>
      <c r="S2741" s="10"/>
      <c r="T2741" s="21">
        <f t="shared" si="128"/>
        <v>9.2728002581681082E-2</v>
      </c>
    </row>
    <row r="2742" spans="1:20" x14ac:dyDescent="0.25">
      <c r="A2742" t="s">
        <v>5404</v>
      </c>
      <c r="B2742" s="13">
        <v>5</v>
      </c>
      <c r="C2742" s="13">
        <v>13</v>
      </c>
      <c r="D2742" s="13">
        <v>41</v>
      </c>
      <c r="E2742" s="15">
        <v>376</v>
      </c>
      <c r="F2742" s="14">
        <v>1.3297872340425532E-2</v>
      </c>
      <c r="G2742" s="14">
        <v>3.4574468085106384E-2</v>
      </c>
      <c r="H2742" s="14">
        <v>0.10904255319148937</v>
      </c>
      <c r="I2742" s="22">
        <f t="shared" si="126"/>
        <v>0.15691489361702127</v>
      </c>
      <c r="J2742" s="27"/>
      <c r="K2742" s="13">
        <v>8</v>
      </c>
      <c r="L2742" s="13">
        <v>12</v>
      </c>
      <c r="M2742" s="13">
        <v>39</v>
      </c>
      <c r="N2742" s="15">
        <v>378</v>
      </c>
      <c r="O2742" s="14">
        <v>2.1164021164021163E-2</v>
      </c>
      <c r="P2742" s="14">
        <v>3.1746031746031744E-2</v>
      </c>
      <c r="Q2742" s="14">
        <v>0.10317460317460317</v>
      </c>
      <c r="R2742" s="22">
        <f t="shared" si="127"/>
        <v>0.15608465608465608</v>
      </c>
      <c r="S2742" s="10"/>
      <c r="T2742" s="21">
        <f t="shared" si="128"/>
        <v>0.15649977485083866</v>
      </c>
    </row>
    <row r="2743" spans="1:20" x14ac:dyDescent="0.25">
      <c r="A2743" t="s">
        <v>4844</v>
      </c>
      <c r="B2743" s="13">
        <v>2</v>
      </c>
      <c r="C2743" s="13">
        <v>3</v>
      </c>
      <c r="D2743" s="13">
        <v>15</v>
      </c>
      <c r="E2743" s="15">
        <v>376</v>
      </c>
      <c r="F2743" s="14">
        <v>5.3191489361702126E-3</v>
      </c>
      <c r="G2743" s="14">
        <v>7.9787234042553185E-3</v>
      </c>
      <c r="H2743" s="14">
        <v>3.9893617021276598E-2</v>
      </c>
      <c r="I2743" s="22">
        <f t="shared" si="126"/>
        <v>5.3191489361702128E-2</v>
      </c>
      <c r="J2743" s="27"/>
      <c r="K2743" s="13">
        <v>2</v>
      </c>
      <c r="L2743" s="13">
        <v>3</v>
      </c>
      <c r="M2743" s="13">
        <v>22</v>
      </c>
      <c r="N2743" s="15">
        <v>394</v>
      </c>
      <c r="O2743" s="14">
        <v>5.076142131979695E-3</v>
      </c>
      <c r="P2743" s="14">
        <v>7.6142131979695434E-3</v>
      </c>
      <c r="Q2743" s="14">
        <v>5.5837563451776651E-2</v>
      </c>
      <c r="R2743" s="22">
        <f t="shared" si="127"/>
        <v>6.8527918781725886E-2</v>
      </c>
      <c r="S2743" s="10"/>
      <c r="T2743" s="21">
        <f t="shared" si="128"/>
        <v>6.085970407171401E-2</v>
      </c>
    </row>
    <row r="2744" spans="1:20" x14ac:dyDescent="0.25">
      <c r="A2744" t="s">
        <v>3946</v>
      </c>
      <c r="B2744" s="13">
        <v>3</v>
      </c>
      <c r="C2744" s="13">
        <v>83</v>
      </c>
      <c r="D2744" s="13">
        <v>23</v>
      </c>
      <c r="E2744" s="15">
        <v>376</v>
      </c>
      <c r="F2744" s="14">
        <v>7.9787234042553185E-3</v>
      </c>
      <c r="G2744" s="14">
        <v>0.22074468085106383</v>
      </c>
      <c r="H2744" s="14">
        <v>6.1170212765957445E-2</v>
      </c>
      <c r="I2744" s="22">
        <f t="shared" si="126"/>
        <v>0.28989361702127658</v>
      </c>
      <c r="J2744" s="27"/>
      <c r="K2744" s="13">
        <v>3</v>
      </c>
      <c r="L2744" s="13">
        <v>80</v>
      </c>
      <c r="M2744" s="13">
        <v>25</v>
      </c>
      <c r="N2744" s="15">
        <v>350</v>
      </c>
      <c r="O2744" s="14">
        <v>8.5714285714285719E-3</v>
      </c>
      <c r="P2744" s="14">
        <v>0.22857142857142856</v>
      </c>
      <c r="Q2744" s="14">
        <v>7.1428571428571425E-2</v>
      </c>
      <c r="R2744" s="22">
        <f t="shared" si="127"/>
        <v>0.30857142857142855</v>
      </c>
      <c r="S2744" s="10"/>
      <c r="T2744" s="21">
        <f t="shared" si="128"/>
        <v>0.2992325227963526</v>
      </c>
    </row>
    <row r="2745" spans="1:20" x14ac:dyDescent="0.25">
      <c r="A2745" t="s">
        <v>2761</v>
      </c>
      <c r="B2745" s="13">
        <v>3</v>
      </c>
      <c r="C2745" s="13">
        <v>62</v>
      </c>
      <c r="D2745" s="13">
        <v>10</v>
      </c>
      <c r="E2745" s="15">
        <v>376</v>
      </c>
      <c r="F2745" s="14">
        <v>7.9787234042553185E-3</v>
      </c>
      <c r="G2745" s="14">
        <v>0.16489361702127658</v>
      </c>
      <c r="H2745" s="14">
        <v>2.6595744680851064E-2</v>
      </c>
      <c r="I2745" s="22">
        <f t="shared" si="126"/>
        <v>0.19946808510638298</v>
      </c>
      <c r="J2745" s="27"/>
      <c r="K2745" s="13">
        <v>3</v>
      </c>
      <c r="L2745" s="13">
        <v>7</v>
      </c>
      <c r="M2745" s="13">
        <v>8</v>
      </c>
      <c r="N2745" s="15">
        <v>259</v>
      </c>
      <c r="O2745" s="14">
        <v>1.1583011583011582E-2</v>
      </c>
      <c r="P2745" s="14">
        <v>2.7027027027027029E-2</v>
      </c>
      <c r="Q2745" s="14">
        <v>3.0888030888030889E-2</v>
      </c>
      <c r="R2745" s="22">
        <f t="shared" si="127"/>
        <v>6.9498069498069498E-2</v>
      </c>
      <c r="S2745" s="10"/>
      <c r="T2745" s="21">
        <f t="shared" si="128"/>
        <v>0.13448307730222625</v>
      </c>
    </row>
    <row r="2746" spans="1:20" x14ac:dyDescent="0.25">
      <c r="A2746" t="s">
        <v>2134</v>
      </c>
      <c r="B2746" s="13">
        <v>3</v>
      </c>
      <c r="C2746" s="13">
        <v>5</v>
      </c>
      <c r="D2746" s="13">
        <v>36</v>
      </c>
      <c r="E2746" s="15">
        <v>376</v>
      </c>
      <c r="F2746" s="14">
        <v>7.9787234042553185E-3</v>
      </c>
      <c r="G2746" s="14">
        <v>1.3297872340425532E-2</v>
      </c>
      <c r="H2746" s="14">
        <v>9.5744680851063829E-2</v>
      </c>
      <c r="I2746" s="22">
        <f t="shared" si="126"/>
        <v>0.11702127659574468</v>
      </c>
      <c r="J2746" s="27"/>
      <c r="K2746" s="13">
        <v>3</v>
      </c>
      <c r="L2746" s="13">
        <v>6</v>
      </c>
      <c r="M2746" s="13">
        <v>34</v>
      </c>
      <c r="N2746" s="15">
        <v>383</v>
      </c>
      <c r="O2746" s="14">
        <v>7.832898172323759E-3</v>
      </c>
      <c r="P2746" s="14">
        <v>1.5665796344647518E-2</v>
      </c>
      <c r="Q2746" s="14">
        <v>8.877284595300261E-2</v>
      </c>
      <c r="R2746" s="22">
        <f t="shared" si="127"/>
        <v>0.1122715404699739</v>
      </c>
      <c r="S2746" s="10"/>
      <c r="T2746" s="21">
        <f t="shared" si="128"/>
        <v>0.11464640853285929</v>
      </c>
    </row>
    <row r="2747" spans="1:20" x14ac:dyDescent="0.25">
      <c r="A2747" t="s">
        <v>986</v>
      </c>
      <c r="B2747" s="13">
        <v>4</v>
      </c>
      <c r="C2747" s="13">
        <v>7</v>
      </c>
      <c r="D2747" s="13">
        <v>25</v>
      </c>
      <c r="E2747" s="15">
        <v>376</v>
      </c>
      <c r="F2747" s="14">
        <v>1.0638297872340425E-2</v>
      </c>
      <c r="G2747" s="14">
        <v>1.8617021276595744E-2</v>
      </c>
      <c r="H2747" s="14">
        <v>6.6489361702127658E-2</v>
      </c>
      <c r="I2747" s="22">
        <f t="shared" si="126"/>
        <v>9.5744680851063829E-2</v>
      </c>
      <c r="J2747" s="27"/>
      <c r="K2747" s="13">
        <v>3</v>
      </c>
      <c r="L2747" s="13">
        <v>7</v>
      </c>
      <c r="M2747" s="13">
        <v>25</v>
      </c>
      <c r="N2747" s="15">
        <v>373</v>
      </c>
      <c r="O2747" s="14">
        <v>8.0428954423592495E-3</v>
      </c>
      <c r="P2747" s="14">
        <v>1.876675603217158E-2</v>
      </c>
      <c r="Q2747" s="14">
        <v>6.7024128686327081E-2</v>
      </c>
      <c r="R2747" s="22">
        <f t="shared" si="127"/>
        <v>9.3833780160857902E-2</v>
      </c>
      <c r="S2747" s="10"/>
      <c r="T2747" s="21">
        <f t="shared" si="128"/>
        <v>9.4789230505960859E-2</v>
      </c>
    </row>
    <row r="2748" spans="1:20" x14ac:dyDescent="0.25">
      <c r="A2748" t="s">
        <v>4189</v>
      </c>
      <c r="B2748" s="13">
        <v>1</v>
      </c>
      <c r="C2748" s="13">
        <v>6</v>
      </c>
      <c r="D2748" s="13">
        <v>6</v>
      </c>
      <c r="E2748" s="15">
        <v>375</v>
      </c>
      <c r="F2748" s="14">
        <v>2.6666666666666666E-3</v>
      </c>
      <c r="G2748" s="14">
        <v>1.6E-2</v>
      </c>
      <c r="H2748" s="14">
        <v>1.6E-2</v>
      </c>
      <c r="I2748" s="22">
        <f t="shared" si="126"/>
        <v>3.4666666666666665E-2</v>
      </c>
      <c r="J2748" s="27"/>
      <c r="K2748" s="13">
        <v>1</v>
      </c>
      <c r="L2748" s="13">
        <v>6</v>
      </c>
      <c r="M2748" s="13">
        <v>5</v>
      </c>
      <c r="N2748" s="15">
        <v>363</v>
      </c>
      <c r="O2748" s="14">
        <v>2.7548209366391185E-3</v>
      </c>
      <c r="P2748" s="14">
        <v>1.6528925619834711E-2</v>
      </c>
      <c r="Q2748" s="14">
        <v>1.3774104683195593E-2</v>
      </c>
      <c r="R2748" s="22">
        <f t="shared" si="127"/>
        <v>3.3057851239669422E-2</v>
      </c>
      <c r="S2748" s="10"/>
      <c r="T2748" s="21">
        <f t="shared" si="128"/>
        <v>3.3862258953168044E-2</v>
      </c>
    </row>
    <row r="2749" spans="1:20" x14ac:dyDescent="0.25">
      <c r="A2749" t="s">
        <v>1984</v>
      </c>
      <c r="B2749" s="13">
        <v>11</v>
      </c>
      <c r="C2749" s="13">
        <v>27</v>
      </c>
      <c r="D2749" s="13">
        <v>34</v>
      </c>
      <c r="E2749" s="15">
        <v>375</v>
      </c>
      <c r="F2749" s="14">
        <v>2.9333333333333333E-2</v>
      </c>
      <c r="G2749" s="14">
        <v>7.1999999999999995E-2</v>
      </c>
      <c r="H2749" s="14">
        <v>9.0666666666666673E-2</v>
      </c>
      <c r="I2749" s="22">
        <f t="shared" si="126"/>
        <v>0.192</v>
      </c>
      <c r="J2749" s="27"/>
      <c r="K2749" s="13">
        <v>11</v>
      </c>
      <c r="L2749" s="13">
        <v>25</v>
      </c>
      <c r="M2749" s="13">
        <v>33</v>
      </c>
      <c r="N2749" s="15">
        <v>362</v>
      </c>
      <c r="O2749" s="14">
        <v>3.0386740331491711E-2</v>
      </c>
      <c r="P2749" s="14">
        <v>6.9060773480662987E-2</v>
      </c>
      <c r="Q2749" s="14">
        <v>9.1160220994475141E-2</v>
      </c>
      <c r="R2749" s="22">
        <f t="shared" si="127"/>
        <v>0.19060773480662985</v>
      </c>
      <c r="S2749" s="10"/>
      <c r="T2749" s="21">
        <f t="shared" si="128"/>
        <v>0.19130386740331493</v>
      </c>
    </row>
    <row r="2750" spans="1:20" x14ac:dyDescent="0.25">
      <c r="A2750" t="s">
        <v>1482</v>
      </c>
      <c r="B2750" s="13">
        <v>5</v>
      </c>
      <c r="C2750" s="13">
        <v>53</v>
      </c>
      <c r="D2750" s="13">
        <v>27</v>
      </c>
      <c r="E2750" s="15">
        <v>375</v>
      </c>
      <c r="F2750" s="14">
        <v>1.3333333333333334E-2</v>
      </c>
      <c r="G2750" s="14">
        <v>0.14133333333333334</v>
      </c>
      <c r="H2750" s="14">
        <v>7.1999999999999995E-2</v>
      </c>
      <c r="I2750" s="22">
        <f t="shared" si="126"/>
        <v>0.22666666666666666</v>
      </c>
      <c r="J2750" s="27"/>
      <c r="K2750" s="13">
        <v>5</v>
      </c>
      <c r="L2750" s="13">
        <v>190</v>
      </c>
      <c r="M2750" s="13">
        <v>30</v>
      </c>
      <c r="N2750" s="15">
        <v>554</v>
      </c>
      <c r="O2750" s="14">
        <v>9.0252707581227436E-3</v>
      </c>
      <c r="P2750" s="14">
        <v>0.34296028880866425</v>
      </c>
      <c r="Q2750" s="14">
        <v>5.4151624548736461E-2</v>
      </c>
      <c r="R2750" s="22">
        <f t="shared" si="127"/>
        <v>0.40613718411552346</v>
      </c>
      <c r="S2750" s="10"/>
      <c r="T2750" s="21">
        <f t="shared" si="128"/>
        <v>0.31640192539109507</v>
      </c>
    </row>
    <row r="2751" spans="1:20" x14ac:dyDescent="0.25">
      <c r="A2751" t="s">
        <v>306</v>
      </c>
      <c r="B2751" s="13">
        <v>3</v>
      </c>
      <c r="C2751" s="13">
        <v>43</v>
      </c>
      <c r="D2751" s="13">
        <v>19</v>
      </c>
      <c r="E2751" s="15">
        <v>375</v>
      </c>
      <c r="F2751" s="14">
        <v>8.0000000000000002E-3</v>
      </c>
      <c r="G2751" s="14">
        <v>0.11466666666666667</v>
      </c>
      <c r="H2751" s="14">
        <v>5.0666666666666665E-2</v>
      </c>
      <c r="I2751" s="22">
        <f t="shared" si="126"/>
        <v>0.17333333333333334</v>
      </c>
      <c r="J2751" s="27"/>
      <c r="K2751" s="13">
        <v>3</v>
      </c>
      <c r="L2751" s="13">
        <v>30</v>
      </c>
      <c r="M2751" s="13">
        <v>19</v>
      </c>
      <c r="N2751" s="15">
        <v>331</v>
      </c>
      <c r="O2751" s="14">
        <v>9.0634441087613302E-3</v>
      </c>
      <c r="P2751" s="14">
        <v>9.0634441087613288E-2</v>
      </c>
      <c r="Q2751" s="14">
        <v>5.7401812688821753E-2</v>
      </c>
      <c r="R2751" s="22">
        <f t="shared" si="127"/>
        <v>0.15709969788519637</v>
      </c>
      <c r="S2751" s="10"/>
      <c r="T2751" s="21">
        <f t="shared" si="128"/>
        <v>0.16521651560926487</v>
      </c>
    </row>
    <row r="2752" spans="1:20" x14ac:dyDescent="0.25">
      <c r="A2752" t="s">
        <v>5858</v>
      </c>
      <c r="B2752" s="13">
        <v>2</v>
      </c>
      <c r="C2752" s="13">
        <v>34</v>
      </c>
      <c r="D2752" s="13">
        <v>20</v>
      </c>
      <c r="E2752" s="15">
        <v>374</v>
      </c>
      <c r="F2752" s="14">
        <v>5.3475935828877002E-3</v>
      </c>
      <c r="G2752" s="14">
        <v>9.0909090909090912E-2</v>
      </c>
      <c r="H2752" s="14">
        <v>5.3475935828877004E-2</v>
      </c>
      <c r="I2752" s="22">
        <f t="shared" si="126"/>
        <v>0.1497326203208556</v>
      </c>
      <c r="J2752" s="27"/>
      <c r="K2752" s="13">
        <v>2</v>
      </c>
      <c r="L2752" s="13">
        <v>31</v>
      </c>
      <c r="M2752" s="13">
        <v>20</v>
      </c>
      <c r="N2752" s="15">
        <v>359</v>
      </c>
      <c r="O2752" s="14">
        <v>5.5710306406685237E-3</v>
      </c>
      <c r="P2752" s="14">
        <v>8.6350974930362118E-2</v>
      </c>
      <c r="Q2752" s="14">
        <v>5.5710306406685235E-2</v>
      </c>
      <c r="R2752" s="22">
        <f t="shared" si="127"/>
        <v>0.14763231197771587</v>
      </c>
      <c r="S2752" s="10"/>
      <c r="T2752" s="21">
        <f t="shared" si="128"/>
        <v>0.14868246614928574</v>
      </c>
    </row>
    <row r="2753" spans="1:20" x14ac:dyDescent="0.25">
      <c r="A2753" t="s">
        <v>3398</v>
      </c>
      <c r="B2753" s="13">
        <v>3</v>
      </c>
      <c r="C2753" s="13">
        <v>1</v>
      </c>
      <c r="D2753" s="13">
        <v>7</v>
      </c>
      <c r="E2753" s="15">
        <v>374</v>
      </c>
      <c r="F2753" s="14">
        <v>8.0213903743315516E-3</v>
      </c>
      <c r="G2753" s="14">
        <v>2.6737967914438501E-3</v>
      </c>
      <c r="H2753" s="14">
        <v>1.871657754010695E-2</v>
      </c>
      <c r="I2753" s="22">
        <f t="shared" si="126"/>
        <v>2.9411764705882353E-2</v>
      </c>
      <c r="J2753" s="27"/>
      <c r="K2753" s="13">
        <v>3</v>
      </c>
      <c r="L2753" s="13">
        <v>1</v>
      </c>
      <c r="M2753" s="13">
        <v>4</v>
      </c>
      <c r="N2753" s="15">
        <v>319</v>
      </c>
      <c r="O2753" s="14">
        <v>9.4043887147335428E-3</v>
      </c>
      <c r="P2753" s="14">
        <v>3.134796238244514E-3</v>
      </c>
      <c r="Q2753" s="14">
        <v>1.2539184952978056E-2</v>
      </c>
      <c r="R2753" s="22">
        <f t="shared" si="127"/>
        <v>2.5078369905956112E-2</v>
      </c>
      <c r="S2753" s="10"/>
      <c r="T2753" s="21">
        <f t="shared" si="128"/>
        <v>2.7245067305919232E-2</v>
      </c>
    </row>
    <row r="2754" spans="1:20" x14ac:dyDescent="0.25">
      <c r="A2754" t="s">
        <v>2645</v>
      </c>
      <c r="B2754" s="13">
        <v>3</v>
      </c>
      <c r="C2754" s="13">
        <v>1</v>
      </c>
      <c r="D2754" s="13">
        <v>30</v>
      </c>
      <c r="E2754" s="15">
        <v>374</v>
      </c>
      <c r="F2754" s="14">
        <v>8.0213903743315516E-3</v>
      </c>
      <c r="G2754" s="14">
        <v>2.6737967914438501E-3</v>
      </c>
      <c r="H2754" s="14">
        <v>8.0213903743315509E-2</v>
      </c>
      <c r="I2754" s="22">
        <f t="shared" si="126"/>
        <v>9.0909090909090912E-2</v>
      </c>
      <c r="J2754" s="27"/>
      <c r="K2754" s="13">
        <v>3</v>
      </c>
      <c r="L2754" s="13">
        <v>1</v>
      </c>
      <c r="M2754" s="13">
        <v>30</v>
      </c>
      <c r="N2754" s="15">
        <v>378</v>
      </c>
      <c r="O2754" s="14">
        <v>7.9365079365079361E-3</v>
      </c>
      <c r="P2754" s="14">
        <v>2.6455026455026454E-3</v>
      </c>
      <c r="Q2754" s="14">
        <v>7.9365079365079361E-2</v>
      </c>
      <c r="R2754" s="22">
        <f t="shared" si="127"/>
        <v>8.9947089947089942E-2</v>
      </c>
      <c r="S2754" s="10"/>
      <c r="T2754" s="21">
        <f t="shared" si="128"/>
        <v>9.0428090428090427E-2</v>
      </c>
    </row>
    <row r="2755" spans="1:20" x14ac:dyDescent="0.25">
      <c r="A2755" t="s">
        <v>2216</v>
      </c>
      <c r="B2755" s="13">
        <v>2</v>
      </c>
      <c r="C2755" s="13">
        <v>13</v>
      </c>
      <c r="D2755" s="13">
        <v>36</v>
      </c>
      <c r="E2755" s="15">
        <v>374</v>
      </c>
      <c r="F2755" s="14">
        <v>5.3475935828877002E-3</v>
      </c>
      <c r="G2755" s="14">
        <v>3.4759358288770054E-2</v>
      </c>
      <c r="H2755" s="14">
        <v>9.6256684491978606E-2</v>
      </c>
      <c r="I2755" s="22">
        <f t="shared" si="126"/>
        <v>0.13636363636363635</v>
      </c>
      <c r="J2755" s="27"/>
      <c r="K2755" s="13">
        <v>2</v>
      </c>
      <c r="L2755" s="13">
        <v>12</v>
      </c>
      <c r="M2755" s="13">
        <v>37</v>
      </c>
      <c r="N2755" s="15">
        <v>448</v>
      </c>
      <c r="O2755" s="14">
        <v>4.464285714285714E-3</v>
      </c>
      <c r="P2755" s="14">
        <v>2.6785714285714284E-2</v>
      </c>
      <c r="Q2755" s="14">
        <v>8.2589285714285712E-2</v>
      </c>
      <c r="R2755" s="22">
        <f t="shared" si="127"/>
        <v>0.11383928571428571</v>
      </c>
      <c r="S2755" s="10"/>
      <c r="T2755" s="21">
        <f t="shared" si="128"/>
        <v>0.12510146103896103</v>
      </c>
    </row>
    <row r="2756" spans="1:20" x14ac:dyDescent="0.25">
      <c r="A2756" t="s">
        <v>5700</v>
      </c>
      <c r="B2756" s="13">
        <v>8</v>
      </c>
      <c r="C2756" s="13">
        <v>7</v>
      </c>
      <c r="D2756" s="13">
        <v>31</v>
      </c>
      <c r="E2756" s="15">
        <v>373</v>
      </c>
      <c r="F2756" s="14">
        <v>2.1447721179624665E-2</v>
      </c>
      <c r="G2756" s="14">
        <v>1.876675603217158E-2</v>
      </c>
      <c r="H2756" s="14">
        <v>8.3109919571045576E-2</v>
      </c>
      <c r="I2756" s="22">
        <f t="shared" si="126"/>
        <v>0.12332439678284182</v>
      </c>
      <c r="J2756" s="27"/>
      <c r="K2756" s="13">
        <v>8</v>
      </c>
      <c r="L2756" s="13">
        <v>9</v>
      </c>
      <c r="M2756" s="13">
        <v>30</v>
      </c>
      <c r="N2756" s="15">
        <v>435</v>
      </c>
      <c r="O2756" s="14">
        <v>1.8390804597701149E-2</v>
      </c>
      <c r="P2756" s="14">
        <v>2.0689655172413793E-2</v>
      </c>
      <c r="Q2756" s="14">
        <v>6.8965517241379309E-2</v>
      </c>
      <c r="R2756" s="22">
        <f t="shared" si="127"/>
        <v>0.10804597701149425</v>
      </c>
      <c r="S2756" s="10"/>
      <c r="T2756" s="21">
        <f t="shared" si="128"/>
        <v>0.11568518689716803</v>
      </c>
    </row>
    <row r="2757" spans="1:20" x14ac:dyDescent="0.25">
      <c r="A2757" t="s">
        <v>4036</v>
      </c>
      <c r="B2757" s="13">
        <v>7</v>
      </c>
      <c r="C2757" s="13">
        <v>5</v>
      </c>
      <c r="D2757" s="13">
        <v>29</v>
      </c>
      <c r="E2757" s="15">
        <v>373</v>
      </c>
      <c r="F2757" s="14">
        <v>1.876675603217158E-2</v>
      </c>
      <c r="G2757" s="14">
        <v>1.3404825737265416E-2</v>
      </c>
      <c r="H2757" s="14">
        <v>7.7747989276139406E-2</v>
      </c>
      <c r="I2757" s="22">
        <f t="shared" si="126"/>
        <v>0.10991957104557641</v>
      </c>
      <c r="J2757" s="27"/>
      <c r="K2757" s="13">
        <v>7</v>
      </c>
      <c r="L2757" s="13">
        <v>6</v>
      </c>
      <c r="M2757" s="13">
        <v>27</v>
      </c>
      <c r="N2757" s="15">
        <v>346</v>
      </c>
      <c r="O2757" s="14">
        <v>2.023121387283237E-2</v>
      </c>
      <c r="P2757" s="14">
        <v>1.7341040462427744E-2</v>
      </c>
      <c r="Q2757" s="14">
        <v>7.8034682080924858E-2</v>
      </c>
      <c r="R2757" s="22">
        <f t="shared" si="127"/>
        <v>0.11560693641618497</v>
      </c>
      <c r="S2757" s="10"/>
      <c r="T2757" s="21">
        <f t="shared" si="128"/>
        <v>0.1127632537308807</v>
      </c>
    </row>
    <row r="2758" spans="1:20" x14ac:dyDescent="0.25">
      <c r="A2758" t="s">
        <v>1623</v>
      </c>
      <c r="B2758" s="13">
        <v>8</v>
      </c>
      <c r="C2758" s="13">
        <v>12</v>
      </c>
      <c r="D2758" s="13">
        <v>24</v>
      </c>
      <c r="E2758" s="15">
        <v>373</v>
      </c>
      <c r="F2758" s="14">
        <v>2.1447721179624665E-2</v>
      </c>
      <c r="G2758" s="14">
        <v>3.2171581769436998E-2</v>
      </c>
      <c r="H2758" s="14">
        <v>6.4343163538873996E-2</v>
      </c>
      <c r="I2758" s="22">
        <f t="shared" si="126"/>
        <v>0.11796246648793565</v>
      </c>
      <c r="J2758" s="27"/>
      <c r="K2758" s="13">
        <v>7</v>
      </c>
      <c r="L2758" s="13">
        <v>11</v>
      </c>
      <c r="M2758" s="13">
        <v>25</v>
      </c>
      <c r="N2758" s="15">
        <v>337</v>
      </c>
      <c r="O2758" s="14">
        <v>2.0771513353115726E-2</v>
      </c>
      <c r="P2758" s="14">
        <v>3.2640949554896145E-2</v>
      </c>
      <c r="Q2758" s="14">
        <v>7.418397626112759E-2</v>
      </c>
      <c r="R2758" s="22">
        <f t="shared" si="127"/>
        <v>0.12759643916913946</v>
      </c>
      <c r="S2758" s="10"/>
      <c r="T2758" s="21">
        <f t="shared" si="128"/>
        <v>0.12277945282853756</v>
      </c>
    </row>
    <row r="2759" spans="1:20" x14ac:dyDescent="0.25">
      <c r="A2759" t="s">
        <v>5492</v>
      </c>
      <c r="B2759" s="13">
        <v>9</v>
      </c>
      <c r="C2759" s="13">
        <v>49</v>
      </c>
      <c r="D2759" s="13">
        <v>13</v>
      </c>
      <c r="E2759" s="15">
        <v>372</v>
      </c>
      <c r="F2759" s="14">
        <v>2.4193548387096774E-2</v>
      </c>
      <c r="G2759" s="14">
        <v>0.13172043010752688</v>
      </c>
      <c r="H2759" s="14">
        <v>3.4946236559139782E-2</v>
      </c>
      <c r="I2759" s="22">
        <f t="shared" si="126"/>
        <v>0.19086021505376344</v>
      </c>
      <c r="J2759" s="27"/>
      <c r="K2759" s="13">
        <v>9</v>
      </c>
      <c r="L2759" s="13">
        <v>54</v>
      </c>
      <c r="M2759" s="13">
        <v>14</v>
      </c>
      <c r="N2759" s="15">
        <v>343</v>
      </c>
      <c r="O2759" s="14">
        <v>2.6239067055393587E-2</v>
      </c>
      <c r="P2759" s="14">
        <v>0.15743440233236153</v>
      </c>
      <c r="Q2759" s="14">
        <v>4.0816326530612242E-2</v>
      </c>
      <c r="R2759" s="22">
        <f t="shared" si="127"/>
        <v>0.22448979591836735</v>
      </c>
      <c r="S2759" s="10"/>
      <c r="T2759" s="21">
        <f t="shared" si="128"/>
        <v>0.20767500548606538</v>
      </c>
    </row>
    <row r="2760" spans="1:20" x14ac:dyDescent="0.25">
      <c r="A2760" t="s">
        <v>3448</v>
      </c>
      <c r="B2760" s="13">
        <v>20</v>
      </c>
      <c r="C2760" s="13">
        <v>4</v>
      </c>
      <c r="D2760" s="13">
        <v>49</v>
      </c>
      <c r="E2760" s="15">
        <v>372</v>
      </c>
      <c r="F2760" s="14">
        <v>5.3763440860215055E-2</v>
      </c>
      <c r="G2760" s="14">
        <v>1.0752688172043012E-2</v>
      </c>
      <c r="H2760" s="14">
        <v>0.13172043010752688</v>
      </c>
      <c r="I2760" s="22">
        <f t="shared" ref="I2760:I2823" si="129">(B2760+C2760+D2760)/E2760</f>
        <v>0.19623655913978494</v>
      </c>
      <c r="J2760" s="27"/>
      <c r="K2760" s="13">
        <v>22</v>
      </c>
      <c r="L2760" s="13">
        <v>6</v>
      </c>
      <c r="M2760" s="13">
        <v>41</v>
      </c>
      <c r="N2760" s="15">
        <v>349</v>
      </c>
      <c r="O2760" s="14">
        <v>6.3037249283667621E-2</v>
      </c>
      <c r="P2760" s="14">
        <v>1.7191977077363897E-2</v>
      </c>
      <c r="Q2760" s="14">
        <v>0.1174785100286533</v>
      </c>
      <c r="R2760" s="22">
        <f t="shared" ref="R2760:R2823" si="130">(K2760+L2760+M2760)/N2760</f>
        <v>0.19770773638968481</v>
      </c>
      <c r="S2760" s="10"/>
      <c r="T2760" s="21">
        <f t="shared" ref="T2760:T2823" si="131">AVERAGE(I2760,R2760)</f>
        <v>0.19697214776473487</v>
      </c>
    </row>
    <row r="2761" spans="1:20" x14ac:dyDescent="0.25">
      <c r="A2761" t="s">
        <v>1945</v>
      </c>
      <c r="B2761" s="13">
        <v>8</v>
      </c>
      <c r="C2761" s="13">
        <v>7</v>
      </c>
      <c r="D2761" s="13">
        <v>17</v>
      </c>
      <c r="E2761" s="15">
        <v>372</v>
      </c>
      <c r="F2761" s="14">
        <v>2.1505376344086023E-2</v>
      </c>
      <c r="G2761" s="14">
        <v>1.8817204301075269E-2</v>
      </c>
      <c r="H2761" s="14">
        <v>4.5698924731182797E-2</v>
      </c>
      <c r="I2761" s="22">
        <f t="shared" si="129"/>
        <v>8.6021505376344093E-2</v>
      </c>
      <c r="J2761" s="27"/>
      <c r="K2761" s="13">
        <v>8</v>
      </c>
      <c r="L2761" s="13">
        <v>5</v>
      </c>
      <c r="M2761" s="13">
        <v>18</v>
      </c>
      <c r="N2761" s="15">
        <v>268</v>
      </c>
      <c r="O2761" s="14">
        <v>2.9850746268656716E-2</v>
      </c>
      <c r="P2761" s="14">
        <v>1.8656716417910446E-2</v>
      </c>
      <c r="Q2761" s="14">
        <v>6.7164179104477612E-2</v>
      </c>
      <c r="R2761" s="22">
        <f t="shared" si="130"/>
        <v>0.11567164179104478</v>
      </c>
      <c r="S2761" s="10"/>
      <c r="T2761" s="21">
        <f t="shared" si="131"/>
        <v>0.10084657358369443</v>
      </c>
    </row>
    <row r="2762" spans="1:20" x14ac:dyDescent="0.25">
      <c r="A2762" t="s">
        <v>331</v>
      </c>
      <c r="B2762" s="13">
        <v>4</v>
      </c>
      <c r="C2762" s="13">
        <v>10</v>
      </c>
      <c r="D2762" s="13">
        <v>33</v>
      </c>
      <c r="E2762" s="15">
        <v>372</v>
      </c>
      <c r="F2762" s="14">
        <v>1.0752688172043012E-2</v>
      </c>
      <c r="G2762" s="14">
        <v>2.6881720430107527E-2</v>
      </c>
      <c r="H2762" s="14">
        <v>8.8709677419354843E-2</v>
      </c>
      <c r="I2762" s="22">
        <f t="shared" si="129"/>
        <v>0.12634408602150538</v>
      </c>
      <c r="J2762" s="27"/>
      <c r="K2762" s="13">
        <v>4</v>
      </c>
      <c r="L2762" s="13">
        <v>9</v>
      </c>
      <c r="M2762" s="13">
        <v>34</v>
      </c>
      <c r="N2762" s="15">
        <v>374</v>
      </c>
      <c r="O2762" s="14">
        <v>1.06951871657754E-2</v>
      </c>
      <c r="P2762" s="14">
        <v>2.4064171122994651E-2</v>
      </c>
      <c r="Q2762" s="14">
        <v>9.0909090909090912E-2</v>
      </c>
      <c r="R2762" s="22">
        <f t="shared" si="130"/>
        <v>0.12566844919786097</v>
      </c>
      <c r="S2762" s="10"/>
      <c r="T2762" s="21">
        <f t="shared" si="131"/>
        <v>0.12600626760968317</v>
      </c>
    </row>
    <row r="2763" spans="1:20" x14ac:dyDescent="0.25">
      <c r="A2763" t="s">
        <v>1393</v>
      </c>
      <c r="B2763" s="13">
        <v>10</v>
      </c>
      <c r="C2763" s="13">
        <v>1</v>
      </c>
      <c r="D2763" s="13">
        <v>67</v>
      </c>
      <c r="E2763" s="15">
        <v>371</v>
      </c>
      <c r="F2763" s="14">
        <v>2.6954177897574125E-2</v>
      </c>
      <c r="G2763" s="14">
        <v>2.6954177897574125E-3</v>
      </c>
      <c r="H2763" s="14">
        <v>0.18059299191374664</v>
      </c>
      <c r="I2763" s="22">
        <f t="shared" si="129"/>
        <v>0.21024258760107817</v>
      </c>
      <c r="J2763" s="27"/>
      <c r="K2763" s="13">
        <v>11</v>
      </c>
      <c r="L2763" s="13">
        <v>4</v>
      </c>
      <c r="M2763" s="13">
        <v>67</v>
      </c>
      <c r="N2763" s="15">
        <v>336</v>
      </c>
      <c r="O2763" s="14">
        <v>3.273809523809524E-2</v>
      </c>
      <c r="P2763" s="14">
        <v>1.1904761904761904E-2</v>
      </c>
      <c r="Q2763" s="14">
        <v>0.19940476190476192</v>
      </c>
      <c r="R2763" s="22">
        <f t="shared" si="130"/>
        <v>0.24404761904761904</v>
      </c>
      <c r="S2763" s="10"/>
      <c r="T2763" s="21">
        <f t="shared" si="131"/>
        <v>0.22714510332434862</v>
      </c>
    </row>
    <row r="2764" spans="1:20" x14ac:dyDescent="0.25">
      <c r="A2764" t="s">
        <v>266</v>
      </c>
      <c r="B2764" s="13">
        <v>3</v>
      </c>
      <c r="C2764" s="13">
        <v>66</v>
      </c>
      <c r="D2764" s="13">
        <v>29</v>
      </c>
      <c r="E2764" s="15">
        <v>371</v>
      </c>
      <c r="F2764" s="14">
        <v>8.0862533692722376E-3</v>
      </c>
      <c r="G2764" s="14">
        <v>0.17789757412398921</v>
      </c>
      <c r="H2764" s="14">
        <v>7.8167115902964962E-2</v>
      </c>
      <c r="I2764" s="22">
        <f t="shared" si="129"/>
        <v>0.26415094339622641</v>
      </c>
      <c r="J2764" s="27"/>
      <c r="K2764" s="13">
        <v>3</v>
      </c>
      <c r="L2764" s="13">
        <v>11</v>
      </c>
      <c r="M2764" s="13">
        <v>32</v>
      </c>
      <c r="N2764" s="15">
        <v>292</v>
      </c>
      <c r="O2764" s="14">
        <v>1.0273972602739725E-2</v>
      </c>
      <c r="P2764" s="14">
        <v>3.7671232876712327E-2</v>
      </c>
      <c r="Q2764" s="14">
        <v>0.1095890410958904</v>
      </c>
      <c r="R2764" s="22">
        <f t="shared" si="130"/>
        <v>0.15753424657534246</v>
      </c>
      <c r="S2764" s="10"/>
      <c r="T2764" s="21">
        <f t="shared" si="131"/>
        <v>0.21084259498578445</v>
      </c>
    </row>
    <row r="2765" spans="1:20" x14ac:dyDescent="0.25">
      <c r="A2765" t="s">
        <v>179</v>
      </c>
      <c r="B2765" s="13">
        <v>3</v>
      </c>
      <c r="C2765" s="13">
        <v>99</v>
      </c>
      <c r="D2765" s="13">
        <v>19</v>
      </c>
      <c r="E2765" s="15">
        <v>371</v>
      </c>
      <c r="F2765" s="14">
        <v>8.0862533692722376E-3</v>
      </c>
      <c r="G2765" s="14">
        <v>0.26684636118598382</v>
      </c>
      <c r="H2765" s="14">
        <v>5.1212938005390833E-2</v>
      </c>
      <c r="I2765" s="22">
        <f t="shared" si="129"/>
        <v>0.32614555256064692</v>
      </c>
      <c r="J2765" s="27"/>
      <c r="K2765" s="13">
        <v>2</v>
      </c>
      <c r="L2765" s="13">
        <v>100</v>
      </c>
      <c r="M2765" s="13">
        <v>19</v>
      </c>
      <c r="N2765" s="15">
        <v>374</v>
      </c>
      <c r="O2765" s="14">
        <v>5.3475935828877002E-3</v>
      </c>
      <c r="P2765" s="14">
        <v>0.26737967914438504</v>
      </c>
      <c r="Q2765" s="14">
        <v>5.0802139037433157E-2</v>
      </c>
      <c r="R2765" s="22">
        <f t="shared" si="130"/>
        <v>0.3235294117647059</v>
      </c>
      <c r="S2765" s="10"/>
      <c r="T2765" s="21">
        <f t="shared" si="131"/>
        <v>0.32483748216267638</v>
      </c>
    </row>
    <row r="2766" spans="1:20" x14ac:dyDescent="0.25">
      <c r="A2766" t="s">
        <v>6246</v>
      </c>
      <c r="B2766" s="13">
        <v>10</v>
      </c>
      <c r="C2766" s="13">
        <v>15</v>
      </c>
      <c r="D2766" s="13">
        <v>21</v>
      </c>
      <c r="E2766" s="15">
        <v>370</v>
      </c>
      <c r="F2766" s="14">
        <v>2.7027027027027029E-2</v>
      </c>
      <c r="G2766" s="14">
        <v>4.0540540540540543E-2</v>
      </c>
      <c r="H2766" s="14">
        <v>5.675675675675676E-2</v>
      </c>
      <c r="I2766" s="22">
        <f t="shared" si="129"/>
        <v>0.12432432432432433</v>
      </c>
      <c r="J2766" s="27"/>
      <c r="K2766" s="13">
        <v>9</v>
      </c>
      <c r="L2766" s="13">
        <v>13</v>
      </c>
      <c r="M2766" s="13">
        <v>17</v>
      </c>
      <c r="N2766" s="15">
        <v>365</v>
      </c>
      <c r="O2766" s="14">
        <v>2.4657534246575342E-2</v>
      </c>
      <c r="P2766" s="14">
        <v>3.5616438356164383E-2</v>
      </c>
      <c r="Q2766" s="14">
        <v>4.6575342465753428E-2</v>
      </c>
      <c r="R2766" s="22">
        <f t="shared" si="130"/>
        <v>0.10684931506849316</v>
      </c>
      <c r="S2766" s="10"/>
      <c r="T2766" s="21">
        <f t="shared" si="131"/>
        <v>0.11558681969640874</v>
      </c>
    </row>
    <row r="2767" spans="1:20" x14ac:dyDescent="0.25">
      <c r="A2767" t="s">
        <v>4871</v>
      </c>
      <c r="B2767" s="13">
        <v>7</v>
      </c>
      <c r="C2767" s="13">
        <v>2</v>
      </c>
      <c r="D2767" s="13">
        <v>15</v>
      </c>
      <c r="E2767" s="15">
        <v>370</v>
      </c>
      <c r="F2767" s="14">
        <v>1.891891891891892E-2</v>
      </c>
      <c r="G2767" s="14">
        <v>5.4054054054054057E-3</v>
      </c>
      <c r="H2767" s="14">
        <v>4.0540540540540543E-2</v>
      </c>
      <c r="I2767" s="22">
        <f t="shared" si="129"/>
        <v>6.4864864864864868E-2</v>
      </c>
      <c r="J2767" s="27"/>
      <c r="K2767" s="13">
        <v>7</v>
      </c>
      <c r="L2767" s="13">
        <v>2</v>
      </c>
      <c r="M2767" s="13">
        <v>15</v>
      </c>
      <c r="N2767" s="15">
        <v>351</v>
      </c>
      <c r="O2767" s="14">
        <v>1.9943019943019943E-2</v>
      </c>
      <c r="P2767" s="14">
        <v>5.6980056980056983E-3</v>
      </c>
      <c r="Q2767" s="14">
        <v>4.2735042735042736E-2</v>
      </c>
      <c r="R2767" s="22">
        <f t="shared" si="130"/>
        <v>6.8376068376068383E-2</v>
      </c>
      <c r="S2767" s="10"/>
      <c r="T2767" s="21">
        <f t="shared" si="131"/>
        <v>6.6620466620466626E-2</v>
      </c>
    </row>
    <row r="2768" spans="1:20" x14ac:dyDescent="0.25">
      <c r="A2768" t="s">
        <v>3822</v>
      </c>
      <c r="B2768" s="13">
        <v>2</v>
      </c>
      <c r="C2768" s="13">
        <v>13</v>
      </c>
      <c r="D2768" s="13">
        <v>9</v>
      </c>
      <c r="E2768" s="15">
        <v>370</v>
      </c>
      <c r="F2768" s="14">
        <v>5.4054054054054057E-3</v>
      </c>
      <c r="G2768" s="14">
        <v>3.5135135135135137E-2</v>
      </c>
      <c r="H2768" s="14">
        <v>2.4324324324324326E-2</v>
      </c>
      <c r="I2768" s="22">
        <f t="shared" si="129"/>
        <v>6.4864864864864868E-2</v>
      </c>
      <c r="J2768" s="27"/>
      <c r="K2768" s="13">
        <v>2</v>
      </c>
      <c r="L2768" s="13">
        <v>13</v>
      </c>
      <c r="M2768" s="13">
        <v>10</v>
      </c>
      <c r="N2768" s="15">
        <v>290</v>
      </c>
      <c r="O2768" s="14">
        <v>6.8965517241379309E-3</v>
      </c>
      <c r="P2768" s="14">
        <v>4.4827586206896551E-2</v>
      </c>
      <c r="Q2768" s="14">
        <v>3.4482758620689655E-2</v>
      </c>
      <c r="R2768" s="22">
        <f t="shared" si="130"/>
        <v>8.6206896551724144E-2</v>
      </c>
      <c r="S2768" s="10"/>
      <c r="T2768" s="21">
        <f t="shared" si="131"/>
        <v>7.5535880708294506E-2</v>
      </c>
    </row>
    <row r="2769" spans="1:20" x14ac:dyDescent="0.25">
      <c r="A2769" t="s">
        <v>1625</v>
      </c>
      <c r="B2769" s="13">
        <v>2</v>
      </c>
      <c r="C2769" s="13">
        <v>3</v>
      </c>
      <c r="D2769" s="13">
        <v>16</v>
      </c>
      <c r="E2769" s="15">
        <v>370</v>
      </c>
      <c r="F2769" s="14">
        <v>5.4054054054054057E-3</v>
      </c>
      <c r="G2769" s="14">
        <v>8.1081081081081086E-3</v>
      </c>
      <c r="H2769" s="14">
        <v>4.3243243243243246E-2</v>
      </c>
      <c r="I2769" s="22">
        <f t="shared" si="129"/>
        <v>5.675675675675676E-2</v>
      </c>
      <c r="J2769" s="27"/>
      <c r="K2769" s="13">
        <v>2</v>
      </c>
      <c r="L2769" s="13">
        <v>3</v>
      </c>
      <c r="M2769" s="13">
        <v>17</v>
      </c>
      <c r="N2769" s="15">
        <v>369</v>
      </c>
      <c r="O2769" s="14">
        <v>5.4200542005420054E-3</v>
      </c>
      <c r="P2769" s="14">
        <v>8.130081300813009E-3</v>
      </c>
      <c r="Q2769" s="14">
        <v>4.6070460704607047E-2</v>
      </c>
      <c r="R2769" s="22">
        <f t="shared" si="130"/>
        <v>5.9620596205962058E-2</v>
      </c>
      <c r="S2769" s="10"/>
      <c r="T2769" s="21">
        <f t="shared" si="131"/>
        <v>5.8188676481359405E-2</v>
      </c>
    </row>
    <row r="2770" spans="1:20" x14ac:dyDescent="0.25">
      <c r="A2770" t="s">
        <v>1532</v>
      </c>
      <c r="B2770" s="13">
        <v>0</v>
      </c>
      <c r="C2770" s="13">
        <v>0</v>
      </c>
      <c r="D2770" s="13">
        <v>12</v>
      </c>
      <c r="E2770" s="15">
        <v>370</v>
      </c>
      <c r="F2770" s="14"/>
      <c r="G2770" s="14"/>
      <c r="H2770" s="14">
        <v>3.2432432432432434E-2</v>
      </c>
      <c r="I2770" s="22">
        <f t="shared" si="129"/>
        <v>3.2432432432432434E-2</v>
      </c>
      <c r="J2770" s="27"/>
      <c r="K2770" s="13"/>
      <c r="L2770" s="13"/>
      <c r="M2770" s="13">
        <v>12</v>
      </c>
      <c r="N2770" s="15">
        <v>342</v>
      </c>
      <c r="O2770" s="14"/>
      <c r="P2770" s="14"/>
      <c r="Q2770" s="14">
        <v>3.5087719298245612E-2</v>
      </c>
      <c r="R2770" s="22">
        <f t="shared" si="130"/>
        <v>3.5087719298245612E-2</v>
      </c>
      <c r="S2770" s="10"/>
      <c r="T2770" s="21">
        <f t="shared" si="131"/>
        <v>3.3760075865339023E-2</v>
      </c>
    </row>
    <row r="2771" spans="1:20" x14ac:dyDescent="0.25">
      <c r="A2771" t="s">
        <v>5857</v>
      </c>
      <c r="B2771" s="13">
        <v>0</v>
      </c>
      <c r="C2771" s="13">
        <v>2</v>
      </c>
      <c r="D2771" s="13">
        <v>8</v>
      </c>
      <c r="E2771" s="15">
        <v>369</v>
      </c>
      <c r="F2771" s="14"/>
      <c r="G2771" s="14">
        <v>5.4200542005420054E-3</v>
      </c>
      <c r="H2771" s="14">
        <v>2.1680216802168022E-2</v>
      </c>
      <c r="I2771" s="22">
        <f t="shared" si="129"/>
        <v>2.7100271002710029E-2</v>
      </c>
      <c r="J2771" s="27"/>
      <c r="K2771" s="13"/>
      <c r="L2771" s="13">
        <v>2</v>
      </c>
      <c r="M2771" s="13">
        <v>7</v>
      </c>
      <c r="N2771" s="15">
        <v>351</v>
      </c>
      <c r="O2771" s="14"/>
      <c r="P2771" s="14">
        <v>5.6980056980056983E-3</v>
      </c>
      <c r="Q2771" s="14">
        <v>1.9943019943019943E-2</v>
      </c>
      <c r="R2771" s="22">
        <f t="shared" si="130"/>
        <v>2.564102564102564E-2</v>
      </c>
      <c r="S2771" s="10"/>
      <c r="T2771" s="21">
        <f t="shared" si="131"/>
        <v>2.6370648321867834E-2</v>
      </c>
    </row>
    <row r="2772" spans="1:20" x14ac:dyDescent="0.25">
      <c r="A2772" t="s">
        <v>4654</v>
      </c>
      <c r="B2772" s="13">
        <v>23</v>
      </c>
      <c r="C2772" s="13">
        <v>8</v>
      </c>
      <c r="D2772" s="13">
        <v>29</v>
      </c>
      <c r="E2772" s="15">
        <v>369</v>
      </c>
      <c r="F2772" s="14">
        <v>6.2330623306233061E-2</v>
      </c>
      <c r="G2772" s="14">
        <v>2.1680216802168022E-2</v>
      </c>
      <c r="H2772" s="14">
        <v>7.8590785907859076E-2</v>
      </c>
      <c r="I2772" s="22">
        <f t="shared" si="129"/>
        <v>0.16260162601626016</v>
      </c>
      <c r="J2772" s="27"/>
      <c r="K2772" s="13">
        <v>27</v>
      </c>
      <c r="L2772" s="13">
        <v>8</v>
      </c>
      <c r="M2772" s="13">
        <v>23</v>
      </c>
      <c r="N2772" s="15">
        <v>357</v>
      </c>
      <c r="O2772" s="14">
        <v>7.5630252100840331E-2</v>
      </c>
      <c r="P2772" s="14">
        <v>2.2408963585434174E-2</v>
      </c>
      <c r="Q2772" s="14">
        <v>6.4425770308123242E-2</v>
      </c>
      <c r="R2772" s="22">
        <f t="shared" si="130"/>
        <v>0.16246498599439776</v>
      </c>
      <c r="S2772" s="10"/>
      <c r="T2772" s="21">
        <f t="shared" si="131"/>
        <v>0.16253330600532895</v>
      </c>
    </row>
    <row r="2773" spans="1:20" x14ac:dyDescent="0.25">
      <c r="A2773" t="s">
        <v>3706</v>
      </c>
      <c r="B2773" s="13">
        <v>10</v>
      </c>
      <c r="C2773" s="13">
        <v>8</v>
      </c>
      <c r="D2773" s="13">
        <v>28</v>
      </c>
      <c r="E2773" s="15">
        <v>369</v>
      </c>
      <c r="F2773" s="14">
        <v>2.7100271002710029E-2</v>
      </c>
      <c r="G2773" s="14">
        <v>2.1680216802168022E-2</v>
      </c>
      <c r="H2773" s="14">
        <v>7.5880758807588072E-2</v>
      </c>
      <c r="I2773" s="22">
        <f t="shared" si="129"/>
        <v>0.12466124661246612</v>
      </c>
      <c r="J2773" s="27"/>
      <c r="K2773" s="13">
        <v>10</v>
      </c>
      <c r="L2773" s="13">
        <v>9</v>
      </c>
      <c r="M2773" s="13">
        <v>25</v>
      </c>
      <c r="N2773" s="15">
        <v>347</v>
      </c>
      <c r="O2773" s="14">
        <v>2.8818443804034581E-2</v>
      </c>
      <c r="P2773" s="14">
        <v>2.5936599423631124E-2</v>
      </c>
      <c r="Q2773" s="14">
        <v>7.2046109510086456E-2</v>
      </c>
      <c r="R2773" s="22">
        <f t="shared" si="130"/>
        <v>0.12680115273775217</v>
      </c>
      <c r="S2773" s="10"/>
      <c r="T2773" s="21">
        <f t="shared" si="131"/>
        <v>0.12573119967510915</v>
      </c>
    </row>
    <row r="2774" spans="1:20" x14ac:dyDescent="0.25">
      <c r="A2774" t="s">
        <v>1805</v>
      </c>
      <c r="B2774" s="13">
        <v>0</v>
      </c>
      <c r="C2774" s="13">
        <v>9</v>
      </c>
      <c r="D2774" s="13">
        <v>14</v>
      </c>
      <c r="E2774" s="15">
        <v>369</v>
      </c>
      <c r="F2774" s="14"/>
      <c r="G2774" s="14">
        <v>2.4390243902439025E-2</v>
      </c>
      <c r="H2774" s="14">
        <v>3.7940379403794036E-2</v>
      </c>
      <c r="I2774" s="22">
        <f t="shared" si="129"/>
        <v>6.2330623306233061E-2</v>
      </c>
      <c r="J2774" s="27"/>
      <c r="K2774" s="13"/>
      <c r="L2774" s="13">
        <v>9</v>
      </c>
      <c r="M2774" s="13">
        <v>15</v>
      </c>
      <c r="N2774" s="15">
        <v>266</v>
      </c>
      <c r="O2774" s="14"/>
      <c r="P2774" s="14">
        <v>3.3834586466165412E-2</v>
      </c>
      <c r="Q2774" s="14">
        <v>5.6390977443609019E-2</v>
      </c>
      <c r="R2774" s="22">
        <f t="shared" si="130"/>
        <v>9.0225563909774431E-2</v>
      </c>
      <c r="S2774" s="10"/>
      <c r="T2774" s="21">
        <f t="shared" si="131"/>
        <v>7.627809360800375E-2</v>
      </c>
    </row>
    <row r="2775" spans="1:20" x14ac:dyDescent="0.25">
      <c r="A2775" t="s">
        <v>2203</v>
      </c>
      <c r="B2775" s="13">
        <v>9</v>
      </c>
      <c r="C2775" s="13">
        <v>9</v>
      </c>
      <c r="D2775" s="13">
        <v>71</v>
      </c>
      <c r="E2775" s="15">
        <v>369</v>
      </c>
      <c r="F2775" s="14">
        <v>2.4390243902439025E-2</v>
      </c>
      <c r="G2775" s="14">
        <v>2.4390243902439025E-2</v>
      </c>
      <c r="H2775" s="14">
        <v>0.19241192411924118</v>
      </c>
      <c r="I2775" s="22">
        <f t="shared" si="129"/>
        <v>0.24119241192411925</v>
      </c>
      <c r="J2775" s="27"/>
      <c r="K2775" s="13">
        <v>9</v>
      </c>
      <c r="L2775" s="13">
        <v>9</v>
      </c>
      <c r="M2775" s="13">
        <v>59</v>
      </c>
      <c r="N2775" s="15">
        <v>326</v>
      </c>
      <c r="O2775" s="14">
        <v>2.7607361963190184E-2</v>
      </c>
      <c r="P2775" s="14">
        <v>2.7607361963190184E-2</v>
      </c>
      <c r="Q2775" s="14">
        <v>0.18098159509202455</v>
      </c>
      <c r="R2775" s="22">
        <f t="shared" si="130"/>
        <v>0.2361963190184049</v>
      </c>
      <c r="S2775" s="10"/>
      <c r="T2775" s="21">
        <f t="shared" si="131"/>
        <v>0.23869436547126208</v>
      </c>
    </row>
    <row r="2776" spans="1:20" x14ac:dyDescent="0.25">
      <c r="A2776" t="s">
        <v>2195</v>
      </c>
      <c r="B2776" s="13">
        <v>1</v>
      </c>
      <c r="C2776" s="13">
        <v>4</v>
      </c>
      <c r="D2776" s="13">
        <v>14</v>
      </c>
      <c r="E2776" s="15">
        <v>369</v>
      </c>
      <c r="F2776" s="14">
        <v>2.7100271002710027E-3</v>
      </c>
      <c r="G2776" s="14">
        <v>1.0840108401084011E-2</v>
      </c>
      <c r="H2776" s="14">
        <v>3.7940379403794036E-2</v>
      </c>
      <c r="I2776" s="22">
        <f t="shared" si="129"/>
        <v>5.1490514905149054E-2</v>
      </c>
      <c r="J2776" s="27"/>
      <c r="K2776" s="13">
        <v>1</v>
      </c>
      <c r="L2776" s="13">
        <v>4</v>
      </c>
      <c r="M2776" s="13">
        <v>15</v>
      </c>
      <c r="N2776" s="15">
        <v>377</v>
      </c>
      <c r="O2776" s="14">
        <v>2.6525198938992041E-3</v>
      </c>
      <c r="P2776" s="14">
        <v>1.0610079575596816E-2</v>
      </c>
      <c r="Q2776" s="14">
        <v>3.9787798408488062E-2</v>
      </c>
      <c r="R2776" s="22">
        <f t="shared" si="130"/>
        <v>5.3050397877984087E-2</v>
      </c>
      <c r="S2776" s="10"/>
      <c r="T2776" s="21">
        <f t="shared" si="131"/>
        <v>5.2270456391566571E-2</v>
      </c>
    </row>
    <row r="2777" spans="1:20" x14ac:dyDescent="0.25">
      <c r="A2777" t="s">
        <v>1219</v>
      </c>
      <c r="B2777" s="13">
        <v>5</v>
      </c>
      <c r="C2777" s="13">
        <v>16</v>
      </c>
      <c r="D2777" s="13">
        <v>32</v>
      </c>
      <c r="E2777" s="15">
        <v>369</v>
      </c>
      <c r="F2777" s="14">
        <v>1.3550135501355014E-2</v>
      </c>
      <c r="G2777" s="14">
        <v>4.3360433604336043E-2</v>
      </c>
      <c r="H2777" s="14">
        <v>8.6720867208672087E-2</v>
      </c>
      <c r="I2777" s="22">
        <f t="shared" si="129"/>
        <v>0.14363143631436315</v>
      </c>
      <c r="J2777" s="27"/>
      <c r="K2777" s="13">
        <v>5</v>
      </c>
      <c r="L2777" s="13">
        <v>17</v>
      </c>
      <c r="M2777" s="13">
        <v>31</v>
      </c>
      <c r="N2777" s="15">
        <v>357</v>
      </c>
      <c r="O2777" s="14">
        <v>1.4005602240896359E-2</v>
      </c>
      <c r="P2777" s="14">
        <v>4.7619047619047616E-2</v>
      </c>
      <c r="Q2777" s="14">
        <v>8.683473389355742E-2</v>
      </c>
      <c r="R2777" s="22">
        <f t="shared" si="130"/>
        <v>0.1484593837535014</v>
      </c>
      <c r="S2777" s="10"/>
      <c r="T2777" s="21">
        <f t="shared" si="131"/>
        <v>0.14604541003393229</v>
      </c>
    </row>
    <row r="2778" spans="1:20" x14ac:dyDescent="0.25">
      <c r="A2778" t="s">
        <v>663</v>
      </c>
      <c r="B2778" s="13">
        <v>1</v>
      </c>
      <c r="C2778" s="13">
        <v>7</v>
      </c>
      <c r="D2778" s="13">
        <v>20</v>
      </c>
      <c r="E2778" s="15">
        <v>369</v>
      </c>
      <c r="F2778" s="14">
        <v>2.7100271002710027E-3</v>
      </c>
      <c r="G2778" s="14">
        <v>1.8970189701897018E-2</v>
      </c>
      <c r="H2778" s="14">
        <v>5.4200542005420058E-2</v>
      </c>
      <c r="I2778" s="22">
        <f t="shared" si="129"/>
        <v>7.5880758807588072E-2</v>
      </c>
      <c r="J2778" s="27"/>
      <c r="K2778" s="13">
        <v>2</v>
      </c>
      <c r="L2778" s="13">
        <v>7</v>
      </c>
      <c r="M2778" s="13">
        <v>23</v>
      </c>
      <c r="N2778" s="15">
        <v>361</v>
      </c>
      <c r="O2778" s="14">
        <v>5.5401662049861496E-3</v>
      </c>
      <c r="P2778" s="14">
        <v>1.9390581717451522E-2</v>
      </c>
      <c r="Q2778" s="14">
        <v>6.3711911357340723E-2</v>
      </c>
      <c r="R2778" s="22">
        <f t="shared" si="130"/>
        <v>8.8642659279778394E-2</v>
      </c>
      <c r="S2778" s="10"/>
      <c r="T2778" s="21">
        <f t="shared" si="131"/>
        <v>8.226170904368324E-2</v>
      </c>
    </row>
    <row r="2779" spans="1:20" x14ac:dyDescent="0.25">
      <c r="A2779" t="s">
        <v>5376</v>
      </c>
      <c r="B2779" s="13">
        <v>7</v>
      </c>
      <c r="C2779" s="13">
        <v>4</v>
      </c>
      <c r="D2779" s="13">
        <v>43</v>
      </c>
      <c r="E2779" s="15">
        <v>368</v>
      </c>
      <c r="F2779" s="14">
        <v>1.9021739130434784E-2</v>
      </c>
      <c r="G2779" s="14">
        <v>1.0869565217391304E-2</v>
      </c>
      <c r="H2779" s="14">
        <v>0.11684782608695653</v>
      </c>
      <c r="I2779" s="22">
        <f t="shared" si="129"/>
        <v>0.14673913043478262</v>
      </c>
      <c r="J2779" s="27"/>
      <c r="K2779" s="13">
        <v>8</v>
      </c>
      <c r="L2779" s="13">
        <v>5</v>
      </c>
      <c r="M2779" s="13">
        <v>40</v>
      </c>
      <c r="N2779" s="15">
        <v>375</v>
      </c>
      <c r="O2779" s="14">
        <v>2.1333333333333333E-2</v>
      </c>
      <c r="P2779" s="14">
        <v>1.3333333333333334E-2</v>
      </c>
      <c r="Q2779" s="14">
        <v>0.10666666666666667</v>
      </c>
      <c r="R2779" s="22">
        <f t="shared" si="130"/>
        <v>0.14133333333333334</v>
      </c>
      <c r="S2779" s="10"/>
      <c r="T2779" s="21">
        <f t="shared" si="131"/>
        <v>0.14403623188405798</v>
      </c>
    </row>
    <row r="2780" spans="1:20" x14ac:dyDescent="0.25">
      <c r="A2780" t="s">
        <v>2256</v>
      </c>
      <c r="B2780" s="13">
        <v>6</v>
      </c>
      <c r="C2780" s="13">
        <v>15</v>
      </c>
      <c r="D2780" s="13">
        <v>44</v>
      </c>
      <c r="E2780" s="15">
        <v>368</v>
      </c>
      <c r="F2780" s="14">
        <v>1.6304347826086956E-2</v>
      </c>
      <c r="G2780" s="14">
        <v>4.0760869565217392E-2</v>
      </c>
      <c r="H2780" s="14">
        <v>0.11956521739130435</v>
      </c>
      <c r="I2780" s="22">
        <f t="shared" si="129"/>
        <v>0.1766304347826087</v>
      </c>
      <c r="J2780" s="27"/>
      <c r="K2780" s="13">
        <v>8</v>
      </c>
      <c r="L2780" s="13">
        <v>13</v>
      </c>
      <c r="M2780" s="13">
        <v>42</v>
      </c>
      <c r="N2780" s="15">
        <v>373</v>
      </c>
      <c r="O2780" s="14">
        <v>2.1447721179624665E-2</v>
      </c>
      <c r="P2780" s="14">
        <v>3.4852546916890083E-2</v>
      </c>
      <c r="Q2780" s="14">
        <v>0.1126005361930295</v>
      </c>
      <c r="R2780" s="22">
        <f t="shared" si="130"/>
        <v>0.16890080428954424</v>
      </c>
      <c r="S2780" s="10"/>
      <c r="T2780" s="21">
        <f t="shared" si="131"/>
        <v>0.17276561953607647</v>
      </c>
    </row>
    <row r="2781" spans="1:20" x14ac:dyDescent="0.25">
      <c r="A2781" t="s">
        <v>5315</v>
      </c>
      <c r="B2781" s="13">
        <v>3</v>
      </c>
      <c r="C2781" s="13">
        <v>2</v>
      </c>
      <c r="D2781" s="13">
        <v>27</v>
      </c>
      <c r="E2781" s="15">
        <v>366</v>
      </c>
      <c r="F2781" s="14">
        <v>8.1967213114754103E-3</v>
      </c>
      <c r="G2781" s="14">
        <v>5.4644808743169399E-3</v>
      </c>
      <c r="H2781" s="14">
        <v>7.3770491803278687E-2</v>
      </c>
      <c r="I2781" s="22">
        <f t="shared" si="129"/>
        <v>8.7431693989071038E-2</v>
      </c>
      <c r="J2781" s="27"/>
      <c r="K2781" s="13">
        <v>3</v>
      </c>
      <c r="L2781" s="13">
        <v>2</v>
      </c>
      <c r="M2781" s="13">
        <v>27</v>
      </c>
      <c r="N2781" s="15">
        <v>369</v>
      </c>
      <c r="O2781" s="14">
        <v>8.130081300813009E-3</v>
      </c>
      <c r="P2781" s="14">
        <v>5.4200542005420054E-3</v>
      </c>
      <c r="Q2781" s="14">
        <v>7.3170731707317069E-2</v>
      </c>
      <c r="R2781" s="22">
        <f t="shared" si="130"/>
        <v>8.6720867208672087E-2</v>
      </c>
      <c r="S2781" s="10"/>
      <c r="T2781" s="21">
        <f t="shared" si="131"/>
        <v>8.7076280598871569E-2</v>
      </c>
    </row>
    <row r="2782" spans="1:20" x14ac:dyDescent="0.25">
      <c r="A2782" t="s">
        <v>4981</v>
      </c>
      <c r="B2782" s="13">
        <v>1</v>
      </c>
      <c r="C2782" s="13">
        <v>37</v>
      </c>
      <c r="D2782" s="13">
        <v>11</v>
      </c>
      <c r="E2782" s="15">
        <v>366</v>
      </c>
      <c r="F2782" s="14">
        <v>2.7322404371584699E-3</v>
      </c>
      <c r="G2782" s="14">
        <v>0.10109289617486339</v>
      </c>
      <c r="H2782" s="14">
        <v>3.0054644808743168E-2</v>
      </c>
      <c r="I2782" s="22">
        <f t="shared" si="129"/>
        <v>0.13387978142076504</v>
      </c>
      <c r="J2782" s="27"/>
      <c r="K2782" s="13">
        <v>1</v>
      </c>
      <c r="L2782" s="13">
        <v>37</v>
      </c>
      <c r="M2782" s="13">
        <v>10</v>
      </c>
      <c r="N2782" s="15">
        <v>371</v>
      </c>
      <c r="O2782" s="14">
        <v>2.6954177897574125E-3</v>
      </c>
      <c r="P2782" s="14">
        <v>9.9730458221024262E-2</v>
      </c>
      <c r="Q2782" s="14">
        <v>2.6954177897574125E-2</v>
      </c>
      <c r="R2782" s="22">
        <f t="shared" si="130"/>
        <v>0.1293800539083558</v>
      </c>
      <c r="S2782" s="10"/>
      <c r="T2782" s="21">
        <f t="shared" si="131"/>
        <v>0.13162991766456042</v>
      </c>
    </row>
    <row r="2783" spans="1:20" x14ac:dyDescent="0.25">
      <c r="A2783" t="s">
        <v>2530</v>
      </c>
      <c r="B2783" s="13">
        <v>1</v>
      </c>
      <c r="C2783" s="13">
        <v>2</v>
      </c>
      <c r="D2783" s="13">
        <v>26</v>
      </c>
      <c r="E2783" s="15">
        <v>366</v>
      </c>
      <c r="F2783" s="14">
        <v>2.7322404371584699E-3</v>
      </c>
      <c r="G2783" s="14">
        <v>5.4644808743169399E-3</v>
      </c>
      <c r="H2783" s="14">
        <v>7.1038251366120214E-2</v>
      </c>
      <c r="I2783" s="22">
        <f t="shared" si="129"/>
        <v>7.9234972677595633E-2</v>
      </c>
      <c r="J2783" s="27"/>
      <c r="K2783" s="13">
        <v>1</v>
      </c>
      <c r="L2783" s="13">
        <v>4</v>
      </c>
      <c r="M2783" s="13">
        <v>30</v>
      </c>
      <c r="N2783" s="15">
        <v>368</v>
      </c>
      <c r="O2783" s="14">
        <v>2.717391304347826E-3</v>
      </c>
      <c r="P2783" s="14">
        <v>1.0869565217391304E-2</v>
      </c>
      <c r="Q2783" s="14">
        <v>8.1521739130434784E-2</v>
      </c>
      <c r="R2783" s="22">
        <f t="shared" si="130"/>
        <v>9.5108695652173919E-2</v>
      </c>
      <c r="S2783" s="10"/>
      <c r="T2783" s="21">
        <f t="shared" si="131"/>
        <v>8.7171834164884776E-2</v>
      </c>
    </row>
    <row r="2784" spans="1:20" x14ac:dyDescent="0.25">
      <c r="A2784" t="s">
        <v>4936</v>
      </c>
      <c r="B2784" s="13">
        <v>1</v>
      </c>
      <c r="C2784" s="13">
        <v>1</v>
      </c>
      <c r="D2784" s="13">
        <v>18</v>
      </c>
      <c r="E2784" s="15">
        <v>365</v>
      </c>
      <c r="F2784" s="14">
        <v>2.7397260273972603E-3</v>
      </c>
      <c r="G2784" s="14">
        <v>2.7397260273972603E-3</v>
      </c>
      <c r="H2784" s="14">
        <v>4.9315068493150684E-2</v>
      </c>
      <c r="I2784" s="22">
        <f t="shared" si="129"/>
        <v>5.4794520547945202E-2</v>
      </c>
      <c r="J2784" s="27"/>
      <c r="K2784" s="13">
        <v>1</v>
      </c>
      <c r="L2784" s="13">
        <v>1</v>
      </c>
      <c r="M2784" s="13">
        <v>18</v>
      </c>
      <c r="N2784" s="15">
        <v>367</v>
      </c>
      <c r="O2784" s="14">
        <v>2.7247956403269754E-3</v>
      </c>
      <c r="P2784" s="14">
        <v>2.7247956403269754E-3</v>
      </c>
      <c r="Q2784" s="14">
        <v>4.9046321525885561E-2</v>
      </c>
      <c r="R2784" s="22">
        <f t="shared" si="130"/>
        <v>5.4495912806539509E-2</v>
      </c>
      <c r="S2784" s="10"/>
      <c r="T2784" s="21">
        <f t="shared" si="131"/>
        <v>5.4645216677242356E-2</v>
      </c>
    </row>
    <row r="2785" spans="1:20" x14ac:dyDescent="0.25">
      <c r="A2785" t="s">
        <v>3972</v>
      </c>
      <c r="B2785" s="13">
        <v>4</v>
      </c>
      <c r="C2785" s="13">
        <v>26</v>
      </c>
      <c r="D2785" s="13">
        <v>9</v>
      </c>
      <c r="E2785" s="15">
        <v>365</v>
      </c>
      <c r="F2785" s="14">
        <v>1.0958904109589041E-2</v>
      </c>
      <c r="G2785" s="14">
        <v>7.1232876712328766E-2</v>
      </c>
      <c r="H2785" s="14">
        <v>2.4657534246575342E-2</v>
      </c>
      <c r="I2785" s="22">
        <f t="shared" si="129"/>
        <v>0.10684931506849316</v>
      </c>
      <c r="J2785" s="27"/>
      <c r="K2785" s="13">
        <v>3</v>
      </c>
      <c r="L2785" s="13">
        <v>25</v>
      </c>
      <c r="M2785" s="13">
        <v>11</v>
      </c>
      <c r="N2785" s="15">
        <v>301</v>
      </c>
      <c r="O2785" s="14">
        <v>9.9667774086378731E-3</v>
      </c>
      <c r="P2785" s="14">
        <v>8.3056478405315617E-2</v>
      </c>
      <c r="Q2785" s="14">
        <v>3.6544850498338874E-2</v>
      </c>
      <c r="R2785" s="22">
        <f t="shared" si="130"/>
        <v>0.12956810631229235</v>
      </c>
      <c r="S2785" s="10"/>
      <c r="T2785" s="21">
        <f t="shared" si="131"/>
        <v>0.11820871069039275</v>
      </c>
    </row>
    <row r="2786" spans="1:20" x14ac:dyDescent="0.25">
      <c r="A2786" t="s">
        <v>2333</v>
      </c>
      <c r="B2786" s="13">
        <v>0</v>
      </c>
      <c r="C2786" s="13">
        <v>8</v>
      </c>
      <c r="D2786" s="13">
        <v>16</v>
      </c>
      <c r="E2786" s="15">
        <v>365</v>
      </c>
      <c r="F2786" s="14"/>
      <c r="G2786" s="14">
        <v>2.1917808219178082E-2</v>
      </c>
      <c r="H2786" s="14">
        <v>4.3835616438356165E-2</v>
      </c>
      <c r="I2786" s="22">
        <f t="shared" si="129"/>
        <v>6.575342465753424E-2</v>
      </c>
      <c r="J2786" s="27"/>
      <c r="K2786" s="13"/>
      <c r="L2786" s="13">
        <v>9</v>
      </c>
      <c r="M2786" s="13">
        <v>14</v>
      </c>
      <c r="N2786" s="15">
        <v>430</v>
      </c>
      <c r="O2786" s="14"/>
      <c r="P2786" s="14">
        <v>2.0930232558139535E-2</v>
      </c>
      <c r="Q2786" s="14">
        <v>3.255813953488372E-2</v>
      </c>
      <c r="R2786" s="22">
        <f t="shared" si="130"/>
        <v>5.3488372093023255E-2</v>
      </c>
      <c r="S2786" s="10"/>
      <c r="T2786" s="21">
        <f t="shared" si="131"/>
        <v>5.9620898375278744E-2</v>
      </c>
    </row>
    <row r="2787" spans="1:20" x14ac:dyDescent="0.25">
      <c r="A2787" t="s">
        <v>3986</v>
      </c>
      <c r="B2787" s="13">
        <v>8</v>
      </c>
      <c r="C2787" s="13">
        <v>18</v>
      </c>
      <c r="D2787" s="13">
        <v>44</v>
      </c>
      <c r="E2787" s="15">
        <v>364</v>
      </c>
      <c r="F2787" s="14">
        <v>2.197802197802198E-2</v>
      </c>
      <c r="G2787" s="14">
        <v>4.9450549450549448E-2</v>
      </c>
      <c r="H2787" s="14">
        <v>0.12087912087912088</v>
      </c>
      <c r="I2787" s="22">
        <f t="shared" si="129"/>
        <v>0.19230769230769232</v>
      </c>
      <c r="J2787" s="27"/>
      <c r="K2787" s="13">
        <v>8</v>
      </c>
      <c r="L2787" s="13">
        <v>16</v>
      </c>
      <c r="M2787" s="13">
        <v>44</v>
      </c>
      <c r="N2787" s="15">
        <v>325</v>
      </c>
      <c r="O2787" s="14">
        <v>2.4615384615384615E-2</v>
      </c>
      <c r="P2787" s="14">
        <v>4.9230769230769231E-2</v>
      </c>
      <c r="Q2787" s="14">
        <v>0.13538461538461538</v>
      </c>
      <c r="R2787" s="22">
        <f t="shared" si="130"/>
        <v>0.20923076923076922</v>
      </c>
      <c r="S2787" s="10"/>
      <c r="T2787" s="21">
        <f t="shared" si="131"/>
        <v>0.20076923076923076</v>
      </c>
    </row>
    <row r="2788" spans="1:20" x14ac:dyDescent="0.25">
      <c r="A2788" t="s">
        <v>4031</v>
      </c>
      <c r="B2788" s="13">
        <v>11</v>
      </c>
      <c r="C2788" s="13">
        <v>15</v>
      </c>
      <c r="D2788" s="13">
        <v>29</v>
      </c>
      <c r="E2788" s="15">
        <v>364</v>
      </c>
      <c r="F2788" s="14">
        <v>3.021978021978022E-2</v>
      </c>
      <c r="G2788" s="14">
        <v>4.1208791208791208E-2</v>
      </c>
      <c r="H2788" s="14">
        <v>7.9670329670329665E-2</v>
      </c>
      <c r="I2788" s="22">
        <f t="shared" si="129"/>
        <v>0.15109890109890109</v>
      </c>
      <c r="J2788" s="27"/>
      <c r="K2788" s="13">
        <v>11</v>
      </c>
      <c r="L2788" s="13">
        <v>15</v>
      </c>
      <c r="M2788" s="13">
        <v>24</v>
      </c>
      <c r="N2788" s="15">
        <v>347</v>
      </c>
      <c r="O2788" s="14">
        <v>3.1700288184438041E-2</v>
      </c>
      <c r="P2788" s="14">
        <v>4.3227665706051875E-2</v>
      </c>
      <c r="Q2788" s="14">
        <v>6.9164265129683003E-2</v>
      </c>
      <c r="R2788" s="22">
        <f t="shared" si="130"/>
        <v>0.14409221902017291</v>
      </c>
      <c r="S2788" s="10"/>
      <c r="T2788" s="21">
        <f t="shared" si="131"/>
        <v>0.147595560059537</v>
      </c>
    </row>
    <row r="2789" spans="1:20" x14ac:dyDescent="0.25">
      <c r="A2789" t="s">
        <v>3407</v>
      </c>
      <c r="B2789" s="13">
        <v>2</v>
      </c>
      <c r="C2789" s="13">
        <v>13</v>
      </c>
      <c r="D2789" s="13">
        <v>30</v>
      </c>
      <c r="E2789" s="15">
        <v>364</v>
      </c>
      <c r="F2789" s="14">
        <v>5.4945054945054949E-3</v>
      </c>
      <c r="G2789" s="14">
        <v>3.5714285714285712E-2</v>
      </c>
      <c r="H2789" s="14">
        <v>8.2417582417582416E-2</v>
      </c>
      <c r="I2789" s="22">
        <f t="shared" si="129"/>
        <v>0.12362637362637363</v>
      </c>
      <c r="J2789" s="27"/>
      <c r="K2789" s="13">
        <v>2</v>
      </c>
      <c r="L2789" s="13">
        <v>13</v>
      </c>
      <c r="M2789" s="13">
        <v>28</v>
      </c>
      <c r="N2789" s="15">
        <v>348</v>
      </c>
      <c r="O2789" s="14">
        <v>5.7471264367816091E-3</v>
      </c>
      <c r="P2789" s="14">
        <v>3.7356321839080463E-2</v>
      </c>
      <c r="Q2789" s="14">
        <v>8.0459770114942528E-2</v>
      </c>
      <c r="R2789" s="22">
        <f t="shared" si="130"/>
        <v>0.1235632183908046</v>
      </c>
      <c r="S2789" s="10"/>
      <c r="T2789" s="21">
        <f t="shared" si="131"/>
        <v>0.12359479600858911</v>
      </c>
    </row>
    <row r="2790" spans="1:20" x14ac:dyDescent="0.25">
      <c r="A2790" t="s">
        <v>3314</v>
      </c>
      <c r="B2790" s="13">
        <v>0</v>
      </c>
      <c r="C2790" s="13">
        <v>63</v>
      </c>
      <c r="D2790" s="13">
        <v>10</v>
      </c>
      <c r="E2790" s="15">
        <v>364</v>
      </c>
      <c r="F2790" s="14"/>
      <c r="G2790" s="14">
        <v>0.17307692307692307</v>
      </c>
      <c r="H2790" s="14">
        <v>2.7472527472527472E-2</v>
      </c>
      <c r="I2790" s="22">
        <f t="shared" si="129"/>
        <v>0.20054945054945056</v>
      </c>
      <c r="J2790" s="27"/>
      <c r="K2790" s="13"/>
      <c r="L2790" s="13">
        <v>62</v>
      </c>
      <c r="M2790" s="13">
        <v>9</v>
      </c>
      <c r="N2790" s="15">
        <v>334</v>
      </c>
      <c r="O2790" s="14"/>
      <c r="P2790" s="14">
        <v>0.18562874251497005</v>
      </c>
      <c r="Q2790" s="14">
        <v>2.6946107784431138E-2</v>
      </c>
      <c r="R2790" s="22">
        <f t="shared" si="130"/>
        <v>0.21257485029940121</v>
      </c>
      <c r="S2790" s="10"/>
      <c r="T2790" s="21">
        <f t="shared" si="131"/>
        <v>0.20656215042442588</v>
      </c>
    </row>
    <row r="2791" spans="1:20" x14ac:dyDescent="0.25">
      <c r="A2791" t="s">
        <v>2468</v>
      </c>
      <c r="B2791" s="13">
        <v>5</v>
      </c>
      <c r="C2791" s="13">
        <v>21</v>
      </c>
      <c r="D2791" s="13">
        <v>25</v>
      </c>
      <c r="E2791" s="15">
        <v>364</v>
      </c>
      <c r="F2791" s="14">
        <v>1.3736263736263736E-2</v>
      </c>
      <c r="G2791" s="14">
        <v>5.7692307692307696E-2</v>
      </c>
      <c r="H2791" s="14">
        <v>6.8681318681318687E-2</v>
      </c>
      <c r="I2791" s="22">
        <f t="shared" si="129"/>
        <v>0.14010989010989011</v>
      </c>
      <c r="J2791" s="27"/>
      <c r="K2791" s="13">
        <v>5</v>
      </c>
      <c r="L2791" s="13">
        <v>23</v>
      </c>
      <c r="M2791" s="13">
        <v>24</v>
      </c>
      <c r="N2791" s="15">
        <v>386</v>
      </c>
      <c r="O2791" s="14">
        <v>1.2953367875647668E-2</v>
      </c>
      <c r="P2791" s="14">
        <v>5.9585492227979271E-2</v>
      </c>
      <c r="Q2791" s="14">
        <v>6.2176165803108807E-2</v>
      </c>
      <c r="R2791" s="22">
        <f t="shared" si="130"/>
        <v>0.13471502590673576</v>
      </c>
      <c r="S2791" s="10"/>
      <c r="T2791" s="21">
        <f t="shared" si="131"/>
        <v>0.13741245800831292</v>
      </c>
    </row>
    <row r="2792" spans="1:20" x14ac:dyDescent="0.25">
      <c r="A2792" t="s">
        <v>2204</v>
      </c>
      <c r="B2792" s="13">
        <v>12</v>
      </c>
      <c r="C2792" s="13">
        <v>4</v>
      </c>
      <c r="D2792" s="13">
        <v>36</v>
      </c>
      <c r="E2792" s="15">
        <v>364</v>
      </c>
      <c r="F2792" s="14">
        <v>3.2967032967032968E-2</v>
      </c>
      <c r="G2792" s="14">
        <v>1.098901098901099E-2</v>
      </c>
      <c r="H2792" s="14">
        <v>9.8901098901098897E-2</v>
      </c>
      <c r="I2792" s="22">
        <f t="shared" si="129"/>
        <v>0.14285714285714285</v>
      </c>
      <c r="J2792" s="27"/>
      <c r="K2792" s="13">
        <v>10</v>
      </c>
      <c r="L2792" s="13">
        <v>3</v>
      </c>
      <c r="M2792" s="13">
        <v>25</v>
      </c>
      <c r="N2792" s="15">
        <v>299</v>
      </c>
      <c r="O2792" s="14">
        <v>3.3444816053511704E-2</v>
      </c>
      <c r="P2792" s="14">
        <v>1.0033444816053512E-2</v>
      </c>
      <c r="Q2792" s="14">
        <v>8.3612040133779264E-2</v>
      </c>
      <c r="R2792" s="22">
        <f t="shared" si="130"/>
        <v>0.12709030100334448</v>
      </c>
      <c r="S2792" s="10"/>
      <c r="T2792" s="21">
        <f t="shared" si="131"/>
        <v>0.13497372193024365</v>
      </c>
    </row>
    <row r="2793" spans="1:20" x14ac:dyDescent="0.25">
      <c r="A2793" t="s">
        <v>3492</v>
      </c>
      <c r="B2793" s="13">
        <v>1</v>
      </c>
      <c r="C2793" s="13">
        <v>14</v>
      </c>
      <c r="D2793" s="13">
        <v>27</v>
      </c>
      <c r="E2793" s="15">
        <v>363</v>
      </c>
      <c r="F2793" s="14">
        <v>2.7548209366391185E-3</v>
      </c>
      <c r="G2793" s="14">
        <v>3.8567493112947659E-2</v>
      </c>
      <c r="H2793" s="14">
        <v>7.43801652892562E-2</v>
      </c>
      <c r="I2793" s="22">
        <f t="shared" si="129"/>
        <v>0.11570247933884298</v>
      </c>
      <c r="J2793" s="27"/>
      <c r="K2793" s="13">
        <v>1</v>
      </c>
      <c r="L2793" s="13">
        <v>10</v>
      </c>
      <c r="M2793" s="13">
        <v>25</v>
      </c>
      <c r="N2793" s="15">
        <v>370</v>
      </c>
      <c r="O2793" s="14">
        <v>2.7027027027027029E-3</v>
      </c>
      <c r="P2793" s="14">
        <v>2.7027027027027029E-2</v>
      </c>
      <c r="Q2793" s="14">
        <v>6.7567567567567571E-2</v>
      </c>
      <c r="R2793" s="22">
        <f t="shared" si="130"/>
        <v>9.7297297297297303E-2</v>
      </c>
      <c r="S2793" s="10"/>
      <c r="T2793" s="21">
        <f t="shared" si="131"/>
        <v>0.10649988831807014</v>
      </c>
    </row>
    <row r="2794" spans="1:20" x14ac:dyDescent="0.25">
      <c r="A2794" t="s">
        <v>417</v>
      </c>
      <c r="B2794" s="13">
        <v>9</v>
      </c>
      <c r="C2794" s="13">
        <v>17</v>
      </c>
      <c r="D2794" s="13">
        <v>45</v>
      </c>
      <c r="E2794" s="15">
        <v>363</v>
      </c>
      <c r="F2794" s="14">
        <v>2.4793388429752067E-2</v>
      </c>
      <c r="G2794" s="14">
        <v>4.6831955922865015E-2</v>
      </c>
      <c r="H2794" s="14">
        <v>0.12396694214876033</v>
      </c>
      <c r="I2794" s="22">
        <f t="shared" si="129"/>
        <v>0.19559228650137742</v>
      </c>
      <c r="J2794" s="27"/>
      <c r="K2794" s="13">
        <v>9</v>
      </c>
      <c r="L2794" s="13">
        <v>15</v>
      </c>
      <c r="M2794" s="13">
        <v>43</v>
      </c>
      <c r="N2794" s="15">
        <v>320</v>
      </c>
      <c r="O2794" s="14">
        <v>2.8125000000000001E-2</v>
      </c>
      <c r="P2794" s="14">
        <v>4.6875E-2</v>
      </c>
      <c r="Q2794" s="14">
        <v>0.13437499999999999</v>
      </c>
      <c r="R2794" s="22">
        <f t="shared" si="130"/>
        <v>0.20937500000000001</v>
      </c>
      <c r="S2794" s="10"/>
      <c r="T2794" s="21">
        <f t="shared" si="131"/>
        <v>0.20248364325068871</v>
      </c>
    </row>
    <row r="2795" spans="1:20" x14ac:dyDescent="0.25">
      <c r="A2795" t="s">
        <v>5194</v>
      </c>
      <c r="B2795" s="13">
        <v>11</v>
      </c>
      <c r="C2795" s="13">
        <v>6</v>
      </c>
      <c r="D2795" s="13">
        <v>29</v>
      </c>
      <c r="E2795" s="15">
        <v>362</v>
      </c>
      <c r="F2795" s="14">
        <v>3.0386740331491711E-2</v>
      </c>
      <c r="G2795" s="14">
        <v>1.6574585635359115E-2</v>
      </c>
      <c r="H2795" s="14">
        <v>8.0110497237569064E-2</v>
      </c>
      <c r="I2795" s="22">
        <f t="shared" si="129"/>
        <v>0.1270718232044199</v>
      </c>
      <c r="J2795" s="27"/>
      <c r="K2795" s="13">
        <v>11</v>
      </c>
      <c r="L2795" s="13">
        <v>6</v>
      </c>
      <c r="M2795" s="13">
        <v>31</v>
      </c>
      <c r="N2795" s="15">
        <v>356</v>
      </c>
      <c r="O2795" s="14">
        <v>3.0898876404494381E-2</v>
      </c>
      <c r="P2795" s="14">
        <v>1.6853932584269662E-2</v>
      </c>
      <c r="Q2795" s="14">
        <v>8.7078651685393263E-2</v>
      </c>
      <c r="R2795" s="22">
        <f t="shared" si="130"/>
        <v>0.1348314606741573</v>
      </c>
      <c r="S2795" s="10"/>
      <c r="T2795" s="21">
        <f t="shared" si="131"/>
        <v>0.1309516419392886</v>
      </c>
    </row>
    <row r="2796" spans="1:20" x14ac:dyDescent="0.25">
      <c r="A2796" t="s">
        <v>2550</v>
      </c>
      <c r="B2796" s="13">
        <v>0</v>
      </c>
      <c r="C2796" s="13">
        <v>0</v>
      </c>
      <c r="D2796" s="13">
        <v>9</v>
      </c>
      <c r="E2796" s="15">
        <v>362</v>
      </c>
      <c r="F2796" s="14"/>
      <c r="G2796" s="14"/>
      <c r="H2796" s="14">
        <v>2.4861878453038673E-2</v>
      </c>
      <c r="I2796" s="22">
        <f t="shared" si="129"/>
        <v>2.4861878453038673E-2</v>
      </c>
      <c r="J2796" s="27"/>
      <c r="K2796" s="13"/>
      <c r="L2796" s="13"/>
      <c r="M2796" s="13">
        <v>8</v>
      </c>
      <c r="N2796" s="15">
        <v>352</v>
      </c>
      <c r="O2796" s="14"/>
      <c r="P2796" s="14"/>
      <c r="Q2796" s="14">
        <v>2.2727272727272728E-2</v>
      </c>
      <c r="R2796" s="22">
        <f t="shared" si="130"/>
        <v>2.2727272727272728E-2</v>
      </c>
      <c r="S2796" s="10"/>
      <c r="T2796" s="21">
        <f t="shared" si="131"/>
        <v>2.37945755901557E-2</v>
      </c>
    </row>
    <row r="2797" spans="1:20" x14ac:dyDescent="0.25">
      <c r="A2797" t="s">
        <v>1758</v>
      </c>
      <c r="B2797" s="13">
        <v>2</v>
      </c>
      <c r="C2797" s="13">
        <v>9</v>
      </c>
      <c r="D2797" s="13">
        <v>13</v>
      </c>
      <c r="E2797" s="15">
        <v>362</v>
      </c>
      <c r="F2797" s="14">
        <v>5.5248618784530384E-3</v>
      </c>
      <c r="G2797" s="14">
        <v>2.4861878453038673E-2</v>
      </c>
      <c r="H2797" s="14">
        <v>3.591160220994475E-2</v>
      </c>
      <c r="I2797" s="22">
        <f t="shared" si="129"/>
        <v>6.6298342541436461E-2</v>
      </c>
      <c r="J2797" s="27"/>
      <c r="K2797" s="13">
        <v>3</v>
      </c>
      <c r="L2797" s="13">
        <v>8</v>
      </c>
      <c r="M2797" s="13">
        <v>10</v>
      </c>
      <c r="N2797" s="15">
        <v>363</v>
      </c>
      <c r="O2797" s="14">
        <v>8.2644628099173556E-3</v>
      </c>
      <c r="P2797" s="14">
        <v>2.2038567493112948E-2</v>
      </c>
      <c r="Q2797" s="14">
        <v>2.7548209366391185E-2</v>
      </c>
      <c r="R2797" s="22">
        <f t="shared" si="130"/>
        <v>5.7851239669421489E-2</v>
      </c>
      <c r="S2797" s="10"/>
      <c r="T2797" s="21">
        <f t="shared" si="131"/>
        <v>6.2074791105428975E-2</v>
      </c>
    </row>
    <row r="2798" spans="1:20" x14ac:dyDescent="0.25">
      <c r="A2798" t="s">
        <v>2039</v>
      </c>
      <c r="B2798" s="13">
        <v>9</v>
      </c>
      <c r="C2798" s="13">
        <v>20</v>
      </c>
      <c r="D2798" s="13">
        <v>18</v>
      </c>
      <c r="E2798" s="15">
        <v>362</v>
      </c>
      <c r="F2798" s="14">
        <v>2.4861878453038673E-2</v>
      </c>
      <c r="G2798" s="14">
        <v>5.5248618784530384E-2</v>
      </c>
      <c r="H2798" s="14">
        <v>4.9723756906077346E-2</v>
      </c>
      <c r="I2798" s="22">
        <f t="shared" si="129"/>
        <v>0.12983425414364641</v>
      </c>
      <c r="J2798" s="27"/>
      <c r="K2798" s="13">
        <v>9</v>
      </c>
      <c r="L2798" s="13">
        <v>19</v>
      </c>
      <c r="M2798" s="13">
        <v>16</v>
      </c>
      <c r="N2798" s="15">
        <v>342</v>
      </c>
      <c r="O2798" s="14">
        <v>2.6315789473684209E-2</v>
      </c>
      <c r="P2798" s="14">
        <v>5.5555555555555552E-2</v>
      </c>
      <c r="Q2798" s="14">
        <v>4.6783625730994149E-2</v>
      </c>
      <c r="R2798" s="22">
        <f t="shared" si="130"/>
        <v>0.12865497076023391</v>
      </c>
      <c r="S2798" s="10"/>
      <c r="T2798" s="21">
        <f t="shared" si="131"/>
        <v>0.12924461245194016</v>
      </c>
    </row>
    <row r="2799" spans="1:20" x14ac:dyDescent="0.25">
      <c r="A2799" t="s">
        <v>5680</v>
      </c>
      <c r="B2799" s="13">
        <v>16</v>
      </c>
      <c r="C2799" s="13">
        <v>82</v>
      </c>
      <c r="D2799" s="13">
        <v>68</v>
      </c>
      <c r="E2799" s="15">
        <v>361</v>
      </c>
      <c r="F2799" s="14">
        <v>4.4321329639889197E-2</v>
      </c>
      <c r="G2799" s="14">
        <v>0.22714681440443213</v>
      </c>
      <c r="H2799" s="14">
        <v>0.18836565096952909</v>
      </c>
      <c r="I2799" s="22">
        <f t="shared" si="129"/>
        <v>0.45983379501385041</v>
      </c>
      <c r="J2799" s="27"/>
      <c r="K2799" s="13">
        <v>15</v>
      </c>
      <c r="L2799" s="13">
        <v>68</v>
      </c>
      <c r="M2799" s="13">
        <v>68</v>
      </c>
      <c r="N2799" s="15">
        <v>346</v>
      </c>
      <c r="O2799" s="14">
        <v>4.3352601156069363E-2</v>
      </c>
      <c r="P2799" s="14">
        <v>0.19653179190751446</v>
      </c>
      <c r="Q2799" s="14">
        <v>0.19653179190751446</v>
      </c>
      <c r="R2799" s="22">
        <f t="shared" si="130"/>
        <v>0.43641618497109824</v>
      </c>
      <c r="S2799" s="10"/>
      <c r="T2799" s="21">
        <f t="shared" si="131"/>
        <v>0.4481249899924743</v>
      </c>
    </row>
    <row r="2800" spans="1:20" x14ac:dyDescent="0.25">
      <c r="A2800" t="s">
        <v>4415</v>
      </c>
      <c r="B2800" s="13">
        <v>2</v>
      </c>
      <c r="C2800" s="13">
        <v>2</v>
      </c>
      <c r="D2800" s="13">
        <v>2</v>
      </c>
      <c r="E2800" s="15">
        <v>361</v>
      </c>
      <c r="F2800" s="14">
        <v>5.5401662049861496E-3</v>
      </c>
      <c r="G2800" s="14">
        <v>5.5401662049861496E-3</v>
      </c>
      <c r="H2800" s="14">
        <v>5.5401662049861496E-3</v>
      </c>
      <c r="I2800" s="22">
        <f t="shared" si="129"/>
        <v>1.662049861495845E-2</v>
      </c>
      <c r="J2800" s="27"/>
      <c r="K2800" s="13">
        <v>2</v>
      </c>
      <c r="L2800" s="13">
        <v>3</v>
      </c>
      <c r="M2800" s="13">
        <v>2</v>
      </c>
      <c r="N2800" s="15">
        <v>457</v>
      </c>
      <c r="O2800" s="14">
        <v>4.3763676148796497E-3</v>
      </c>
      <c r="P2800" s="14">
        <v>6.5645514223194746E-3</v>
      </c>
      <c r="Q2800" s="14">
        <v>4.3763676148796497E-3</v>
      </c>
      <c r="R2800" s="22">
        <f t="shared" si="130"/>
        <v>1.5317286652078774E-2</v>
      </c>
      <c r="S2800" s="10"/>
      <c r="T2800" s="21">
        <f t="shared" si="131"/>
        <v>1.5968892633518611E-2</v>
      </c>
    </row>
    <row r="2801" spans="1:20" x14ac:dyDescent="0.25">
      <c r="A2801" t="s">
        <v>1490</v>
      </c>
      <c r="B2801" s="13">
        <v>2</v>
      </c>
      <c r="C2801" s="13">
        <v>4</v>
      </c>
      <c r="D2801" s="13">
        <v>30</v>
      </c>
      <c r="E2801" s="15">
        <v>361</v>
      </c>
      <c r="F2801" s="14">
        <v>5.5401662049861496E-3</v>
      </c>
      <c r="G2801" s="14">
        <v>1.1080332409972299E-2</v>
      </c>
      <c r="H2801" s="14">
        <v>8.3102493074792241E-2</v>
      </c>
      <c r="I2801" s="22">
        <f t="shared" si="129"/>
        <v>9.9722991689750698E-2</v>
      </c>
      <c r="J2801" s="27"/>
      <c r="K2801" s="13">
        <v>2</v>
      </c>
      <c r="L2801" s="13">
        <v>5</v>
      </c>
      <c r="M2801" s="13">
        <v>25</v>
      </c>
      <c r="N2801" s="15">
        <v>308</v>
      </c>
      <c r="O2801" s="14">
        <v>6.4935064935064939E-3</v>
      </c>
      <c r="P2801" s="14">
        <v>1.6233766233766232E-2</v>
      </c>
      <c r="Q2801" s="14">
        <v>8.1168831168831168E-2</v>
      </c>
      <c r="R2801" s="22">
        <f t="shared" si="130"/>
        <v>0.1038961038961039</v>
      </c>
      <c r="S2801" s="10"/>
      <c r="T2801" s="21">
        <f t="shared" si="131"/>
        <v>0.10180954779292731</v>
      </c>
    </row>
    <row r="2802" spans="1:20" x14ac:dyDescent="0.25">
      <c r="A2802" t="s">
        <v>524</v>
      </c>
      <c r="B2802" s="13">
        <v>4</v>
      </c>
      <c r="C2802" s="13">
        <v>3</v>
      </c>
      <c r="D2802" s="13">
        <v>30</v>
      </c>
      <c r="E2802" s="15">
        <v>361</v>
      </c>
      <c r="F2802" s="14">
        <v>1.1080332409972299E-2</v>
      </c>
      <c r="G2802" s="14">
        <v>8.3102493074792248E-3</v>
      </c>
      <c r="H2802" s="14">
        <v>8.3102493074792241E-2</v>
      </c>
      <c r="I2802" s="22">
        <f t="shared" si="129"/>
        <v>0.10249307479224377</v>
      </c>
      <c r="J2802" s="27"/>
      <c r="K2802" s="13">
        <v>3</v>
      </c>
      <c r="L2802" s="13">
        <v>3</v>
      </c>
      <c r="M2802" s="13">
        <v>27</v>
      </c>
      <c r="N2802" s="15">
        <v>317</v>
      </c>
      <c r="O2802" s="14">
        <v>9.4637223974763408E-3</v>
      </c>
      <c r="P2802" s="14">
        <v>9.4637223974763408E-3</v>
      </c>
      <c r="Q2802" s="14">
        <v>8.5173501577287064E-2</v>
      </c>
      <c r="R2802" s="22">
        <f t="shared" si="130"/>
        <v>0.10410094637223975</v>
      </c>
      <c r="S2802" s="10"/>
      <c r="T2802" s="21">
        <f t="shared" si="131"/>
        <v>0.10329701058224176</v>
      </c>
    </row>
    <row r="2803" spans="1:20" x14ac:dyDescent="0.25">
      <c r="A2803" t="s">
        <v>3343</v>
      </c>
      <c r="B2803" s="13">
        <v>3</v>
      </c>
      <c r="C2803" s="13">
        <v>19</v>
      </c>
      <c r="D2803" s="13">
        <v>40</v>
      </c>
      <c r="E2803" s="15">
        <v>360</v>
      </c>
      <c r="F2803" s="14">
        <v>8.3333333333333332E-3</v>
      </c>
      <c r="G2803" s="14">
        <v>5.2777777777777778E-2</v>
      </c>
      <c r="H2803" s="14">
        <v>0.1111111111111111</v>
      </c>
      <c r="I2803" s="22">
        <f t="shared" si="129"/>
        <v>0.17222222222222222</v>
      </c>
      <c r="J2803" s="27"/>
      <c r="K2803" s="13">
        <v>3</v>
      </c>
      <c r="L2803" s="13">
        <v>18</v>
      </c>
      <c r="M2803" s="13">
        <v>41</v>
      </c>
      <c r="N2803" s="15">
        <v>376</v>
      </c>
      <c r="O2803" s="14">
        <v>7.9787234042553185E-3</v>
      </c>
      <c r="P2803" s="14">
        <v>4.7872340425531915E-2</v>
      </c>
      <c r="Q2803" s="14">
        <v>0.10904255319148937</v>
      </c>
      <c r="R2803" s="22">
        <f t="shared" si="130"/>
        <v>0.16489361702127658</v>
      </c>
      <c r="S2803" s="10"/>
      <c r="T2803" s="21">
        <f t="shared" si="131"/>
        <v>0.1685579196217494</v>
      </c>
    </row>
    <row r="2804" spans="1:20" x14ac:dyDescent="0.25">
      <c r="A2804" t="s">
        <v>2855</v>
      </c>
      <c r="B2804" s="13">
        <v>2</v>
      </c>
      <c r="C2804" s="13">
        <v>0</v>
      </c>
      <c r="D2804" s="13">
        <v>21</v>
      </c>
      <c r="E2804" s="15">
        <v>360</v>
      </c>
      <c r="F2804" s="14">
        <v>5.5555555555555558E-3</v>
      </c>
      <c r="G2804" s="14"/>
      <c r="H2804" s="14">
        <v>5.8333333333333334E-2</v>
      </c>
      <c r="I2804" s="22">
        <f t="shared" si="129"/>
        <v>6.3888888888888884E-2</v>
      </c>
      <c r="J2804" s="27"/>
      <c r="K2804" s="13">
        <v>2</v>
      </c>
      <c r="L2804" s="13"/>
      <c r="M2804" s="13">
        <v>23</v>
      </c>
      <c r="N2804" s="15">
        <v>439</v>
      </c>
      <c r="O2804" s="14">
        <v>4.5558086560364463E-3</v>
      </c>
      <c r="P2804" s="14"/>
      <c r="Q2804" s="14">
        <v>5.2391799544419138E-2</v>
      </c>
      <c r="R2804" s="22">
        <f t="shared" si="130"/>
        <v>5.6947608200455579E-2</v>
      </c>
      <c r="S2804" s="10"/>
      <c r="T2804" s="21">
        <f t="shared" si="131"/>
        <v>6.0418248544672232E-2</v>
      </c>
    </row>
    <row r="2805" spans="1:20" x14ac:dyDescent="0.25">
      <c r="A2805" t="s">
        <v>2514</v>
      </c>
      <c r="B2805" s="13">
        <v>1</v>
      </c>
      <c r="C2805" s="13">
        <v>4</v>
      </c>
      <c r="D2805" s="13">
        <v>21</v>
      </c>
      <c r="E2805" s="15">
        <v>360</v>
      </c>
      <c r="F2805" s="14">
        <v>2.7777777777777779E-3</v>
      </c>
      <c r="G2805" s="14">
        <v>1.1111111111111112E-2</v>
      </c>
      <c r="H2805" s="14">
        <v>5.8333333333333334E-2</v>
      </c>
      <c r="I2805" s="22">
        <f t="shared" si="129"/>
        <v>7.2222222222222215E-2</v>
      </c>
      <c r="J2805" s="27"/>
      <c r="K2805" s="13">
        <v>2</v>
      </c>
      <c r="L2805" s="13">
        <v>4</v>
      </c>
      <c r="M2805" s="13">
        <v>22</v>
      </c>
      <c r="N2805" s="15">
        <v>369</v>
      </c>
      <c r="O2805" s="14">
        <v>5.4200542005420054E-3</v>
      </c>
      <c r="P2805" s="14">
        <v>1.0840108401084011E-2</v>
      </c>
      <c r="Q2805" s="14">
        <v>5.9620596205962058E-2</v>
      </c>
      <c r="R2805" s="22">
        <f t="shared" si="130"/>
        <v>7.5880758807588072E-2</v>
      </c>
      <c r="S2805" s="10"/>
      <c r="T2805" s="21">
        <f t="shared" si="131"/>
        <v>7.4051490514905144E-2</v>
      </c>
    </row>
    <row r="2806" spans="1:20" x14ac:dyDescent="0.25">
      <c r="A2806" t="s">
        <v>5929</v>
      </c>
      <c r="B2806" s="13">
        <v>7</v>
      </c>
      <c r="C2806" s="13">
        <v>24</v>
      </c>
      <c r="D2806" s="13">
        <v>33</v>
      </c>
      <c r="E2806" s="15">
        <v>359</v>
      </c>
      <c r="F2806" s="14">
        <v>1.9498607242339833E-2</v>
      </c>
      <c r="G2806" s="14">
        <v>6.6852367688022288E-2</v>
      </c>
      <c r="H2806" s="14">
        <v>9.1922005571030641E-2</v>
      </c>
      <c r="I2806" s="22">
        <f t="shared" si="129"/>
        <v>0.17827298050139276</v>
      </c>
      <c r="J2806" s="27"/>
      <c r="K2806" s="13">
        <v>7</v>
      </c>
      <c r="L2806" s="13">
        <v>23</v>
      </c>
      <c r="M2806" s="13">
        <v>33</v>
      </c>
      <c r="N2806" s="15">
        <v>382</v>
      </c>
      <c r="O2806" s="14">
        <v>1.832460732984293E-2</v>
      </c>
      <c r="P2806" s="14">
        <v>6.0209424083769635E-2</v>
      </c>
      <c r="Q2806" s="14">
        <v>8.6387434554973816E-2</v>
      </c>
      <c r="R2806" s="22">
        <f t="shared" si="130"/>
        <v>0.16492146596858639</v>
      </c>
      <c r="S2806" s="10"/>
      <c r="T2806" s="21">
        <f t="shared" si="131"/>
        <v>0.17159722323498958</v>
      </c>
    </row>
    <row r="2807" spans="1:20" x14ac:dyDescent="0.25">
      <c r="A2807" t="s">
        <v>1375</v>
      </c>
      <c r="B2807" s="13">
        <v>2</v>
      </c>
      <c r="C2807" s="13">
        <v>2</v>
      </c>
      <c r="D2807" s="13">
        <v>27</v>
      </c>
      <c r="E2807" s="15">
        <v>359</v>
      </c>
      <c r="F2807" s="14">
        <v>5.5710306406685237E-3</v>
      </c>
      <c r="G2807" s="14">
        <v>5.5710306406685237E-3</v>
      </c>
      <c r="H2807" s="14">
        <v>7.5208913649025072E-2</v>
      </c>
      <c r="I2807" s="22">
        <f t="shared" si="129"/>
        <v>8.6350974930362118E-2</v>
      </c>
      <c r="J2807" s="27"/>
      <c r="K2807" s="13">
        <v>2</v>
      </c>
      <c r="L2807" s="13">
        <v>2</v>
      </c>
      <c r="M2807" s="13">
        <v>27</v>
      </c>
      <c r="N2807" s="15">
        <v>325</v>
      </c>
      <c r="O2807" s="14">
        <v>6.1538461538461538E-3</v>
      </c>
      <c r="P2807" s="14">
        <v>6.1538461538461538E-3</v>
      </c>
      <c r="Q2807" s="14">
        <v>8.3076923076923076E-2</v>
      </c>
      <c r="R2807" s="22">
        <f t="shared" si="130"/>
        <v>9.5384615384615387E-2</v>
      </c>
      <c r="S2807" s="10"/>
      <c r="T2807" s="21">
        <f t="shared" si="131"/>
        <v>9.0867795157488745E-2</v>
      </c>
    </row>
    <row r="2808" spans="1:20" x14ac:dyDescent="0.25">
      <c r="A2808" t="s">
        <v>5470</v>
      </c>
      <c r="B2808" s="13">
        <v>0</v>
      </c>
      <c r="C2808" s="13">
        <v>20</v>
      </c>
      <c r="D2808" s="13">
        <v>37</v>
      </c>
      <c r="E2808" s="15">
        <v>358</v>
      </c>
      <c r="F2808" s="14"/>
      <c r="G2808" s="14">
        <v>5.5865921787709494E-2</v>
      </c>
      <c r="H2808" s="14">
        <v>0.10335195530726257</v>
      </c>
      <c r="I2808" s="22">
        <f t="shared" si="129"/>
        <v>0.15921787709497207</v>
      </c>
      <c r="J2808" s="27"/>
      <c r="K2808" s="13"/>
      <c r="L2808" s="13">
        <v>22</v>
      </c>
      <c r="M2808" s="13">
        <v>37</v>
      </c>
      <c r="N2808" s="15">
        <v>364</v>
      </c>
      <c r="O2808" s="14"/>
      <c r="P2808" s="14">
        <v>6.043956043956044E-2</v>
      </c>
      <c r="Q2808" s="14">
        <v>0.10164835164835165</v>
      </c>
      <c r="R2808" s="22">
        <f t="shared" si="130"/>
        <v>0.16208791208791209</v>
      </c>
      <c r="S2808" s="10"/>
      <c r="T2808" s="21">
        <f t="shared" si="131"/>
        <v>0.16065289459144208</v>
      </c>
    </row>
    <row r="2809" spans="1:20" x14ac:dyDescent="0.25">
      <c r="A2809" t="s">
        <v>805</v>
      </c>
      <c r="B2809" s="13">
        <v>15</v>
      </c>
      <c r="C2809" s="13">
        <v>8</v>
      </c>
      <c r="D2809" s="13">
        <v>19</v>
      </c>
      <c r="E2809" s="15">
        <v>358</v>
      </c>
      <c r="F2809" s="14">
        <v>4.189944134078212E-2</v>
      </c>
      <c r="G2809" s="14">
        <v>2.23463687150838E-2</v>
      </c>
      <c r="H2809" s="14">
        <v>5.3072625698324022E-2</v>
      </c>
      <c r="I2809" s="22">
        <f t="shared" si="129"/>
        <v>0.11731843575418995</v>
      </c>
      <c r="J2809" s="27"/>
      <c r="K2809" s="13">
        <v>16</v>
      </c>
      <c r="L2809" s="13">
        <v>9</v>
      </c>
      <c r="M2809" s="13">
        <v>18</v>
      </c>
      <c r="N2809" s="15">
        <v>376</v>
      </c>
      <c r="O2809" s="14">
        <v>4.2553191489361701E-2</v>
      </c>
      <c r="P2809" s="14">
        <v>2.3936170212765957E-2</v>
      </c>
      <c r="Q2809" s="14">
        <v>4.7872340425531915E-2</v>
      </c>
      <c r="R2809" s="22">
        <f t="shared" si="130"/>
        <v>0.11436170212765957</v>
      </c>
      <c r="S2809" s="10"/>
      <c r="T2809" s="21">
        <f t="shared" si="131"/>
        <v>0.11584006894092476</v>
      </c>
    </row>
    <row r="2810" spans="1:20" x14ac:dyDescent="0.25">
      <c r="A2810" t="s">
        <v>1182</v>
      </c>
      <c r="B2810" s="13">
        <v>0</v>
      </c>
      <c r="C2810" s="13">
        <v>3</v>
      </c>
      <c r="D2810" s="13">
        <v>6</v>
      </c>
      <c r="E2810" s="15">
        <v>357</v>
      </c>
      <c r="F2810" s="14"/>
      <c r="G2810" s="14">
        <v>8.4033613445378148E-3</v>
      </c>
      <c r="H2810" s="14">
        <v>1.680672268907563E-2</v>
      </c>
      <c r="I2810" s="22">
        <f t="shared" si="129"/>
        <v>2.5210084033613446E-2</v>
      </c>
      <c r="J2810" s="27"/>
      <c r="K2810" s="13"/>
      <c r="L2810" s="13">
        <v>2</v>
      </c>
      <c r="M2810" s="13">
        <v>5</v>
      </c>
      <c r="N2810" s="15">
        <v>354</v>
      </c>
      <c r="O2810" s="14"/>
      <c r="P2810" s="14">
        <v>5.6497175141242938E-3</v>
      </c>
      <c r="Q2810" s="14">
        <v>1.4124293785310734E-2</v>
      </c>
      <c r="R2810" s="22">
        <f t="shared" si="130"/>
        <v>1.977401129943503E-2</v>
      </c>
      <c r="S2810" s="10"/>
      <c r="T2810" s="21">
        <f t="shared" si="131"/>
        <v>2.249204766652424E-2</v>
      </c>
    </row>
    <row r="2811" spans="1:20" x14ac:dyDescent="0.25">
      <c r="A2811" t="s">
        <v>3793</v>
      </c>
      <c r="B2811" s="13">
        <v>10</v>
      </c>
      <c r="C2811" s="13">
        <v>22</v>
      </c>
      <c r="D2811" s="13">
        <v>22</v>
      </c>
      <c r="E2811" s="15">
        <v>356</v>
      </c>
      <c r="F2811" s="14">
        <v>2.8089887640449437E-2</v>
      </c>
      <c r="G2811" s="14">
        <v>6.1797752808988762E-2</v>
      </c>
      <c r="H2811" s="14">
        <v>6.1797752808988762E-2</v>
      </c>
      <c r="I2811" s="22">
        <f t="shared" si="129"/>
        <v>0.15168539325842698</v>
      </c>
      <c r="J2811" s="27"/>
      <c r="K2811" s="13">
        <v>10</v>
      </c>
      <c r="L2811" s="13">
        <v>22</v>
      </c>
      <c r="M2811" s="13">
        <v>20</v>
      </c>
      <c r="N2811" s="15">
        <v>304</v>
      </c>
      <c r="O2811" s="14">
        <v>3.2894736842105261E-2</v>
      </c>
      <c r="P2811" s="14">
        <v>7.2368421052631582E-2</v>
      </c>
      <c r="Q2811" s="14">
        <v>6.5789473684210523E-2</v>
      </c>
      <c r="R2811" s="22">
        <f t="shared" si="130"/>
        <v>0.17105263157894737</v>
      </c>
      <c r="S2811" s="10"/>
      <c r="T2811" s="21">
        <f t="shared" si="131"/>
        <v>0.16136901241868717</v>
      </c>
    </row>
    <row r="2812" spans="1:20" x14ac:dyDescent="0.25">
      <c r="A2812" t="s">
        <v>1924</v>
      </c>
      <c r="B2812" s="13">
        <v>11</v>
      </c>
      <c r="C2812" s="13">
        <v>16</v>
      </c>
      <c r="D2812" s="13">
        <v>46</v>
      </c>
      <c r="E2812" s="15">
        <v>356</v>
      </c>
      <c r="F2812" s="14">
        <v>3.0898876404494381E-2</v>
      </c>
      <c r="G2812" s="14">
        <v>4.49438202247191E-2</v>
      </c>
      <c r="H2812" s="14">
        <v>0.12921348314606743</v>
      </c>
      <c r="I2812" s="22">
        <f t="shared" si="129"/>
        <v>0.2050561797752809</v>
      </c>
      <c r="J2812" s="27"/>
      <c r="K2812" s="13">
        <v>11</v>
      </c>
      <c r="L2812" s="13">
        <v>14</v>
      </c>
      <c r="M2812" s="13">
        <v>44</v>
      </c>
      <c r="N2812" s="15">
        <v>337</v>
      </c>
      <c r="O2812" s="14">
        <v>3.2640949554896145E-2</v>
      </c>
      <c r="P2812" s="14">
        <v>4.1543026706231452E-2</v>
      </c>
      <c r="Q2812" s="14">
        <v>0.13056379821958458</v>
      </c>
      <c r="R2812" s="22">
        <f t="shared" si="130"/>
        <v>0.20474777448071216</v>
      </c>
      <c r="S2812" s="10"/>
      <c r="T2812" s="21">
        <f t="shared" si="131"/>
        <v>0.20490197712799652</v>
      </c>
    </row>
    <row r="2813" spans="1:20" x14ac:dyDescent="0.25">
      <c r="A2813" t="s">
        <v>2025</v>
      </c>
      <c r="B2813" s="13">
        <v>0</v>
      </c>
      <c r="C2813" s="13">
        <v>89</v>
      </c>
      <c r="D2813" s="13">
        <v>5</v>
      </c>
      <c r="E2813" s="15">
        <v>356</v>
      </c>
      <c r="F2813" s="14"/>
      <c r="G2813" s="14">
        <v>0.25</v>
      </c>
      <c r="H2813" s="14">
        <v>1.4044943820224719E-2</v>
      </c>
      <c r="I2813" s="22">
        <f t="shared" si="129"/>
        <v>0.2640449438202247</v>
      </c>
      <c r="J2813" s="27"/>
      <c r="K2813" s="13"/>
      <c r="L2813" s="13">
        <v>89</v>
      </c>
      <c r="M2813" s="13">
        <v>4</v>
      </c>
      <c r="N2813" s="15">
        <v>360</v>
      </c>
      <c r="O2813" s="14"/>
      <c r="P2813" s="14">
        <v>0.24722222222222223</v>
      </c>
      <c r="Q2813" s="14">
        <v>1.1111111111111112E-2</v>
      </c>
      <c r="R2813" s="22">
        <f t="shared" si="130"/>
        <v>0.25833333333333336</v>
      </c>
      <c r="S2813" s="10"/>
      <c r="T2813" s="21">
        <f t="shared" si="131"/>
        <v>0.26118913857677906</v>
      </c>
    </row>
    <row r="2814" spans="1:20" x14ac:dyDescent="0.25">
      <c r="A2814" t="s">
        <v>1131</v>
      </c>
      <c r="B2814" s="13">
        <v>3</v>
      </c>
      <c r="C2814" s="13">
        <v>12</v>
      </c>
      <c r="D2814" s="13">
        <v>16</v>
      </c>
      <c r="E2814" s="15">
        <v>356</v>
      </c>
      <c r="F2814" s="14">
        <v>8.4269662921348312E-3</v>
      </c>
      <c r="G2814" s="14">
        <v>3.3707865168539325E-2</v>
      </c>
      <c r="H2814" s="14">
        <v>4.49438202247191E-2</v>
      </c>
      <c r="I2814" s="22">
        <f t="shared" si="129"/>
        <v>8.7078651685393263E-2</v>
      </c>
      <c r="J2814" s="27"/>
      <c r="K2814" s="13">
        <v>3</v>
      </c>
      <c r="L2814" s="13">
        <v>13</v>
      </c>
      <c r="M2814" s="13">
        <v>16</v>
      </c>
      <c r="N2814" s="15">
        <v>346</v>
      </c>
      <c r="O2814" s="14">
        <v>8.670520231213872E-3</v>
      </c>
      <c r="P2814" s="14">
        <v>3.7572254335260118E-2</v>
      </c>
      <c r="Q2814" s="14">
        <v>4.6242774566473986E-2</v>
      </c>
      <c r="R2814" s="22">
        <f t="shared" si="130"/>
        <v>9.2485549132947972E-2</v>
      </c>
      <c r="S2814" s="10"/>
      <c r="T2814" s="21">
        <f t="shared" si="131"/>
        <v>8.9782100409170618E-2</v>
      </c>
    </row>
    <row r="2815" spans="1:20" x14ac:dyDescent="0.25">
      <c r="A2815" t="s">
        <v>795</v>
      </c>
      <c r="B2815" s="13">
        <v>0</v>
      </c>
      <c r="C2815" s="13">
        <v>3</v>
      </c>
      <c r="D2815" s="13">
        <v>19</v>
      </c>
      <c r="E2815" s="15">
        <v>356</v>
      </c>
      <c r="F2815" s="14"/>
      <c r="G2815" s="14">
        <v>8.4269662921348312E-3</v>
      </c>
      <c r="H2815" s="14">
        <v>5.3370786516853931E-2</v>
      </c>
      <c r="I2815" s="22">
        <f t="shared" si="129"/>
        <v>6.1797752808988762E-2</v>
      </c>
      <c r="J2815" s="27"/>
      <c r="K2815" s="13"/>
      <c r="L2815" s="13">
        <v>4</v>
      </c>
      <c r="M2815" s="13">
        <v>18</v>
      </c>
      <c r="N2815" s="15">
        <v>349</v>
      </c>
      <c r="O2815" s="14"/>
      <c r="P2815" s="14">
        <v>1.1461318051575931E-2</v>
      </c>
      <c r="Q2815" s="14">
        <v>5.1575931232091692E-2</v>
      </c>
      <c r="R2815" s="22">
        <f t="shared" si="130"/>
        <v>6.3037249283667621E-2</v>
      </c>
      <c r="S2815" s="10"/>
      <c r="T2815" s="21">
        <f t="shared" si="131"/>
        <v>6.2417501046328192E-2</v>
      </c>
    </row>
    <row r="2816" spans="1:20" x14ac:dyDescent="0.25">
      <c r="A2816" t="s">
        <v>66</v>
      </c>
      <c r="B2816" s="13">
        <v>4</v>
      </c>
      <c r="C2816" s="13">
        <v>46</v>
      </c>
      <c r="D2816" s="13">
        <v>17</v>
      </c>
      <c r="E2816" s="15">
        <v>356</v>
      </c>
      <c r="F2816" s="14">
        <v>1.1235955056179775E-2</v>
      </c>
      <c r="G2816" s="14">
        <v>0.12921348314606743</v>
      </c>
      <c r="H2816" s="14">
        <v>4.7752808988764044E-2</v>
      </c>
      <c r="I2816" s="22">
        <f t="shared" si="129"/>
        <v>0.18820224719101122</v>
      </c>
      <c r="J2816" s="27"/>
      <c r="K2816" s="13">
        <v>4</v>
      </c>
      <c r="L2816" s="13">
        <v>46</v>
      </c>
      <c r="M2816" s="13">
        <v>18</v>
      </c>
      <c r="N2816" s="15">
        <v>302</v>
      </c>
      <c r="O2816" s="14">
        <v>1.3245033112582781E-2</v>
      </c>
      <c r="P2816" s="14">
        <v>0.15231788079470199</v>
      </c>
      <c r="Q2816" s="14">
        <v>5.9602649006622516E-2</v>
      </c>
      <c r="R2816" s="22">
        <f t="shared" si="130"/>
        <v>0.2251655629139073</v>
      </c>
      <c r="S2816" s="10"/>
      <c r="T2816" s="21">
        <f t="shared" si="131"/>
        <v>0.20668390505245926</v>
      </c>
    </row>
    <row r="2817" spans="1:20" x14ac:dyDescent="0.25">
      <c r="A2817" t="s">
        <v>769</v>
      </c>
      <c r="B2817" s="13">
        <v>1</v>
      </c>
      <c r="C2817" s="13">
        <v>60</v>
      </c>
      <c r="D2817" s="13">
        <v>23</v>
      </c>
      <c r="E2817" s="15">
        <v>356</v>
      </c>
      <c r="F2817" s="14">
        <v>2.8089887640449437E-3</v>
      </c>
      <c r="G2817" s="14">
        <v>0.16853932584269662</v>
      </c>
      <c r="H2817" s="14">
        <v>6.4606741573033713E-2</v>
      </c>
      <c r="I2817" s="22">
        <f t="shared" si="129"/>
        <v>0.23595505617977527</v>
      </c>
      <c r="J2817" s="27"/>
      <c r="K2817" s="13">
        <v>1</v>
      </c>
      <c r="L2817" s="13">
        <v>54</v>
      </c>
      <c r="M2817" s="13">
        <v>26</v>
      </c>
      <c r="N2817" s="15">
        <v>353</v>
      </c>
      <c r="O2817" s="14">
        <v>2.8328611898016999E-3</v>
      </c>
      <c r="P2817" s="14">
        <v>0.15297450424929179</v>
      </c>
      <c r="Q2817" s="14">
        <v>7.3654390934844188E-2</v>
      </c>
      <c r="R2817" s="22">
        <f t="shared" si="130"/>
        <v>0.22946175637393768</v>
      </c>
      <c r="S2817" s="10"/>
      <c r="T2817" s="21">
        <f t="shared" si="131"/>
        <v>0.23270840627685646</v>
      </c>
    </row>
    <row r="2818" spans="1:20" x14ac:dyDescent="0.25">
      <c r="A2818" t="s">
        <v>5332</v>
      </c>
      <c r="B2818" s="13">
        <v>12</v>
      </c>
      <c r="C2818" s="13">
        <v>4</v>
      </c>
      <c r="D2818" s="13">
        <v>30</v>
      </c>
      <c r="E2818" s="15">
        <v>355</v>
      </c>
      <c r="F2818" s="14">
        <v>3.3802816901408447E-2</v>
      </c>
      <c r="G2818" s="14">
        <v>1.1267605633802818E-2</v>
      </c>
      <c r="H2818" s="14">
        <v>8.4507042253521125E-2</v>
      </c>
      <c r="I2818" s="22">
        <f t="shared" si="129"/>
        <v>0.12957746478873239</v>
      </c>
      <c r="J2818" s="27"/>
      <c r="K2818" s="13">
        <v>11</v>
      </c>
      <c r="L2818" s="13">
        <v>5</v>
      </c>
      <c r="M2818" s="13">
        <v>29</v>
      </c>
      <c r="N2818" s="15">
        <v>332</v>
      </c>
      <c r="O2818" s="14">
        <v>3.313253012048193E-2</v>
      </c>
      <c r="P2818" s="14">
        <v>1.5060240963855422E-2</v>
      </c>
      <c r="Q2818" s="14">
        <v>8.7349397590361449E-2</v>
      </c>
      <c r="R2818" s="22">
        <f t="shared" si="130"/>
        <v>0.13554216867469879</v>
      </c>
      <c r="S2818" s="10"/>
      <c r="T2818" s="21">
        <f t="shared" si="131"/>
        <v>0.13255981673171557</v>
      </c>
    </row>
    <row r="2819" spans="1:20" x14ac:dyDescent="0.25">
      <c r="A2819" t="s">
        <v>4294</v>
      </c>
      <c r="B2819" s="13">
        <v>4</v>
      </c>
      <c r="C2819" s="13">
        <v>30</v>
      </c>
      <c r="D2819" s="13">
        <v>14</v>
      </c>
      <c r="E2819" s="15">
        <v>355</v>
      </c>
      <c r="F2819" s="14">
        <v>1.1267605633802818E-2</v>
      </c>
      <c r="G2819" s="14">
        <v>8.4507042253521125E-2</v>
      </c>
      <c r="H2819" s="14">
        <v>3.9436619718309862E-2</v>
      </c>
      <c r="I2819" s="22">
        <f t="shared" si="129"/>
        <v>0.13521126760563379</v>
      </c>
      <c r="J2819" s="27"/>
      <c r="K2819" s="13">
        <v>3</v>
      </c>
      <c r="L2819" s="13">
        <v>27</v>
      </c>
      <c r="M2819" s="13">
        <v>13</v>
      </c>
      <c r="N2819" s="15">
        <v>339</v>
      </c>
      <c r="O2819" s="14">
        <v>8.8495575221238937E-3</v>
      </c>
      <c r="P2819" s="14">
        <v>7.9646017699115043E-2</v>
      </c>
      <c r="Q2819" s="14">
        <v>3.8348082595870206E-2</v>
      </c>
      <c r="R2819" s="22">
        <f t="shared" si="130"/>
        <v>0.12684365781710916</v>
      </c>
      <c r="S2819" s="10"/>
      <c r="T2819" s="21">
        <f t="shared" si="131"/>
        <v>0.13102746271137147</v>
      </c>
    </row>
    <row r="2820" spans="1:20" x14ac:dyDescent="0.25">
      <c r="A2820" t="s">
        <v>4787</v>
      </c>
      <c r="B2820" s="13">
        <v>1</v>
      </c>
      <c r="C2820" s="13">
        <v>11</v>
      </c>
      <c r="D2820" s="13">
        <v>27</v>
      </c>
      <c r="E2820" s="15">
        <v>355</v>
      </c>
      <c r="F2820" s="14">
        <v>2.8169014084507044E-3</v>
      </c>
      <c r="G2820" s="14">
        <v>3.0985915492957747E-2</v>
      </c>
      <c r="H2820" s="14">
        <v>7.605633802816901E-2</v>
      </c>
      <c r="I2820" s="22">
        <f t="shared" si="129"/>
        <v>0.10985915492957747</v>
      </c>
      <c r="J2820" s="27"/>
      <c r="K2820" s="13">
        <v>1</v>
      </c>
      <c r="L2820" s="13">
        <v>13</v>
      </c>
      <c r="M2820" s="13">
        <v>26</v>
      </c>
      <c r="N2820" s="15">
        <v>340</v>
      </c>
      <c r="O2820" s="14">
        <v>2.9411764705882353E-3</v>
      </c>
      <c r="P2820" s="14">
        <v>3.8235294117647062E-2</v>
      </c>
      <c r="Q2820" s="14">
        <v>7.6470588235294124E-2</v>
      </c>
      <c r="R2820" s="22">
        <f t="shared" si="130"/>
        <v>0.11764705882352941</v>
      </c>
      <c r="S2820" s="10"/>
      <c r="T2820" s="21">
        <f t="shared" si="131"/>
        <v>0.11375310687655343</v>
      </c>
    </row>
    <row r="2821" spans="1:20" x14ac:dyDescent="0.25">
      <c r="A2821" t="s">
        <v>4291</v>
      </c>
      <c r="B2821" s="13">
        <v>12</v>
      </c>
      <c r="C2821" s="13">
        <v>10</v>
      </c>
      <c r="D2821" s="13">
        <v>58</v>
      </c>
      <c r="E2821" s="15">
        <v>355</v>
      </c>
      <c r="F2821" s="14">
        <v>3.3802816901408447E-2</v>
      </c>
      <c r="G2821" s="14">
        <v>2.8169014084507043E-2</v>
      </c>
      <c r="H2821" s="14">
        <v>0.16338028169014085</v>
      </c>
      <c r="I2821" s="22">
        <f t="shared" si="129"/>
        <v>0.22535211267605634</v>
      </c>
      <c r="J2821" s="27"/>
      <c r="K2821" s="13">
        <v>13</v>
      </c>
      <c r="L2821" s="13">
        <v>10</v>
      </c>
      <c r="M2821" s="13">
        <v>57</v>
      </c>
      <c r="N2821" s="15">
        <v>349</v>
      </c>
      <c r="O2821" s="14">
        <v>3.7249283667621778E-2</v>
      </c>
      <c r="P2821" s="14">
        <v>2.865329512893983E-2</v>
      </c>
      <c r="Q2821" s="14">
        <v>0.16332378223495703</v>
      </c>
      <c r="R2821" s="22">
        <f t="shared" si="130"/>
        <v>0.22922636103151864</v>
      </c>
      <c r="S2821" s="10"/>
      <c r="T2821" s="21">
        <f t="shared" si="131"/>
        <v>0.22728923685378749</v>
      </c>
    </row>
    <row r="2822" spans="1:20" x14ac:dyDescent="0.25">
      <c r="A2822" t="s">
        <v>1547</v>
      </c>
      <c r="B2822" s="13">
        <v>7</v>
      </c>
      <c r="C2822" s="13">
        <v>12</v>
      </c>
      <c r="D2822" s="13">
        <v>13</v>
      </c>
      <c r="E2822" s="15">
        <v>355</v>
      </c>
      <c r="F2822" s="14">
        <v>1.9718309859154931E-2</v>
      </c>
      <c r="G2822" s="14">
        <v>3.3802816901408447E-2</v>
      </c>
      <c r="H2822" s="14">
        <v>3.6619718309859155E-2</v>
      </c>
      <c r="I2822" s="22">
        <f t="shared" si="129"/>
        <v>9.014084507042254E-2</v>
      </c>
      <c r="J2822" s="27"/>
      <c r="K2822" s="13">
        <v>7</v>
      </c>
      <c r="L2822" s="13">
        <v>11</v>
      </c>
      <c r="M2822" s="13">
        <v>13</v>
      </c>
      <c r="N2822" s="15">
        <v>336</v>
      </c>
      <c r="O2822" s="14">
        <v>2.0833333333333332E-2</v>
      </c>
      <c r="P2822" s="14">
        <v>3.273809523809524E-2</v>
      </c>
      <c r="Q2822" s="14">
        <v>3.8690476190476192E-2</v>
      </c>
      <c r="R2822" s="22">
        <f t="shared" si="130"/>
        <v>9.2261904761904767E-2</v>
      </c>
      <c r="S2822" s="10"/>
      <c r="T2822" s="21">
        <f t="shared" si="131"/>
        <v>9.1201374916163647E-2</v>
      </c>
    </row>
    <row r="2823" spans="1:20" x14ac:dyDescent="0.25">
      <c r="A2823" t="s">
        <v>5915</v>
      </c>
      <c r="B2823" s="13">
        <v>2</v>
      </c>
      <c r="C2823" s="13">
        <v>7</v>
      </c>
      <c r="D2823" s="13">
        <v>23</v>
      </c>
      <c r="E2823" s="15">
        <v>354</v>
      </c>
      <c r="F2823" s="14">
        <v>5.6497175141242938E-3</v>
      </c>
      <c r="G2823" s="14">
        <v>1.977401129943503E-2</v>
      </c>
      <c r="H2823" s="14">
        <v>6.4971751412429377E-2</v>
      </c>
      <c r="I2823" s="22">
        <f t="shared" si="129"/>
        <v>9.03954802259887E-2</v>
      </c>
      <c r="J2823" s="27"/>
      <c r="K2823" s="13">
        <v>2</v>
      </c>
      <c r="L2823" s="13">
        <v>6</v>
      </c>
      <c r="M2823" s="13">
        <v>24</v>
      </c>
      <c r="N2823" s="15">
        <v>318</v>
      </c>
      <c r="O2823" s="14">
        <v>6.2893081761006293E-3</v>
      </c>
      <c r="P2823" s="14">
        <v>1.8867924528301886E-2</v>
      </c>
      <c r="Q2823" s="14">
        <v>7.5471698113207544E-2</v>
      </c>
      <c r="R2823" s="22">
        <f t="shared" si="130"/>
        <v>0.10062893081761007</v>
      </c>
      <c r="S2823" s="10"/>
      <c r="T2823" s="21">
        <f t="shared" si="131"/>
        <v>9.5512205521799384E-2</v>
      </c>
    </row>
    <row r="2824" spans="1:20" x14ac:dyDescent="0.25">
      <c r="A2824" t="s">
        <v>5205</v>
      </c>
      <c r="B2824" s="13">
        <v>3</v>
      </c>
      <c r="C2824" s="13">
        <v>5</v>
      </c>
      <c r="D2824" s="13">
        <v>39</v>
      </c>
      <c r="E2824" s="15">
        <v>354</v>
      </c>
      <c r="F2824" s="14">
        <v>8.4745762711864406E-3</v>
      </c>
      <c r="G2824" s="14">
        <v>1.4124293785310734E-2</v>
      </c>
      <c r="H2824" s="14">
        <v>0.11016949152542373</v>
      </c>
      <c r="I2824" s="22">
        <f t="shared" ref="I2824:I2887" si="132">(B2824+C2824+D2824)/E2824</f>
        <v>0.1327683615819209</v>
      </c>
      <c r="J2824" s="27"/>
      <c r="K2824" s="13">
        <v>3</v>
      </c>
      <c r="L2824" s="13">
        <v>4</v>
      </c>
      <c r="M2824" s="13">
        <v>31</v>
      </c>
      <c r="N2824" s="15">
        <v>328</v>
      </c>
      <c r="O2824" s="14">
        <v>9.1463414634146336E-3</v>
      </c>
      <c r="P2824" s="14">
        <v>1.2195121951219513E-2</v>
      </c>
      <c r="Q2824" s="14">
        <v>9.451219512195122E-2</v>
      </c>
      <c r="R2824" s="22">
        <f t="shared" ref="R2824:R2887" si="133">(K2824+L2824+M2824)/N2824</f>
        <v>0.11585365853658537</v>
      </c>
      <c r="S2824" s="10"/>
      <c r="T2824" s="21">
        <f t="shared" ref="T2824:T2887" si="134">AVERAGE(I2824,R2824)</f>
        <v>0.12431101005925313</v>
      </c>
    </row>
    <row r="2825" spans="1:20" x14ac:dyDescent="0.25">
      <c r="A2825" t="s">
        <v>4822</v>
      </c>
      <c r="B2825" s="13">
        <v>9</v>
      </c>
      <c r="C2825" s="13">
        <v>9</v>
      </c>
      <c r="D2825" s="13">
        <v>31</v>
      </c>
      <c r="E2825" s="15">
        <v>354</v>
      </c>
      <c r="F2825" s="14">
        <v>2.5423728813559324E-2</v>
      </c>
      <c r="G2825" s="14">
        <v>2.5423728813559324E-2</v>
      </c>
      <c r="H2825" s="14">
        <v>8.7570621468926552E-2</v>
      </c>
      <c r="I2825" s="22">
        <f t="shared" si="132"/>
        <v>0.1384180790960452</v>
      </c>
      <c r="J2825" s="27"/>
      <c r="K2825" s="13">
        <v>9</v>
      </c>
      <c r="L2825" s="13">
        <v>8</v>
      </c>
      <c r="M2825" s="13">
        <v>29</v>
      </c>
      <c r="N2825" s="15">
        <v>341</v>
      </c>
      <c r="O2825" s="14">
        <v>2.6392961876832845E-2</v>
      </c>
      <c r="P2825" s="14">
        <v>2.3460410557184751E-2</v>
      </c>
      <c r="Q2825" s="14">
        <v>8.5043988269794715E-2</v>
      </c>
      <c r="R2825" s="22">
        <f t="shared" si="133"/>
        <v>0.13489736070381231</v>
      </c>
      <c r="S2825" s="10"/>
      <c r="T2825" s="21">
        <f t="shared" si="134"/>
        <v>0.13665771989992875</v>
      </c>
    </row>
    <row r="2826" spans="1:20" x14ac:dyDescent="0.25">
      <c r="A2826" t="s">
        <v>1789</v>
      </c>
      <c r="B2826" s="13">
        <v>4</v>
      </c>
      <c r="C2826" s="13">
        <v>22</v>
      </c>
      <c r="D2826" s="13">
        <v>38</v>
      </c>
      <c r="E2826" s="15">
        <v>354</v>
      </c>
      <c r="F2826" s="14">
        <v>1.1299435028248588E-2</v>
      </c>
      <c r="G2826" s="14">
        <v>6.2146892655367235E-2</v>
      </c>
      <c r="H2826" s="14">
        <v>0.10734463276836158</v>
      </c>
      <c r="I2826" s="22">
        <f t="shared" si="132"/>
        <v>0.1807909604519774</v>
      </c>
      <c r="J2826" s="27"/>
      <c r="K2826" s="13">
        <v>4</v>
      </c>
      <c r="L2826" s="13">
        <v>20</v>
      </c>
      <c r="M2826" s="13">
        <v>40</v>
      </c>
      <c r="N2826" s="15">
        <v>304</v>
      </c>
      <c r="O2826" s="14">
        <v>1.3157894736842105E-2</v>
      </c>
      <c r="P2826" s="14">
        <v>6.5789473684210523E-2</v>
      </c>
      <c r="Q2826" s="14">
        <v>0.13157894736842105</v>
      </c>
      <c r="R2826" s="22">
        <f t="shared" si="133"/>
        <v>0.21052631578947367</v>
      </c>
      <c r="S2826" s="10"/>
      <c r="T2826" s="21">
        <f t="shared" si="134"/>
        <v>0.19565863812072554</v>
      </c>
    </row>
    <row r="2827" spans="1:20" x14ac:dyDescent="0.25">
      <c r="A2827" t="s">
        <v>1022</v>
      </c>
      <c r="B2827" s="13">
        <v>5</v>
      </c>
      <c r="C2827" s="13">
        <v>20</v>
      </c>
      <c r="D2827" s="13">
        <v>39</v>
      </c>
      <c r="E2827" s="15">
        <v>354</v>
      </c>
      <c r="F2827" s="14">
        <v>1.4124293785310734E-2</v>
      </c>
      <c r="G2827" s="14">
        <v>5.6497175141242938E-2</v>
      </c>
      <c r="H2827" s="14">
        <v>0.11016949152542373</v>
      </c>
      <c r="I2827" s="22">
        <f t="shared" si="132"/>
        <v>0.1807909604519774</v>
      </c>
      <c r="J2827" s="27"/>
      <c r="K2827" s="13">
        <v>4</v>
      </c>
      <c r="L2827" s="13">
        <v>22</v>
      </c>
      <c r="M2827" s="13">
        <v>39</v>
      </c>
      <c r="N2827" s="15">
        <v>371</v>
      </c>
      <c r="O2827" s="14">
        <v>1.078167115902965E-2</v>
      </c>
      <c r="P2827" s="14">
        <v>5.9299191374663072E-2</v>
      </c>
      <c r="Q2827" s="14">
        <v>0.10512129380053908</v>
      </c>
      <c r="R2827" s="22">
        <f t="shared" si="133"/>
        <v>0.17520215633423181</v>
      </c>
      <c r="S2827" s="10"/>
      <c r="T2827" s="21">
        <f t="shared" si="134"/>
        <v>0.1779965583931046</v>
      </c>
    </row>
    <row r="2828" spans="1:20" x14ac:dyDescent="0.25">
      <c r="A2828" t="s">
        <v>27</v>
      </c>
      <c r="B2828" s="13">
        <v>1</v>
      </c>
      <c r="C2828" s="13">
        <v>42</v>
      </c>
      <c r="D2828" s="13">
        <v>7</v>
      </c>
      <c r="E2828" s="15">
        <v>354</v>
      </c>
      <c r="F2828" s="14">
        <v>2.8248587570621469E-3</v>
      </c>
      <c r="G2828" s="14">
        <v>0.11864406779661017</v>
      </c>
      <c r="H2828" s="14">
        <v>1.977401129943503E-2</v>
      </c>
      <c r="I2828" s="22">
        <f t="shared" si="132"/>
        <v>0.14124293785310735</v>
      </c>
      <c r="J2828" s="27"/>
      <c r="K2828" s="13">
        <v>1</v>
      </c>
      <c r="L2828" s="13">
        <v>40</v>
      </c>
      <c r="M2828" s="13">
        <v>6</v>
      </c>
      <c r="N2828" s="15">
        <v>346</v>
      </c>
      <c r="O2828" s="14">
        <v>2.8901734104046241E-3</v>
      </c>
      <c r="P2828" s="14">
        <v>0.11560693641618497</v>
      </c>
      <c r="Q2828" s="14">
        <v>1.7341040462427744E-2</v>
      </c>
      <c r="R2828" s="22">
        <f t="shared" si="133"/>
        <v>0.13583815028901733</v>
      </c>
      <c r="S2828" s="10"/>
      <c r="T2828" s="21">
        <f t="shared" si="134"/>
        <v>0.13854054407106234</v>
      </c>
    </row>
    <row r="2829" spans="1:20" x14ac:dyDescent="0.25">
      <c r="A2829" t="s">
        <v>252</v>
      </c>
      <c r="B2829" s="13">
        <v>2</v>
      </c>
      <c r="C2829" s="13">
        <v>13</v>
      </c>
      <c r="D2829" s="13">
        <v>28</v>
      </c>
      <c r="E2829" s="15">
        <v>353</v>
      </c>
      <c r="F2829" s="14">
        <v>5.6657223796033997E-3</v>
      </c>
      <c r="G2829" s="14">
        <v>3.6827195467422094E-2</v>
      </c>
      <c r="H2829" s="14">
        <v>7.9320113314447591E-2</v>
      </c>
      <c r="I2829" s="22">
        <f t="shared" si="132"/>
        <v>0.12181303116147309</v>
      </c>
      <c r="J2829" s="27"/>
      <c r="K2829" s="13">
        <v>2</v>
      </c>
      <c r="L2829" s="13">
        <v>13</v>
      </c>
      <c r="M2829" s="13">
        <v>24</v>
      </c>
      <c r="N2829" s="15">
        <v>340</v>
      </c>
      <c r="O2829" s="14">
        <v>5.8823529411764705E-3</v>
      </c>
      <c r="P2829" s="14">
        <v>3.8235294117647062E-2</v>
      </c>
      <c r="Q2829" s="14">
        <v>7.0588235294117646E-2</v>
      </c>
      <c r="R2829" s="22">
        <f t="shared" si="133"/>
        <v>0.11470588235294117</v>
      </c>
      <c r="S2829" s="10"/>
      <c r="T2829" s="21">
        <f t="shared" si="134"/>
        <v>0.11825945675720713</v>
      </c>
    </row>
    <row r="2830" spans="1:20" x14ac:dyDescent="0.25">
      <c r="A2830" t="s">
        <v>4</v>
      </c>
      <c r="B2830" s="13">
        <v>4</v>
      </c>
      <c r="C2830" s="13">
        <v>7</v>
      </c>
      <c r="D2830" s="13">
        <v>26</v>
      </c>
      <c r="E2830" s="15">
        <v>353</v>
      </c>
      <c r="F2830" s="14">
        <v>1.1331444759206799E-2</v>
      </c>
      <c r="G2830" s="14">
        <v>1.9830028328611898E-2</v>
      </c>
      <c r="H2830" s="14">
        <v>7.3654390934844188E-2</v>
      </c>
      <c r="I2830" s="22">
        <f t="shared" si="132"/>
        <v>0.10481586402266289</v>
      </c>
      <c r="J2830" s="27"/>
      <c r="K2830" s="13">
        <v>4</v>
      </c>
      <c r="L2830" s="13">
        <v>15</v>
      </c>
      <c r="M2830" s="13">
        <v>25</v>
      </c>
      <c r="N2830" s="15">
        <v>377</v>
      </c>
      <c r="O2830" s="14">
        <v>1.0610079575596816E-2</v>
      </c>
      <c r="P2830" s="14">
        <v>3.9787798408488062E-2</v>
      </c>
      <c r="Q2830" s="14">
        <v>6.6312997347480113E-2</v>
      </c>
      <c r="R2830" s="22">
        <f t="shared" si="133"/>
        <v>0.11671087533156499</v>
      </c>
      <c r="S2830" s="10"/>
      <c r="T2830" s="21">
        <f t="shared" si="134"/>
        <v>0.11076336967711395</v>
      </c>
    </row>
    <row r="2831" spans="1:20" x14ac:dyDescent="0.25">
      <c r="A2831" t="s">
        <v>3618</v>
      </c>
      <c r="B2831" s="13">
        <v>11</v>
      </c>
      <c r="C2831" s="13">
        <v>3</v>
      </c>
      <c r="D2831" s="13">
        <v>32</v>
      </c>
      <c r="E2831" s="15">
        <v>352</v>
      </c>
      <c r="F2831" s="14">
        <v>3.125E-2</v>
      </c>
      <c r="G2831" s="14">
        <v>8.5227272727272721E-3</v>
      </c>
      <c r="H2831" s="14">
        <v>9.0909090909090912E-2</v>
      </c>
      <c r="I2831" s="22">
        <f t="shared" si="132"/>
        <v>0.13068181818181818</v>
      </c>
      <c r="J2831" s="27"/>
      <c r="K2831" s="13">
        <v>12</v>
      </c>
      <c r="L2831" s="13">
        <v>3</v>
      </c>
      <c r="M2831" s="13">
        <v>23</v>
      </c>
      <c r="N2831" s="15">
        <v>358</v>
      </c>
      <c r="O2831" s="14">
        <v>3.3519553072625698E-2</v>
      </c>
      <c r="P2831" s="14">
        <v>8.3798882681564244E-3</v>
      </c>
      <c r="Q2831" s="14">
        <v>6.4245810055865923E-2</v>
      </c>
      <c r="R2831" s="22">
        <f t="shared" si="133"/>
        <v>0.10614525139664804</v>
      </c>
      <c r="S2831" s="10"/>
      <c r="T2831" s="21">
        <f t="shared" si="134"/>
        <v>0.11841353478923311</v>
      </c>
    </row>
    <row r="2832" spans="1:20" x14ac:dyDescent="0.25">
      <c r="A2832" t="s">
        <v>3485</v>
      </c>
      <c r="B2832" s="13">
        <v>9</v>
      </c>
      <c r="C2832" s="13">
        <v>7</v>
      </c>
      <c r="D2832" s="13">
        <v>22</v>
      </c>
      <c r="E2832" s="15">
        <v>352</v>
      </c>
      <c r="F2832" s="14">
        <v>2.556818181818182E-2</v>
      </c>
      <c r="G2832" s="14">
        <v>1.9886363636363636E-2</v>
      </c>
      <c r="H2832" s="14">
        <v>6.25E-2</v>
      </c>
      <c r="I2832" s="22">
        <f t="shared" si="132"/>
        <v>0.10795454545454546</v>
      </c>
      <c r="J2832" s="27"/>
      <c r="K2832" s="13">
        <v>8</v>
      </c>
      <c r="L2832" s="13">
        <v>7</v>
      </c>
      <c r="M2832" s="13">
        <v>25</v>
      </c>
      <c r="N2832" s="15">
        <v>369</v>
      </c>
      <c r="O2832" s="14">
        <v>2.1680216802168022E-2</v>
      </c>
      <c r="P2832" s="14">
        <v>1.8970189701897018E-2</v>
      </c>
      <c r="Q2832" s="14">
        <v>6.7750677506775062E-2</v>
      </c>
      <c r="R2832" s="22">
        <f t="shared" si="133"/>
        <v>0.10840108401084012</v>
      </c>
      <c r="S2832" s="10"/>
      <c r="T2832" s="21">
        <f t="shared" si="134"/>
        <v>0.10817781473269278</v>
      </c>
    </row>
    <row r="2833" spans="1:20" x14ac:dyDescent="0.25">
      <c r="A2833" t="s">
        <v>2951</v>
      </c>
      <c r="B2833" s="13">
        <v>8</v>
      </c>
      <c r="C2833" s="13">
        <v>86</v>
      </c>
      <c r="D2833" s="13">
        <v>27</v>
      </c>
      <c r="E2833" s="15">
        <v>352</v>
      </c>
      <c r="F2833" s="14">
        <v>2.2727272727272728E-2</v>
      </c>
      <c r="G2833" s="14">
        <v>0.24431818181818182</v>
      </c>
      <c r="H2833" s="14">
        <v>7.6704545454545456E-2</v>
      </c>
      <c r="I2833" s="22">
        <f t="shared" si="132"/>
        <v>0.34375</v>
      </c>
      <c r="J2833" s="27"/>
      <c r="K2833" s="13">
        <v>10</v>
      </c>
      <c r="L2833" s="13">
        <v>55</v>
      </c>
      <c r="M2833" s="13">
        <v>23</v>
      </c>
      <c r="N2833" s="15">
        <v>296</v>
      </c>
      <c r="O2833" s="14">
        <v>3.3783783783783786E-2</v>
      </c>
      <c r="P2833" s="14">
        <v>0.1858108108108108</v>
      </c>
      <c r="Q2833" s="14">
        <v>7.77027027027027E-2</v>
      </c>
      <c r="R2833" s="22">
        <f t="shared" si="133"/>
        <v>0.29729729729729731</v>
      </c>
      <c r="S2833" s="10"/>
      <c r="T2833" s="21">
        <f t="shared" si="134"/>
        <v>0.32052364864864868</v>
      </c>
    </row>
    <row r="2834" spans="1:20" x14ac:dyDescent="0.25">
      <c r="A2834" t="s">
        <v>1596</v>
      </c>
      <c r="B2834" s="13">
        <v>4</v>
      </c>
      <c r="C2834" s="13">
        <v>2</v>
      </c>
      <c r="D2834" s="13">
        <v>16</v>
      </c>
      <c r="E2834" s="15">
        <v>352</v>
      </c>
      <c r="F2834" s="14">
        <v>1.1363636363636364E-2</v>
      </c>
      <c r="G2834" s="14">
        <v>5.681818181818182E-3</v>
      </c>
      <c r="H2834" s="14">
        <v>4.5454545454545456E-2</v>
      </c>
      <c r="I2834" s="22">
        <f t="shared" si="132"/>
        <v>6.25E-2</v>
      </c>
      <c r="J2834" s="27"/>
      <c r="K2834" s="13">
        <v>5</v>
      </c>
      <c r="L2834" s="13">
        <v>3</v>
      </c>
      <c r="M2834" s="13">
        <v>18</v>
      </c>
      <c r="N2834" s="15">
        <v>313</v>
      </c>
      <c r="O2834" s="14">
        <v>1.5974440894568689E-2</v>
      </c>
      <c r="P2834" s="14">
        <v>9.5846645367412137E-3</v>
      </c>
      <c r="Q2834" s="14">
        <v>5.7507987220447282E-2</v>
      </c>
      <c r="R2834" s="22">
        <f t="shared" si="133"/>
        <v>8.3067092651757185E-2</v>
      </c>
      <c r="S2834" s="10"/>
      <c r="T2834" s="21">
        <f t="shared" si="134"/>
        <v>7.2783546325878593E-2</v>
      </c>
    </row>
    <row r="2835" spans="1:20" x14ac:dyDescent="0.25">
      <c r="A2835" t="s">
        <v>2082</v>
      </c>
      <c r="B2835" s="13">
        <v>3</v>
      </c>
      <c r="C2835" s="13">
        <v>12</v>
      </c>
      <c r="D2835" s="13">
        <v>60</v>
      </c>
      <c r="E2835" s="15">
        <v>351</v>
      </c>
      <c r="F2835" s="14">
        <v>8.5470085470085479E-3</v>
      </c>
      <c r="G2835" s="14">
        <v>3.4188034188034191E-2</v>
      </c>
      <c r="H2835" s="14">
        <v>0.17094017094017094</v>
      </c>
      <c r="I2835" s="22">
        <f t="shared" si="132"/>
        <v>0.21367521367521367</v>
      </c>
      <c r="J2835" s="27"/>
      <c r="K2835" s="13">
        <v>2</v>
      </c>
      <c r="L2835" s="13">
        <v>11</v>
      </c>
      <c r="M2835" s="13">
        <v>58</v>
      </c>
      <c r="N2835" s="15">
        <v>364</v>
      </c>
      <c r="O2835" s="14">
        <v>5.4945054945054949E-3</v>
      </c>
      <c r="P2835" s="14">
        <v>3.021978021978022E-2</v>
      </c>
      <c r="Q2835" s="14">
        <v>0.15934065934065933</v>
      </c>
      <c r="R2835" s="22">
        <f t="shared" si="133"/>
        <v>0.19505494505494506</v>
      </c>
      <c r="S2835" s="10"/>
      <c r="T2835" s="21">
        <f t="shared" si="134"/>
        <v>0.20436507936507936</v>
      </c>
    </row>
    <row r="2836" spans="1:20" x14ac:dyDescent="0.25">
      <c r="A2836" t="s">
        <v>4867</v>
      </c>
      <c r="B2836" s="13">
        <v>5</v>
      </c>
      <c r="C2836" s="13">
        <v>2</v>
      </c>
      <c r="D2836" s="13">
        <v>32</v>
      </c>
      <c r="E2836" s="15">
        <v>350</v>
      </c>
      <c r="F2836" s="14">
        <v>1.4285714285714285E-2</v>
      </c>
      <c r="G2836" s="14">
        <v>5.7142857142857143E-3</v>
      </c>
      <c r="H2836" s="14">
        <v>9.1428571428571428E-2</v>
      </c>
      <c r="I2836" s="22">
        <f t="shared" si="132"/>
        <v>0.11142857142857143</v>
      </c>
      <c r="J2836" s="27"/>
      <c r="K2836" s="13">
        <v>4</v>
      </c>
      <c r="L2836" s="13">
        <v>2</v>
      </c>
      <c r="M2836" s="13">
        <v>34</v>
      </c>
      <c r="N2836" s="15">
        <v>333</v>
      </c>
      <c r="O2836" s="14">
        <v>1.2012012012012012E-2</v>
      </c>
      <c r="P2836" s="14">
        <v>6.006006006006006E-3</v>
      </c>
      <c r="Q2836" s="14">
        <v>0.1021021021021021</v>
      </c>
      <c r="R2836" s="22">
        <f t="shared" si="133"/>
        <v>0.12012012012012012</v>
      </c>
      <c r="S2836" s="10"/>
      <c r="T2836" s="21">
        <f t="shared" si="134"/>
        <v>0.11577434577434578</v>
      </c>
    </row>
    <row r="2837" spans="1:20" x14ac:dyDescent="0.25">
      <c r="A2837" t="s">
        <v>3260</v>
      </c>
      <c r="B2837" s="13">
        <v>0</v>
      </c>
      <c r="C2837" s="13">
        <v>98</v>
      </c>
      <c r="D2837" s="13">
        <v>3</v>
      </c>
      <c r="E2837" s="15">
        <v>350</v>
      </c>
      <c r="F2837" s="14"/>
      <c r="G2837" s="14">
        <v>0.28000000000000003</v>
      </c>
      <c r="H2837" s="14">
        <v>8.5714285714285719E-3</v>
      </c>
      <c r="I2837" s="22">
        <f t="shared" si="132"/>
        <v>0.28857142857142859</v>
      </c>
      <c r="J2837" s="27"/>
      <c r="K2837" s="13"/>
      <c r="L2837" s="13">
        <v>98</v>
      </c>
      <c r="M2837" s="13">
        <v>3</v>
      </c>
      <c r="N2837" s="15">
        <v>354</v>
      </c>
      <c r="O2837" s="14"/>
      <c r="P2837" s="14">
        <v>0.2768361581920904</v>
      </c>
      <c r="Q2837" s="14">
        <v>8.4745762711864406E-3</v>
      </c>
      <c r="R2837" s="22">
        <f t="shared" si="133"/>
        <v>0.28531073446327682</v>
      </c>
      <c r="S2837" s="10"/>
      <c r="T2837" s="21">
        <f t="shared" si="134"/>
        <v>0.2869410815173527</v>
      </c>
    </row>
    <row r="2838" spans="1:20" x14ac:dyDescent="0.25">
      <c r="A2838" t="s">
        <v>2125</v>
      </c>
      <c r="B2838" s="13">
        <v>1</v>
      </c>
      <c r="C2838" s="13">
        <v>12</v>
      </c>
      <c r="D2838" s="13">
        <v>20</v>
      </c>
      <c r="E2838" s="15">
        <v>350</v>
      </c>
      <c r="F2838" s="14">
        <v>2.8571428571428571E-3</v>
      </c>
      <c r="G2838" s="14">
        <v>3.4285714285714287E-2</v>
      </c>
      <c r="H2838" s="14">
        <v>5.7142857142857141E-2</v>
      </c>
      <c r="I2838" s="22">
        <f t="shared" si="132"/>
        <v>9.4285714285714292E-2</v>
      </c>
      <c r="J2838" s="27"/>
      <c r="K2838" s="13">
        <v>1</v>
      </c>
      <c r="L2838" s="13">
        <v>17</v>
      </c>
      <c r="M2838" s="13">
        <v>15</v>
      </c>
      <c r="N2838" s="15">
        <v>288</v>
      </c>
      <c r="O2838" s="14">
        <v>3.472222222222222E-3</v>
      </c>
      <c r="P2838" s="14">
        <v>5.9027777777777776E-2</v>
      </c>
      <c r="Q2838" s="14">
        <v>5.2083333333333336E-2</v>
      </c>
      <c r="R2838" s="22">
        <f t="shared" si="133"/>
        <v>0.11458333333333333</v>
      </c>
      <c r="S2838" s="10"/>
      <c r="T2838" s="21">
        <f t="shared" si="134"/>
        <v>0.10443452380952381</v>
      </c>
    </row>
    <row r="2839" spans="1:20" x14ac:dyDescent="0.25">
      <c r="A2839" t="s">
        <v>2120</v>
      </c>
      <c r="B2839" s="13">
        <v>0</v>
      </c>
      <c r="C2839" s="13">
        <v>2</v>
      </c>
      <c r="D2839" s="13">
        <v>5</v>
      </c>
      <c r="E2839" s="15">
        <v>350</v>
      </c>
      <c r="F2839" s="14"/>
      <c r="G2839" s="14">
        <v>5.7142857142857143E-3</v>
      </c>
      <c r="H2839" s="14">
        <v>1.4285714285714285E-2</v>
      </c>
      <c r="I2839" s="22">
        <f t="shared" si="132"/>
        <v>0.02</v>
      </c>
      <c r="J2839" s="27"/>
      <c r="K2839" s="13"/>
      <c r="L2839" s="13">
        <v>2</v>
      </c>
      <c r="M2839" s="13">
        <v>5</v>
      </c>
      <c r="N2839" s="15">
        <v>340</v>
      </c>
      <c r="O2839" s="14"/>
      <c r="P2839" s="14">
        <v>5.8823529411764705E-3</v>
      </c>
      <c r="Q2839" s="14">
        <v>1.4705882352941176E-2</v>
      </c>
      <c r="R2839" s="22">
        <f t="shared" si="133"/>
        <v>2.0588235294117647E-2</v>
      </c>
      <c r="S2839" s="10"/>
      <c r="T2839" s="21">
        <f t="shared" si="134"/>
        <v>2.0294117647058824E-2</v>
      </c>
    </row>
    <row r="2840" spans="1:20" x14ac:dyDescent="0.25">
      <c r="A2840" t="s">
        <v>5182</v>
      </c>
      <c r="B2840" s="13">
        <v>0</v>
      </c>
      <c r="C2840" s="13">
        <v>0</v>
      </c>
      <c r="D2840" s="13">
        <v>12</v>
      </c>
      <c r="E2840" s="15">
        <v>349</v>
      </c>
      <c r="F2840" s="14"/>
      <c r="G2840" s="14"/>
      <c r="H2840" s="14">
        <v>3.4383954154727794E-2</v>
      </c>
      <c r="I2840" s="22">
        <f t="shared" si="132"/>
        <v>3.4383954154727794E-2</v>
      </c>
      <c r="J2840" s="27"/>
      <c r="K2840" s="13"/>
      <c r="L2840" s="13"/>
      <c r="M2840" s="13">
        <v>9</v>
      </c>
      <c r="N2840" s="15">
        <v>277</v>
      </c>
      <c r="O2840" s="14"/>
      <c r="P2840" s="14"/>
      <c r="Q2840" s="14">
        <v>3.2490974729241874E-2</v>
      </c>
      <c r="R2840" s="22">
        <f t="shared" si="133"/>
        <v>3.2490974729241874E-2</v>
      </c>
      <c r="S2840" s="10"/>
      <c r="T2840" s="21">
        <f t="shared" si="134"/>
        <v>3.3437464441984838E-2</v>
      </c>
    </row>
    <row r="2841" spans="1:20" x14ac:dyDescent="0.25">
      <c r="A2841" t="s">
        <v>2808</v>
      </c>
      <c r="B2841" s="13">
        <v>0</v>
      </c>
      <c r="C2841" s="13">
        <v>0</v>
      </c>
      <c r="D2841" s="13">
        <v>12</v>
      </c>
      <c r="E2841" s="15">
        <v>349</v>
      </c>
      <c r="F2841" s="14"/>
      <c r="G2841" s="14"/>
      <c r="H2841" s="14">
        <v>3.4383954154727794E-2</v>
      </c>
      <c r="I2841" s="22">
        <f t="shared" si="132"/>
        <v>3.4383954154727794E-2</v>
      </c>
      <c r="J2841" s="27"/>
      <c r="K2841" s="13"/>
      <c r="L2841" s="13"/>
      <c r="M2841" s="13">
        <v>11</v>
      </c>
      <c r="N2841" s="15">
        <v>332</v>
      </c>
      <c r="O2841" s="14"/>
      <c r="P2841" s="14"/>
      <c r="Q2841" s="14">
        <v>3.313253012048193E-2</v>
      </c>
      <c r="R2841" s="22">
        <f t="shared" si="133"/>
        <v>3.313253012048193E-2</v>
      </c>
      <c r="S2841" s="10"/>
      <c r="T2841" s="21">
        <f t="shared" si="134"/>
        <v>3.3758242137604866E-2</v>
      </c>
    </row>
    <row r="2842" spans="1:20" x14ac:dyDescent="0.25">
      <c r="A2842" t="s">
        <v>2391</v>
      </c>
      <c r="B2842" s="13">
        <v>2</v>
      </c>
      <c r="C2842" s="13">
        <v>2</v>
      </c>
      <c r="D2842" s="13">
        <v>14</v>
      </c>
      <c r="E2842" s="15">
        <v>349</v>
      </c>
      <c r="F2842" s="14">
        <v>5.7306590257879654E-3</v>
      </c>
      <c r="G2842" s="14">
        <v>5.7306590257879654E-3</v>
      </c>
      <c r="H2842" s="14">
        <v>4.0114613180515762E-2</v>
      </c>
      <c r="I2842" s="22">
        <f t="shared" si="132"/>
        <v>5.1575931232091692E-2</v>
      </c>
      <c r="J2842" s="27"/>
      <c r="K2842" s="13">
        <v>2</v>
      </c>
      <c r="L2842" s="13">
        <v>2</v>
      </c>
      <c r="M2842" s="13">
        <v>13</v>
      </c>
      <c r="N2842" s="15">
        <v>361</v>
      </c>
      <c r="O2842" s="14">
        <v>5.5401662049861496E-3</v>
      </c>
      <c r="P2842" s="14">
        <v>5.5401662049861496E-3</v>
      </c>
      <c r="Q2842" s="14">
        <v>3.6011080332409975E-2</v>
      </c>
      <c r="R2842" s="22">
        <f t="shared" si="133"/>
        <v>4.7091412742382273E-2</v>
      </c>
      <c r="S2842" s="10"/>
      <c r="T2842" s="21">
        <f t="shared" si="134"/>
        <v>4.9333671987236982E-2</v>
      </c>
    </row>
    <row r="2843" spans="1:20" x14ac:dyDescent="0.25">
      <c r="A2843" t="s">
        <v>34</v>
      </c>
      <c r="B2843" s="13">
        <v>3</v>
      </c>
      <c r="C2843" s="13">
        <v>1</v>
      </c>
      <c r="D2843" s="13">
        <v>41</v>
      </c>
      <c r="E2843" s="15">
        <v>349</v>
      </c>
      <c r="F2843" s="14">
        <v>8.5959885386819486E-3</v>
      </c>
      <c r="G2843" s="14">
        <v>2.8653295128939827E-3</v>
      </c>
      <c r="H2843" s="14">
        <v>0.1174785100286533</v>
      </c>
      <c r="I2843" s="22">
        <f t="shared" si="132"/>
        <v>0.12893982808022922</v>
      </c>
      <c r="J2843" s="27"/>
      <c r="K2843" s="13">
        <v>4</v>
      </c>
      <c r="L2843" s="13">
        <v>1</v>
      </c>
      <c r="M2843" s="13">
        <v>36</v>
      </c>
      <c r="N2843" s="15">
        <v>357</v>
      </c>
      <c r="O2843" s="14">
        <v>1.1204481792717087E-2</v>
      </c>
      <c r="P2843" s="14">
        <v>2.8011204481792717E-3</v>
      </c>
      <c r="Q2843" s="14">
        <v>0.10084033613445378</v>
      </c>
      <c r="R2843" s="22">
        <f t="shared" si="133"/>
        <v>0.11484593837535013</v>
      </c>
      <c r="S2843" s="10"/>
      <c r="T2843" s="21">
        <f t="shared" si="134"/>
        <v>0.12189288322778968</v>
      </c>
    </row>
    <row r="2844" spans="1:20" x14ac:dyDescent="0.25">
      <c r="A2844" t="s">
        <v>5460</v>
      </c>
      <c r="B2844" s="13">
        <v>9</v>
      </c>
      <c r="C2844" s="13">
        <v>6</v>
      </c>
      <c r="D2844" s="13">
        <v>27</v>
      </c>
      <c r="E2844" s="15">
        <v>348</v>
      </c>
      <c r="F2844" s="14">
        <v>2.5862068965517241E-2</v>
      </c>
      <c r="G2844" s="14">
        <v>1.7241379310344827E-2</v>
      </c>
      <c r="H2844" s="14">
        <v>7.7586206896551727E-2</v>
      </c>
      <c r="I2844" s="22">
        <f t="shared" si="132"/>
        <v>0.1206896551724138</v>
      </c>
      <c r="J2844" s="27"/>
      <c r="K2844" s="13">
        <v>6</v>
      </c>
      <c r="L2844" s="13">
        <v>6</v>
      </c>
      <c r="M2844" s="13">
        <v>26</v>
      </c>
      <c r="N2844" s="15">
        <v>338</v>
      </c>
      <c r="O2844" s="14">
        <v>1.7751479289940829E-2</v>
      </c>
      <c r="P2844" s="14">
        <v>1.7751479289940829E-2</v>
      </c>
      <c r="Q2844" s="14">
        <v>7.6923076923076927E-2</v>
      </c>
      <c r="R2844" s="22">
        <f t="shared" si="133"/>
        <v>0.11242603550295859</v>
      </c>
      <c r="S2844" s="10"/>
      <c r="T2844" s="21">
        <f t="shared" si="134"/>
        <v>0.11655784533768619</v>
      </c>
    </row>
    <row r="2845" spans="1:20" x14ac:dyDescent="0.25">
      <c r="A2845" t="s">
        <v>2712</v>
      </c>
      <c r="B2845" s="13">
        <v>3</v>
      </c>
      <c r="C2845" s="13">
        <v>6</v>
      </c>
      <c r="D2845" s="13">
        <v>35</v>
      </c>
      <c r="E2845" s="15">
        <v>348</v>
      </c>
      <c r="F2845" s="14">
        <v>8.6206896551724137E-3</v>
      </c>
      <c r="G2845" s="14">
        <v>1.7241379310344827E-2</v>
      </c>
      <c r="H2845" s="14">
        <v>0.10057471264367816</v>
      </c>
      <c r="I2845" s="22">
        <f t="shared" si="132"/>
        <v>0.12643678160919541</v>
      </c>
      <c r="J2845" s="27"/>
      <c r="K2845" s="13">
        <v>3</v>
      </c>
      <c r="L2845" s="13">
        <v>5</v>
      </c>
      <c r="M2845" s="13">
        <v>25</v>
      </c>
      <c r="N2845" s="15">
        <v>196</v>
      </c>
      <c r="O2845" s="14">
        <v>1.5306122448979591E-2</v>
      </c>
      <c r="P2845" s="14">
        <v>2.5510204081632654E-2</v>
      </c>
      <c r="Q2845" s="14">
        <v>0.12755102040816327</v>
      </c>
      <c r="R2845" s="22">
        <f t="shared" si="133"/>
        <v>0.1683673469387755</v>
      </c>
      <c r="S2845" s="10"/>
      <c r="T2845" s="21">
        <f t="shared" si="134"/>
        <v>0.14740206427398544</v>
      </c>
    </row>
    <row r="2846" spans="1:20" x14ac:dyDescent="0.25">
      <c r="A2846" t="s">
        <v>4916</v>
      </c>
      <c r="B2846" s="13">
        <v>2</v>
      </c>
      <c r="C2846" s="13">
        <v>20</v>
      </c>
      <c r="D2846" s="13">
        <v>39</v>
      </c>
      <c r="E2846" s="15">
        <v>347</v>
      </c>
      <c r="F2846" s="14">
        <v>5.763688760806916E-3</v>
      </c>
      <c r="G2846" s="14">
        <v>5.7636887608069162E-2</v>
      </c>
      <c r="H2846" s="14">
        <v>0.11239193083573487</v>
      </c>
      <c r="I2846" s="22">
        <f t="shared" si="132"/>
        <v>0.17579250720461095</v>
      </c>
      <c r="J2846" s="27"/>
      <c r="K2846" s="13">
        <v>2</v>
      </c>
      <c r="L2846" s="13">
        <v>18</v>
      </c>
      <c r="M2846" s="13">
        <v>40</v>
      </c>
      <c r="N2846" s="15">
        <v>335</v>
      </c>
      <c r="O2846" s="14">
        <v>5.9701492537313433E-3</v>
      </c>
      <c r="P2846" s="14">
        <v>5.3731343283582089E-2</v>
      </c>
      <c r="Q2846" s="14">
        <v>0.11940298507462686</v>
      </c>
      <c r="R2846" s="22">
        <f t="shared" si="133"/>
        <v>0.17910447761194029</v>
      </c>
      <c r="S2846" s="10"/>
      <c r="T2846" s="21">
        <f t="shared" si="134"/>
        <v>0.17744849240827562</v>
      </c>
    </row>
    <row r="2847" spans="1:20" x14ac:dyDescent="0.25">
      <c r="A2847" t="s">
        <v>4864</v>
      </c>
      <c r="B2847" s="13">
        <v>3</v>
      </c>
      <c r="C2847" s="13">
        <v>10</v>
      </c>
      <c r="D2847" s="13">
        <v>29</v>
      </c>
      <c r="E2847" s="15">
        <v>347</v>
      </c>
      <c r="F2847" s="14">
        <v>8.6455331412103754E-3</v>
      </c>
      <c r="G2847" s="14">
        <v>2.8818443804034581E-2</v>
      </c>
      <c r="H2847" s="14">
        <v>8.3573487031700283E-2</v>
      </c>
      <c r="I2847" s="22">
        <f t="shared" si="132"/>
        <v>0.12103746397694524</v>
      </c>
      <c r="J2847" s="27"/>
      <c r="K2847" s="13">
        <v>3</v>
      </c>
      <c r="L2847" s="13">
        <v>10</v>
      </c>
      <c r="M2847" s="13">
        <v>30</v>
      </c>
      <c r="N2847" s="15">
        <v>337</v>
      </c>
      <c r="O2847" s="14">
        <v>8.9020771513353119E-3</v>
      </c>
      <c r="P2847" s="14">
        <v>2.967359050445104E-2</v>
      </c>
      <c r="Q2847" s="14">
        <v>8.9020771513353122E-2</v>
      </c>
      <c r="R2847" s="22">
        <f t="shared" si="133"/>
        <v>0.12759643916913946</v>
      </c>
      <c r="S2847" s="10"/>
      <c r="T2847" s="21">
        <f t="shared" si="134"/>
        <v>0.12431695157304234</v>
      </c>
    </row>
    <row r="2848" spans="1:20" x14ac:dyDescent="0.25">
      <c r="A2848" t="s">
        <v>2139</v>
      </c>
      <c r="B2848" s="13">
        <v>0</v>
      </c>
      <c r="C2848" s="13">
        <v>7</v>
      </c>
      <c r="D2848" s="13">
        <v>55</v>
      </c>
      <c r="E2848" s="15">
        <v>347</v>
      </c>
      <c r="F2848" s="14"/>
      <c r="G2848" s="14">
        <v>2.0172910662824207E-2</v>
      </c>
      <c r="H2848" s="14">
        <v>0.15850144092219021</v>
      </c>
      <c r="I2848" s="22">
        <f t="shared" si="132"/>
        <v>0.17867435158501441</v>
      </c>
      <c r="J2848" s="27"/>
      <c r="K2848" s="13"/>
      <c r="L2848" s="13">
        <v>4</v>
      </c>
      <c r="M2848" s="13">
        <v>40</v>
      </c>
      <c r="N2848" s="15">
        <v>237</v>
      </c>
      <c r="O2848" s="14"/>
      <c r="P2848" s="14">
        <v>1.6877637130801686E-2</v>
      </c>
      <c r="Q2848" s="14">
        <v>0.16877637130801687</v>
      </c>
      <c r="R2848" s="22">
        <f t="shared" si="133"/>
        <v>0.18565400843881857</v>
      </c>
      <c r="S2848" s="10"/>
      <c r="T2848" s="21">
        <f t="shared" si="134"/>
        <v>0.18216418001191648</v>
      </c>
    </row>
    <row r="2849" spans="1:20" x14ac:dyDescent="0.25">
      <c r="A2849" t="s">
        <v>5749</v>
      </c>
      <c r="B2849" s="13">
        <v>10</v>
      </c>
      <c r="C2849" s="13">
        <v>5</v>
      </c>
      <c r="D2849" s="13">
        <v>44</v>
      </c>
      <c r="E2849" s="15">
        <v>346</v>
      </c>
      <c r="F2849" s="14">
        <v>2.8901734104046242E-2</v>
      </c>
      <c r="G2849" s="14">
        <v>1.4450867052023121E-2</v>
      </c>
      <c r="H2849" s="14">
        <v>0.12716763005780346</v>
      </c>
      <c r="I2849" s="22">
        <f t="shared" si="132"/>
        <v>0.17052023121387283</v>
      </c>
      <c r="J2849" s="27"/>
      <c r="K2849" s="13">
        <v>10</v>
      </c>
      <c r="L2849" s="13">
        <v>5</v>
      </c>
      <c r="M2849" s="13">
        <v>41</v>
      </c>
      <c r="N2849" s="15">
        <v>362</v>
      </c>
      <c r="O2849" s="14">
        <v>2.7624309392265192E-2</v>
      </c>
      <c r="P2849" s="14">
        <v>1.3812154696132596E-2</v>
      </c>
      <c r="Q2849" s="14">
        <v>0.1132596685082873</v>
      </c>
      <c r="R2849" s="22">
        <f t="shared" si="133"/>
        <v>0.15469613259668508</v>
      </c>
      <c r="S2849" s="10"/>
      <c r="T2849" s="21">
        <f t="shared" si="134"/>
        <v>0.16260818190527895</v>
      </c>
    </row>
    <row r="2850" spans="1:20" x14ac:dyDescent="0.25">
      <c r="A2850" t="s">
        <v>4708</v>
      </c>
      <c r="B2850" s="13">
        <v>1</v>
      </c>
      <c r="C2850" s="13">
        <v>7</v>
      </c>
      <c r="D2850" s="13">
        <v>12</v>
      </c>
      <c r="E2850" s="15">
        <v>346</v>
      </c>
      <c r="F2850" s="14">
        <v>2.8901734104046241E-3</v>
      </c>
      <c r="G2850" s="14">
        <v>2.023121387283237E-2</v>
      </c>
      <c r="H2850" s="14">
        <v>3.4682080924855488E-2</v>
      </c>
      <c r="I2850" s="22">
        <f t="shared" si="132"/>
        <v>5.7803468208092484E-2</v>
      </c>
      <c r="J2850" s="27"/>
      <c r="K2850" s="13">
        <v>1</v>
      </c>
      <c r="L2850" s="13">
        <v>6</v>
      </c>
      <c r="M2850" s="13">
        <v>9</v>
      </c>
      <c r="N2850" s="15">
        <v>328</v>
      </c>
      <c r="O2850" s="14">
        <v>3.0487804878048782E-3</v>
      </c>
      <c r="P2850" s="14">
        <v>1.8292682926829267E-2</v>
      </c>
      <c r="Q2850" s="14">
        <v>2.7439024390243903E-2</v>
      </c>
      <c r="R2850" s="22">
        <f t="shared" si="133"/>
        <v>4.878048780487805E-2</v>
      </c>
      <c r="S2850" s="10"/>
      <c r="T2850" s="21">
        <f t="shared" si="134"/>
        <v>5.3291978006485267E-2</v>
      </c>
    </row>
    <row r="2851" spans="1:20" x14ac:dyDescent="0.25">
      <c r="A2851" t="s">
        <v>5538</v>
      </c>
      <c r="B2851" s="13">
        <v>2</v>
      </c>
      <c r="C2851" s="13">
        <v>3</v>
      </c>
      <c r="D2851" s="13">
        <v>21</v>
      </c>
      <c r="E2851" s="15">
        <v>345</v>
      </c>
      <c r="F2851" s="14">
        <v>5.7971014492753624E-3</v>
      </c>
      <c r="G2851" s="14">
        <v>8.6956521739130436E-3</v>
      </c>
      <c r="H2851" s="14">
        <v>6.0869565217391307E-2</v>
      </c>
      <c r="I2851" s="22">
        <f t="shared" si="132"/>
        <v>7.5362318840579715E-2</v>
      </c>
      <c r="J2851" s="27"/>
      <c r="K2851" s="13">
        <v>2</v>
      </c>
      <c r="L2851" s="13">
        <v>3</v>
      </c>
      <c r="M2851" s="13">
        <v>18</v>
      </c>
      <c r="N2851" s="15">
        <v>343</v>
      </c>
      <c r="O2851" s="14">
        <v>5.8309037900874635E-3</v>
      </c>
      <c r="P2851" s="14">
        <v>8.7463556851311956E-3</v>
      </c>
      <c r="Q2851" s="14">
        <v>5.2478134110787174E-2</v>
      </c>
      <c r="R2851" s="22">
        <f t="shared" si="133"/>
        <v>6.7055393586005832E-2</v>
      </c>
      <c r="S2851" s="10"/>
      <c r="T2851" s="21">
        <f t="shared" si="134"/>
        <v>7.1208856213292773E-2</v>
      </c>
    </row>
    <row r="2852" spans="1:20" x14ac:dyDescent="0.25">
      <c r="A2852" t="s">
        <v>5494</v>
      </c>
      <c r="B2852" s="13">
        <v>1</v>
      </c>
      <c r="C2852" s="13">
        <v>65</v>
      </c>
      <c r="D2852" s="13">
        <v>19</v>
      </c>
      <c r="E2852" s="15">
        <v>345</v>
      </c>
      <c r="F2852" s="14">
        <v>2.8985507246376812E-3</v>
      </c>
      <c r="G2852" s="14">
        <v>0.18840579710144928</v>
      </c>
      <c r="H2852" s="14">
        <v>5.5072463768115941E-2</v>
      </c>
      <c r="I2852" s="22">
        <f t="shared" si="132"/>
        <v>0.24637681159420291</v>
      </c>
      <c r="J2852" s="27"/>
      <c r="K2852" s="13">
        <v>2</v>
      </c>
      <c r="L2852" s="13">
        <v>60</v>
      </c>
      <c r="M2852" s="13">
        <v>19</v>
      </c>
      <c r="N2852" s="15">
        <v>380</v>
      </c>
      <c r="O2852" s="14">
        <v>5.263157894736842E-3</v>
      </c>
      <c r="P2852" s="14">
        <v>0.15789473684210525</v>
      </c>
      <c r="Q2852" s="14">
        <v>0.05</v>
      </c>
      <c r="R2852" s="22">
        <f t="shared" si="133"/>
        <v>0.2131578947368421</v>
      </c>
      <c r="S2852" s="10"/>
      <c r="T2852" s="21">
        <f t="shared" si="134"/>
        <v>0.22976735316552249</v>
      </c>
    </row>
    <row r="2853" spans="1:20" x14ac:dyDescent="0.25">
      <c r="A2853" t="s">
        <v>5023</v>
      </c>
      <c r="B2853" s="13">
        <v>21</v>
      </c>
      <c r="C2853" s="13">
        <v>46</v>
      </c>
      <c r="D2853" s="13">
        <v>12</v>
      </c>
      <c r="E2853" s="15">
        <v>344</v>
      </c>
      <c r="F2853" s="14">
        <v>6.1046511627906974E-2</v>
      </c>
      <c r="G2853" s="14">
        <v>0.13372093023255813</v>
      </c>
      <c r="H2853" s="14">
        <v>3.4883720930232558E-2</v>
      </c>
      <c r="I2853" s="22">
        <f t="shared" si="132"/>
        <v>0.22965116279069767</v>
      </c>
      <c r="J2853" s="27"/>
      <c r="K2853" s="13">
        <v>20</v>
      </c>
      <c r="L2853" s="13">
        <v>18</v>
      </c>
      <c r="M2853" s="13">
        <v>11</v>
      </c>
      <c r="N2853" s="15">
        <v>302</v>
      </c>
      <c r="O2853" s="14">
        <v>6.6225165562913912E-2</v>
      </c>
      <c r="P2853" s="14">
        <v>5.9602649006622516E-2</v>
      </c>
      <c r="Q2853" s="14">
        <v>3.6423841059602648E-2</v>
      </c>
      <c r="R2853" s="22">
        <f t="shared" si="133"/>
        <v>0.16225165562913907</v>
      </c>
      <c r="S2853" s="10"/>
      <c r="T2853" s="21">
        <f t="shared" si="134"/>
        <v>0.19595140920991838</v>
      </c>
    </row>
    <row r="2854" spans="1:20" x14ac:dyDescent="0.25">
      <c r="A2854" t="s">
        <v>5939</v>
      </c>
      <c r="B2854" s="13">
        <v>0</v>
      </c>
      <c r="C2854" s="13">
        <v>28</v>
      </c>
      <c r="D2854" s="13">
        <v>4</v>
      </c>
      <c r="E2854" s="15">
        <v>343</v>
      </c>
      <c r="F2854" s="14"/>
      <c r="G2854" s="14">
        <v>8.1632653061224483E-2</v>
      </c>
      <c r="H2854" s="14">
        <v>1.1661807580174927E-2</v>
      </c>
      <c r="I2854" s="22">
        <f t="shared" si="132"/>
        <v>9.3294460641399415E-2</v>
      </c>
      <c r="J2854" s="27"/>
      <c r="K2854" s="13">
        <v>1</v>
      </c>
      <c r="L2854" s="13">
        <v>28</v>
      </c>
      <c r="M2854" s="13">
        <v>4</v>
      </c>
      <c r="N2854" s="15">
        <v>347</v>
      </c>
      <c r="O2854" s="14">
        <v>2.881844380403458E-3</v>
      </c>
      <c r="P2854" s="14">
        <v>8.069164265129683E-2</v>
      </c>
      <c r="Q2854" s="14">
        <v>1.1527377521613832E-2</v>
      </c>
      <c r="R2854" s="22">
        <f t="shared" si="133"/>
        <v>9.5100864553314124E-2</v>
      </c>
      <c r="S2854" s="10"/>
      <c r="T2854" s="21">
        <f t="shared" si="134"/>
        <v>9.4197662597356763E-2</v>
      </c>
    </row>
    <row r="2855" spans="1:20" x14ac:dyDescent="0.25">
      <c r="A2855" t="s">
        <v>3439</v>
      </c>
      <c r="B2855" s="13">
        <v>11</v>
      </c>
      <c r="C2855" s="13">
        <v>32</v>
      </c>
      <c r="D2855" s="13">
        <v>18</v>
      </c>
      <c r="E2855" s="15">
        <v>343</v>
      </c>
      <c r="F2855" s="14">
        <v>3.2069970845481049E-2</v>
      </c>
      <c r="G2855" s="14">
        <v>9.3294460641399415E-2</v>
      </c>
      <c r="H2855" s="14">
        <v>5.2478134110787174E-2</v>
      </c>
      <c r="I2855" s="22">
        <f t="shared" si="132"/>
        <v>0.17784256559766765</v>
      </c>
      <c r="J2855" s="27"/>
      <c r="K2855" s="13">
        <v>11</v>
      </c>
      <c r="L2855" s="13">
        <v>33</v>
      </c>
      <c r="M2855" s="13">
        <v>17</v>
      </c>
      <c r="N2855" s="15">
        <v>326</v>
      </c>
      <c r="O2855" s="14">
        <v>3.3742331288343558E-2</v>
      </c>
      <c r="P2855" s="14">
        <v>0.10122699386503067</v>
      </c>
      <c r="Q2855" s="14">
        <v>5.2147239263803678E-2</v>
      </c>
      <c r="R2855" s="22">
        <f t="shared" si="133"/>
        <v>0.18711656441717792</v>
      </c>
      <c r="S2855" s="10"/>
      <c r="T2855" s="21">
        <f t="shared" si="134"/>
        <v>0.18247956500742279</v>
      </c>
    </row>
    <row r="2856" spans="1:20" x14ac:dyDescent="0.25">
      <c r="A2856" t="s">
        <v>5132</v>
      </c>
      <c r="B2856" s="13">
        <v>3</v>
      </c>
      <c r="C2856" s="13">
        <v>17</v>
      </c>
      <c r="D2856" s="13">
        <v>25</v>
      </c>
      <c r="E2856" s="15">
        <v>342</v>
      </c>
      <c r="F2856" s="14">
        <v>8.771929824561403E-3</v>
      </c>
      <c r="G2856" s="14">
        <v>4.9707602339181284E-2</v>
      </c>
      <c r="H2856" s="14">
        <v>7.3099415204678359E-2</v>
      </c>
      <c r="I2856" s="22">
        <f t="shared" si="132"/>
        <v>0.13157894736842105</v>
      </c>
      <c r="J2856" s="27"/>
      <c r="K2856" s="13">
        <v>2</v>
      </c>
      <c r="L2856" s="13">
        <v>16</v>
      </c>
      <c r="M2856" s="13">
        <v>26</v>
      </c>
      <c r="N2856" s="15">
        <v>321</v>
      </c>
      <c r="O2856" s="14">
        <v>6.2305295950155761E-3</v>
      </c>
      <c r="P2856" s="14">
        <v>4.9844236760124609E-2</v>
      </c>
      <c r="Q2856" s="14">
        <v>8.0996884735202487E-2</v>
      </c>
      <c r="R2856" s="22">
        <f t="shared" si="133"/>
        <v>0.13707165109034267</v>
      </c>
      <c r="S2856" s="10"/>
      <c r="T2856" s="21">
        <f t="shared" si="134"/>
        <v>0.13432529922938186</v>
      </c>
    </row>
    <row r="2857" spans="1:20" x14ac:dyDescent="0.25">
      <c r="A2857" t="s">
        <v>847</v>
      </c>
      <c r="B2857" s="13">
        <v>19</v>
      </c>
      <c r="C2857" s="13">
        <v>9</v>
      </c>
      <c r="D2857" s="13">
        <v>19</v>
      </c>
      <c r="E2857" s="15">
        <v>342</v>
      </c>
      <c r="F2857" s="14">
        <v>5.5555555555555552E-2</v>
      </c>
      <c r="G2857" s="14">
        <v>2.6315789473684209E-2</v>
      </c>
      <c r="H2857" s="14">
        <v>5.5555555555555552E-2</v>
      </c>
      <c r="I2857" s="22">
        <f t="shared" si="132"/>
        <v>0.13742690058479531</v>
      </c>
      <c r="J2857" s="27"/>
      <c r="K2857" s="13">
        <v>19</v>
      </c>
      <c r="L2857" s="13">
        <v>9</v>
      </c>
      <c r="M2857" s="13">
        <v>22</v>
      </c>
      <c r="N2857" s="15">
        <v>340</v>
      </c>
      <c r="O2857" s="14">
        <v>5.5882352941176473E-2</v>
      </c>
      <c r="P2857" s="14">
        <v>2.6470588235294117E-2</v>
      </c>
      <c r="Q2857" s="14">
        <v>6.4705882352941183E-2</v>
      </c>
      <c r="R2857" s="22">
        <f t="shared" si="133"/>
        <v>0.14705882352941177</v>
      </c>
      <c r="S2857" s="10"/>
      <c r="T2857" s="21">
        <f t="shared" si="134"/>
        <v>0.14224286205710354</v>
      </c>
    </row>
    <row r="2858" spans="1:20" x14ac:dyDescent="0.25">
      <c r="A2858" t="s">
        <v>5910</v>
      </c>
      <c r="B2858" s="13">
        <v>2</v>
      </c>
      <c r="C2858" s="13">
        <v>8</v>
      </c>
      <c r="D2858" s="13">
        <v>20</v>
      </c>
      <c r="E2858" s="15">
        <v>341</v>
      </c>
      <c r="F2858" s="14">
        <v>5.8651026392961877E-3</v>
      </c>
      <c r="G2858" s="14">
        <v>2.3460410557184751E-2</v>
      </c>
      <c r="H2858" s="14">
        <v>5.865102639296188E-2</v>
      </c>
      <c r="I2858" s="22">
        <f t="shared" si="132"/>
        <v>8.797653958944282E-2</v>
      </c>
      <c r="J2858" s="27"/>
      <c r="K2858" s="13">
        <v>2</v>
      </c>
      <c r="L2858" s="13">
        <v>8</v>
      </c>
      <c r="M2858" s="13">
        <v>20</v>
      </c>
      <c r="N2858" s="15">
        <v>316</v>
      </c>
      <c r="O2858" s="14">
        <v>6.3291139240506328E-3</v>
      </c>
      <c r="P2858" s="14">
        <v>2.5316455696202531E-2</v>
      </c>
      <c r="Q2858" s="14">
        <v>6.3291139240506333E-2</v>
      </c>
      <c r="R2858" s="22">
        <f t="shared" si="133"/>
        <v>9.49367088607595E-2</v>
      </c>
      <c r="S2858" s="10"/>
      <c r="T2858" s="21">
        <f t="shared" si="134"/>
        <v>9.145662422510116E-2</v>
      </c>
    </row>
    <row r="2859" spans="1:20" x14ac:dyDescent="0.25">
      <c r="A2859" t="s">
        <v>4700</v>
      </c>
      <c r="B2859" s="13">
        <v>0</v>
      </c>
      <c r="C2859" s="13">
        <v>3</v>
      </c>
      <c r="D2859" s="13">
        <v>9</v>
      </c>
      <c r="E2859" s="15">
        <v>341</v>
      </c>
      <c r="F2859" s="14"/>
      <c r="G2859" s="14">
        <v>8.7976539589442824E-3</v>
      </c>
      <c r="H2859" s="14">
        <v>2.6392961876832845E-2</v>
      </c>
      <c r="I2859" s="22">
        <f t="shared" si="132"/>
        <v>3.519061583577713E-2</v>
      </c>
      <c r="J2859" s="27"/>
      <c r="K2859" s="13"/>
      <c r="L2859" s="13">
        <v>3</v>
      </c>
      <c r="M2859" s="13">
        <v>8</v>
      </c>
      <c r="N2859" s="15">
        <v>317</v>
      </c>
      <c r="O2859" s="14"/>
      <c r="P2859" s="14">
        <v>9.4637223974763408E-3</v>
      </c>
      <c r="Q2859" s="14">
        <v>2.5236593059936908E-2</v>
      </c>
      <c r="R2859" s="22">
        <f t="shared" si="133"/>
        <v>3.4700315457413249E-2</v>
      </c>
      <c r="S2859" s="10"/>
      <c r="T2859" s="21">
        <f t="shared" si="134"/>
        <v>3.4945465646595189E-2</v>
      </c>
    </row>
    <row r="2860" spans="1:20" x14ac:dyDescent="0.25">
      <c r="A2860" t="s">
        <v>3179</v>
      </c>
      <c r="B2860" s="13">
        <v>1</v>
      </c>
      <c r="C2860" s="13">
        <v>16</v>
      </c>
      <c r="D2860" s="13">
        <v>124</v>
      </c>
      <c r="E2860" s="15">
        <v>341</v>
      </c>
      <c r="F2860" s="14">
        <v>2.9325513196480938E-3</v>
      </c>
      <c r="G2860" s="14">
        <v>4.6920821114369501E-2</v>
      </c>
      <c r="H2860" s="14">
        <v>0.36363636363636365</v>
      </c>
      <c r="I2860" s="22">
        <f t="shared" si="132"/>
        <v>0.41348973607038125</v>
      </c>
      <c r="J2860" s="27"/>
      <c r="K2860" s="13">
        <v>1</v>
      </c>
      <c r="L2860" s="13">
        <v>19</v>
      </c>
      <c r="M2860" s="13">
        <v>114</v>
      </c>
      <c r="N2860" s="15">
        <v>315</v>
      </c>
      <c r="O2860" s="14">
        <v>3.1746031746031746E-3</v>
      </c>
      <c r="P2860" s="14">
        <v>6.0317460317460318E-2</v>
      </c>
      <c r="Q2860" s="14">
        <v>0.3619047619047619</v>
      </c>
      <c r="R2860" s="22">
        <f t="shared" si="133"/>
        <v>0.42539682539682538</v>
      </c>
      <c r="S2860" s="10"/>
      <c r="T2860" s="21">
        <f t="shared" si="134"/>
        <v>0.41944328073360332</v>
      </c>
    </row>
    <row r="2861" spans="1:20" x14ac:dyDescent="0.25">
      <c r="A2861" t="s">
        <v>3011</v>
      </c>
      <c r="B2861" s="13">
        <v>6</v>
      </c>
      <c r="C2861" s="13">
        <v>29</v>
      </c>
      <c r="D2861" s="13">
        <v>5</v>
      </c>
      <c r="E2861" s="15">
        <v>341</v>
      </c>
      <c r="F2861" s="14">
        <v>1.7595307917888565E-2</v>
      </c>
      <c r="G2861" s="14">
        <v>8.5043988269794715E-2</v>
      </c>
      <c r="H2861" s="14">
        <v>1.466275659824047E-2</v>
      </c>
      <c r="I2861" s="22">
        <f t="shared" si="132"/>
        <v>0.11730205278592376</v>
      </c>
      <c r="J2861" s="27"/>
      <c r="K2861" s="13">
        <v>5</v>
      </c>
      <c r="L2861" s="13">
        <v>25</v>
      </c>
      <c r="M2861" s="13">
        <v>5</v>
      </c>
      <c r="N2861" s="15">
        <v>317</v>
      </c>
      <c r="O2861" s="14">
        <v>1.5772870662460567E-2</v>
      </c>
      <c r="P2861" s="14">
        <v>7.8864353312302835E-2</v>
      </c>
      <c r="Q2861" s="14">
        <v>1.5772870662460567E-2</v>
      </c>
      <c r="R2861" s="22">
        <f t="shared" si="133"/>
        <v>0.11041009463722397</v>
      </c>
      <c r="S2861" s="10"/>
      <c r="T2861" s="21">
        <f t="shared" si="134"/>
        <v>0.11385607371157386</v>
      </c>
    </row>
    <row r="2862" spans="1:20" x14ac:dyDescent="0.25">
      <c r="A2862" t="s">
        <v>2014</v>
      </c>
      <c r="B2862" s="13">
        <v>2</v>
      </c>
      <c r="C2862" s="13">
        <v>12</v>
      </c>
      <c r="D2862" s="13">
        <v>22</v>
      </c>
      <c r="E2862" s="15">
        <v>341</v>
      </c>
      <c r="F2862" s="14">
        <v>5.8651026392961877E-3</v>
      </c>
      <c r="G2862" s="14">
        <v>3.519061583577713E-2</v>
      </c>
      <c r="H2862" s="14">
        <v>6.4516129032258063E-2</v>
      </c>
      <c r="I2862" s="22">
        <f t="shared" si="132"/>
        <v>0.10557184750733138</v>
      </c>
      <c r="J2862" s="27"/>
      <c r="K2862" s="13">
        <v>2</v>
      </c>
      <c r="L2862" s="13">
        <v>13</v>
      </c>
      <c r="M2862" s="13">
        <v>23</v>
      </c>
      <c r="N2862" s="15">
        <v>326</v>
      </c>
      <c r="O2862" s="14">
        <v>6.1349693251533744E-3</v>
      </c>
      <c r="P2862" s="14">
        <v>3.9877300613496931E-2</v>
      </c>
      <c r="Q2862" s="14">
        <v>7.0552147239263799E-2</v>
      </c>
      <c r="R2862" s="22">
        <f t="shared" si="133"/>
        <v>0.1165644171779141</v>
      </c>
      <c r="S2862" s="10"/>
      <c r="T2862" s="21">
        <f t="shared" si="134"/>
        <v>0.11106813234262275</v>
      </c>
    </row>
    <row r="2863" spans="1:20" x14ac:dyDescent="0.25">
      <c r="A2863" t="s">
        <v>1235</v>
      </c>
      <c r="B2863" s="13">
        <v>10</v>
      </c>
      <c r="C2863" s="13">
        <v>4</v>
      </c>
      <c r="D2863" s="13">
        <v>25</v>
      </c>
      <c r="E2863" s="15">
        <v>341</v>
      </c>
      <c r="F2863" s="14">
        <v>2.932551319648094E-2</v>
      </c>
      <c r="G2863" s="14">
        <v>1.1730205278592375E-2</v>
      </c>
      <c r="H2863" s="14">
        <v>7.331378299120235E-2</v>
      </c>
      <c r="I2863" s="22">
        <f t="shared" si="132"/>
        <v>0.11436950146627566</v>
      </c>
      <c r="J2863" s="27"/>
      <c r="K2863" s="13">
        <v>9</v>
      </c>
      <c r="L2863" s="13">
        <v>5</v>
      </c>
      <c r="M2863" s="13">
        <v>22</v>
      </c>
      <c r="N2863" s="15">
        <v>228</v>
      </c>
      <c r="O2863" s="14">
        <v>3.9473684210526314E-2</v>
      </c>
      <c r="P2863" s="14">
        <v>2.1929824561403508E-2</v>
      </c>
      <c r="Q2863" s="14">
        <v>9.6491228070175433E-2</v>
      </c>
      <c r="R2863" s="22">
        <f t="shared" si="133"/>
        <v>0.15789473684210525</v>
      </c>
      <c r="S2863" s="10"/>
      <c r="T2863" s="21">
        <f t="shared" si="134"/>
        <v>0.13613211915419046</v>
      </c>
    </row>
    <row r="2864" spans="1:20" x14ac:dyDescent="0.25">
      <c r="A2864" t="s">
        <v>3270</v>
      </c>
      <c r="B2864" s="13">
        <v>4</v>
      </c>
      <c r="C2864" s="13">
        <v>35</v>
      </c>
      <c r="D2864" s="13">
        <v>25</v>
      </c>
      <c r="E2864" s="15">
        <v>340</v>
      </c>
      <c r="F2864" s="14">
        <v>1.1764705882352941E-2</v>
      </c>
      <c r="G2864" s="14">
        <v>0.10294117647058823</v>
      </c>
      <c r="H2864" s="14">
        <v>7.3529411764705885E-2</v>
      </c>
      <c r="I2864" s="22">
        <f t="shared" si="132"/>
        <v>0.18823529411764706</v>
      </c>
      <c r="J2864" s="27"/>
      <c r="K2864" s="13">
        <v>4</v>
      </c>
      <c r="L2864" s="13">
        <v>35</v>
      </c>
      <c r="M2864" s="13">
        <v>19</v>
      </c>
      <c r="N2864" s="15">
        <v>329</v>
      </c>
      <c r="O2864" s="14">
        <v>1.2158054711246201E-2</v>
      </c>
      <c r="P2864" s="14">
        <v>0.10638297872340426</v>
      </c>
      <c r="Q2864" s="14">
        <v>5.7750759878419454E-2</v>
      </c>
      <c r="R2864" s="22">
        <f t="shared" si="133"/>
        <v>0.17629179331306991</v>
      </c>
      <c r="S2864" s="10"/>
      <c r="T2864" s="21">
        <f t="shared" si="134"/>
        <v>0.18226354371535847</v>
      </c>
    </row>
    <row r="2865" spans="1:20" x14ac:dyDescent="0.25">
      <c r="A2865" t="s">
        <v>4024</v>
      </c>
      <c r="B2865" s="13">
        <v>5</v>
      </c>
      <c r="C2865" s="13">
        <v>7</v>
      </c>
      <c r="D2865" s="13">
        <v>20</v>
      </c>
      <c r="E2865" s="15">
        <v>340</v>
      </c>
      <c r="F2865" s="14">
        <v>1.4705882352941176E-2</v>
      </c>
      <c r="G2865" s="14">
        <v>2.0588235294117647E-2</v>
      </c>
      <c r="H2865" s="14">
        <v>5.8823529411764705E-2</v>
      </c>
      <c r="I2865" s="22">
        <f t="shared" si="132"/>
        <v>9.4117647058823528E-2</v>
      </c>
      <c r="J2865" s="27"/>
      <c r="K2865" s="13">
        <v>4</v>
      </c>
      <c r="L2865" s="13">
        <v>6</v>
      </c>
      <c r="M2865" s="13">
        <v>18</v>
      </c>
      <c r="N2865" s="15">
        <v>300</v>
      </c>
      <c r="O2865" s="14">
        <v>1.3333333333333334E-2</v>
      </c>
      <c r="P2865" s="14">
        <v>0.02</v>
      </c>
      <c r="Q2865" s="14">
        <v>0.06</v>
      </c>
      <c r="R2865" s="22">
        <f t="shared" si="133"/>
        <v>9.3333333333333338E-2</v>
      </c>
      <c r="S2865" s="10"/>
      <c r="T2865" s="21">
        <f t="shared" si="134"/>
        <v>9.3725490196078426E-2</v>
      </c>
    </row>
    <row r="2866" spans="1:20" x14ac:dyDescent="0.25">
      <c r="A2866" t="s">
        <v>2289</v>
      </c>
      <c r="B2866" s="13">
        <v>4</v>
      </c>
      <c r="C2866" s="13">
        <v>4</v>
      </c>
      <c r="D2866" s="13">
        <v>8</v>
      </c>
      <c r="E2866" s="15">
        <v>340</v>
      </c>
      <c r="F2866" s="14">
        <v>1.1764705882352941E-2</v>
      </c>
      <c r="G2866" s="14">
        <v>1.1764705882352941E-2</v>
      </c>
      <c r="H2866" s="14">
        <v>2.3529411764705882E-2</v>
      </c>
      <c r="I2866" s="22">
        <f t="shared" si="132"/>
        <v>4.7058823529411764E-2</v>
      </c>
      <c r="J2866" s="27"/>
      <c r="K2866" s="13">
        <v>3</v>
      </c>
      <c r="L2866" s="13">
        <v>4</v>
      </c>
      <c r="M2866" s="13">
        <v>9</v>
      </c>
      <c r="N2866" s="15">
        <v>317</v>
      </c>
      <c r="O2866" s="14">
        <v>9.4637223974763408E-3</v>
      </c>
      <c r="P2866" s="14">
        <v>1.2618296529968454E-2</v>
      </c>
      <c r="Q2866" s="14">
        <v>2.8391167192429023E-2</v>
      </c>
      <c r="R2866" s="22">
        <f t="shared" si="133"/>
        <v>5.0473186119873815E-2</v>
      </c>
      <c r="S2866" s="10"/>
      <c r="T2866" s="21">
        <f t="shared" si="134"/>
        <v>4.8766004824642786E-2</v>
      </c>
    </row>
    <row r="2867" spans="1:20" x14ac:dyDescent="0.25">
      <c r="A2867" t="s">
        <v>106</v>
      </c>
      <c r="B2867" s="13">
        <v>5</v>
      </c>
      <c r="C2867" s="13">
        <v>17</v>
      </c>
      <c r="D2867" s="13">
        <v>26</v>
      </c>
      <c r="E2867" s="15">
        <v>340</v>
      </c>
      <c r="F2867" s="14">
        <v>1.4705882352941176E-2</v>
      </c>
      <c r="G2867" s="14">
        <v>0.05</v>
      </c>
      <c r="H2867" s="14">
        <v>7.6470588235294124E-2</v>
      </c>
      <c r="I2867" s="22">
        <f t="shared" si="132"/>
        <v>0.14117647058823529</v>
      </c>
      <c r="J2867" s="27"/>
      <c r="K2867" s="13">
        <v>5</v>
      </c>
      <c r="L2867" s="13">
        <v>18</v>
      </c>
      <c r="M2867" s="13">
        <v>27</v>
      </c>
      <c r="N2867" s="15">
        <v>313</v>
      </c>
      <c r="O2867" s="14">
        <v>1.5974440894568689E-2</v>
      </c>
      <c r="P2867" s="14">
        <v>5.7507987220447282E-2</v>
      </c>
      <c r="Q2867" s="14">
        <v>8.6261980830670923E-2</v>
      </c>
      <c r="R2867" s="22">
        <f t="shared" si="133"/>
        <v>0.15974440894568689</v>
      </c>
      <c r="S2867" s="10"/>
      <c r="T2867" s="21">
        <f t="shared" si="134"/>
        <v>0.15046043976696111</v>
      </c>
    </row>
    <row r="2868" spans="1:20" x14ac:dyDescent="0.25">
      <c r="A2868" t="s">
        <v>4285</v>
      </c>
      <c r="B2868" s="13">
        <v>6</v>
      </c>
      <c r="C2868" s="13">
        <v>37</v>
      </c>
      <c r="D2868" s="13">
        <v>34</v>
      </c>
      <c r="E2868" s="15">
        <v>339</v>
      </c>
      <c r="F2868" s="14">
        <v>1.7699115044247787E-2</v>
      </c>
      <c r="G2868" s="14">
        <v>0.10914454277286136</v>
      </c>
      <c r="H2868" s="14">
        <v>0.10029498525073746</v>
      </c>
      <c r="I2868" s="22">
        <f t="shared" si="132"/>
        <v>0.22713864306784662</v>
      </c>
      <c r="J2868" s="27"/>
      <c r="K2868" s="13">
        <v>7</v>
      </c>
      <c r="L2868" s="13">
        <v>36</v>
      </c>
      <c r="M2868" s="13">
        <v>33</v>
      </c>
      <c r="N2868" s="15">
        <v>348</v>
      </c>
      <c r="O2868" s="14">
        <v>2.0114942528735632E-2</v>
      </c>
      <c r="P2868" s="14">
        <v>0.10344827586206896</v>
      </c>
      <c r="Q2868" s="14">
        <v>9.4827586206896547E-2</v>
      </c>
      <c r="R2868" s="22">
        <f t="shared" si="133"/>
        <v>0.21839080459770116</v>
      </c>
      <c r="S2868" s="10"/>
      <c r="T2868" s="21">
        <f t="shared" si="134"/>
        <v>0.2227647238327739</v>
      </c>
    </row>
    <row r="2869" spans="1:20" x14ac:dyDescent="0.25">
      <c r="A2869" t="s">
        <v>3510</v>
      </c>
      <c r="B2869" s="13">
        <v>9</v>
      </c>
      <c r="C2869" s="13">
        <v>9</v>
      </c>
      <c r="D2869" s="13">
        <v>25</v>
      </c>
      <c r="E2869" s="15">
        <v>339</v>
      </c>
      <c r="F2869" s="14">
        <v>2.6548672566371681E-2</v>
      </c>
      <c r="G2869" s="14">
        <v>2.6548672566371681E-2</v>
      </c>
      <c r="H2869" s="14">
        <v>7.3746312684365781E-2</v>
      </c>
      <c r="I2869" s="22">
        <f t="shared" si="132"/>
        <v>0.12684365781710916</v>
      </c>
      <c r="J2869" s="27"/>
      <c r="K2869" s="13">
        <v>9</v>
      </c>
      <c r="L2869" s="13">
        <v>8</v>
      </c>
      <c r="M2869" s="13">
        <v>25</v>
      </c>
      <c r="N2869" s="15">
        <v>342</v>
      </c>
      <c r="O2869" s="14">
        <v>2.6315789473684209E-2</v>
      </c>
      <c r="P2869" s="14">
        <v>2.3391812865497075E-2</v>
      </c>
      <c r="Q2869" s="14">
        <v>7.3099415204678359E-2</v>
      </c>
      <c r="R2869" s="22">
        <f t="shared" si="133"/>
        <v>0.12280701754385964</v>
      </c>
      <c r="S2869" s="10"/>
      <c r="T2869" s="21">
        <f t="shared" si="134"/>
        <v>0.1248253376804844</v>
      </c>
    </row>
    <row r="2870" spans="1:20" x14ac:dyDescent="0.25">
      <c r="A2870" t="s">
        <v>3159</v>
      </c>
      <c r="B2870" s="13">
        <v>12</v>
      </c>
      <c r="C2870" s="13">
        <v>9</v>
      </c>
      <c r="D2870" s="13">
        <v>28</v>
      </c>
      <c r="E2870" s="15">
        <v>339</v>
      </c>
      <c r="F2870" s="14">
        <v>3.5398230088495575E-2</v>
      </c>
      <c r="G2870" s="14">
        <v>2.6548672566371681E-2</v>
      </c>
      <c r="H2870" s="14">
        <v>8.2595870206489674E-2</v>
      </c>
      <c r="I2870" s="22">
        <f t="shared" si="132"/>
        <v>0.14454277286135694</v>
      </c>
      <c r="J2870" s="27"/>
      <c r="K2870" s="13">
        <v>9</v>
      </c>
      <c r="L2870" s="13">
        <v>6</v>
      </c>
      <c r="M2870" s="13">
        <v>32</v>
      </c>
      <c r="N2870" s="15">
        <v>307</v>
      </c>
      <c r="O2870" s="14">
        <v>2.9315960912052116E-2</v>
      </c>
      <c r="P2870" s="14">
        <v>1.9543973941368076E-2</v>
      </c>
      <c r="Q2870" s="14">
        <v>0.10423452768729642</v>
      </c>
      <c r="R2870" s="22">
        <f t="shared" si="133"/>
        <v>0.15309446254071662</v>
      </c>
      <c r="S2870" s="10"/>
      <c r="T2870" s="21">
        <f t="shared" si="134"/>
        <v>0.14881861770103677</v>
      </c>
    </row>
    <row r="2871" spans="1:20" x14ac:dyDescent="0.25">
      <c r="A2871" t="s">
        <v>538</v>
      </c>
      <c r="B2871" s="13">
        <v>10</v>
      </c>
      <c r="C2871" s="13">
        <v>12</v>
      </c>
      <c r="D2871" s="13">
        <v>23</v>
      </c>
      <c r="E2871" s="15">
        <v>339</v>
      </c>
      <c r="F2871" s="14">
        <v>2.9498525073746312E-2</v>
      </c>
      <c r="G2871" s="14">
        <v>3.5398230088495575E-2</v>
      </c>
      <c r="H2871" s="14">
        <v>6.7846607669616518E-2</v>
      </c>
      <c r="I2871" s="22">
        <f t="shared" si="132"/>
        <v>0.13274336283185842</v>
      </c>
      <c r="J2871" s="27"/>
      <c r="K2871" s="13">
        <v>10</v>
      </c>
      <c r="L2871" s="13">
        <v>12</v>
      </c>
      <c r="M2871" s="13">
        <v>21</v>
      </c>
      <c r="N2871" s="15">
        <v>309</v>
      </c>
      <c r="O2871" s="14">
        <v>3.2362459546925564E-2</v>
      </c>
      <c r="P2871" s="14">
        <v>3.8834951456310676E-2</v>
      </c>
      <c r="Q2871" s="14">
        <v>6.7961165048543687E-2</v>
      </c>
      <c r="R2871" s="22">
        <f t="shared" si="133"/>
        <v>0.13915857605177995</v>
      </c>
      <c r="S2871" s="10"/>
      <c r="T2871" s="21">
        <f t="shared" si="134"/>
        <v>0.13595096944181917</v>
      </c>
    </row>
    <row r="2872" spans="1:20" x14ac:dyDescent="0.25">
      <c r="A2872" t="s">
        <v>588</v>
      </c>
      <c r="B2872" s="13">
        <v>3</v>
      </c>
      <c r="C2872" s="13">
        <v>5</v>
      </c>
      <c r="D2872" s="13">
        <v>19</v>
      </c>
      <c r="E2872" s="15">
        <v>339</v>
      </c>
      <c r="F2872" s="14">
        <v>8.8495575221238937E-3</v>
      </c>
      <c r="G2872" s="14">
        <v>1.4749262536873156E-2</v>
      </c>
      <c r="H2872" s="14">
        <v>5.6047197640117993E-2</v>
      </c>
      <c r="I2872" s="22">
        <f t="shared" si="132"/>
        <v>7.9646017699115043E-2</v>
      </c>
      <c r="J2872" s="27"/>
      <c r="K2872" s="13">
        <v>3</v>
      </c>
      <c r="L2872" s="13">
        <v>5</v>
      </c>
      <c r="M2872" s="13">
        <v>17</v>
      </c>
      <c r="N2872" s="15">
        <v>318</v>
      </c>
      <c r="O2872" s="14">
        <v>9.433962264150943E-3</v>
      </c>
      <c r="P2872" s="14">
        <v>1.5723270440251572E-2</v>
      </c>
      <c r="Q2872" s="14">
        <v>5.3459119496855348E-2</v>
      </c>
      <c r="R2872" s="22">
        <f t="shared" si="133"/>
        <v>7.8616352201257858E-2</v>
      </c>
      <c r="S2872" s="10"/>
      <c r="T2872" s="21">
        <f t="shared" si="134"/>
        <v>7.9131184950186451E-2</v>
      </c>
    </row>
    <row r="2873" spans="1:20" x14ac:dyDescent="0.25">
      <c r="A2873" t="s">
        <v>2837</v>
      </c>
      <c r="B2873" s="13">
        <v>2</v>
      </c>
      <c r="C2873" s="13">
        <v>0</v>
      </c>
      <c r="D2873" s="13">
        <v>13</v>
      </c>
      <c r="E2873" s="15">
        <v>337</v>
      </c>
      <c r="F2873" s="14">
        <v>5.9347181008902079E-3</v>
      </c>
      <c r="G2873" s="14"/>
      <c r="H2873" s="14">
        <v>3.857566765578635E-2</v>
      </c>
      <c r="I2873" s="22">
        <f t="shared" si="132"/>
        <v>4.4510385756676561E-2</v>
      </c>
      <c r="J2873" s="27"/>
      <c r="K2873" s="13">
        <v>2</v>
      </c>
      <c r="L2873" s="13"/>
      <c r="M2873" s="13">
        <v>15</v>
      </c>
      <c r="N2873" s="15">
        <v>401</v>
      </c>
      <c r="O2873" s="14">
        <v>4.9875311720698253E-3</v>
      </c>
      <c r="P2873" s="14"/>
      <c r="Q2873" s="14">
        <v>3.7406483790523692E-2</v>
      </c>
      <c r="R2873" s="22">
        <f t="shared" si="133"/>
        <v>4.2394014962593519E-2</v>
      </c>
      <c r="S2873" s="10"/>
      <c r="T2873" s="21">
        <f t="shared" si="134"/>
        <v>4.345220035963504E-2</v>
      </c>
    </row>
    <row r="2874" spans="1:20" x14ac:dyDescent="0.25">
      <c r="A2874" t="s">
        <v>2325</v>
      </c>
      <c r="B2874" s="13">
        <v>3</v>
      </c>
      <c r="C2874" s="13">
        <v>3</v>
      </c>
      <c r="D2874" s="13">
        <v>31</v>
      </c>
      <c r="E2874" s="15">
        <v>337</v>
      </c>
      <c r="F2874" s="14">
        <v>8.9020771513353119E-3</v>
      </c>
      <c r="G2874" s="14">
        <v>8.9020771513353119E-3</v>
      </c>
      <c r="H2874" s="14">
        <v>9.1988130563798218E-2</v>
      </c>
      <c r="I2874" s="22">
        <f t="shared" si="132"/>
        <v>0.10979228486646884</v>
      </c>
      <c r="J2874" s="27"/>
      <c r="K2874" s="13">
        <v>3</v>
      </c>
      <c r="L2874" s="13">
        <v>4</v>
      </c>
      <c r="M2874" s="13">
        <v>33</v>
      </c>
      <c r="N2874" s="15">
        <v>328</v>
      </c>
      <c r="O2874" s="14">
        <v>9.1463414634146336E-3</v>
      </c>
      <c r="P2874" s="14">
        <v>1.2195121951219513E-2</v>
      </c>
      <c r="Q2874" s="14">
        <v>0.10060975609756098</v>
      </c>
      <c r="R2874" s="22">
        <f t="shared" si="133"/>
        <v>0.12195121951219512</v>
      </c>
      <c r="S2874" s="10"/>
      <c r="T2874" s="21">
        <f t="shared" si="134"/>
        <v>0.11587175218933199</v>
      </c>
    </row>
    <row r="2875" spans="1:20" x14ac:dyDescent="0.25">
      <c r="A2875" t="s">
        <v>1168</v>
      </c>
      <c r="B2875" s="13">
        <v>3</v>
      </c>
      <c r="C2875" s="13">
        <v>15</v>
      </c>
      <c r="D2875" s="13">
        <v>27</v>
      </c>
      <c r="E2875" s="15">
        <v>337</v>
      </c>
      <c r="F2875" s="14">
        <v>8.9020771513353119E-3</v>
      </c>
      <c r="G2875" s="14">
        <v>4.4510385756676561E-2</v>
      </c>
      <c r="H2875" s="14">
        <v>8.0118694362017809E-2</v>
      </c>
      <c r="I2875" s="22">
        <f t="shared" si="132"/>
        <v>0.13353115727002968</v>
      </c>
      <c r="J2875" s="27"/>
      <c r="K2875" s="13">
        <v>3</v>
      </c>
      <c r="L2875" s="13">
        <v>14</v>
      </c>
      <c r="M2875" s="13">
        <v>23</v>
      </c>
      <c r="N2875" s="15">
        <v>305</v>
      </c>
      <c r="O2875" s="14">
        <v>9.8360655737704927E-3</v>
      </c>
      <c r="P2875" s="14">
        <v>4.5901639344262293E-2</v>
      </c>
      <c r="Q2875" s="14">
        <v>7.5409836065573776E-2</v>
      </c>
      <c r="R2875" s="22">
        <f t="shared" si="133"/>
        <v>0.13114754098360656</v>
      </c>
      <c r="S2875" s="10"/>
      <c r="T2875" s="21">
        <f t="shared" si="134"/>
        <v>0.13233934912681811</v>
      </c>
    </row>
    <row r="2876" spans="1:20" x14ac:dyDescent="0.25">
      <c r="A2876" t="s">
        <v>6</v>
      </c>
      <c r="B2876" s="13">
        <v>1</v>
      </c>
      <c r="C2876" s="13">
        <v>21</v>
      </c>
      <c r="D2876" s="13">
        <v>17</v>
      </c>
      <c r="E2876" s="15">
        <v>337</v>
      </c>
      <c r="F2876" s="14">
        <v>2.967359050445104E-3</v>
      </c>
      <c r="G2876" s="14">
        <v>6.2314540059347182E-2</v>
      </c>
      <c r="H2876" s="14">
        <v>5.0445103857566766E-2</v>
      </c>
      <c r="I2876" s="22">
        <f t="shared" si="132"/>
        <v>0.11572700296735905</v>
      </c>
      <c r="J2876" s="27"/>
      <c r="K2876" s="13">
        <v>1</v>
      </c>
      <c r="L2876" s="13">
        <v>15</v>
      </c>
      <c r="M2876" s="13">
        <v>15</v>
      </c>
      <c r="N2876" s="15">
        <v>303</v>
      </c>
      <c r="O2876" s="14">
        <v>3.3003300330033004E-3</v>
      </c>
      <c r="P2876" s="14">
        <v>4.9504950495049507E-2</v>
      </c>
      <c r="Q2876" s="14">
        <v>4.9504950495049507E-2</v>
      </c>
      <c r="R2876" s="22">
        <f t="shared" si="133"/>
        <v>0.10231023102310231</v>
      </c>
      <c r="S2876" s="10"/>
      <c r="T2876" s="21">
        <f t="shared" si="134"/>
        <v>0.10901861699523069</v>
      </c>
    </row>
    <row r="2877" spans="1:20" x14ac:dyDescent="0.25">
      <c r="A2877" t="s">
        <v>3911</v>
      </c>
      <c r="B2877" s="13">
        <v>1</v>
      </c>
      <c r="C2877" s="13">
        <v>8</v>
      </c>
      <c r="D2877" s="13">
        <v>6</v>
      </c>
      <c r="E2877" s="15">
        <v>336</v>
      </c>
      <c r="F2877" s="14">
        <v>2.976190476190476E-3</v>
      </c>
      <c r="G2877" s="14">
        <v>2.3809523809523808E-2</v>
      </c>
      <c r="H2877" s="14">
        <v>1.7857142857142856E-2</v>
      </c>
      <c r="I2877" s="22">
        <f t="shared" si="132"/>
        <v>4.4642857142857144E-2</v>
      </c>
      <c r="J2877" s="27"/>
      <c r="K2877" s="13">
        <v>1</v>
      </c>
      <c r="L2877" s="13">
        <v>7</v>
      </c>
      <c r="M2877" s="13">
        <v>13</v>
      </c>
      <c r="N2877" s="15">
        <v>318</v>
      </c>
      <c r="O2877" s="14">
        <v>3.1446540880503146E-3</v>
      </c>
      <c r="P2877" s="14">
        <v>2.20125786163522E-2</v>
      </c>
      <c r="Q2877" s="14">
        <v>4.0880503144654086E-2</v>
      </c>
      <c r="R2877" s="22">
        <f t="shared" si="133"/>
        <v>6.6037735849056603E-2</v>
      </c>
      <c r="S2877" s="10"/>
      <c r="T2877" s="21">
        <f t="shared" si="134"/>
        <v>5.534029649595687E-2</v>
      </c>
    </row>
    <row r="2878" spans="1:20" x14ac:dyDescent="0.25">
      <c r="A2878" t="s">
        <v>3243</v>
      </c>
      <c r="B2878" s="13">
        <v>2</v>
      </c>
      <c r="C2878" s="13">
        <v>149</v>
      </c>
      <c r="D2878" s="13">
        <v>7</v>
      </c>
      <c r="E2878" s="15">
        <v>336</v>
      </c>
      <c r="F2878" s="14">
        <v>5.9523809523809521E-3</v>
      </c>
      <c r="G2878" s="14">
        <v>0.44345238095238093</v>
      </c>
      <c r="H2878" s="14">
        <v>2.0833333333333332E-2</v>
      </c>
      <c r="I2878" s="22">
        <f t="shared" si="132"/>
        <v>0.47023809523809523</v>
      </c>
      <c r="J2878" s="27"/>
      <c r="K2878" s="13">
        <v>2</v>
      </c>
      <c r="L2878" s="13">
        <v>38</v>
      </c>
      <c r="M2878" s="13">
        <v>7</v>
      </c>
      <c r="N2878" s="15">
        <v>236</v>
      </c>
      <c r="O2878" s="14">
        <v>8.4745762711864406E-3</v>
      </c>
      <c r="P2878" s="14">
        <v>0.16101694915254236</v>
      </c>
      <c r="Q2878" s="14">
        <v>2.9661016949152543E-2</v>
      </c>
      <c r="R2878" s="22">
        <f t="shared" si="133"/>
        <v>0.19915254237288135</v>
      </c>
      <c r="S2878" s="10"/>
      <c r="T2878" s="21">
        <f t="shared" si="134"/>
        <v>0.33469531880548831</v>
      </c>
    </row>
    <row r="2879" spans="1:20" x14ac:dyDescent="0.25">
      <c r="A2879" t="s">
        <v>2304</v>
      </c>
      <c r="B2879" s="13">
        <v>2</v>
      </c>
      <c r="C2879" s="13">
        <v>11</v>
      </c>
      <c r="D2879" s="13">
        <v>29</v>
      </c>
      <c r="E2879" s="15">
        <v>336</v>
      </c>
      <c r="F2879" s="14">
        <v>5.9523809523809521E-3</v>
      </c>
      <c r="G2879" s="14">
        <v>3.273809523809524E-2</v>
      </c>
      <c r="H2879" s="14">
        <v>8.6309523809523808E-2</v>
      </c>
      <c r="I2879" s="22">
        <f t="shared" si="132"/>
        <v>0.125</v>
      </c>
      <c r="J2879" s="27"/>
      <c r="K2879" s="13">
        <v>2</v>
      </c>
      <c r="L2879" s="13">
        <v>10</v>
      </c>
      <c r="M2879" s="13">
        <v>26</v>
      </c>
      <c r="N2879" s="15">
        <v>347</v>
      </c>
      <c r="O2879" s="14">
        <v>5.763688760806916E-3</v>
      </c>
      <c r="P2879" s="14">
        <v>2.8818443804034581E-2</v>
      </c>
      <c r="Q2879" s="14">
        <v>7.492795389048991E-2</v>
      </c>
      <c r="R2879" s="22">
        <f t="shared" si="133"/>
        <v>0.10951008645533142</v>
      </c>
      <c r="S2879" s="10"/>
      <c r="T2879" s="21">
        <f t="shared" si="134"/>
        <v>0.11725504322766571</v>
      </c>
    </row>
    <row r="2880" spans="1:20" x14ac:dyDescent="0.25">
      <c r="A2880" t="s">
        <v>1285</v>
      </c>
      <c r="B2880" s="13">
        <v>1</v>
      </c>
      <c r="C2880" s="13">
        <v>8</v>
      </c>
      <c r="D2880" s="13">
        <v>15</v>
      </c>
      <c r="E2880" s="15">
        <v>336</v>
      </c>
      <c r="F2880" s="14">
        <v>2.976190476190476E-3</v>
      </c>
      <c r="G2880" s="14">
        <v>2.3809523809523808E-2</v>
      </c>
      <c r="H2880" s="14">
        <v>4.4642857142857144E-2</v>
      </c>
      <c r="I2880" s="22">
        <f t="shared" si="132"/>
        <v>7.1428571428571425E-2</v>
      </c>
      <c r="J2880" s="27"/>
      <c r="K2880" s="13">
        <v>1</v>
      </c>
      <c r="L2880" s="13">
        <v>8</v>
      </c>
      <c r="M2880" s="13">
        <v>15</v>
      </c>
      <c r="N2880" s="15">
        <v>301</v>
      </c>
      <c r="O2880" s="14">
        <v>3.3222591362126247E-3</v>
      </c>
      <c r="P2880" s="14">
        <v>2.6578073089700997E-2</v>
      </c>
      <c r="Q2880" s="14">
        <v>4.9833887043189369E-2</v>
      </c>
      <c r="R2880" s="22">
        <f t="shared" si="133"/>
        <v>7.9734219269102985E-2</v>
      </c>
      <c r="S2880" s="10"/>
      <c r="T2880" s="21">
        <f t="shared" si="134"/>
        <v>7.5581395348837205E-2</v>
      </c>
    </row>
    <row r="2881" spans="1:20" x14ac:dyDescent="0.25">
      <c r="A2881" t="s">
        <v>1262</v>
      </c>
      <c r="B2881" s="13">
        <v>0</v>
      </c>
      <c r="C2881" s="13">
        <v>3</v>
      </c>
      <c r="D2881" s="13">
        <v>16</v>
      </c>
      <c r="E2881" s="15">
        <v>336</v>
      </c>
      <c r="F2881" s="14"/>
      <c r="G2881" s="14">
        <v>8.9285714285714281E-3</v>
      </c>
      <c r="H2881" s="14">
        <v>4.7619047619047616E-2</v>
      </c>
      <c r="I2881" s="22">
        <f t="shared" si="132"/>
        <v>5.6547619047619048E-2</v>
      </c>
      <c r="J2881" s="27"/>
      <c r="K2881" s="13"/>
      <c r="L2881" s="13">
        <v>2</v>
      </c>
      <c r="M2881" s="13">
        <v>16</v>
      </c>
      <c r="N2881" s="15">
        <v>241</v>
      </c>
      <c r="O2881" s="14"/>
      <c r="P2881" s="14">
        <v>8.2987551867219917E-3</v>
      </c>
      <c r="Q2881" s="14">
        <v>6.6390041493775934E-2</v>
      </c>
      <c r="R2881" s="22">
        <f t="shared" si="133"/>
        <v>7.4688796680497924E-2</v>
      </c>
      <c r="S2881" s="10"/>
      <c r="T2881" s="21">
        <f t="shared" si="134"/>
        <v>6.5618207864058489E-2</v>
      </c>
    </row>
    <row r="2882" spans="1:20" x14ac:dyDescent="0.25">
      <c r="A2882" t="s">
        <v>3428</v>
      </c>
      <c r="B2882" s="13">
        <v>12</v>
      </c>
      <c r="C2882" s="13">
        <v>10</v>
      </c>
      <c r="D2882" s="13">
        <v>18</v>
      </c>
      <c r="E2882" s="15">
        <v>335</v>
      </c>
      <c r="F2882" s="14">
        <v>3.5820895522388062E-2</v>
      </c>
      <c r="G2882" s="14">
        <v>2.9850746268656716E-2</v>
      </c>
      <c r="H2882" s="14">
        <v>5.3731343283582089E-2</v>
      </c>
      <c r="I2882" s="22">
        <f t="shared" si="132"/>
        <v>0.11940298507462686</v>
      </c>
      <c r="J2882" s="27"/>
      <c r="K2882" s="13">
        <v>11</v>
      </c>
      <c r="L2882" s="13">
        <v>12</v>
      </c>
      <c r="M2882" s="13">
        <v>17</v>
      </c>
      <c r="N2882" s="15">
        <v>350</v>
      </c>
      <c r="O2882" s="14">
        <v>3.1428571428571431E-2</v>
      </c>
      <c r="P2882" s="14">
        <v>3.4285714285714287E-2</v>
      </c>
      <c r="Q2882" s="14">
        <v>4.8571428571428571E-2</v>
      </c>
      <c r="R2882" s="22">
        <f t="shared" si="133"/>
        <v>0.11428571428571428</v>
      </c>
      <c r="S2882" s="10"/>
      <c r="T2882" s="21">
        <f t="shared" si="134"/>
        <v>0.11684434968017057</v>
      </c>
    </row>
    <row r="2883" spans="1:20" x14ac:dyDescent="0.25">
      <c r="A2883" t="s">
        <v>3163</v>
      </c>
      <c r="B2883" s="13">
        <v>3</v>
      </c>
      <c r="C2883" s="13">
        <v>15</v>
      </c>
      <c r="D2883" s="13">
        <v>20</v>
      </c>
      <c r="E2883" s="15">
        <v>335</v>
      </c>
      <c r="F2883" s="14">
        <v>8.9552238805970154E-3</v>
      </c>
      <c r="G2883" s="14">
        <v>4.4776119402985072E-2</v>
      </c>
      <c r="H2883" s="14">
        <v>5.9701492537313432E-2</v>
      </c>
      <c r="I2883" s="22">
        <f t="shared" si="132"/>
        <v>0.11343283582089553</v>
      </c>
      <c r="J2883" s="27"/>
      <c r="K2883" s="13">
        <v>3</v>
      </c>
      <c r="L2883" s="13">
        <v>15</v>
      </c>
      <c r="M2883" s="13">
        <v>20</v>
      </c>
      <c r="N2883" s="15">
        <v>330</v>
      </c>
      <c r="O2883" s="14">
        <v>9.0909090909090905E-3</v>
      </c>
      <c r="P2883" s="14">
        <v>4.5454545454545456E-2</v>
      </c>
      <c r="Q2883" s="14">
        <v>6.0606060606060608E-2</v>
      </c>
      <c r="R2883" s="22">
        <f t="shared" si="133"/>
        <v>0.11515151515151516</v>
      </c>
      <c r="S2883" s="10"/>
      <c r="T2883" s="21">
        <f t="shared" si="134"/>
        <v>0.11429217548620535</v>
      </c>
    </row>
    <row r="2884" spans="1:20" x14ac:dyDescent="0.25">
      <c r="A2884" t="s">
        <v>5504</v>
      </c>
      <c r="B2884" s="13">
        <v>5</v>
      </c>
      <c r="C2884" s="13">
        <v>12</v>
      </c>
      <c r="D2884" s="13">
        <v>32</v>
      </c>
      <c r="E2884" s="15">
        <v>334</v>
      </c>
      <c r="F2884" s="14">
        <v>1.4970059880239521E-2</v>
      </c>
      <c r="G2884" s="14">
        <v>3.5928143712574849E-2</v>
      </c>
      <c r="H2884" s="14">
        <v>9.580838323353294E-2</v>
      </c>
      <c r="I2884" s="22">
        <f t="shared" si="132"/>
        <v>0.1467065868263473</v>
      </c>
      <c r="J2884" s="27"/>
      <c r="K2884" s="13">
        <v>5</v>
      </c>
      <c r="L2884" s="13">
        <v>12</v>
      </c>
      <c r="M2884" s="13">
        <v>29</v>
      </c>
      <c r="N2884" s="15">
        <v>291</v>
      </c>
      <c r="O2884" s="14">
        <v>1.7182130584192441E-2</v>
      </c>
      <c r="P2884" s="14">
        <v>4.1237113402061855E-2</v>
      </c>
      <c r="Q2884" s="14">
        <v>9.9656357388316158E-2</v>
      </c>
      <c r="R2884" s="22">
        <f t="shared" si="133"/>
        <v>0.15807560137457044</v>
      </c>
      <c r="S2884" s="10"/>
      <c r="T2884" s="21">
        <f t="shared" si="134"/>
        <v>0.15239109410045887</v>
      </c>
    </row>
    <row r="2885" spans="1:20" x14ac:dyDescent="0.25">
      <c r="A2885" t="s">
        <v>4362</v>
      </c>
      <c r="B2885" s="13">
        <v>2</v>
      </c>
      <c r="C2885" s="13">
        <v>25</v>
      </c>
      <c r="D2885" s="13">
        <v>17</v>
      </c>
      <c r="E2885" s="15">
        <v>334</v>
      </c>
      <c r="F2885" s="14">
        <v>5.9880239520958087E-3</v>
      </c>
      <c r="G2885" s="14">
        <v>7.4850299401197598E-2</v>
      </c>
      <c r="H2885" s="14">
        <v>5.089820359281437E-2</v>
      </c>
      <c r="I2885" s="22">
        <f t="shared" si="132"/>
        <v>0.1317365269461078</v>
      </c>
      <c r="J2885" s="27"/>
      <c r="K2885" s="13">
        <v>2</v>
      </c>
      <c r="L2885" s="13">
        <v>29</v>
      </c>
      <c r="M2885" s="13">
        <v>15</v>
      </c>
      <c r="N2885" s="15">
        <v>323</v>
      </c>
      <c r="O2885" s="14">
        <v>6.1919504643962852E-3</v>
      </c>
      <c r="P2885" s="14">
        <v>8.9783281733746126E-2</v>
      </c>
      <c r="Q2885" s="14">
        <v>4.6439628482972138E-2</v>
      </c>
      <c r="R2885" s="22">
        <f t="shared" si="133"/>
        <v>0.14241486068111456</v>
      </c>
      <c r="S2885" s="10"/>
      <c r="T2885" s="21">
        <f t="shared" si="134"/>
        <v>0.13707569381361118</v>
      </c>
    </row>
    <row r="2886" spans="1:20" x14ac:dyDescent="0.25">
      <c r="A2886" t="s">
        <v>3230</v>
      </c>
      <c r="B2886" s="13">
        <v>15</v>
      </c>
      <c r="C2886" s="13">
        <v>18</v>
      </c>
      <c r="D2886" s="13">
        <v>30</v>
      </c>
      <c r="E2886" s="15">
        <v>334</v>
      </c>
      <c r="F2886" s="14">
        <v>4.4910179640718563E-2</v>
      </c>
      <c r="G2886" s="14">
        <v>5.3892215568862277E-2</v>
      </c>
      <c r="H2886" s="14">
        <v>8.9820359281437126E-2</v>
      </c>
      <c r="I2886" s="22">
        <f t="shared" si="132"/>
        <v>0.18862275449101795</v>
      </c>
      <c r="J2886" s="27"/>
      <c r="K2886" s="13">
        <v>14</v>
      </c>
      <c r="L2886" s="13">
        <v>16</v>
      </c>
      <c r="M2886" s="13">
        <v>24</v>
      </c>
      <c r="N2886" s="15">
        <v>313</v>
      </c>
      <c r="O2886" s="14">
        <v>4.472843450479233E-2</v>
      </c>
      <c r="P2886" s="14">
        <v>5.1118210862619806E-2</v>
      </c>
      <c r="Q2886" s="14">
        <v>7.6677316293929709E-2</v>
      </c>
      <c r="R2886" s="22">
        <f t="shared" si="133"/>
        <v>0.17252396166134185</v>
      </c>
      <c r="S2886" s="10"/>
      <c r="T2886" s="21">
        <f t="shared" si="134"/>
        <v>0.18057335807617991</v>
      </c>
    </row>
    <row r="2887" spans="1:20" x14ac:dyDescent="0.25">
      <c r="A2887" t="s">
        <v>840</v>
      </c>
      <c r="B2887" s="13">
        <v>1</v>
      </c>
      <c r="C2887" s="13">
        <v>8</v>
      </c>
      <c r="D2887" s="13">
        <v>56</v>
      </c>
      <c r="E2887" s="15">
        <v>334</v>
      </c>
      <c r="F2887" s="14">
        <v>2.9940119760479044E-3</v>
      </c>
      <c r="G2887" s="14">
        <v>2.3952095808383235E-2</v>
      </c>
      <c r="H2887" s="14">
        <v>0.16766467065868262</v>
      </c>
      <c r="I2887" s="22">
        <f t="shared" si="132"/>
        <v>0.19461077844311378</v>
      </c>
      <c r="J2887" s="27"/>
      <c r="K2887" s="13">
        <v>1</v>
      </c>
      <c r="L2887" s="13">
        <v>7</v>
      </c>
      <c r="M2887" s="13">
        <v>64</v>
      </c>
      <c r="N2887" s="15">
        <v>365</v>
      </c>
      <c r="O2887" s="14">
        <v>2.7397260273972603E-3</v>
      </c>
      <c r="P2887" s="14">
        <v>1.9178082191780823E-2</v>
      </c>
      <c r="Q2887" s="14">
        <v>0.17534246575342466</v>
      </c>
      <c r="R2887" s="22">
        <f t="shared" si="133"/>
        <v>0.19726027397260273</v>
      </c>
      <c r="S2887" s="10"/>
      <c r="T2887" s="21">
        <f t="shared" si="134"/>
        <v>0.19593552620785826</v>
      </c>
    </row>
    <row r="2888" spans="1:20" x14ac:dyDescent="0.25">
      <c r="A2888" t="s">
        <v>1396</v>
      </c>
      <c r="B2888" s="13">
        <v>1</v>
      </c>
      <c r="C2888" s="13">
        <v>166</v>
      </c>
      <c r="D2888" s="13">
        <v>3</v>
      </c>
      <c r="E2888" s="15">
        <v>333</v>
      </c>
      <c r="F2888" s="14">
        <v>3.003003003003003E-3</v>
      </c>
      <c r="G2888" s="14">
        <v>0.49849849849849848</v>
      </c>
      <c r="H2888" s="14">
        <v>9.0090090090090089E-3</v>
      </c>
      <c r="I2888" s="22">
        <f t="shared" ref="I2888:I2951" si="135">(B2888+C2888+D2888)/E2888</f>
        <v>0.51051051051051055</v>
      </c>
      <c r="J2888" s="27"/>
      <c r="K2888" s="13">
        <v>1</v>
      </c>
      <c r="L2888" s="13">
        <v>110</v>
      </c>
      <c r="M2888" s="13">
        <v>3</v>
      </c>
      <c r="N2888" s="15">
        <v>264</v>
      </c>
      <c r="O2888" s="14">
        <v>3.787878787878788E-3</v>
      </c>
      <c r="P2888" s="14">
        <v>0.41666666666666669</v>
      </c>
      <c r="Q2888" s="14">
        <v>1.1363636363636364E-2</v>
      </c>
      <c r="R2888" s="22">
        <f t="shared" ref="R2888:R2951" si="136">(K2888+L2888+M2888)/N2888</f>
        <v>0.43181818181818182</v>
      </c>
      <c r="S2888" s="10"/>
      <c r="T2888" s="21">
        <f t="shared" ref="T2888:T2951" si="137">AVERAGE(I2888,R2888)</f>
        <v>0.47116434616434621</v>
      </c>
    </row>
    <row r="2889" spans="1:20" x14ac:dyDescent="0.25">
      <c r="A2889" t="s">
        <v>35</v>
      </c>
      <c r="B2889" s="13">
        <v>4</v>
      </c>
      <c r="C2889" s="13">
        <v>3</v>
      </c>
      <c r="D2889" s="13">
        <v>19</v>
      </c>
      <c r="E2889" s="15">
        <v>333</v>
      </c>
      <c r="F2889" s="14">
        <v>1.2012012012012012E-2</v>
      </c>
      <c r="G2889" s="14">
        <v>9.0090090090090089E-3</v>
      </c>
      <c r="H2889" s="14">
        <v>5.7057057057057055E-2</v>
      </c>
      <c r="I2889" s="22">
        <f t="shared" si="135"/>
        <v>7.8078078078078081E-2</v>
      </c>
      <c r="J2889" s="27"/>
      <c r="K2889" s="13">
        <v>4</v>
      </c>
      <c r="L2889" s="13">
        <v>3</v>
      </c>
      <c r="M2889" s="13">
        <v>17</v>
      </c>
      <c r="N2889" s="15">
        <v>341</v>
      </c>
      <c r="O2889" s="14">
        <v>1.1730205278592375E-2</v>
      </c>
      <c r="P2889" s="14">
        <v>8.7976539589442824E-3</v>
      </c>
      <c r="Q2889" s="14">
        <v>4.9853372434017593E-2</v>
      </c>
      <c r="R2889" s="22">
        <f t="shared" si="136"/>
        <v>7.0381231671554259E-2</v>
      </c>
      <c r="S2889" s="10"/>
      <c r="T2889" s="21">
        <f t="shared" si="137"/>
        <v>7.422965487481617E-2</v>
      </c>
    </row>
    <row r="2890" spans="1:20" x14ac:dyDescent="0.25">
      <c r="A2890" t="s">
        <v>4961</v>
      </c>
      <c r="B2890" s="13">
        <v>3</v>
      </c>
      <c r="C2890" s="13">
        <v>2</v>
      </c>
      <c r="D2890" s="13">
        <v>27</v>
      </c>
      <c r="E2890" s="15">
        <v>332</v>
      </c>
      <c r="F2890" s="14">
        <v>9.0361445783132526E-3</v>
      </c>
      <c r="G2890" s="14">
        <v>6.024096385542169E-3</v>
      </c>
      <c r="H2890" s="14">
        <v>8.1325301204819275E-2</v>
      </c>
      <c r="I2890" s="22">
        <f t="shared" si="135"/>
        <v>9.6385542168674704E-2</v>
      </c>
      <c r="J2890" s="27"/>
      <c r="K2890" s="13">
        <v>3</v>
      </c>
      <c r="L2890" s="13">
        <v>2</v>
      </c>
      <c r="M2890" s="13">
        <v>25</v>
      </c>
      <c r="N2890" s="15">
        <v>303</v>
      </c>
      <c r="O2890" s="14">
        <v>9.9009900990099011E-3</v>
      </c>
      <c r="P2890" s="14">
        <v>6.6006600660066007E-3</v>
      </c>
      <c r="Q2890" s="14">
        <v>8.2508250825082508E-2</v>
      </c>
      <c r="R2890" s="22">
        <f t="shared" si="136"/>
        <v>9.9009900990099015E-2</v>
      </c>
      <c r="S2890" s="10"/>
      <c r="T2890" s="21">
        <f t="shared" si="137"/>
        <v>9.7697721579386859E-2</v>
      </c>
    </row>
    <row r="2891" spans="1:20" x14ac:dyDescent="0.25">
      <c r="A2891" t="s">
        <v>4645</v>
      </c>
      <c r="B2891" s="13">
        <v>17</v>
      </c>
      <c r="C2891" s="13">
        <v>7</v>
      </c>
      <c r="D2891" s="13">
        <v>31</v>
      </c>
      <c r="E2891" s="15">
        <v>331</v>
      </c>
      <c r="F2891" s="14">
        <v>5.1359516616314202E-2</v>
      </c>
      <c r="G2891" s="14">
        <v>2.1148036253776436E-2</v>
      </c>
      <c r="H2891" s="14">
        <v>9.3655589123867067E-2</v>
      </c>
      <c r="I2891" s="22">
        <f t="shared" si="135"/>
        <v>0.16616314199395771</v>
      </c>
      <c r="J2891" s="27"/>
      <c r="K2891" s="13">
        <v>18</v>
      </c>
      <c r="L2891" s="13">
        <v>7</v>
      </c>
      <c r="M2891" s="13">
        <v>31</v>
      </c>
      <c r="N2891" s="15">
        <v>290</v>
      </c>
      <c r="O2891" s="14">
        <v>6.2068965517241378E-2</v>
      </c>
      <c r="P2891" s="14">
        <v>2.4137931034482758E-2</v>
      </c>
      <c r="Q2891" s="14">
        <v>0.10689655172413794</v>
      </c>
      <c r="R2891" s="22">
        <f t="shared" si="136"/>
        <v>0.19310344827586207</v>
      </c>
      <c r="S2891" s="10"/>
      <c r="T2891" s="21">
        <f t="shared" si="137"/>
        <v>0.17963329513490989</v>
      </c>
    </row>
    <row r="2892" spans="1:20" x14ac:dyDescent="0.25">
      <c r="A2892" t="s">
        <v>5672</v>
      </c>
      <c r="B2892" s="13">
        <v>0</v>
      </c>
      <c r="C2892" s="13">
        <v>56</v>
      </c>
      <c r="D2892" s="13">
        <v>44</v>
      </c>
      <c r="E2892" s="15">
        <v>330</v>
      </c>
      <c r="F2892" s="14"/>
      <c r="G2892" s="14">
        <v>0.16969696969696971</v>
      </c>
      <c r="H2892" s="14">
        <v>0.13333333333333333</v>
      </c>
      <c r="I2892" s="22">
        <f t="shared" si="135"/>
        <v>0.30303030303030304</v>
      </c>
      <c r="J2892" s="27"/>
      <c r="K2892" s="13">
        <v>1</v>
      </c>
      <c r="L2892" s="13">
        <v>61</v>
      </c>
      <c r="M2892" s="13">
        <v>49</v>
      </c>
      <c r="N2892" s="15">
        <v>324</v>
      </c>
      <c r="O2892" s="14">
        <v>3.0864197530864196E-3</v>
      </c>
      <c r="P2892" s="14">
        <v>0.18827160493827161</v>
      </c>
      <c r="Q2892" s="14">
        <v>0.15123456790123457</v>
      </c>
      <c r="R2892" s="22">
        <f t="shared" si="136"/>
        <v>0.34259259259259262</v>
      </c>
      <c r="S2892" s="10"/>
      <c r="T2892" s="21">
        <f t="shared" si="137"/>
        <v>0.32281144781144783</v>
      </c>
    </row>
    <row r="2893" spans="1:20" x14ac:dyDescent="0.25">
      <c r="A2893" t="s">
        <v>1620</v>
      </c>
      <c r="B2893" s="13">
        <v>5</v>
      </c>
      <c r="C2893" s="13">
        <v>10</v>
      </c>
      <c r="D2893" s="13">
        <v>22</v>
      </c>
      <c r="E2893" s="15">
        <v>330</v>
      </c>
      <c r="F2893" s="14">
        <v>1.5151515151515152E-2</v>
      </c>
      <c r="G2893" s="14">
        <v>3.0303030303030304E-2</v>
      </c>
      <c r="H2893" s="14">
        <v>6.6666666666666666E-2</v>
      </c>
      <c r="I2893" s="22">
        <f t="shared" si="135"/>
        <v>0.11212121212121212</v>
      </c>
      <c r="J2893" s="27"/>
      <c r="K2893" s="13">
        <v>5</v>
      </c>
      <c r="L2893" s="13">
        <v>8</v>
      </c>
      <c r="M2893" s="13">
        <v>25</v>
      </c>
      <c r="N2893" s="15">
        <v>292</v>
      </c>
      <c r="O2893" s="14">
        <v>1.7123287671232876E-2</v>
      </c>
      <c r="P2893" s="14">
        <v>2.7397260273972601E-2</v>
      </c>
      <c r="Q2893" s="14">
        <v>8.5616438356164379E-2</v>
      </c>
      <c r="R2893" s="22">
        <f t="shared" si="136"/>
        <v>0.13013698630136986</v>
      </c>
      <c r="S2893" s="10"/>
      <c r="T2893" s="21">
        <f t="shared" si="137"/>
        <v>0.12112909921129099</v>
      </c>
    </row>
    <row r="2894" spans="1:20" x14ac:dyDescent="0.25">
      <c r="A2894" t="s">
        <v>392</v>
      </c>
      <c r="B2894" s="13">
        <v>3</v>
      </c>
      <c r="C2894" s="13">
        <v>4</v>
      </c>
      <c r="D2894" s="13">
        <v>38</v>
      </c>
      <c r="E2894" s="15">
        <v>330</v>
      </c>
      <c r="F2894" s="14">
        <v>9.0909090909090905E-3</v>
      </c>
      <c r="G2894" s="14">
        <v>1.2121212121212121E-2</v>
      </c>
      <c r="H2894" s="14">
        <v>0.11515151515151516</v>
      </c>
      <c r="I2894" s="22">
        <f t="shared" si="135"/>
        <v>0.13636363636363635</v>
      </c>
      <c r="J2894" s="27"/>
      <c r="K2894" s="13">
        <v>3</v>
      </c>
      <c r="L2894" s="13">
        <v>3</v>
      </c>
      <c r="M2894" s="13">
        <v>33</v>
      </c>
      <c r="N2894" s="15">
        <v>279</v>
      </c>
      <c r="O2894" s="14">
        <v>1.0752688172043012E-2</v>
      </c>
      <c r="P2894" s="14">
        <v>1.0752688172043012E-2</v>
      </c>
      <c r="Q2894" s="14">
        <v>0.11827956989247312</v>
      </c>
      <c r="R2894" s="22">
        <f t="shared" si="136"/>
        <v>0.13978494623655913</v>
      </c>
      <c r="S2894" s="10"/>
      <c r="T2894" s="21">
        <f t="shared" si="137"/>
        <v>0.13807429130009774</v>
      </c>
    </row>
    <row r="2895" spans="1:20" x14ac:dyDescent="0.25">
      <c r="A2895" t="s">
        <v>644</v>
      </c>
      <c r="B2895" s="13">
        <v>0</v>
      </c>
      <c r="C2895" s="13">
        <v>17</v>
      </c>
      <c r="D2895" s="13">
        <v>9</v>
      </c>
      <c r="E2895" s="15">
        <v>330</v>
      </c>
      <c r="F2895" s="14"/>
      <c r="G2895" s="14">
        <v>5.1515151515151514E-2</v>
      </c>
      <c r="H2895" s="14">
        <v>2.7272727272727271E-2</v>
      </c>
      <c r="I2895" s="22">
        <f t="shared" si="135"/>
        <v>7.8787878787878782E-2</v>
      </c>
      <c r="J2895" s="27"/>
      <c r="K2895" s="13"/>
      <c r="L2895" s="13">
        <v>17</v>
      </c>
      <c r="M2895" s="13">
        <v>9</v>
      </c>
      <c r="N2895" s="15">
        <v>289</v>
      </c>
      <c r="O2895" s="14"/>
      <c r="P2895" s="14">
        <v>5.8823529411764705E-2</v>
      </c>
      <c r="Q2895" s="14">
        <v>3.1141868512110725E-2</v>
      </c>
      <c r="R2895" s="22">
        <f t="shared" si="136"/>
        <v>8.9965397923875437E-2</v>
      </c>
      <c r="S2895" s="10"/>
      <c r="T2895" s="21">
        <f t="shared" si="137"/>
        <v>8.4376638355877109E-2</v>
      </c>
    </row>
    <row r="2896" spans="1:20" x14ac:dyDescent="0.25">
      <c r="A2896" t="s">
        <v>5344</v>
      </c>
      <c r="B2896" s="13">
        <v>7</v>
      </c>
      <c r="C2896" s="13">
        <v>28</v>
      </c>
      <c r="D2896" s="13">
        <v>37</v>
      </c>
      <c r="E2896" s="15">
        <v>329</v>
      </c>
      <c r="F2896" s="14">
        <v>2.1276595744680851E-2</v>
      </c>
      <c r="G2896" s="14">
        <v>8.5106382978723402E-2</v>
      </c>
      <c r="H2896" s="14">
        <v>0.11246200607902736</v>
      </c>
      <c r="I2896" s="22">
        <f t="shared" si="135"/>
        <v>0.21884498480243161</v>
      </c>
      <c r="J2896" s="27"/>
      <c r="K2896" s="13">
        <v>7</v>
      </c>
      <c r="L2896" s="13">
        <v>19</v>
      </c>
      <c r="M2896" s="13">
        <v>33</v>
      </c>
      <c r="N2896" s="15">
        <v>315</v>
      </c>
      <c r="O2896" s="14">
        <v>2.2222222222222223E-2</v>
      </c>
      <c r="P2896" s="14">
        <v>6.0317460317460318E-2</v>
      </c>
      <c r="Q2896" s="14">
        <v>0.10476190476190476</v>
      </c>
      <c r="R2896" s="22">
        <f t="shared" si="136"/>
        <v>0.1873015873015873</v>
      </c>
      <c r="S2896" s="10"/>
      <c r="T2896" s="21">
        <f t="shared" si="137"/>
        <v>0.20307328605200947</v>
      </c>
    </row>
    <row r="2897" spans="1:20" x14ac:dyDescent="0.25">
      <c r="A2897" t="s">
        <v>3189</v>
      </c>
      <c r="B2897" s="13">
        <v>21</v>
      </c>
      <c r="C2897" s="13">
        <v>23</v>
      </c>
      <c r="D2897" s="13">
        <v>12</v>
      </c>
      <c r="E2897" s="15">
        <v>329</v>
      </c>
      <c r="F2897" s="14">
        <v>6.3829787234042548E-2</v>
      </c>
      <c r="G2897" s="14">
        <v>6.9908814589665649E-2</v>
      </c>
      <c r="H2897" s="14">
        <v>3.64741641337386E-2</v>
      </c>
      <c r="I2897" s="22">
        <f t="shared" si="135"/>
        <v>0.1702127659574468</v>
      </c>
      <c r="J2897" s="27"/>
      <c r="K2897" s="13">
        <v>18</v>
      </c>
      <c r="L2897" s="13">
        <v>19</v>
      </c>
      <c r="M2897" s="13">
        <v>12</v>
      </c>
      <c r="N2897" s="15">
        <v>350</v>
      </c>
      <c r="O2897" s="14">
        <v>5.1428571428571428E-2</v>
      </c>
      <c r="P2897" s="14">
        <v>5.4285714285714284E-2</v>
      </c>
      <c r="Q2897" s="14">
        <v>3.4285714285714287E-2</v>
      </c>
      <c r="R2897" s="22">
        <f t="shared" si="136"/>
        <v>0.14000000000000001</v>
      </c>
      <c r="S2897" s="10"/>
      <c r="T2897" s="21">
        <f t="shared" si="137"/>
        <v>0.15510638297872342</v>
      </c>
    </row>
    <row r="2898" spans="1:20" x14ac:dyDescent="0.25">
      <c r="A2898" t="s">
        <v>1255</v>
      </c>
      <c r="B2898" s="13">
        <v>10</v>
      </c>
      <c r="C2898" s="13">
        <v>26</v>
      </c>
      <c r="D2898" s="13">
        <v>23</v>
      </c>
      <c r="E2898" s="15">
        <v>329</v>
      </c>
      <c r="F2898" s="14">
        <v>3.0395136778115502E-2</v>
      </c>
      <c r="G2898" s="14">
        <v>7.9027355623100301E-2</v>
      </c>
      <c r="H2898" s="14">
        <v>6.9908814589665649E-2</v>
      </c>
      <c r="I2898" s="22">
        <f t="shared" si="135"/>
        <v>0.17933130699088146</v>
      </c>
      <c r="J2898" s="27"/>
      <c r="K2898" s="13">
        <v>10</v>
      </c>
      <c r="L2898" s="13">
        <v>25</v>
      </c>
      <c r="M2898" s="13">
        <v>25</v>
      </c>
      <c r="N2898" s="15">
        <v>282</v>
      </c>
      <c r="O2898" s="14">
        <v>3.5460992907801421E-2</v>
      </c>
      <c r="P2898" s="14">
        <v>8.8652482269503549E-2</v>
      </c>
      <c r="Q2898" s="14">
        <v>8.8652482269503549E-2</v>
      </c>
      <c r="R2898" s="22">
        <f t="shared" si="136"/>
        <v>0.21276595744680851</v>
      </c>
      <c r="S2898" s="10"/>
      <c r="T2898" s="21">
        <f t="shared" si="137"/>
        <v>0.196048632218845</v>
      </c>
    </row>
    <row r="2899" spans="1:20" x14ac:dyDescent="0.25">
      <c r="A2899" t="s">
        <v>5550</v>
      </c>
      <c r="B2899" s="13">
        <v>6</v>
      </c>
      <c r="C2899" s="13">
        <v>61</v>
      </c>
      <c r="D2899" s="13">
        <v>30</v>
      </c>
      <c r="E2899" s="15">
        <v>328</v>
      </c>
      <c r="F2899" s="14">
        <v>1.8292682926829267E-2</v>
      </c>
      <c r="G2899" s="14">
        <v>0.18597560975609756</v>
      </c>
      <c r="H2899" s="14">
        <v>9.1463414634146339E-2</v>
      </c>
      <c r="I2899" s="22">
        <f t="shared" si="135"/>
        <v>0.29573170731707316</v>
      </c>
      <c r="J2899" s="27"/>
      <c r="K2899" s="13">
        <v>6</v>
      </c>
      <c r="L2899" s="13">
        <v>122</v>
      </c>
      <c r="M2899" s="13">
        <v>30</v>
      </c>
      <c r="N2899" s="15">
        <v>389</v>
      </c>
      <c r="O2899" s="14">
        <v>1.5424164524421594E-2</v>
      </c>
      <c r="P2899" s="14">
        <v>0.31362467866323906</v>
      </c>
      <c r="Q2899" s="14">
        <v>7.7120822622107968E-2</v>
      </c>
      <c r="R2899" s="22">
        <f t="shared" si="136"/>
        <v>0.40616966580976865</v>
      </c>
      <c r="S2899" s="10"/>
      <c r="T2899" s="21">
        <f t="shared" si="137"/>
        <v>0.35095068656342088</v>
      </c>
    </row>
    <row r="2900" spans="1:20" x14ac:dyDescent="0.25">
      <c r="A2900" t="s">
        <v>1881</v>
      </c>
      <c r="B2900" s="13">
        <v>5</v>
      </c>
      <c r="C2900" s="13">
        <v>9</v>
      </c>
      <c r="D2900" s="13">
        <v>38</v>
      </c>
      <c r="E2900" s="15">
        <v>328</v>
      </c>
      <c r="F2900" s="14">
        <v>1.524390243902439E-2</v>
      </c>
      <c r="G2900" s="14">
        <v>2.7439024390243903E-2</v>
      </c>
      <c r="H2900" s="14">
        <v>0.11585365853658537</v>
      </c>
      <c r="I2900" s="22">
        <f t="shared" si="135"/>
        <v>0.15853658536585366</v>
      </c>
      <c r="J2900" s="27"/>
      <c r="K2900" s="13">
        <v>5</v>
      </c>
      <c r="L2900" s="13">
        <v>10</v>
      </c>
      <c r="M2900" s="13">
        <v>36</v>
      </c>
      <c r="N2900" s="15">
        <v>305</v>
      </c>
      <c r="O2900" s="14">
        <v>1.6393442622950821E-2</v>
      </c>
      <c r="P2900" s="14">
        <v>3.2786885245901641E-2</v>
      </c>
      <c r="Q2900" s="14">
        <v>0.11803278688524591</v>
      </c>
      <c r="R2900" s="22">
        <f t="shared" si="136"/>
        <v>0.16721311475409836</v>
      </c>
      <c r="S2900" s="10"/>
      <c r="T2900" s="21">
        <f t="shared" si="137"/>
        <v>0.16287485005997601</v>
      </c>
    </row>
    <row r="2901" spans="1:20" x14ac:dyDescent="0.25">
      <c r="A2901" t="s">
        <v>2160</v>
      </c>
      <c r="B2901" s="13">
        <v>4</v>
      </c>
      <c r="C2901" s="13">
        <v>6</v>
      </c>
      <c r="D2901" s="13">
        <v>18</v>
      </c>
      <c r="E2901" s="15">
        <v>328</v>
      </c>
      <c r="F2901" s="14">
        <v>1.2195121951219513E-2</v>
      </c>
      <c r="G2901" s="14">
        <v>1.8292682926829267E-2</v>
      </c>
      <c r="H2901" s="14">
        <v>5.4878048780487805E-2</v>
      </c>
      <c r="I2901" s="22">
        <f t="shared" si="135"/>
        <v>8.5365853658536592E-2</v>
      </c>
      <c r="J2901" s="27"/>
      <c r="K2901" s="13">
        <v>4</v>
      </c>
      <c r="L2901" s="13">
        <v>7</v>
      </c>
      <c r="M2901" s="13">
        <v>18</v>
      </c>
      <c r="N2901" s="15">
        <v>377</v>
      </c>
      <c r="O2901" s="14">
        <v>1.0610079575596816E-2</v>
      </c>
      <c r="P2901" s="14">
        <v>1.8567639257294429E-2</v>
      </c>
      <c r="Q2901" s="14">
        <v>4.7745358090185673E-2</v>
      </c>
      <c r="R2901" s="22">
        <f t="shared" si="136"/>
        <v>7.6923076923076927E-2</v>
      </c>
      <c r="S2901" s="10"/>
      <c r="T2901" s="21">
        <f t="shared" si="137"/>
        <v>8.1144465290806767E-2</v>
      </c>
    </row>
    <row r="2902" spans="1:20" x14ac:dyDescent="0.25">
      <c r="A2902" t="s">
        <v>6026</v>
      </c>
      <c r="B2902" s="13">
        <v>3</v>
      </c>
      <c r="C2902" s="13">
        <v>11</v>
      </c>
      <c r="D2902" s="13">
        <v>17</v>
      </c>
      <c r="E2902" s="15">
        <v>327</v>
      </c>
      <c r="F2902" s="14">
        <v>9.1743119266055051E-3</v>
      </c>
      <c r="G2902" s="14">
        <v>3.3639143730886847E-2</v>
      </c>
      <c r="H2902" s="14">
        <v>5.1987767584097858E-2</v>
      </c>
      <c r="I2902" s="22">
        <f t="shared" si="135"/>
        <v>9.480122324159021E-2</v>
      </c>
      <c r="J2902" s="27"/>
      <c r="K2902" s="13">
        <v>2</v>
      </c>
      <c r="L2902" s="13">
        <v>11</v>
      </c>
      <c r="M2902" s="13">
        <v>17</v>
      </c>
      <c r="N2902" s="15">
        <v>305</v>
      </c>
      <c r="O2902" s="14">
        <v>6.5573770491803279E-3</v>
      </c>
      <c r="P2902" s="14">
        <v>3.6065573770491806E-2</v>
      </c>
      <c r="Q2902" s="14">
        <v>5.5737704918032788E-2</v>
      </c>
      <c r="R2902" s="22">
        <f t="shared" si="136"/>
        <v>9.8360655737704916E-2</v>
      </c>
      <c r="S2902" s="10"/>
      <c r="T2902" s="21">
        <f t="shared" si="137"/>
        <v>9.6580939489647563E-2</v>
      </c>
    </row>
    <row r="2903" spans="1:20" x14ac:dyDescent="0.25">
      <c r="A2903" t="s">
        <v>3865</v>
      </c>
      <c r="B2903" s="13">
        <v>2</v>
      </c>
      <c r="C2903" s="13">
        <v>10</v>
      </c>
      <c r="D2903" s="13">
        <v>5</v>
      </c>
      <c r="E2903" s="15">
        <v>327</v>
      </c>
      <c r="F2903" s="14">
        <v>6.1162079510703364E-3</v>
      </c>
      <c r="G2903" s="14">
        <v>3.0581039755351681E-2</v>
      </c>
      <c r="H2903" s="14">
        <v>1.5290519877675841E-2</v>
      </c>
      <c r="I2903" s="22">
        <f t="shared" si="135"/>
        <v>5.1987767584097858E-2</v>
      </c>
      <c r="J2903" s="27"/>
      <c r="K2903" s="13">
        <v>2</v>
      </c>
      <c r="L2903" s="13">
        <v>10</v>
      </c>
      <c r="M2903" s="13">
        <v>5</v>
      </c>
      <c r="N2903" s="15">
        <v>317</v>
      </c>
      <c r="O2903" s="14">
        <v>6.3091482649842269E-3</v>
      </c>
      <c r="P2903" s="14">
        <v>3.1545741324921134E-2</v>
      </c>
      <c r="Q2903" s="14">
        <v>1.5772870662460567E-2</v>
      </c>
      <c r="R2903" s="22">
        <f t="shared" si="136"/>
        <v>5.362776025236593E-2</v>
      </c>
      <c r="S2903" s="10"/>
      <c r="T2903" s="21">
        <f t="shared" si="137"/>
        <v>5.2807763918231894E-2</v>
      </c>
    </row>
    <row r="2904" spans="1:20" x14ac:dyDescent="0.25">
      <c r="A2904" t="s">
        <v>3238</v>
      </c>
      <c r="B2904" s="13">
        <v>5</v>
      </c>
      <c r="C2904" s="13">
        <v>33</v>
      </c>
      <c r="D2904" s="13">
        <v>18</v>
      </c>
      <c r="E2904" s="15">
        <v>327</v>
      </c>
      <c r="F2904" s="14">
        <v>1.5290519877675841E-2</v>
      </c>
      <c r="G2904" s="14">
        <v>0.10091743119266056</v>
      </c>
      <c r="H2904" s="14">
        <v>5.5045871559633031E-2</v>
      </c>
      <c r="I2904" s="22">
        <f t="shared" si="135"/>
        <v>0.17125382262996941</v>
      </c>
      <c r="J2904" s="27"/>
      <c r="K2904" s="13">
        <v>5</v>
      </c>
      <c r="L2904" s="13">
        <v>33</v>
      </c>
      <c r="M2904" s="13">
        <v>16</v>
      </c>
      <c r="N2904" s="15">
        <v>320</v>
      </c>
      <c r="O2904" s="14">
        <v>1.5625E-2</v>
      </c>
      <c r="P2904" s="14">
        <v>0.10312499999999999</v>
      </c>
      <c r="Q2904" s="14">
        <v>0.05</v>
      </c>
      <c r="R2904" s="22">
        <f t="shared" si="136"/>
        <v>0.16875000000000001</v>
      </c>
      <c r="S2904" s="10"/>
      <c r="T2904" s="21">
        <f t="shared" si="137"/>
        <v>0.17000191131498471</v>
      </c>
    </row>
    <row r="2905" spans="1:20" x14ac:dyDescent="0.25">
      <c r="A2905" t="s">
        <v>2310</v>
      </c>
      <c r="B2905" s="13">
        <v>3</v>
      </c>
      <c r="C2905" s="13">
        <v>0</v>
      </c>
      <c r="D2905" s="13">
        <v>25</v>
      </c>
      <c r="E2905" s="15">
        <v>327</v>
      </c>
      <c r="F2905" s="14">
        <v>9.1743119266055051E-3</v>
      </c>
      <c r="G2905" s="14"/>
      <c r="H2905" s="14">
        <v>7.64525993883792E-2</v>
      </c>
      <c r="I2905" s="22">
        <f t="shared" si="135"/>
        <v>8.5626911314984705E-2</v>
      </c>
      <c r="J2905" s="27"/>
      <c r="K2905" s="13">
        <v>3</v>
      </c>
      <c r="L2905" s="13"/>
      <c r="M2905" s="13">
        <v>22</v>
      </c>
      <c r="N2905" s="15">
        <v>348</v>
      </c>
      <c r="O2905" s="14">
        <v>8.6206896551724137E-3</v>
      </c>
      <c r="P2905" s="14"/>
      <c r="Q2905" s="14">
        <v>6.3218390804597707E-2</v>
      </c>
      <c r="R2905" s="22">
        <f t="shared" si="136"/>
        <v>7.183908045977011E-2</v>
      </c>
      <c r="S2905" s="10"/>
      <c r="T2905" s="21">
        <f t="shared" si="137"/>
        <v>7.8732995887377408E-2</v>
      </c>
    </row>
    <row r="2906" spans="1:20" x14ac:dyDescent="0.25">
      <c r="A2906" t="s">
        <v>120</v>
      </c>
      <c r="B2906" s="13">
        <v>5</v>
      </c>
      <c r="C2906" s="13">
        <v>11</v>
      </c>
      <c r="D2906" s="13">
        <v>13</v>
      </c>
      <c r="E2906" s="15">
        <v>327</v>
      </c>
      <c r="F2906" s="14">
        <v>1.5290519877675841E-2</v>
      </c>
      <c r="G2906" s="14">
        <v>3.3639143730886847E-2</v>
      </c>
      <c r="H2906" s="14">
        <v>3.9755351681957186E-2</v>
      </c>
      <c r="I2906" s="22">
        <f t="shared" si="135"/>
        <v>8.8685015290519878E-2</v>
      </c>
      <c r="J2906" s="27"/>
      <c r="K2906" s="13">
        <v>4</v>
      </c>
      <c r="L2906" s="13">
        <v>34</v>
      </c>
      <c r="M2906" s="13">
        <v>12</v>
      </c>
      <c r="N2906" s="15">
        <v>339</v>
      </c>
      <c r="O2906" s="14">
        <v>1.1799410029498525E-2</v>
      </c>
      <c r="P2906" s="14">
        <v>0.10029498525073746</v>
      </c>
      <c r="Q2906" s="14">
        <v>3.5398230088495575E-2</v>
      </c>
      <c r="R2906" s="22">
        <f t="shared" si="136"/>
        <v>0.14749262536873156</v>
      </c>
      <c r="S2906" s="10"/>
      <c r="T2906" s="21">
        <f t="shared" si="137"/>
        <v>0.11808882032962573</v>
      </c>
    </row>
    <row r="2907" spans="1:20" x14ac:dyDescent="0.25">
      <c r="A2907" t="s">
        <v>316</v>
      </c>
      <c r="B2907" s="13">
        <v>0</v>
      </c>
      <c r="C2907" s="13">
        <v>60</v>
      </c>
      <c r="D2907" s="13">
        <v>5</v>
      </c>
      <c r="E2907" s="15">
        <v>327</v>
      </c>
      <c r="F2907" s="14"/>
      <c r="G2907" s="14">
        <v>0.1834862385321101</v>
      </c>
      <c r="H2907" s="14">
        <v>1.5290519877675841E-2</v>
      </c>
      <c r="I2907" s="22">
        <f t="shared" si="135"/>
        <v>0.19877675840978593</v>
      </c>
      <c r="J2907" s="27"/>
      <c r="K2907" s="13"/>
      <c r="L2907" s="13">
        <v>68</v>
      </c>
      <c r="M2907" s="13">
        <v>5</v>
      </c>
      <c r="N2907" s="15">
        <v>316</v>
      </c>
      <c r="O2907" s="14"/>
      <c r="P2907" s="14">
        <v>0.21518987341772153</v>
      </c>
      <c r="Q2907" s="14">
        <v>1.5822784810126583E-2</v>
      </c>
      <c r="R2907" s="22">
        <f t="shared" si="136"/>
        <v>0.23101265822784811</v>
      </c>
      <c r="S2907" s="10"/>
      <c r="T2907" s="21">
        <f t="shared" si="137"/>
        <v>0.21489470831881702</v>
      </c>
    </row>
    <row r="2908" spans="1:20" x14ac:dyDescent="0.25">
      <c r="A2908" t="s">
        <v>5371</v>
      </c>
      <c r="B2908" s="13">
        <v>4</v>
      </c>
      <c r="C2908" s="13">
        <v>7</v>
      </c>
      <c r="D2908" s="13">
        <v>22</v>
      </c>
      <c r="E2908" s="15">
        <v>326</v>
      </c>
      <c r="F2908" s="14">
        <v>1.2269938650306749E-2</v>
      </c>
      <c r="G2908" s="14">
        <v>2.1472392638036811E-2</v>
      </c>
      <c r="H2908" s="14">
        <v>6.7484662576687116E-2</v>
      </c>
      <c r="I2908" s="22">
        <f t="shared" si="135"/>
        <v>0.10122699386503067</v>
      </c>
      <c r="J2908" s="27"/>
      <c r="K2908" s="13">
        <v>4</v>
      </c>
      <c r="L2908" s="13">
        <v>8</v>
      </c>
      <c r="M2908" s="13">
        <v>19</v>
      </c>
      <c r="N2908" s="15">
        <v>313</v>
      </c>
      <c r="O2908" s="14">
        <v>1.2779552715654952E-2</v>
      </c>
      <c r="P2908" s="14">
        <v>2.5559105431309903E-2</v>
      </c>
      <c r="Q2908" s="14">
        <v>6.070287539936102E-2</v>
      </c>
      <c r="R2908" s="22">
        <f t="shared" si="136"/>
        <v>9.9041533546325874E-2</v>
      </c>
      <c r="S2908" s="10"/>
      <c r="T2908" s="21">
        <f t="shared" si="137"/>
        <v>0.10013426370567827</v>
      </c>
    </row>
    <row r="2909" spans="1:20" x14ac:dyDescent="0.25">
      <c r="A2909" t="s">
        <v>2720</v>
      </c>
      <c r="B2909" s="13">
        <v>0</v>
      </c>
      <c r="C2909" s="13">
        <v>66</v>
      </c>
      <c r="D2909" s="13">
        <v>5</v>
      </c>
      <c r="E2909" s="15">
        <v>326</v>
      </c>
      <c r="F2909" s="14"/>
      <c r="G2909" s="14">
        <v>0.20245398773006135</v>
      </c>
      <c r="H2909" s="14">
        <v>1.5337423312883436E-2</v>
      </c>
      <c r="I2909" s="22">
        <f t="shared" si="135"/>
        <v>0.21779141104294478</v>
      </c>
      <c r="J2909" s="27"/>
      <c r="K2909" s="13"/>
      <c r="L2909" s="13">
        <v>70</v>
      </c>
      <c r="M2909" s="13">
        <v>4</v>
      </c>
      <c r="N2909" s="15">
        <v>343</v>
      </c>
      <c r="O2909" s="14"/>
      <c r="P2909" s="14">
        <v>0.20408163265306123</v>
      </c>
      <c r="Q2909" s="14">
        <v>1.1661807580174927E-2</v>
      </c>
      <c r="R2909" s="22">
        <f t="shared" si="136"/>
        <v>0.21574344023323616</v>
      </c>
      <c r="S2909" s="10"/>
      <c r="T2909" s="21">
        <f t="shared" si="137"/>
        <v>0.21676742563809048</v>
      </c>
    </row>
    <row r="2910" spans="1:20" x14ac:dyDescent="0.25">
      <c r="A2910" t="s">
        <v>2349</v>
      </c>
      <c r="B2910" s="13">
        <v>10</v>
      </c>
      <c r="C2910" s="13">
        <v>7</v>
      </c>
      <c r="D2910" s="13">
        <v>27</v>
      </c>
      <c r="E2910" s="15">
        <v>326</v>
      </c>
      <c r="F2910" s="14">
        <v>3.0674846625766871E-2</v>
      </c>
      <c r="G2910" s="14">
        <v>2.1472392638036811E-2</v>
      </c>
      <c r="H2910" s="14">
        <v>8.2822085889570546E-2</v>
      </c>
      <c r="I2910" s="22">
        <f t="shared" si="135"/>
        <v>0.13496932515337423</v>
      </c>
      <c r="J2910" s="27"/>
      <c r="K2910" s="13">
        <v>9</v>
      </c>
      <c r="L2910" s="13">
        <v>7</v>
      </c>
      <c r="M2910" s="13">
        <v>28</v>
      </c>
      <c r="N2910" s="15">
        <v>323</v>
      </c>
      <c r="O2910" s="14">
        <v>2.7863777089783281E-2</v>
      </c>
      <c r="P2910" s="14">
        <v>2.1671826625386997E-2</v>
      </c>
      <c r="Q2910" s="14">
        <v>8.6687306501547989E-2</v>
      </c>
      <c r="R2910" s="22">
        <f t="shared" si="136"/>
        <v>0.13622291021671826</v>
      </c>
      <c r="S2910" s="10"/>
      <c r="T2910" s="21">
        <f t="shared" si="137"/>
        <v>0.13559611768504626</v>
      </c>
    </row>
    <row r="2911" spans="1:20" x14ac:dyDescent="0.25">
      <c r="A2911" t="s">
        <v>1925</v>
      </c>
      <c r="B2911" s="13">
        <v>8</v>
      </c>
      <c r="C2911" s="13">
        <v>8</v>
      </c>
      <c r="D2911" s="13">
        <v>35</v>
      </c>
      <c r="E2911" s="15">
        <v>326</v>
      </c>
      <c r="F2911" s="14">
        <v>2.4539877300613498E-2</v>
      </c>
      <c r="G2911" s="14">
        <v>2.4539877300613498E-2</v>
      </c>
      <c r="H2911" s="14">
        <v>0.10736196319018405</v>
      </c>
      <c r="I2911" s="22">
        <f t="shared" si="135"/>
        <v>0.15644171779141106</v>
      </c>
      <c r="J2911" s="27"/>
      <c r="K2911" s="13">
        <v>8</v>
      </c>
      <c r="L2911" s="13">
        <v>6</v>
      </c>
      <c r="M2911" s="13">
        <v>35</v>
      </c>
      <c r="N2911" s="15">
        <v>329</v>
      </c>
      <c r="O2911" s="14">
        <v>2.4316109422492401E-2</v>
      </c>
      <c r="P2911" s="14">
        <v>1.82370820668693E-2</v>
      </c>
      <c r="Q2911" s="14">
        <v>0.10638297872340426</v>
      </c>
      <c r="R2911" s="22">
        <f t="shared" si="136"/>
        <v>0.14893617021276595</v>
      </c>
      <c r="S2911" s="10"/>
      <c r="T2911" s="21">
        <f t="shared" si="137"/>
        <v>0.15268894400208849</v>
      </c>
    </row>
    <row r="2912" spans="1:20" x14ac:dyDescent="0.25">
      <c r="A2912" t="s">
        <v>118</v>
      </c>
      <c r="B2912" s="13">
        <v>7</v>
      </c>
      <c r="C2912" s="13">
        <v>12</v>
      </c>
      <c r="D2912" s="13">
        <v>34</v>
      </c>
      <c r="E2912" s="15">
        <v>326</v>
      </c>
      <c r="F2912" s="14">
        <v>2.1472392638036811E-2</v>
      </c>
      <c r="G2912" s="14">
        <v>3.6809815950920248E-2</v>
      </c>
      <c r="H2912" s="14">
        <v>0.10429447852760736</v>
      </c>
      <c r="I2912" s="22">
        <f t="shared" si="135"/>
        <v>0.16257668711656442</v>
      </c>
      <c r="J2912" s="27"/>
      <c r="K2912" s="13">
        <v>6</v>
      </c>
      <c r="L2912" s="13">
        <v>13</v>
      </c>
      <c r="M2912" s="13">
        <v>33</v>
      </c>
      <c r="N2912" s="15">
        <v>307</v>
      </c>
      <c r="O2912" s="14">
        <v>1.9543973941368076E-2</v>
      </c>
      <c r="P2912" s="14">
        <v>4.2345276872964167E-2</v>
      </c>
      <c r="Q2912" s="14">
        <v>0.10749185667752444</v>
      </c>
      <c r="R2912" s="22">
        <f t="shared" si="136"/>
        <v>0.16938110749185667</v>
      </c>
      <c r="S2912" s="10"/>
      <c r="T2912" s="21">
        <f t="shared" si="137"/>
        <v>0.16597889730421056</v>
      </c>
    </row>
    <row r="2913" spans="1:20" x14ac:dyDescent="0.25">
      <c r="A2913" t="s">
        <v>267</v>
      </c>
      <c r="B2913" s="13">
        <v>1</v>
      </c>
      <c r="C2913" s="13">
        <v>4</v>
      </c>
      <c r="D2913" s="13">
        <v>21</v>
      </c>
      <c r="E2913" s="15">
        <v>326</v>
      </c>
      <c r="F2913" s="14">
        <v>3.0674846625766872E-3</v>
      </c>
      <c r="G2913" s="14">
        <v>1.2269938650306749E-2</v>
      </c>
      <c r="H2913" s="14">
        <v>6.4417177914110432E-2</v>
      </c>
      <c r="I2913" s="22">
        <f t="shared" si="135"/>
        <v>7.9754601226993863E-2</v>
      </c>
      <c r="J2913" s="27"/>
      <c r="K2913" s="13">
        <v>1</v>
      </c>
      <c r="L2913" s="13">
        <v>3</v>
      </c>
      <c r="M2913" s="13">
        <v>23</v>
      </c>
      <c r="N2913" s="15">
        <v>292</v>
      </c>
      <c r="O2913" s="14">
        <v>3.4246575342465752E-3</v>
      </c>
      <c r="P2913" s="14">
        <v>1.0273972602739725E-2</v>
      </c>
      <c r="Q2913" s="14">
        <v>7.8767123287671229E-2</v>
      </c>
      <c r="R2913" s="22">
        <f t="shared" si="136"/>
        <v>9.2465753424657529E-2</v>
      </c>
      <c r="S2913" s="10"/>
      <c r="T2913" s="21">
        <f t="shared" si="137"/>
        <v>8.6110177325825696E-2</v>
      </c>
    </row>
    <row r="2914" spans="1:20" x14ac:dyDescent="0.25">
      <c r="A2914" t="s">
        <v>5199</v>
      </c>
      <c r="B2914" s="13">
        <v>6</v>
      </c>
      <c r="C2914" s="13">
        <v>7</v>
      </c>
      <c r="D2914" s="13">
        <v>29</v>
      </c>
      <c r="E2914" s="15">
        <v>325</v>
      </c>
      <c r="F2914" s="14">
        <v>1.8461538461538463E-2</v>
      </c>
      <c r="G2914" s="14">
        <v>2.1538461538461538E-2</v>
      </c>
      <c r="H2914" s="14">
        <v>8.9230769230769225E-2</v>
      </c>
      <c r="I2914" s="22">
        <f t="shared" si="135"/>
        <v>0.12923076923076923</v>
      </c>
      <c r="J2914" s="27"/>
      <c r="K2914" s="13">
        <v>6</v>
      </c>
      <c r="L2914" s="13">
        <v>7</v>
      </c>
      <c r="M2914" s="13">
        <v>26</v>
      </c>
      <c r="N2914" s="15">
        <v>317</v>
      </c>
      <c r="O2914" s="14">
        <v>1.8927444794952682E-2</v>
      </c>
      <c r="P2914" s="14">
        <v>2.2082018927444796E-2</v>
      </c>
      <c r="Q2914" s="14">
        <v>8.2018927444794956E-2</v>
      </c>
      <c r="R2914" s="22">
        <f t="shared" si="136"/>
        <v>0.12302839116719243</v>
      </c>
      <c r="S2914" s="10"/>
      <c r="T2914" s="21">
        <f t="shared" si="137"/>
        <v>0.12612958019898082</v>
      </c>
    </row>
    <row r="2915" spans="1:20" x14ac:dyDescent="0.25">
      <c r="A2915" t="s">
        <v>2955</v>
      </c>
      <c r="B2915" s="13">
        <v>6</v>
      </c>
      <c r="C2915" s="13">
        <v>9</v>
      </c>
      <c r="D2915" s="13">
        <v>26</v>
      </c>
      <c r="E2915" s="15">
        <v>325</v>
      </c>
      <c r="F2915" s="14">
        <v>1.8461538461538463E-2</v>
      </c>
      <c r="G2915" s="14">
        <v>2.7692307692307693E-2</v>
      </c>
      <c r="H2915" s="14">
        <v>0.08</v>
      </c>
      <c r="I2915" s="22">
        <f t="shared" si="135"/>
        <v>0.12615384615384614</v>
      </c>
      <c r="J2915" s="27"/>
      <c r="K2915" s="13">
        <v>6</v>
      </c>
      <c r="L2915" s="13">
        <v>8</v>
      </c>
      <c r="M2915" s="13">
        <v>29</v>
      </c>
      <c r="N2915" s="15">
        <v>302</v>
      </c>
      <c r="O2915" s="14">
        <v>1.9867549668874173E-2</v>
      </c>
      <c r="P2915" s="14">
        <v>2.6490066225165563E-2</v>
      </c>
      <c r="Q2915" s="14">
        <v>9.602649006622517E-2</v>
      </c>
      <c r="R2915" s="22">
        <f t="shared" si="136"/>
        <v>0.14238410596026491</v>
      </c>
      <c r="S2915" s="10"/>
      <c r="T2915" s="21">
        <f t="shared" si="137"/>
        <v>0.13426897605705551</v>
      </c>
    </row>
    <row r="2916" spans="1:20" x14ac:dyDescent="0.25">
      <c r="A2916" t="s">
        <v>2063</v>
      </c>
      <c r="B2916" s="13">
        <v>1</v>
      </c>
      <c r="C2916" s="13">
        <v>28</v>
      </c>
      <c r="D2916" s="13">
        <v>36</v>
      </c>
      <c r="E2916" s="15">
        <v>325</v>
      </c>
      <c r="F2916" s="14">
        <v>3.0769230769230769E-3</v>
      </c>
      <c r="G2916" s="14">
        <v>8.615384615384615E-2</v>
      </c>
      <c r="H2916" s="14">
        <v>0.11076923076923077</v>
      </c>
      <c r="I2916" s="22">
        <f t="shared" si="135"/>
        <v>0.2</v>
      </c>
      <c r="J2916" s="27"/>
      <c r="K2916" s="13">
        <v>1</v>
      </c>
      <c r="L2916" s="13">
        <v>22</v>
      </c>
      <c r="M2916" s="13">
        <v>36</v>
      </c>
      <c r="N2916" s="15">
        <v>320</v>
      </c>
      <c r="O2916" s="14">
        <v>3.1250000000000002E-3</v>
      </c>
      <c r="P2916" s="14">
        <v>6.8750000000000006E-2</v>
      </c>
      <c r="Q2916" s="14">
        <v>0.1125</v>
      </c>
      <c r="R2916" s="22">
        <f t="shared" si="136"/>
        <v>0.18437500000000001</v>
      </c>
      <c r="S2916" s="10"/>
      <c r="T2916" s="21">
        <f t="shared" si="137"/>
        <v>0.19218750000000001</v>
      </c>
    </row>
    <row r="2917" spans="1:20" x14ac:dyDescent="0.25">
      <c r="A2917" t="s">
        <v>647</v>
      </c>
      <c r="B2917" s="13">
        <v>17</v>
      </c>
      <c r="C2917" s="13">
        <v>45</v>
      </c>
      <c r="D2917" s="13">
        <v>19</v>
      </c>
      <c r="E2917" s="15">
        <v>325</v>
      </c>
      <c r="F2917" s="14">
        <v>5.2307692307692305E-2</v>
      </c>
      <c r="G2917" s="14">
        <v>0.13846153846153847</v>
      </c>
      <c r="H2917" s="14">
        <v>5.8461538461538461E-2</v>
      </c>
      <c r="I2917" s="22">
        <f t="shared" si="135"/>
        <v>0.24923076923076923</v>
      </c>
      <c r="J2917" s="27"/>
      <c r="K2917" s="13">
        <v>16</v>
      </c>
      <c r="L2917" s="13">
        <v>40</v>
      </c>
      <c r="M2917" s="13">
        <v>19</v>
      </c>
      <c r="N2917" s="15">
        <v>303</v>
      </c>
      <c r="O2917" s="14">
        <v>5.2805280528052806E-2</v>
      </c>
      <c r="P2917" s="14">
        <v>0.132013201320132</v>
      </c>
      <c r="Q2917" s="14">
        <v>6.2706270627062702E-2</v>
      </c>
      <c r="R2917" s="22">
        <f t="shared" si="136"/>
        <v>0.24752475247524752</v>
      </c>
      <c r="S2917" s="10"/>
      <c r="T2917" s="21">
        <f t="shared" si="137"/>
        <v>0.24837776085300839</v>
      </c>
    </row>
    <row r="2918" spans="1:20" x14ac:dyDescent="0.25">
      <c r="A2918" t="s">
        <v>5690</v>
      </c>
      <c r="B2918" s="13">
        <v>2</v>
      </c>
      <c r="C2918" s="13">
        <v>61</v>
      </c>
      <c r="D2918" s="13">
        <v>16</v>
      </c>
      <c r="E2918" s="15">
        <v>324</v>
      </c>
      <c r="F2918" s="14">
        <v>6.1728395061728392E-3</v>
      </c>
      <c r="G2918" s="14">
        <v>0.18827160493827161</v>
      </c>
      <c r="H2918" s="14">
        <v>4.9382716049382713E-2</v>
      </c>
      <c r="I2918" s="22">
        <f t="shared" si="135"/>
        <v>0.24382716049382716</v>
      </c>
      <c r="J2918" s="27"/>
      <c r="K2918" s="13">
        <v>2</v>
      </c>
      <c r="L2918" s="13">
        <v>165</v>
      </c>
      <c r="M2918" s="13">
        <v>14</v>
      </c>
      <c r="N2918" s="15">
        <v>431</v>
      </c>
      <c r="O2918" s="14">
        <v>4.6403712296983757E-3</v>
      </c>
      <c r="P2918" s="14">
        <v>0.38283062645011601</v>
      </c>
      <c r="Q2918" s="14">
        <v>3.248259860788863E-2</v>
      </c>
      <c r="R2918" s="22">
        <f t="shared" si="136"/>
        <v>0.41995359628770301</v>
      </c>
      <c r="S2918" s="10"/>
      <c r="T2918" s="21">
        <f t="shared" si="137"/>
        <v>0.33189037839076507</v>
      </c>
    </row>
    <row r="2919" spans="1:20" x14ac:dyDescent="0.25">
      <c r="A2919" t="s">
        <v>5262</v>
      </c>
      <c r="B2919" s="13">
        <v>2</v>
      </c>
      <c r="C2919" s="13">
        <v>5</v>
      </c>
      <c r="D2919" s="13">
        <v>36</v>
      </c>
      <c r="E2919" s="15">
        <v>324</v>
      </c>
      <c r="F2919" s="14">
        <v>6.1728395061728392E-3</v>
      </c>
      <c r="G2919" s="14">
        <v>1.5432098765432098E-2</v>
      </c>
      <c r="H2919" s="14">
        <v>0.1111111111111111</v>
      </c>
      <c r="I2919" s="22">
        <f t="shared" si="135"/>
        <v>0.13271604938271606</v>
      </c>
      <c r="J2919" s="27"/>
      <c r="K2919" s="13">
        <v>3</v>
      </c>
      <c r="L2919" s="13">
        <v>7</v>
      </c>
      <c r="M2919" s="13">
        <v>28</v>
      </c>
      <c r="N2919" s="15">
        <v>307</v>
      </c>
      <c r="O2919" s="14">
        <v>9.7719869706840382E-3</v>
      </c>
      <c r="P2919" s="14">
        <v>2.2801302931596091E-2</v>
      </c>
      <c r="Q2919" s="14">
        <v>9.1205211726384364E-2</v>
      </c>
      <c r="R2919" s="22">
        <f t="shared" si="136"/>
        <v>0.12377850162866449</v>
      </c>
      <c r="S2919" s="10"/>
      <c r="T2919" s="21">
        <f t="shared" si="137"/>
        <v>0.12824727550569026</v>
      </c>
    </row>
    <row r="2920" spans="1:20" x14ac:dyDescent="0.25">
      <c r="A2920" t="s">
        <v>3692</v>
      </c>
      <c r="B2920" s="13">
        <v>3</v>
      </c>
      <c r="C2920" s="13">
        <v>32</v>
      </c>
      <c r="D2920" s="13">
        <v>26</v>
      </c>
      <c r="E2920" s="15">
        <v>324</v>
      </c>
      <c r="F2920" s="14">
        <v>9.2592592592592587E-3</v>
      </c>
      <c r="G2920" s="14">
        <v>9.8765432098765427E-2</v>
      </c>
      <c r="H2920" s="14">
        <v>8.0246913580246909E-2</v>
      </c>
      <c r="I2920" s="22">
        <f t="shared" si="135"/>
        <v>0.18827160493827161</v>
      </c>
      <c r="J2920" s="27"/>
      <c r="K2920" s="13">
        <v>2</v>
      </c>
      <c r="L2920" s="13">
        <v>30</v>
      </c>
      <c r="M2920" s="13">
        <v>25</v>
      </c>
      <c r="N2920" s="15">
        <v>309</v>
      </c>
      <c r="O2920" s="14">
        <v>6.4724919093851136E-3</v>
      </c>
      <c r="P2920" s="14">
        <v>9.7087378640776698E-2</v>
      </c>
      <c r="Q2920" s="14">
        <v>8.0906148867313912E-2</v>
      </c>
      <c r="R2920" s="22">
        <f t="shared" si="136"/>
        <v>0.18446601941747573</v>
      </c>
      <c r="S2920" s="10"/>
      <c r="T2920" s="21">
        <f t="shared" si="137"/>
        <v>0.18636881217787366</v>
      </c>
    </row>
    <row r="2921" spans="1:20" x14ac:dyDescent="0.25">
      <c r="A2921" t="s">
        <v>3175</v>
      </c>
      <c r="B2921" s="13">
        <v>3</v>
      </c>
      <c r="C2921" s="13">
        <v>17</v>
      </c>
      <c r="D2921" s="13">
        <v>20</v>
      </c>
      <c r="E2921" s="15">
        <v>324</v>
      </c>
      <c r="F2921" s="14">
        <v>9.2592592592592587E-3</v>
      </c>
      <c r="G2921" s="14">
        <v>5.2469135802469133E-2</v>
      </c>
      <c r="H2921" s="14">
        <v>6.1728395061728392E-2</v>
      </c>
      <c r="I2921" s="22">
        <f t="shared" si="135"/>
        <v>0.12345679012345678</v>
      </c>
      <c r="J2921" s="27"/>
      <c r="K2921" s="13">
        <v>3</v>
      </c>
      <c r="L2921" s="13">
        <v>17</v>
      </c>
      <c r="M2921" s="13">
        <v>19</v>
      </c>
      <c r="N2921" s="15">
        <v>314</v>
      </c>
      <c r="O2921" s="14">
        <v>9.5541401273885346E-3</v>
      </c>
      <c r="P2921" s="14">
        <v>5.4140127388535034E-2</v>
      </c>
      <c r="Q2921" s="14">
        <v>6.0509554140127389E-2</v>
      </c>
      <c r="R2921" s="22">
        <f t="shared" si="136"/>
        <v>0.12420382165605096</v>
      </c>
      <c r="S2921" s="10"/>
      <c r="T2921" s="21">
        <f t="shared" si="137"/>
        <v>0.12383030588975387</v>
      </c>
    </row>
    <row r="2922" spans="1:20" x14ac:dyDescent="0.25">
      <c r="A2922" t="s">
        <v>2221</v>
      </c>
      <c r="B2922" s="13">
        <v>13</v>
      </c>
      <c r="C2922" s="13">
        <v>51</v>
      </c>
      <c r="D2922" s="13">
        <v>52</v>
      </c>
      <c r="E2922" s="15">
        <v>324</v>
      </c>
      <c r="F2922" s="14">
        <v>4.0123456790123455E-2</v>
      </c>
      <c r="G2922" s="14">
        <v>0.15740740740740741</v>
      </c>
      <c r="H2922" s="14">
        <v>0.16049382716049382</v>
      </c>
      <c r="I2922" s="22">
        <f t="shared" si="135"/>
        <v>0.35802469135802467</v>
      </c>
      <c r="J2922" s="27"/>
      <c r="K2922" s="13">
        <v>11</v>
      </c>
      <c r="L2922" s="13">
        <v>45</v>
      </c>
      <c r="M2922" s="13">
        <v>40</v>
      </c>
      <c r="N2922" s="15">
        <v>293</v>
      </c>
      <c r="O2922" s="14">
        <v>3.7542662116040959E-2</v>
      </c>
      <c r="P2922" s="14">
        <v>0.15358361774744028</v>
      </c>
      <c r="Q2922" s="14">
        <v>0.13651877133105803</v>
      </c>
      <c r="R2922" s="22">
        <f t="shared" si="136"/>
        <v>0.32764505119453924</v>
      </c>
      <c r="S2922" s="10"/>
      <c r="T2922" s="21">
        <f t="shared" si="137"/>
        <v>0.34283487127628198</v>
      </c>
    </row>
    <row r="2923" spans="1:20" x14ac:dyDescent="0.25">
      <c r="A2923" t="s">
        <v>598</v>
      </c>
      <c r="B2923" s="13">
        <v>12</v>
      </c>
      <c r="C2923" s="13">
        <v>8</v>
      </c>
      <c r="D2923" s="13">
        <v>20</v>
      </c>
      <c r="E2923" s="15">
        <v>324</v>
      </c>
      <c r="F2923" s="14">
        <v>3.7037037037037035E-2</v>
      </c>
      <c r="G2923" s="14">
        <v>2.4691358024691357E-2</v>
      </c>
      <c r="H2923" s="14">
        <v>6.1728395061728392E-2</v>
      </c>
      <c r="I2923" s="22">
        <f t="shared" si="135"/>
        <v>0.12345679012345678</v>
      </c>
      <c r="J2923" s="27"/>
      <c r="K2923" s="13">
        <v>11</v>
      </c>
      <c r="L2923" s="13">
        <v>8</v>
      </c>
      <c r="M2923" s="13">
        <v>21</v>
      </c>
      <c r="N2923" s="15">
        <v>318</v>
      </c>
      <c r="O2923" s="14">
        <v>3.4591194968553458E-2</v>
      </c>
      <c r="P2923" s="14">
        <v>2.5157232704402517E-2</v>
      </c>
      <c r="Q2923" s="14">
        <v>6.6037735849056603E-2</v>
      </c>
      <c r="R2923" s="22">
        <f t="shared" si="136"/>
        <v>0.12578616352201258</v>
      </c>
      <c r="S2923" s="10"/>
      <c r="T2923" s="21">
        <f t="shared" si="137"/>
        <v>0.12462147682273468</v>
      </c>
    </row>
    <row r="2924" spans="1:20" x14ac:dyDescent="0.25">
      <c r="A2924" t="s">
        <v>4668</v>
      </c>
      <c r="B2924" s="13">
        <v>2</v>
      </c>
      <c r="C2924" s="13">
        <v>5</v>
      </c>
      <c r="D2924" s="13">
        <v>20</v>
      </c>
      <c r="E2924" s="15">
        <v>323</v>
      </c>
      <c r="F2924" s="14">
        <v>6.1919504643962852E-3</v>
      </c>
      <c r="G2924" s="14">
        <v>1.5479876160990712E-2</v>
      </c>
      <c r="H2924" s="14">
        <v>6.1919504643962849E-2</v>
      </c>
      <c r="I2924" s="22">
        <f t="shared" si="135"/>
        <v>8.3591331269349839E-2</v>
      </c>
      <c r="J2924" s="27"/>
      <c r="K2924" s="13">
        <v>3</v>
      </c>
      <c r="L2924" s="13">
        <v>5</v>
      </c>
      <c r="M2924" s="13">
        <v>22</v>
      </c>
      <c r="N2924" s="15">
        <v>301</v>
      </c>
      <c r="O2924" s="14">
        <v>9.9667774086378731E-3</v>
      </c>
      <c r="P2924" s="14">
        <v>1.6611295681063124E-2</v>
      </c>
      <c r="Q2924" s="14">
        <v>7.3089700996677748E-2</v>
      </c>
      <c r="R2924" s="22">
        <f t="shared" si="136"/>
        <v>9.9667774086378738E-2</v>
      </c>
      <c r="S2924" s="10"/>
      <c r="T2924" s="21">
        <f t="shared" si="137"/>
        <v>9.1629552677864295E-2</v>
      </c>
    </row>
    <row r="2925" spans="1:20" x14ac:dyDescent="0.25">
      <c r="A2925" t="s">
        <v>3289</v>
      </c>
      <c r="B2925" s="13">
        <v>0</v>
      </c>
      <c r="C2925" s="13">
        <v>12</v>
      </c>
      <c r="D2925" s="13">
        <v>12</v>
      </c>
      <c r="E2925" s="15">
        <v>323</v>
      </c>
      <c r="F2925" s="14"/>
      <c r="G2925" s="14">
        <v>3.7151702786377708E-2</v>
      </c>
      <c r="H2925" s="14">
        <v>3.7151702786377708E-2</v>
      </c>
      <c r="I2925" s="22">
        <f t="shared" si="135"/>
        <v>7.4303405572755415E-2</v>
      </c>
      <c r="J2925" s="27"/>
      <c r="K2925" s="13">
        <v>1</v>
      </c>
      <c r="L2925" s="13">
        <v>11</v>
      </c>
      <c r="M2925" s="13">
        <v>10</v>
      </c>
      <c r="N2925" s="15">
        <v>295</v>
      </c>
      <c r="O2925" s="14">
        <v>3.3898305084745762E-3</v>
      </c>
      <c r="P2925" s="14">
        <v>3.7288135593220341E-2</v>
      </c>
      <c r="Q2925" s="14">
        <v>3.3898305084745763E-2</v>
      </c>
      <c r="R2925" s="22">
        <f t="shared" si="136"/>
        <v>7.4576271186440682E-2</v>
      </c>
      <c r="S2925" s="10"/>
      <c r="T2925" s="21">
        <f t="shared" si="137"/>
        <v>7.4439838379598056E-2</v>
      </c>
    </row>
    <row r="2926" spans="1:20" x14ac:dyDescent="0.25">
      <c r="A2926" t="s">
        <v>1905</v>
      </c>
      <c r="B2926" s="13">
        <v>2</v>
      </c>
      <c r="C2926" s="13">
        <v>2</v>
      </c>
      <c r="D2926" s="13">
        <v>23</v>
      </c>
      <c r="E2926" s="15">
        <v>323</v>
      </c>
      <c r="F2926" s="14">
        <v>6.1919504643962852E-3</v>
      </c>
      <c r="G2926" s="14">
        <v>6.1919504643962852E-3</v>
      </c>
      <c r="H2926" s="14">
        <v>7.1207430340557279E-2</v>
      </c>
      <c r="I2926" s="22">
        <f t="shared" si="135"/>
        <v>8.3591331269349839E-2</v>
      </c>
      <c r="J2926" s="27"/>
      <c r="K2926" s="13">
        <v>2</v>
      </c>
      <c r="L2926" s="13">
        <v>2</v>
      </c>
      <c r="M2926" s="13">
        <v>22</v>
      </c>
      <c r="N2926" s="15">
        <v>355</v>
      </c>
      <c r="O2926" s="14">
        <v>5.6338028169014088E-3</v>
      </c>
      <c r="P2926" s="14">
        <v>5.6338028169014088E-3</v>
      </c>
      <c r="Q2926" s="14">
        <v>6.1971830985915494E-2</v>
      </c>
      <c r="R2926" s="22">
        <f t="shared" si="136"/>
        <v>7.3239436619718309E-2</v>
      </c>
      <c r="S2926" s="10"/>
      <c r="T2926" s="21">
        <f t="shared" si="137"/>
        <v>7.8415383944534067E-2</v>
      </c>
    </row>
    <row r="2927" spans="1:20" x14ac:dyDescent="0.25">
      <c r="A2927" t="s">
        <v>2805</v>
      </c>
      <c r="B2927" s="13">
        <v>8</v>
      </c>
      <c r="C2927" s="13">
        <v>0</v>
      </c>
      <c r="D2927" s="13">
        <v>22</v>
      </c>
      <c r="E2927" s="15">
        <v>322</v>
      </c>
      <c r="F2927" s="14">
        <v>2.4844720496894408E-2</v>
      </c>
      <c r="G2927" s="14"/>
      <c r="H2927" s="14">
        <v>6.8322981366459631E-2</v>
      </c>
      <c r="I2927" s="22">
        <f t="shared" si="135"/>
        <v>9.3167701863354033E-2</v>
      </c>
      <c r="J2927" s="27"/>
      <c r="K2927" s="13">
        <v>8</v>
      </c>
      <c r="L2927" s="13"/>
      <c r="M2927" s="13">
        <v>20</v>
      </c>
      <c r="N2927" s="15">
        <v>261</v>
      </c>
      <c r="O2927" s="14">
        <v>3.0651340996168581E-2</v>
      </c>
      <c r="P2927" s="14"/>
      <c r="Q2927" s="14">
        <v>7.662835249042145E-2</v>
      </c>
      <c r="R2927" s="22">
        <f t="shared" si="136"/>
        <v>0.10727969348659004</v>
      </c>
      <c r="S2927" s="10"/>
      <c r="T2927" s="21">
        <f t="shared" si="137"/>
        <v>0.10022369767497204</v>
      </c>
    </row>
    <row r="2928" spans="1:20" x14ac:dyDescent="0.25">
      <c r="A2928" t="s">
        <v>1717</v>
      </c>
      <c r="B2928" s="13">
        <v>1</v>
      </c>
      <c r="C2928" s="13">
        <v>2</v>
      </c>
      <c r="D2928" s="13">
        <v>9</v>
      </c>
      <c r="E2928" s="15">
        <v>322</v>
      </c>
      <c r="F2928" s="14">
        <v>3.105590062111801E-3</v>
      </c>
      <c r="G2928" s="14">
        <v>6.2111801242236021E-3</v>
      </c>
      <c r="H2928" s="14">
        <v>2.7950310559006212E-2</v>
      </c>
      <c r="I2928" s="22">
        <f t="shared" si="135"/>
        <v>3.7267080745341616E-2</v>
      </c>
      <c r="J2928" s="27"/>
      <c r="K2928" s="13">
        <v>1</v>
      </c>
      <c r="L2928" s="13">
        <v>2</v>
      </c>
      <c r="M2928" s="13">
        <v>10</v>
      </c>
      <c r="N2928" s="15">
        <v>322</v>
      </c>
      <c r="O2928" s="14">
        <v>3.105590062111801E-3</v>
      </c>
      <c r="P2928" s="14">
        <v>6.2111801242236021E-3</v>
      </c>
      <c r="Q2928" s="14">
        <v>3.1055900621118012E-2</v>
      </c>
      <c r="R2928" s="22">
        <f t="shared" si="136"/>
        <v>4.0372670807453416E-2</v>
      </c>
      <c r="S2928" s="10"/>
      <c r="T2928" s="21">
        <f t="shared" si="137"/>
        <v>3.8819875776397519E-2</v>
      </c>
    </row>
    <row r="2929" spans="1:20" x14ac:dyDescent="0.25">
      <c r="A2929" t="s">
        <v>5320</v>
      </c>
      <c r="B2929" s="13">
        <v>6</v>
      </c>
      <c r="C2929" s="13">
        <v>8</v>
      </c>
      <c r="D2929" s="13">
        <v>26</v>
      </c>
      <c r="E2929" s="15">
        <v>321</v>
      </c>
      <c r="F2929" s="14">
        <v>1.8691588785046728E-2</v>
      </c>
      <c r="G2929" s="14">
        <v>2.4922118380062305E-2</v>
      </c>
      <c r="H2929" s="14">
        <v>8.0996884735202487E-2</v>
      </c>
      <c r="I2929" s="22">
        <f t="shared" si="135"/>
        <v>0.12461059190031153</v>
      </c>
      <c r="J2929" s="27"/>
      <c r="K2929" s="13">
        <v>5</v>
      </c>
      <c r="L2929" s="13">
        <v>9</v>
      </c>
      <c r="M2929" s="13">
        <v>25</v>
      </c>
      <c r="N2929" s="15">
        <v>310</v>
      </c>
      <c r="O2929" s="14">
        <v>1.6129032258064516E-2</v>
      </c>
      <c r="P2929" s="14">
        <v>2.903225806451613E-2</v>
      </c>
      <c r="Q2929" s="14">
        <v>8.0645161290322578E-2</v>
      </c>
      <c r="R2929" s="22">
        <f t="shared" si="136"/>
        <v>0.12580645161290321</v>
      </c>
      <c r="S2929" s="10"/>
      <c r="T2929" s="21">
        <f t="shared" si="137"/>
        <v>0.12520852175660738</v>
      </c>
    </row>
    <row r="2930" spans="1:20" x14ac:dyDescent="0.25">
      <c r="A2930" t="s">
        <v>4805</v>
      </c>
      <c r="B2930" s="13">
        <v>1</v>
      </c>
      <c r="C2930" s="13">
        <v>4</v>
      </c>
      <c r="D2930" s="13">
        <v>5</v>
      </c>
      <c r="E2930" s="15">
        <v>321</v>
      </c>
      <c r="F2930" s="14">
        <v>3.1152647975077881E-3</v>
      </c>
      <c r="G2930" s="14">
        <v>1.2461059190031152E-2</v>
      </c>
      <c r="H2930" s="14">
        <v>1.5576323987538941E-2</v>
      </c>
      <c r="I2930" s="22">
        <f t="shared" si="135"/>
        <v>3.1152647975077882E-2</v>
      </c>
      <c r="J2930" s="27"/>
      <c r="K2930" s="13">
        <v>1</v>
      </c>
      <c r="L2930" s="13">
        <v>4</v>
      </c>
      <c r="M2930" s="13">
        <v>4</v>
      </c>
      <c r="N2930" s="15">
        <v>292</v>
      </c>
      <c r="O2930" s="14">
        <v>3.4246575342465752E-3</v>
      </c>
      <c r="P2930" s="14">
        <v>1.3698630136986301E-2</v>
      </c>
      <c r="Q2930" s="14">
        <v>1.3698630136986301E-2</v>
      </c>
      <c r="R2930" s="22">
        <f t="shared" si="136"/>
        <v>3.0821917808219176E-2</v>
      </c>
      <c r="S2930" s="10"/>
      <c r="T2930" s="21">
        <f t="shared" si="137"/>
        <v>3.0987282891648531E-2</v>
      </c>
    </row>
    <row r="2931" spans="1:20" x14ac:dyDescent="0.25">
      <c r="A2931" t="s">
        <v>4833</v>
      </c>
      <c r="B2931" s="13">
        <v>0</v>
      </c>
      <c r="C2931" s="13">
        <v>2</v>
      </c>
      <c r="D2931" s="13">
        <v>5</v>
      </c>
      <c r="E2931" s="15">
        <v>321</v>
      </c>
      <c r="F2931" s="14"/>
      <c r="G2931" s="14">
        <v>6.2305295950155761E-3</v>
      </c>
      <c r="H2931" s="14">
        <v>1.5576323987538941E-2</v>
      </c>
      <c r="I2931" s="22">
        <f t="shared" si="135"/>
        <v>2.1806853582554516E-2</v>
      </c>
      <c r="J2931" s="27"/>
      <c r="K2931" s="13"/>
      <c r="L2931" s="13">
        <v>2</v>
      </c>
      <c r="M2931" s="13">
        <v>5</v>
      </c>
      <c r="N2931" s="15">
        <v>301</v>
      </c>
      <c r="O2931" s="14"/>
      <c r="P2931" s="14">
        <v>6.6445182724252493E-3</v>
      </c>
      <c r="Q2931" s="14">
        <v>1.6611295681063124E-2</v>
      </c>
      <c r="R2931" s="22">
        <f t="shared" si="136"/>
        <v>2.3255813953488372E-2</v>
      </c>
      <c r="S2931" s="10"/>
      <c r="T2931" s="21">
        <f t="shared" si="137"/>
        <v>2.2531333768021446E-2</v>
      </c>
    </row>
    <row r="2932" spans="1:20" x14ac:dyDescent="0.25">
      <c r="A2932" t="s">
        <v>3507</v>
      </c>
      <c r="B2932" s="13">
        <v>4</v>
      </c>
      <c r="C2932" s="13">
        <v>7</v>
      </c>
      <c r="D2932" s="13">
        <v>10</v>
      </c>
      <c r="E2932" s="15">
        <v>321</v>
      </c>
      <c r="F2932" s="14">
        <v>1.2461059190031152E-2</v>
      </c>
      <c r="G2932" s="14">
        <v>2.1806853582554516E-2</v>
      </c>
      <c r="H2932" s="14">
        <v>3.1152647975077882E-2</v>
      </c>
      <c r="I2932" s="22">
        <f t="shared" si="135"/>
        <v>6.5420560747663545E-2</v>
      </c>
      <c r="J2932" s="27"/>
      <c r="K2932" s="13">
        <v>2</v>
      </c>
      <c r="L2932" s="13">
        <v>7</v>
      </c>
      <c r="M2932" s="13">
        <v>14</v>
      </c>
      <c r="N2932" s="15">
        <v>275</v>
      </c>
      <c r="O2932" s="14">
        <v>7.2727272727272727E-3</v>
      </c>
      <c r="P2932" s="14">
        <v>2.5454545454545455E-2</v>
      </c>
      <c r="Q2932" s="14">
        <v>5.0909090909090911E-2</v>
      </c>
      <c r="R2932" s="22">
        <f t="shared" si="136"/>
        <v>8.3636363636363634E-2</v>
      </c>
      <c r="S2932" s="10"/>
      <c r="T2932" s="21">
        <f t="shared" si="137"/>
        <v>7.4528462192013589E-2</v>
      </c>
    </row>
    <row r="2933" spans="1:20" x14ac:dyDescent="0.25">
      <c r="A2933" t="s">
        <v>1933</v>
      </c>
      <c r="B2933" s="13">
        <v>3</v>
      </c>
      <c r="C2933" s="13">
        <v>7</v>
      </c>
      <c r="D2933" s="13">
        <v>42</v>
      </c>
      <c r="E2933" s="15">
        <v>321</v>
      </c>
      <c r="F2933" s="14">
        <v>9.3457943925233638E-3</v>
      </c>
      <c r="G2933" s="14">
        <v>2.1806853582554516E-2</v>
      </c>
      <c r="H2933" s="14">
        <v>0.13084112149532709</v>
      </c>
      <c r="I2933" s="22">
        <f t="shared" si="135"/>
        <v>0.16199376947040497</v>
      </c>
      <c r="J2933" s="27"/>
      <c r="K2933" s="13">
        <v>3</v>
      </c>
      <c r="L2933" s="13">
        <v>7</v>
      </c>
      <c r="M2933" s="13">
        <v>39</v>
      </c>
      <c r="N2933" s="15">
        <v>290</v>
      </c>
      <c r="O2933" s="14">
        <v>1.0344827586206896E-2</v>
      </c>
      <c r="P2933" s="14">
        <v>2.4137931034482758E-2</v>
      </c>
      <c r="Q2933" s="14">
        <v>0.13448275862068965</v>
      </c>
      <c r="R2933" s="22">
        <f t="shared" si="136"/>
        <v>0.16896551724137931</v>
      </c>
      <c r="S2933" s="10"/>
      <c r="T2933" s="21">
        <f t="shared" si="137"/>
        <v>0.16547964335589216</v>
      </c>
    </row>
    <row r="2934" spans="1:20" x14ac:dyDescent="0.25">
      <c r="A2934" t="s">
        <v>5709</v>
      </c>
      <c r="B2934" s="13">
        <v>4</v>
      </c>
      <c r="C2934" s="13">
        <v>63</v>
      </c>
      <c r="D2934" s="13">
        <v>26</v>
      </c>
      <c r="E2934" s="15">
        <v>320</v>
      </c>
      <c r="F2934" s="14">
        <v>1.2500000000000001E-2</v>
      </c>
      <c r="G2934" s="14">
        <v>0.19687499999999999</v>
      </c>
      <c r="H2934" s="14">
        <v>8.1250000000000003E-2</v>
      </c>
      <c r="I2934" s="22">
        <f t="shared" si="135"/>
        <v>0.29062500000000002</v>
      </c>
      <c r="J2934" s="27"/>
      <c r="K2934" s="13">
        <v>2</v>
      </c>
      <c r="L2934" s="13">
        <v>61</v>
      </c>
      <c r="M2934" s="13">
        <v>23</v>
      </c>
      <c r="N2934" s="15">
        <v>300</v>
      </c>
      <c r="O2934" s="14">
        <v>6.6666666666666671E-3</v>
      </c>
      <c r="P2934" s="14">
        <v>0.20333333333333334</v>
      </c>
      <c r="Q2934" s="14">
        <v>7.6666666666666661E-2</v>
      </c>
      <c r="R2934" s="22">
        <f t="shared" si="136"/>
        <v>0.28666666666666668</v>
      </c>
      <c r="S2934" s="10"/>
      <c r="T2934" s="21">
        <f t="shared" si="137"/>
        <v>0.28864583333333338</v>
      </c>
    </row>
    <row r="2935" spans="1:20" x14ac:dyDescent="0.25">
      <c r="A2935" t="s">
        <v>4565</v>
      </c>
      <c r="B2935" s="13">
        <v>5</v>
      </c>
      <c r="C2935" s="13">
        <v>23</v>
      </c>
      <c r="D2935" s="13">
        <v>30</v>
      </c>
      <c r="E2935" s="15">
        <v>320</v>
      </c>
      <c r="F2935" s="14">
        <v>1.5625E-2</v>
      </c>
      <c r="G2935" s="14">
        <v>7.1874999999999994E-2</v>
      </c>
      <c r="H2935" s="14">
        <v>9.375E-2</v>
      </c>
      <c r="I2935" s="22">
        <f t="shared" si="135"/>
        <v>0.18124999999999999</v>
      </c>
      <c r="J2935" s="27"/>
      <c r="K2935" s="13">
        <v>5</v>
      </c>
      <c r="L2935" s="13">
        <v>21</v>
      </c>
      <c r="M2935" s="13">
        <v>29</v>
      </c>
      <c r="N2935" s="15">
        <v>306</v>
      </c>
      <c r="O2935" s="14">
        <v>1.6339869281045753E-2</v>
      </c>
      <c r="P2935" s="14">
        <v>6.8627450980392163E-2</v>
      </c>
      <c r="Q2935" s="14">
        <v>9.4771241830065356E-2</v>
      </c>
      <c r="R2935" s="22">
        <f t="shared" si="136"/>
        <v>0.17973856209150327</v>
      </c>
      <c r="S2935" s="10"/>
      <c r="T2935" s="21">
        <f t="shared" si="137"/>
        <v>0.18049428104575163</v>
      </c>
    </row>
    <row r="2936" spans="1:20" x14ac:dyDescent="0.25">
      <c r="A2936" t="s">
        <v>3167</v>
      </c>
      <c r="B2936" s="13">
        <v>5</v>
      </c>
      <c r="C2936" s="13">
        <v>73</v>
      </c>
      <c r="D2936" s="13">
        <v>7</v>
      </c>
      <c r="E2936" s="15">
        <v>320</v>
      </c>
      <c r="F2936" s="14">
        <v>1.5625E-2</v>
      </c>
      <c r="G2936" s="14">
        <v>0.22812499999999999</v>
      </c>
      <c r="H2936" s="14">
        <v>2.1874999999999999E-2</v>
      </c>
      <c r="I2936" s="22">
        <f t="shared" si="135"/>
        <v>0.265625</v>
      </c>
      <c r="J2936" s="27"/>
      <c r="K2936" s="13">
        <v>5</v>
      </c>
      <c r="L2936" s="13">
        <v>3</v>
      </c>
      <c r="M2936" s="13">
        <v>8</v>
      </c>
      <c r="N2936" s="15">
        <v>186</v>
      </c>
      <c r="O2936" s="14">
        <v>2.6881720430107527E-2</v>
      </c>
      <c r="P2936" s="14">
        <v>1.6129032258064516E-2</v>
      </c>
      <c r="Q2936" s="14">
        <v>4.3010752688172046E-2</v>
      </c>
      <c r="R2936" s="22">
        <f t="shared" si="136"/>
        <v>8.6021505376344093E-2</v>
      </c>
      <c r="S2936" s="10"/>
      <c r="T2936" s="21">
        <f t="shared" si="137"/>
        <v>0.17582325268817206</v>
      </c>
    </row>
    <row r="2937" spans="1:20" x14ac:dyDescent="0.25">
      <c r="A2937" t="s">
        <v>3084</v>
      </c>
      <c r="B2937" s="13">
        <v>14</v>
      </c>
      <c r="C2937" s="13">
        <v>11</v>
      </c>
      <c r="D2937" s="13">
        <v>22</v>
      </c>
      <c r="E2937" s="15">
        <v>320</v>
      </c>
      <c r="F2937" s="14">
        <v>4.3749999999999997E-2</v>
      </c>
      <c r="G2937" s="14">
        <v>3.4375000000000003E-2</v>
      </c>
      <c r="H2937" s="14">
        <v>6.8750000000000006E-2</v>
      </c>
      <c r="I2937" s="22">
        <f t="shared" si="135"/>
        <v>0.14687500000000001</v>
      </c>
      <c r="J2937" s="27"/>
      <c r="K2937" s="13">
        <v>13</v>
      </c>
      <c r="L2937" s="13">
        <v>11</v>
      </c>
      <c r="M2937" s="13">
        <v>24</v>
      </c>
      <c r="N2937" s="15">
        <v>304</v>
      </c>
      <c r="O2937" s="14">
        <v>4.2763157894736843E-2</v>
      </c>
      <c r="P2937" s="14">
        <v>3.6184210526315791E-2</v>
      </c>
      <c r="Q2937" s="14">
        <v>7.8947368421052627E-2</v>
      </c>
      <c r="R2937" s="22">
        <f t="shared" si="136"/>
        <v>0.15789473684210525</v>
      </c>
      <c r="S2937" s="10"/>
      <c r="T2937" s="21">
        <f t="shared" si="137"/>
        <v>0.15238486842105264</v>
      </c>
    </row>
    <row r="2938" spans="1:20" x14ac:dyDescent="0.25">
      <c r="A2938" t="s">
        <v>550</v>
      </c>
      <c r="B2938" s="13">
        <v>2</v>
      </c>
      <c r="C2938" s="13">
        <v>3</v>
      </c>
      <c r="D2938" s="13">
        <v>14</v>
      </c>
      <c r="E2938" s="15">
        <v>320</v>
      </c>
      <c r="F2938" s="14">
        <v>6.2500000000000003E-3</v>
      </c>
      <c r="G2938" s="14">
        <v>9.3749999999999997E-3</v>
      </c>
      <c r="H2938" s="14">
        <v>4.3749999999999997E-2</v>
      </c>
      <c r="I2938" s="22">
        <f t="shared" si="135"/>
        <v>5.9374999999999997E-2</v>
      </c>
      <c r="J2938" s="27"/>
      <c r="K2938" s="13">
        <v>2</v>
      </c>
      <c r="L2938" s="13">
        <v>3</v>
      </c>
      <c r="M2938" s="13">
        <v>13</v>
      </c>
      <c r="N2938" s="15">
        <v>299</v>
      </c>
      <c r="O2938" s="14">
        <v>6.688963210702341E-3</v>
      </c>
      <c r="P2938" s="14">
        <v>1.0033444816053512E-2</v>
      </c>
      <c r="Q2938" s="14">
        <v>4.3478260869565216E-2</v>
      </c>
      <c r="R2938" s="22">
        <f t="shared" si="136"/>
        <v>6.0200668896321072E-2</v>
      </c>
      <c r="S2938" s="10"/>
      <c r="T2938" s="21">
        <f t="shared" si="137"/>
        <v>5.9787834448160534E-2</v>
      </c>
    </row>
    <row r="2939" spans="1:20" x14ac:dyDescent="0.25">
      <c r="A2939" t="s">
        <v>1020</v>
      </c>
      <c r="B2939" s="13">
        <v>4</v>
      </c>
      <c r="C2939" s="13">
        <v>23</v>
      </c>
      <c r="D2939" s="13">
        <v>34</v>
      </c>
      <c r="E2939" s="15">
        <v>319</v>
      </c>
      <c r="F2939" s="14">
        <v>1.2539184952978056E-2</v>
      </c>
      <c r="G2939" s="14">
        <v>7.2100313479623826E-2</v>
      </c>
      <c r="H2939" s="14">
        <v>0.10658307210031348</v>
      </c>
      <c r="I2939" s="22">
        <f t="shared" si="135"/>
        <v>0.19122257053291536</v>
      </c>
      <c r="J2939" s="27"/>
      <c r="K2939" s="13">
        <v>5</v>
      </c>
      <c r="L2939" s="13">
        <v>24</v>
      </c>
      <c r="M2939" s="13">
        <v>37</v>
      </c>
      <c r="N2939" s="15">
        <v>323</v>
      </c>
      <c r="O2939" s="14">
        <v>1.5479876160990712E-2</v>
      </c>
      <c r="P2939" s="14">
        <v>7.4303405572755415E-2</v>
      </c>
      <c r="Q2939" s="14">
        <v>0.11455108359133127</v>
      </c>
      <c r="R2939" s="22">
        <f t="shared" si="136"/>
        <v>0.2043343653250774</v>
      </c>
      <c r="S2939" s="10"/>
      <c r="T2939" s="21">
        <f t="shared" si="137"/>
        <v>0.19777846792899639</v>
      </c>
    </row>
    <row r="2940" spans="1:20" x14ac:dyDescent="0.25">
      <c r="A2940" t="s">
        <v>517</v>
      </c>
      <c r="B2940" s="13">
        <v>2</v>
      </c>
      <c r="C2940" s="13">
        <v>7</v>
      </c>
      <c r="D2940" s="13">
        <v>16</v>
      </c>
      <c r="E2940" s="15">
        <v>319</v>
      </c>
      <c r="F2940" s="14">
        <v>6.269592476489028E-3</v>
      </c>
      <c r="G2940" s="14">
        <v>2.1943573667711599E-2</v>
      </c>
      <c r="H2940" s="14">
        <v>5.0156739811912224E-2</v>
      </c>
      <c r="I2940" s="22">
        <f t="shared" si="135"/>
        <v>7.8369905956112859E-2</v>
      </c>
      <c r="J2940" s="27"/>
      <c r="K2940" s="13">
        <v>2</v>
      </c>
      <c r="L2940" s="13">
        <v>9</v>
      </c>
      <c r="M2940" s="13">
        <v>15</v>
      </c>
      <c r="N2940" s="15">
        <v>299</v>
      </c>
      <c r="O2940" s="14">
        <v>6.688963210702341E-3</v>
      </c>
      <c r="P2940" s="14">
        <v>3.0100334448160536E-2</v>
      </c>
      <c r="Q2940" s="14">
        <v>5.016722408026756E-2</v>
      </c>
      <c r="R2940" s="22">
        <f t="shared" si="136"/>
        <v>8.6956521739130432E-2</v>
      </c>
      <c r="S2940" s="10"/>
      <c r="T2940" s="21">
        <f t="shared" si="137"/>
        <v>8.2663213847621653E-2</v>
      </c>
    </row>
    <row r="2941" spans="1:20" x14ac:dyDescent="0.25">
      <c r="A2941" t="s">
        <v>5646</v>
      </c>
      <c r="B2941" s="13">
        <v>3</v>
      </c>
      <c r="C2941" s="13">
        <v>18</v>
      </c>
      <c r="D2941" s="13">
        <v>21</v>
      </c>
      <c r="E2941" s="15">
        <v>318</v>
      </c>
      <c r="F2941" s="14">
        <v>9.433962264150943E-3</v>
      </c>
      <c r="G2941" s="14">
        <v>5.6603773584905662E-2</v>
      </c>
      <c r="H2941" s="14">
        <v>6.6037735849056603E-2</v>
      </c>
      <c r="I2941" s="22">
        <f t="shared" si="135"/>
        <v>0.13207547169811321</v>
      </c>
      <c r="J2941" s="27"/>
      <c r="K2941" s="13">
        <v>3</v>
      </c>
      <c r="L2941" s="13">
        <v>22</v>
      </c>
      <c r="M2941" s="13">
        <v>21</v>
      </c>
      <c r="N2941" s="15">
        <v>313</v>
      </c>
      <c r="O2941" s="14">
        <v>9.5846645367412137E-3</v>
      </c>
      <c r="P2941" s="14">
        <v>7.0287539936102233E-2</v>
      </c>
      <c r="Q2941" s="14">
        <v>6.7092651757188496E-2</v>
      </c>
      <c r="R2941" s="22">
        <f t="shared" si="136"/>
        <v>0.14696485623003194</v>
      </c>
      <c r="S2941" s="10"/>
      <c r="T2941" s="21">
        <f t="shared" si="137"/>
        <v>0.13952016396407257</v>
      </c>
    </row>
    <row r="2942" spans="1:20" x14ac:dyDescent="0.25">
      <c r="A2942" t="s">
        <v>4007</v>
      </c>
      <c r="B2942" s="13">
        <v>8</v>
      </c>
      <c r="C2942" s="13">
        <v>9</v>
      </c>
      <c r="D2942" s="13">
        <v>37</v>
      </c>
      <c r="E2942" s="15">
        <v>318</v>
      </c>
      <c r="F2942" s="14">
        <v>2.5157232704402517E-2</v>
      </c>
      <c r="G2942" s="14">
        <v>2.8301886792452831E-2</v>
      </c>
      <c r="H2942" s="14">
        <v>0.11635220125786164</v>
      </c>
      <c r="I2942" s="22">
        <f t="shared" si="135"/>
        <v>0.16981132075471697</v>
      </c>
      <c r="J2942" s="27"/>
      <c r="K2942" s="13">
        <v>9</v>
      </c>
      <c r="L2942" s="13">
        <v>10</v>
      </c>
      <c r="M2942" s="13">
        <v>35</v>
      </c>
      <c r="N2942" s="15">
        <v>316</v>
      </c>
      <c r="O2942" s="14">
        <v>2.8481012658227847E-2</v>
      </c>
      <c r="P2942" s="14">
        <v>3.1645569620253167E-2</v>
      </c>
      <c r="Q2942" s="14">
        <v>0.11075949367088607</v>
      </c>
      <c r="R2942" s="22">
        <f t="shared" si="136"/>
        <v>0.17088607594936708</v>
      </c>
      <c r="S2942" s="10"/>
      <c r="T2942" s="21">
        <f t="shared" si="137"/>
        <v>0.17034869835204203</v>
      </c>
    </row>
    <row r="2943" spans="1:20" x14ac:dyDescent="0.25">
      <c r="A2943" t="s">
        <v>2692</v>
      </c>
      <c r="B2943" s="13">
        <v>8</v>
      </c>
      <c r="C2943" s="13">
        <v>11</v>
      </c>
      <c r="D2943" s="13">
        <v>55</v>
      </c>
      <c r="E2943" s="15">
        <v>318</v>
      </c>
      <c r="F2943" s="14">
        <v>2.5157232704402517E-2</v>
      </c>
      <c r="G2943" s="14">
        <v>3.4591194968553458E-2</v>
      </c>
      <c r="H2943" s="14">
        <v>0.17295597484276728</v>
      </c>
      <c r="I2943" s="22">
        <f t="shared" si="135"/>
        <v>0.23270440251572327</v>
      </c>
      <c r="J2943" s="27"/>
      <c r="K2943" s="13">
        <v>7</v>
      </c>
      <c r="L2943" s="13">
        <v>11</v>
      </c>
      <c r="M2943" s="13">
        <v>48</v>
      </c>
      <c r="N2943" s="15">
        <v>293</v>
      </c>
      <c r="O2943" s="14">
        <v>2.3890784982935155E-2</v>
      </c>
      <c r="P2943" s="14">
        <v>3.7542662116040959E-2</v>
      </c>
      <c r="Q2943" s="14">
        <v>0.16382252559726962</v>
      </c>
      <c r="R2943" s="22">
        <f t="shared" si="136"/>
        <v>0.22525597269624573</v>
      </c>
      <c r="S2943" s="10"/>
      <c r="T2943" s="21">
        <f t="shared" si="137"/>
        <v>0.22898018760598449</v>
      </c>
    </row>
    <row r="2944" spans="1:20" x14ac:dyDescent="0.25">
      <c r="A2944" t="s">
        <v>2288</v>
      </c>
      <c r="B2944" s="13">
        <v>0</v>
      </c>
      <c r="C2944" s="13">
        <v>0</v>
      </c>
      <c r="D2944" s="13">
        <v>5</v>
      </c>
      <c r="E2944" s="15">
        <v>318</v>
      </c>
      <c r="F2944" s="14"/>
      <c r="G2944" s="14"/>
      <c r="H2944" s="14">
        <v>1.5723270440251572E-2</v>
      </c>
      <c r="I2944" s="22">
        <f t="shared" si="135"/>
        <v>1.5723270440251572E-2</v>
      </c>
      <c r="J2944" s="27"/>
      <c r="K2944" s="13"/>
      <c r="L2944" s="13"/>
      <c r="M2944" s="13">
        <v>5</v>
      </c>
      <c r="N2944" s="15">
        <v>311</v>
      </c>
      <c r="O2944" s="14"/>
      <c r="P2944" s="14"/>
      <c r="Q2944" s="14">
        <v>1.607717041800643E-2</v>
      </c>
      <c r="R2944" s="22">
        <f t="shared" si="136"/>
        <v>1.607717041800643E-2</v>
      </c>
      <c r="S2944" s="10"/>
      <c r="T2944" s="21">
        <f t="shared" si="137"/>
        <v>1.5900220429129003E-2</v>
      </c>
    </row>
    <row r="2945" spans="1:20" x14ac:dyDescent="0.25">
      <c r="A2945" t="s">
        <v>2367</v>
      </c>
      <c r="B2945" s="13">
        <v>0</v>
      </c>
      <c r="C2945" s="13">
        <v>5</v>
      </c>
      <c r="D2945" s="13">
        <v>44</v>
      </c>
      <c r="E2945" s="15">
        <v>318</v>
      </c>
      <c r="F2945" s="14"/>
      <c r="G2945" s="14">
        <v>1.5723270440251572E-2</v>
      </c>
      <c r="H2945" s="14">
        <v>0.13836477987421383</v>
      </c>
      <c r="I2945" s="22">
        <f t="shared" si="135"/>
        <v>0.1540880503144654</v>
      </c>
      <c r="J2945" s="27"/>
      <c r="K2945" s="13"/>
      <c r="L2945" s="13">
        <v>5</v>
      </c>
      <c r="M2945" s="13">
        <v>46</v>
      </c>
      <c r="N2945" s="15">
        <v>309</v>
      </c>
      <c r="O2945" s="14"/>
      <c r="P2945" s="14">
        <v>1.6181229773462782E-2</v>
      </c>
      <c r="Q2945" s="14">
        <v>0.14886731391585761</v>
      </c>
      <c r="R2945" s="22">
        <f t="shared" si="136"/>
        <v>0.1650485436893204</v>
      </c>
      <c r="S2945" s="10"/>
      <c r="T2945" s="21">
        <f t="shared" si="137"/>
        <v>0.1595682970018929</v>
      </c>
    </row>
    <row r="2946" spans="1:20" x14ac:dyDescent="0.25">
      <c r="A2946" t="s">
        <v>1377</v>
      </c>
      <c r="B2946" s="13">
        <v>3</v>
      </c>
      <c r="C2946" s="13">
        <v>29</v>
      </c>
      <c r="D2946" s="13">
        <v>40</v>
      </c>
      <c r="E2946" s="15">
        <v>318</v>
      </c>
      <c r="F2946" s="14">
        <v>9.433962264150943E-3</v>
      </c>
      <c r="G2946" s="14">
        <v>9.1194968553459113E-2</v>
      </c>
      <c r="H2946" s="14">
        <v>0.12578616352201258</v>
      </c>
      <c r="I2946" s="22">
        <f t="shared" si="135"/>
        <v>0.22641509433962265</v>
      </c>
      <c r="J2946" s="27"/>
      <c r="K2946" s="13">
        <v>3</v>
      </c>
      <c r="L2946" s="13">
        <v>26</v>
      </c>
      <c r="M2946" s="13">
        <v>38</v>
      </c>
      <c r="N2946" s="15">
        <v>294</v>
      </c>
      <c r="O2946" s="14">
        <v>1.020408163265306E-2</v>
      </c>
      <c r="P2946" s="14">
        <v>8.8435374149659865E-2</v>
      </c>
      <c r="Q2946" s="14">
        <v>0.12925170068027211</v>
      </c>
      <c r="R2946" s="22">
        <f t="shared" si="136"/>
        <v>0.22789115646258504</v>
      </c>
      <c r="S2946" s="10"/>
      <c r="T2946" s="21">
        <f t="shared" si="137"/>
        <v>0.22715312540110383</v>
      </c>
    </row>
    <row r="2947" spans="1:20" x14ac:dyDescent="0.25">
      <c r="A2947" t="s">
        <v>515</v>
      </c>
      <c r="B2947" s="13">
        <v>1</v>
      </c>
      <c r="C2947" s="13">
        <v>95</v>
      </c>
      <c r="D2947" s="13">
        <v>6</v>
      </c>
      <c r="E2947" s="15">
        <v>318</v>
      </c>
      <c r="F2947" s="14">
        <v>3.1446540880503146E-3</v>
      </c>
      <c r="G2947" s="14">
        <v>0.29874213836477986</v>
      </c>
      <c r="H2947" s="14">
        <v>1.8867924528301886E-2</v>
      </c>
      <c r="I2947" s="22">
        <f t="shared" si="135"/>
        <v>0.32075471698113206</v>
      </c>
      <c r="J2947" s="27"/>
      <c r="K2947" s="13">
        <v>1</v>
      </c>
      <c r="L2947" s="13">
        <v>15</v>
      </c>
      <c r="M2947" s="13">
        <v>6</v>
      </c>
      <c r="N2947" s="15">
        <v>208</v>
      </c>
      <c r="O2947" s="14">
        <v>4.807692307692308E-3</v>
      </c>
      <c r="P2947" s="14">
        <v>7.2115384615384609E-2</v>
      </c>
      <c r="Q2947" s="14">
        <v>2.8846153846153848E-2</v>
      </c>
      <c r="R2947" s="22">
        <f t="shared" si="136"/>
        <v>0.10576923076923077</v>
      </c>
      <c r="S2947" s="10"/>
      <c r="T2947" s="21">
        <f t="shared" si="137"/>
        <v>0.21326197387518142</v>
      </c>
    </row>
    <row r="2948" spans="1:20" x14ac:dyDescent="0.25">
      <c r="A2948" t="s">
        <v>1374</v>
      </c>
      <c r="B2948" s="13">
        <v>4</v>
      </c>
      <c r="C2948" s="13">
        <v>1</v>
      </c>
      <c r="D2948" s="13">
        <v>9</v>
      </c>
      <c r="E2948" s="15">
        <v>317</v>
      </c>
      <c r="F2948" s="14">
        <v>1.2618296529968454E-2</v>
      </c>
      <c r="G2948" s="14">
        <v>3.1545741324921135E-3</v>
      </c>
      <c r="H2948" s="14">
        <v>2.8391167192429023E-2</v>
      </c>
      <c r="I2948" s="22">
        <f t="shared" si="135"/>
        <v>4.4164037854889593E-2</v>
      </c>
      <c r="J2948" s="27"/>
      <c r="K2948" s="13">
        <v>5</v>
      </c>
      <c r="L2948" s="13">
        <v>1</v>
      </c>
      <c r="M2948" s="13">
        <v>11</v>
      </c>
      <c r="N2948" s="15">
        <v>273</v>
      </c>
      <c r="O2948" s="14">
        <v>1.8315018315018316E-2</v>
      </c>
      <c r="P2948" s="14">
        <v>3.663003663003663E-3</v>
      </c>
      <c r="Q2948" s="14">
        <v>4.0293040293040296E-2</v>
      </c>
      <c r="R2948" s="22">
        <f t="shared" si="136"/>
        <v>6.2271062271062272E-2</v>
      </c>
      <c r="S2948" s="10"/>
      <c r="T2948" s="21">
        <f t="shared" si="137"/>
        <v>5.3217550062975932E-2</v>
      </c>
    </row>
    <row r="2949" spans="1:20" x14ac:dyDescent="0.25">
      <c r="A2949" t="s">
        <v>602</v>
      </c>
      <c r="B2949" s="13">
        <v>5</v>
      </c>
      <c r="C2949" s="13">
        <v>2</v>
      </c>
      <c r="D2949" s="13">
        <v>10</v>
      </c>
      <c r="E2949" s="15">
        <v>317</v>
      </c>
      <c r="F2949" s="14">
        <v>1.5772870662460567E-2</v>
      </c>
      <c r="G2949" s="14">
        <v>6.3091482649842269E-3</v>
      </c>
      <c r="H2949" s="14">
        <v>3.1545741324921134E-2</v>
      </c>
      <c r="I2949" s="22">
        <f t="shared" si="135"/>
        <v>5.362776025236593E-2</v>
      </c>
      <c r="J2949" s="27"/>
      <c r="K2949" s="13">
        <v>5</v>
      </c>
      <c r="L2949" s="13">
        <v>2</v>
      </c>
      <c r="M2949" s="13">
        <v>11</v>
      </c>
      <c r="N2949" s="15">
        <v>303</v>
      </c>
      <c r="O2949" s="14">
        <v>1.65016501650165E-2</v>
      </c>
      <c r="P2949" s="14">
        <v>6.6006600660066007E-3</v>
      </c>
      <c r="Q2949" s="14">
        <v>3.6303630363036306E-2</v>
      </c>
      <c r="R2949" s="22">
        <f t="shared" si="136"/>
        <v>5.9405940594059403E-2</v>
      </c>
      <c r="S2949" s="10"/>
      <c r="T2949" s="21">
        <f t="shared" si="137"/>
        <v>5.6516850423212667E-2</v>
      </c>
    </row>
    <row r="2950" spans="1:20" x14ac:dyDescent="0.25">
      <c r="A2950" t="s">
        <v>3224</v>
      </c>
      <c r="B2950" s="13">
        <v>0</v>
      </c>
      <c r="C2950" s="13">
        <v>0</v>
      </c>
      <c r="D2950" s="13">
        <v>17</v>
      </c>
      <c r="E2950" s="15">
        <v>316</v>
      </c>
      <c r="F2950" s="14"/>
      <c r="G2950" s="14"/>
      <c r="H2950" s="14">
        <v>5.3797468354430382E-2</v>
      </c>
      <c r="I2950" s="22">
        <f t="shared" si="135"/>
        <v>5.3797468354430382E-2</v>
      </c>
      <c r="J2950" s="27"/>
      <c r="K2950" s="13"/>
      <c r="L2950" s="13"/>
      <c r="M2950" s="13">
        <v>15</v>
      </c>
      <c r="N2950" s="15">
        <v>426</v>
      </c>
      <c r="O2950" s="14"/>
      <c r="P2950" s="14"/>
      <c r="Q2950" s="14">
        <v>3.5211267605633804E-2</v>
      </c>
      <c r="R2950" s="22">
        <f t="shared" si="136"/>
        <v>3.5211267605633804E-2</v>
      </c>
      <c r="S2950" s="10"/>
      <c r="T2950" s="21">
        <f t="shared" si="137"/>
        <v>4.4504367980032093E-2</v>
      </c>
    </row>
    <row r="2951" spans="1:20" x14ac:dyDescent="0.25">
      <c r="A2951" t="s">
        <v>5699</v>
      </c>
      <c r="B2951" s="13">
        <v>2</v>
      </c>
      <c r="C2951" s="13">
        <v>12</v>
      </c>
      <c r="D2951" s="13">
        <v>15</v>
      </c>
      <c r="E2951" s="15">
        <v>315</v>
      </c>
      <c r="F2951" s="14">
        <v>6.3492063492063492E-3</v>
      </c>
      <c r="G2951" s="14">
        <v>3.8095238095238099E-2</v>
      </c>
      <c r="H2951" s="14">
        <v>4.7619047619047616E-2</v>
      </c>
      <c r="I2951" s="22">
        <f t="shared" si="135"/>
        <v>9.2063492063492069E-2</v>
      </c>
      <c r="J2951" s="27"/>
      <c r="K2951" s="13">
        <v>2</v>
      </c>
      <c r="L2951" s="13">
        <v>8</v>
      </c>
      <c r="M2951" s="13">
        <v>14</v>
      </c>
      <c r="N2951" s="15">
        <v>702</v>
      </c>
      <c r="O2951" s="14">
        <v>2.8490028490028491E-3</v>
      </c>
      <c r="P2951" s="14">
        <v>1.1396011396011397E-2</v>
      </c>
      <c r="Q2951" s="14">
        <v>1.9943019943019943E-2</v>
      </c>
      <c r="R2951" s="22">
        <f t="shared" si="136"/>
        <v>3.4188034188034191E-2</v>
      </c>
      <c r="S2951" s="10"/>
      <c r="T2951" s="21">
        <f t="shared" si="137"/>
        <v>6.3125763125763124E-2</v>
      </c>
    </row>
    <row r="2952" spans="1:20" x14ac:dyDescent="0.25">
      <c r="A2952" t="s">
        <v>1993</v>
      </c>
      <c r="B2952" s="13">
        <v>7</v>
      </c>
      <c r="C2952" s="13">
        <v>11</v>
      </c>
      <c r="D2952" s="13">
        <v>18</v>
      </c>
      <c r="E2952" s="15">
        <v>315</v>
      </c>
      <c r="F2952" s="14">
        <v>2.2222222222222223E-2</v>
      </c>
      <c r="G2952" s="14">
        <v>3.4920634920634921E-2</v>
      </c>
      <c r="H2952" s="14">
        <v>5.7142857142857141E-2</v>
      </c>
      <c r="I2952" s="22">
        <f t="shared" ref="I2952:I3015" si="138">(B2952+C2952+D2952)/E2952</f>
        <v>0.11428571428571428</v>
      </c>
      <c r="J2952" s="27"/>
      <c r="K2952" s="13">
        <v>7</v>
      </c>
      <c r="L2952" s="13">
        <v>11</v>
      </c>
      <c r="M2952" s="13">
        <v>17</v>
      </c>
      <c r="N2952" s="15">
        <v>326</v>
      </c>
      <c r="O2952" s="14">
        <v>2.1472392638036811E-2</v>
      </c>
      <c r="P2952" s="14">
        <v>3.3742331288343558E-2</v>
      </c>
      <c r="Q2952" s="14">
        <v>5.2147239263803678E-2</v>
      </c>
      <c r="R2952" s="22">
        <f t="shared" ref="R2952:R3015" si="139">(K2952+L2952+M2952)/N2952</f>
        <v>0.10736196319018405</v>
      </c>
      <c r="S2952" s="10"/>
      <c r="T2952" s="21">
        <f t="shared" ref="T2952:T3015" si="140">AVERAGE(I2952,R2952)</f>
        <v>0.11082383873794917</v>
      </c>
    </row>
    <row r="2953" spans="1:20" x14ac:dyDescent="0.25">
      <c r="A2953" t="s">
        <v>4683</v>
      </c>
      <c r="B2953" s="13">
        <v>8</v>
      </c>
      <c r="C2953" s="13">
        <v>26</v>
      </c>
      <c r="D2953" s="13">
        <v>24</v>
      </c>
      <c r="E2953" s="15">
        <v>314</v>
      </c>
      <c r="F2953" s="14">
        <v>2.5477707006369428E-2</v>
      </c>
      <c r="G2953" s="14">
        <v>8.2802547770700632E-2</v>
      </c>
      <c r="H2953" s="14">
        <v>7.6433121019108277E-2</v>
      </c>
      <c r="I2953" s="22">
        <f t="shared" si="138"/>
        <v>0.18471337579617833</v>
      </c>
      <c r="J2953" s="27"/>
      <c r="K2953" s="13">
        <v>7</v>
      </c>
      <c r="L2953" s="13">
        <v>25</v>
      </c>
      <c r="M2953" s="13">
        <v>24</v>
      </c>
      <c r="N2953" s="15">
        <v>291</v>
      </c>
      <c r="O2953" s="14">
        <v>2.4054982817869417E-2</v>
      </c>
      <c r="P2953" s="14">
        <v>8.5910652920962199E-2</v>
      </c>
      <c r="Q2953" s="14">
        <v>8.247422680412371E-2</v>
      </c>
      <c r="R2953" s="22">
        <f t="shared" si="139"/>
        <v>0.19243986254295534</v>
      </c>
      <c r="S2953" s="10"/>
      <c r="T2953" s="21">
        <f t="shared" si="140"/>
        <v>0.18857661916956683</v>
      </c>
    </row>
    <row r="2954" spans="1:20" x14ac:dyDescent="0.25">
      <c r="A2954" t="s">
        <v>2282</v>
      </c>
      <c r="B2954" s="13">
        <v>5</v>
      </c>
      <c r="C2954" s="13">
        <v>4</v>
      </c>
      <c r="D2954" s="13">
        <v>19</v>
      </c>
      <c r="E2954" s="15">
        <v>314</v>
      </c>
      <c r="F2954" s="14">
        <v>1.5923566878980892E-2</v>
      </c>
      <c r="G2954" s="14">
        <v>1.2738853503184714E-2</v>
      </c>
      <c r="H2954" s="14">
        <v>6.0509554140127389E-2</v>
      </c>
      <c r="I2954" s="22">
        <f t="shared" si="138"/>
        <v>8.9171974522292988E-2</v>
      </c>
      <c r="J2954" s="27"/>
      <c r="K2954" s="13">
        <v>5</v>
      </c>
      <c r="L2954" s="13">
        <v>3</v>
      </c>
      <c r="M2954" s="13">
        <v>22</v>
      </c>
      <c r="N2954" s="15">
        <v>324</v>
      </c>
      <c r="O2954" s="14">
        <v>1.5432098765432098E-2</v>
      </c>
      <c r="P2954" s="14">
        <v>9.2592592592592587E-3</v>
      </c>
      <c r="Q2954" s="14">
        <v>6.7901234567901231E-2</v>
      </c>
      <c r="R2954" s="22">
        <f t="shared" si="139"/>
        <v>9.2592592592592587E-2</v>
      </c>
      <c r="S2954" s="10"/>
      <c r="T2954" s="21">
        <f t="shared" si="140"/>
        <v>9.0882283557442795E-2</v>
      </c>
    </row>
    <row r="2955" spans="1:20" x14ac:dyDescent="0.25">
      <c r="A2955" t="s">
        <v>53</v>
      </c>
      <c r="B2955" s="13">
        <v>10</v>
      </c>
      <c r="C2955" s="13">
        <v>15</v>
      </c>
      <c r="D2955" s="13">
        <v>31</v>
      </c>
      <c r="E2955" s="15">
        <v>314</v>
      </c>
      <c r="F2955" s="14">
        <v>3.1847133757961783E-2</v>
      </c>
      <c r="G2955" s="14">
        <v>4.7770700636942678E-2</v>
      </c>
      <c r="H2955" s="14">
        <v>9.8726114649681534E-2</v>
      </c>
      <c r="I2955" s="22">
        <f t="shared" si="138"/>
        <v>0.17834394904458598</v>
      </c>
      <c r="J2955" s="27"/>
      <c r="K2955" s="13">
        <v>11</v>
      </c>
      <c r="L2955" s="13">
        <v>28</v>
      </c>
      <c r="M2955" s="13">
        <v>30</v>
      </c>
      <c r="N2955" s="15">
        <v>333</v>
      </c>
      <c r="O2955" s="14">
        <v>3.3033033033033031E-2</v>
      </c>
      <c r="P2955" s="14">
        <v>8.408408408408409E-2</v>
      </c>
      <c r="Q2955" s="14">
        <v>9.0090090090090086E-2</v>
      </c>
      <c r="R2955" s="22">
        <f t="shared" si="139"/>
        <v>0.2072072072072072</v>
      </c>
      <c r="S2955" s="10"/>
      <c r="T2955" s="21">
        <f t="shared" si="140"/>
        <v>0.19277557812589657</v>
      </c>
    </row>
    <row r="2956" spans="1:20" x14ac:dyDescent="0.25">
      <c r="A2956" t="s">
        <v>1467</v>
      </c>
      <c r="B2956" s="13">
        <v>8</v>
      </c>
      <c r="C2956" s="13">
        <v>13</v>
      </c>
      <c r="D2956" s="13">
        <v>37</v>
      </c>
      <c r="E2956" s="15">
        <v>313</v>
      </c>
      <c r="F2956" s="14">
        <v>2.5559105431309903E-2</v>
      </c>
      <c r="G2956" s="14">
        <v>4.1533546325878593E-2</v>
      </c>
      <c r="H2956" s="14">
        <v>0.1182108626198083</v>
      </c>
      <c r="I2956" s="22">
        <f t="shared" si="138"/>
        <v>0.1853035143769968</v>
      </c>
      <c r="J2956" s="27"/>
      <c r="K2956" s="13">
        <v>9</v>
      </c>
      <c r="L2956" s="13">
        <v>11</v>
      </c>
      <c r="M2956" s="13">
        <v>39</v>
      </c>
      <c r="N2956" s="15">
        <v>309</v>
      </c>
      <c r="O2956" s="14">
        <v>2.9126213592233011E-2</v>
      </c>
      <c r="P2956" s="14">
        <v>3.5598705501618123E-2</v>
      </c>
      <c r="Q2956" s="14">
        <v>0.12621359223300971</v>
      </c>
      <c r="R2956" s="22">
        <f t="shared" si="139"/>
        <v>0.19093851132686085</v>
      </c>
      <c r="S2956" s="10"/>
      <c r="T2956" s="21">
        <f t="shared" si="140"/>
        <v>0.18812101285192884</v>
      </c>
    </row>
    <row r="2957" spans="1:20" x14ac:dyDescent="0.25">
      <c r="A2957" t="s">
        <v>923</v>
      </c>
      <c r="B2957" s="13">
        <v>1</v>
      </c>
      <c r="C2957" s="13">
        <v>7</v>
      </c>
      <c r="D2957" s="13">
        <v>18</v>
      </c>
      <c r="E2957" s="15">
        <v>313</v>
      </c>
      <c r="F2957" s="14">
        <v>3.1948881789137379E-3</v>
      </c>
      <c r="G2957" s="14">
        <v>2.2364217252396165E-2</v>
      </c>
      <c r="H2957" s="14">
        <v>5.7507987220447282E-2</v>
      </c>
      <c r="I2957" s="22">
        <f t="shared" si="138"/>
        <v>8.3067092651757185E-2</v>
      </c>
      <c r="J2957" s="27"/>
      <c r="K2957" s="13">
        <v>1</v>
      </c>
      <c r="L2957" s="13">
        <v>8</v>
      </c>
      <c r="M2957" s="13">
        <v>19</v>
      </c>
      <c r="N2957" s="15">
        <v>309</v>
      </c>
      <c r="O2957" s="14">
        <v>3.2362459546925568E-3</v>
      </c>
      <c r="P2957" s="14">
        <v>2.5889967637540454E-2</v>
      </c>
      <c r="Q2957" s="14">
        <v>6.1488673139158574E-2</v>
      </c>
      <c r="R2957" s="22">
        <f t="shared" si="139"/>
        <v>9.0614886731391592E-2</v>
      </c>
      <c r="S2957" s="10"/>
      <c r="T2957" s="21">
        <f t="shared" si="140"/>
        <v>8.6840989691574388E-2</v>
      </c>
    </row>
    <row r="2958" spans="1:20" x14ac:dyDescent="0.25">
      <c r="A2958" t="s">
        <v>5863</v>
      </c>
      <c r="B2958" s="13">
        <v>10</v>
      </c>
      <c r="C2958" s="13">
        <v>21</v>
      </c>
      <c r="D2958" s="13">
        <v>29</v>
      </c>
      <c r="E2958" s="15">
        <v>312</v>
      </c>
      <c r="F2958" s="14">
        <v>3.2051282051282048E-2</v>
      </c>
      <c r="G2958" s="14">
        <v>6.7307692307692304E-2</v>
      </c>
      <c r="H2958" s="14">
        <v>9.2948717948717952E-2</v>
      </c>
      <c r="I2958" s="22">
        <f t="shared" si="138"/>
        <v>0.19230769230769232</v>
      </c>
      <c r="J2958" s="27"/>
      <c r="K2958" s="13">
        <v>10</v>
      </c>
      <c r="L2958" s="13">
        <v>19</v>
      </c>
      <c r="M2958" s="13">
        <v>26</v>
      </c>
      <c r="N2958" s="15">
        <v>272</v>
      </c>
      <c r="O2958" s="14">
        <v>3.6764705882352942E-2</v>
      </c>
      <c r="P2958" s="14">
        <v>6.985294117647059E-2</v>
      </c>
      <c r="Q2958" s="14">
        <v>9.5588235294117641E-2</v>
      </c>
      <c r="R2958" s="22">
        <f t="shared" si="139"/>
        <v>0.20220588235294118</v>
      </c>
      <c r="S2958" s="10"/>
      <c r="T2958" s="21">
        <f t="shared" si="140"/>
        <v>0.19725678733031676</v>
      </c>
    </row>
    <row r="2959" spans="1:20" x14ac:dyDescent="0.25">
      <c r="A2959" t="s">
        <v>4591</v>
      </c>
      <c r="B2959" s="13">
        <v>6</v>
      </c>
      <c r="C2959" s="13">
        <v>1</v>
      </c>
      <c r="D2959" s="13">
        <v>59</v>
      </c>
      <c r="E2959" s="15">
        <v>312</v>
      </c>
      <c r="F2959" s="14">
        <v>1.9230769230769232E-2</v>
      </c>
      <c r="G2959" s="14">
        <v>3.205128205128205E-3</v>
      </c>
      <c r="H2959" s="14">
        <v>0.1891025641025641</v>
      </c>
      <c r="I2959" s="22">
        <f t="shared" si="138"/>
        <v>0.21153846153846154</v>
      </c>
      <c r="J2959" s="27"/>
      <c r="K2959" s="13">
        <v>5</v>
      </c>
      <c r="L2959" s="13">
        <v>1</v>
      </c>
      <c r="M2959" s="13">
        <v>61</v>
      </c>
      <c r="N2959" s="15">
        <v>312</v>
      </c>
      <c r="O2959" s="14">
        <v>1.6025641025641024E-2</v>
      </c>
      <c r="P2959" s="14">
        <v>3.205128205128205E-3</v>
      </c>
      <c r="Q2959" s="14">
        <v>0.19551282051282051</v>
      </c>
      <c r="R2959" s="22">
        <f t="shared" si="139"/>
        <v>0.21474358974358973</v>
      </c>
      <c r="S2959" s="10"/>
      <c r="T2959" s="21">
        <f t="shared" si="140"/>
        <v>0.21314102564102563</v>
      </c>
    </row>
    <row r="2960" spans="1:20" x14ac:dyDescent="0.25">
      <c r="A2960" t="s">
        <v>3575</v>
      </c>
      <c r="B2960" s="13">
        <v>4</v>
      </c>
      <c r="C2960" s="13">
        <v>39</v>
      </c>
      <c r="D2960" s="13">
        <v>34</v>
      </c>
      <c r="E2960" s="15">
        <v>312</v>
      </c>
      <c r="F2960" s="14">
        <v>1.282051282051282E-2</v>
      </c>
      <c r="G2960" s="14">
        <v>0.125</v>
      </c>
      <c r="H2960" s="14">
        <v>0.10897435897435898</v>
      </c>
      <c r="I2960" s="22">
        <f t="shared" si="138"/>
        <v>0.24679487179487181</v>
      </c>
      <c r="J2960" s="27"/>
      <c r="K2960" s="13">
        <v>4</v>
      </c>
      <c r="L2960" s="13">
        <v>40</v>
      </c>
      <c r="M2960" s="13">
        <v>45</v>
      </c>
      <c r="N2960" s="15">
        <v>325</v>
      </c>
      <c r="O2960" s="14">
        <v>1.2307692307692308E-2</v>
      </c>
      <c r="P2960" s="14">
        <v>0.12307692307692308</v>
      </c>
      <c r="Q2960" s="14">
        <v>0.13846153846153847</v>
      </c>
      <c r="R2960" s="22">
        <f t="shared" si="139"/>
        <v>0.27384615384615385</v>
      </c>
      <c r="S2960" s="10"/>
      <c r="T2960" s="21">
        <f t="shared" si="140"/>
        <v>0.26032051282051283</v>
      </c>
    </row>
    <row r="2961" spans="1:20" x14ac:dyDescent="0.25">
      <c r="A2961" t="s">
        <v>3640</v>
      </c>
      <c r="B2961" s="13">
        <v>1</v>
      </c>
      <c r="C2961" s="13">
        <v>2</v>
      </c>
      <c r="D2961" s="13">
        <v>13</v>
      </c>
      <c r="E2961" s="15">
        <v>312</v>
      </c>
      <c r="F2961" s="14">
        <v>3.205128205128205E-3</v>
      </c>
      <c r="G2961" s="14">
        <v>6.41025641025641E-3</v>
      </c>
      <c r="H2961" s="14">
        <v>4.1666666666666664E-2</v>
      </c>
      <c r="I2961" s="22">
        <f t="shared" si="138"/>
        <v>5.128205128205128E-2</v>
      </c>
      <c r="J2961" s="27"/>
      <c r="K2961" s="13">
        <v>1</v>
      </c>
      <c r="L2961" s="13">
        <v>2</v>
      </c>
      <c r="M2961" s="13">
        <v>14</v>
      </c>
      <c r="N2961" s="15">
        <v>288</v>
      </c>
      <c r="O2961" s="14">
        <v>3.472222222222222E-3</v>
      </c>
      <c r="P2961" s="14">
        <v>6.9444444444444441E-3</v>
      </c>
      <c r="Q2961" s="14">
        <v>4.8611111111111112E-2</v>
      </c>
      <c r="R2961" s="22">
        <f t="shared" si="139"/>
        <v>5.9027777777777776E-2</v>
      </c>
      <c r="S2961" s="10"/>
      <c r="T2961" s="21">
        <f t="shared" si="140"/>
        <v>5.5154914529914528E-2</v>
      </c>
    </row>
    <row r="2962" spans="1:20" x14ac:dyDescent="0.25">
      <c r="A2962" t="s">
        <v>3137</v>
      </c>
      <c r="B2962" s="13">
        <v>11</v>
      </c>
      <c r="C2962" s="13">
        <v>15</v>
      </c>
      <c r="D2962" s="13">
        <v>16</v>
      </c>
      <c r="E2962" s="15">
        <v>312</v>
      </c>
      <c r="F2962" s="14">
        <v>3.5256410256410256E-2</v>
      </c>
      <c r="G2962" s="14">
        <v>4.807692307692308E-2</v>
      </c>
      <c r="H2962" s="14">
        <v>5.128205128205128E-2</v>
      </c>
      <c r="I2962" s="22">
        <f t="shared" si="138"/>
        <v>0.13461538461538461</v>
      </c>
      <c r="J2962" s="27"/>
      <c r="K2962" s="13">
        <v>11</v>
      </c>
      <c r="L2962" s="13">
        <v>15</v>
      </c>
      <c r="M2962" s="13">
        <v>17</v>
      </c>
      <c r="N2962" s="15">
        <v>291</v>
      </c>
      <c r="O2962" s="14">
        <v>3.7800687285223365E-2</v>
      </c>
      <c r="P2962" s="14">
        <v>5.1546391752577317E-2</v>
      </c>
      <c r="Q2962" s="14">
        <v>5.8419243986254296E-2</v>
      </c>
      <c r="R2962" s="22">
        <f t="shared" si="139"/>
        <v>0.14776632302405499</v>
      </c>
      <c r="S2962" s="10"/>
      <c r="T2962" s="21">
        <f t="shared" si="140"/>
        <v>0.1411908538197198</v>
      </c>
    </row>
    <row r="2963" spans="1:20" x14ac:dyDescent="0.25">
      <c r="A2963" t="s">
        <v>4115</v>
      </c>
      <c r="B2963" s="13">
        <v>4</v>
      </c>
      <c r="C2963" s="13">
        <v>13</v>
      </c>
      <c r="D2963" s="13">
        <v>29</v>
      </c>
      <c r="E2963" s="15">
        <v>311</v>
      </c>
      <c r="F2963" s="14">
        <v>1.2861736334405145E-2</v>
      </c>
      <c r="G2963" s="14">
        <v>4.1800643086816719E-2</v>
      </c>
      <c r="H2963" s="14">
        <v>9.3247588424437297E-2</v>
      </c>
      <c r="I2963" s="22">
        <f t="shared" si="138"/>
        <v>0.14790996784565916</v>
      </c>
      <c r="J2963" s="27"/>
      <c r="K2963" s="13">
        <v>4</v>
      </c>
      <c r="L2963" s="13">
        <v>12</v>
      </c>
      <c r="M2963" s="13">
        <v>27</v>
      </c>
      <c r="N2963" s="15">
        <v>254</v>
      </c>
      <c r="O2963" s="14">
        <v>1.5748031496062992E-2</v>
      </c>
      <c r="P2963" s="14">
        <v>4.7244094488188976E-2</v>
      </c>
      <c r="Q2963" s="14">
        <v>0.1062992125984252</v>
      </c>
      <c r="R2963" s="22">
        <f t="shared" si="139"/>
        <v>0.16929133858267717</v>
      </c>
      <c r="S2963" s="10"/>
      <c r="T2963" s="21">
        <f t="shared" si="140"/>
        <v>0.15860065321416816</v>
      </c>
    </row>
    <row r="2964" spans="1:20" x14ac:dyDescent="0.25">
      <c r="A2964" t="s">
        <v>4586</v>
      </c>
      <c r="B2964" s="13">
        <v>0</v>
      </c>
      <c r="C2964" s="13">
        <v>6</v>
      </c>
      <c r="D2964" s="13">
        <v>17</v>
      </c>
      <c r="E2964" s="15">
        <v>311</v>
      </c>
      <c r="F2964" s="14"/>
      <c r="G2964" s="14">
        <v>1.9292604501607719E-2</v>
      </c>
      <c r="H2964" s="14">
        <v>5.4662379421221867E-2</v>
      </c>
      <c r="I2964" s="22">
        <f t="shared" si="138"/>
        <v>7.3954983922829579E-2</v>
      </c>
      <c r="J2964" s="27"/>
      <c r="K2964" s="13"/>
      <c r="L2964" s="13">
        <v>5</v>
      </c>
      <c r="M2964" s="13">
        <v>23</v>
      </c>
      <c r="N2964" s="15">
        <v>309</v>
      </c>
      <c r="O2964" s="14"/>
      <c r="P2964" s="14">
        <v>1.6181229773462782E-2</v>
      </c>
      <c r="Q2964" s="14">
        <v>7.4433656957928807E-2</v>
      </c>
      <c r="R2964" s="22">
        <f t="shared" si="139"/>
        <v>9.0614886731391592E-2</v>
      </c>
      <c r="S2964" s="10"/>
      <c r="T2964" s="21">
        <f t="shared" si="140"/>
        <v>8.2284935327110592E-2</v>
      </c>
    </row>
    <row r="2965" spans="1:20" x14ac:dyDescent="0.25">
      <c r="A2965" t="s">
        <v>2796</v>
      </c>
      <c r="B2965" s="13">
        <v>0</v>
      </c>
      <c r="C2965" s="13">
        <v>0</v>
      </c>
      <c r="D2965" s="13">
        <v>26</v>
      </c>
      <c r="E2965" s="15">
        <v>311</v>
      </c>
      <c r="F2965" s="14"/>
      <c r="G2965" s="14"/>
      <c r="H2965" s="14">
        <v>8.3601286173633438E-2</v>
      </c>
      <c r="I2965" s="22">
        <f t="shared" si="138"/>
        <v>8.3601286173633438E-2</v>
      </c>
      <c r="J2965" s="27"/>
      <c r="K2965" s="13"/>
      <c r="L2965" s="13"/>
      <c r="M2965" s="13">
        <v>12</v>
      </c>
      <c r="N2965" s="15">
        <v>129</v>
      </c>
      <c r="O2965" s="14"/>
      <c r="P2965" s="14"/>
      <c r="Q2965" s="14">
        <v>9.3023255813953487E-2</v>
      </c>
      <c r="R2965" s="22">
        <f t="shared" si="139"/>
        <v>9.3023255813953487E-2</v>
      </c>
      <c r="S2965" s="10"/>
      <c r="T2965" s="21">
        <f t="shared" si="140"/>
        <v>8.8312270993793462E-2</v>
      </c>
    </row>
    <row r="2966" spans="1:20" x14ac:dyDescent="0.25">
      <c r="A2966" t="s">
        <v>2087</v>
      </c>
      <c r="B2966" s="13">
        <v>2</v>
      </c>
      <c r="C2966" s="13">
        <v>35</v>
      </c>
      <c r="D2966" s="13">
        <v>43</v>
      </c>
      <c r="E2966" s="15">
        <v>311</v>
      </c>
      <c r="F2966" s="14">
        <v>6.4308681672025723E-3</v>
      </c>
      <c r="G2966" s="14">
        <v>0.11254019292604502</v>
      </c>
      <c r="H2966" s="14">
        <v>0.13826366559485531</v>
      </c>
      <c r="I2966" s="22">
        <f t="shared" si="138"/>
        <v>0.25723472668810288</v>
      </c>
      <c r="J2966" s="27"/>
      <c r="K2966" s="13">
        <v>2</v>
      </c>
      <c r="L2966" s="13">
        <v>26</v>
      </c>
      <c r="M2966" s="13">
        <v>34</v>
      </c>
      <c r="N2966" s="15">
        <v>270</v>
      </c>
      <c r="O2966" s="14">
        <v>7.4074074074074077E-3</v>
      </c>
      <c r="P2966" s="14">
        <v>9.6296296296296297E-2</v>
      </c>
      <c r="Q2966" s="14">
        <v>0.12592592592592591</v>
      </c>
      <c r="R2966" s="22">
        <f t="shared" si="139"/>
        <v>0.22962962962962963</v>
      </c>
      <c r="S2966" s="10"/>
      <c r="T2966" s="21">
        <f t="shared" si="140"/>
        <v>0.24343217815886625</v>
      </c>
    </row>
    <row r="2967" spans="1:20" x14ac:dyDescent="0.25">
      <c r="A2967" t="s">
        <v>383</v>
      </c>
      <c r="B2967" s="13">
        <v>9</v>
      </c>
      <c r="C2967" s="13">
        <v>11</v>
      </c>
      <c r="D2967" s="13">
        <v>35</v>
      </c>
      <c r="E2967" s="15">
        <v>311</v>
      </c>
      <c r="F2967" s="14">
        <v>2.8938906752411574E-2</v>
      </c>
      <c r="G2967" s="14">
        <v>3.5369774919614148E-2</v>
      </c>
      <c r="H2967" s="14">
        <v>0.11254019292604502</v>
      </c>
      <c r="I2967" s="22">
        <f t="shared" si="138"/>
        <v>0.17684887459807075</v>
      </c>
      <c r="J2967" s="27"/>
      <c r="K2967" s="13">
        <v>9</v>
      </c>
      <c r="L2967" s="13">
        <v>12</v>
      </c>
      <c r="M2967" s="13">
        <v>33</v>
      </c>
      <c r="N2967" s="15">
        <v>282</v>
      </c>
      <c r="O2967" s="14">
        <v>3.1914893617021274E-2</v>
      </c>
      <c r="P2967" s="14">
        <v>4.2553191489361701E-2</v>
      </c>
      <c r="Q2967" s="14">
        <v>0.11702127659574468</v>
      </c>
      <c r="R2967" s="22">
        <f t="shared" si="139"/>
        <v>0.19148936170212766</v>
      </c>
      <c r="S2967" s="10"/>
      <c r="T2967" s="21">
        <f t="shared" si="140"/>
        <v>0.1841691181500992</v>
      </c>
    </row>
    <row r="2968" spans="1:20" x14ac:dyDescent="0.25">
      <c r="A2968" t="s">
        <v>5674</v>
      </c>
      <c r="B2968" s="13">
        <v>2</v>
      </c>
      <c r="C2968" s="13">
        <v>7</v>
      </c>
      <c r="D2968" s="13">
        <v>17</v>
      </c>
      <c r="E2968" s="15">
        <v>310</v>
      </c>
      <c r="F2968" s="14">
        <v>6.4516129032258064E-3</v>
      </c>
      <c r="G2968" s="14">
        <v>2.2580645161290321E-2</v>
      </c>
      <c r="H2968" s="14">
        <v>5.4838709677419356E-2</v>
      </c>
      <c r="I2968" s="22">
        <f t="shared" si="138"/>
        <v>8.387096774193549E-2</v>
      </c>
      <c r="J2968" s="27"/>
      <c r="K2968" s="13">
        <v>2</v>
      </c>
      <c r="L2968" s="13">
        <v>5</v>
      </c>
      <c r="M2968" s="13">
        <v>17</v>
      </c>
      <c r="N2968" s="15">
        <v>293</v>
      </c>
      <c r="O2968" s="14">
        <v>6.8259385665529011E-3</v>
      </c>
      <c r="P2968" s="14">
        <v>1.7064846416382253E-2</v>
      </c>
      <c r="Q2968" s="14">
        <v>5.8020477815699661E-2</v>
      </c>
      <c r="R2968" s="22">
        <f t="shared" si="139"/>
        <v>8.191126279863481E-2</v>
      </c>
      <c r="S2968" s="10"/>
      <c r="T2968" s="21">
        <f t="shared" si="140"/>
        <v>8.2891115270285143E-2</v>
      </c>
    </row>
    <row r="2969" spans="1:20" x14ac:dyDescent="0.25">
      <c r="A2969" t="s">
        <v>6040</v>
      </c>
      <c r="B2969" s="13">
        <v>1</v>
      </c>
      <c r="C2969" s="13">
        <v>6</v>
      </c>
      <c r="D2969" s="13">
        <v>27</v>
      </c>
      <c r="E2969" s="15">
        <v>310</v>
      </c>
      <c r="F2969" s="14">
        <v>3.2258064516129032E-3</v>
      </c>
      <c r="G2969" s="14">
        <v>1.935483870967742E-2</v>
      </c>
      <c r="H2969" s="14">
        <v>8.7096774193548387E-2</v>
      </c>
      <c r="I2969" s="22">
        <f t="shared" si="138"/>
        <v>0.10967741935483871</v>
      </c>
      <c r="J2969" s="27"/>
      <c r="K2969" s="13">
        <v>1</v>
      </c>
      <c r="L2969" s="13">
        <v>7</v>
      </c>
      <c r="M2969" s="13">
        <v>21</v>
      </c>
      <c r="N2969" s="15">
        <v>274</v>
      </c>
      <c r="O2969" s="14">
        <v>3.6496350364963502E-3</v>
      </c>
      <c r="P2969" s="14">
        <v>2.5547445255474453E-2</v>
      </c>
      <c r="Q2969" s="14">
        <v>7.6642335766423361E-2</v>
      </c>
      <c r="R2969" s="22">
        <f t="shared" si="139"/>
        <v>0.10583941605839416</v>
      </c>
      <c r="S2969" s="10"/>
      <c r="T2969" s="21">
        <f t="shared" si="140"/>
        <v>0.10775841770661643</v>
      </c>
    </row>
    <row r="2970" spans="1:20" x14ac:dyDescent="0.25">
      <c r="A2970" t="s">
        <v>4228</v>
      </c>
      <c r="B2970" s="13">
        <v>8</v>
      </c>
      <c r="C2970" s="13">
        <v>29</v>
      </c>
      <c r="D2970" s="13">
        <v>23</v>
      </c>
      <c r="E2970" s="15">
        <v>310</v>
      </c>
      <c r="F2970" s="14">
        <v>2.5806451612903226E-2</v>
      </c>
      <c r="G2970" s="14">
        <v>9.3548387096774197E-2</v>
      </c>
      <c r="H2970" s="14">
        <v>7.4193548387096769E-2</v>
      </c>
      <c r="I2970" s="22">
        <f t="shared" si="138"/>
        <v>0.19354838709677419</v>
      </c>
      <c r="J2970" s="27"/>
      <c r="K2970" s="13">
        <v>7</v>
      </c>
      <c r="L2970" s="13">
        <v>27</v>
      </c>
      <c r="M2970" s="13">
        <v>23</v>
      </c>
      <c r="N2970" s="15">
        <v>308</v>
      </c>
      <c r="O2970" s="14">
        <v>2.2727272727272728E-2</v>
      </c>
      <c r="P2970" s="14">
        <v>8.7662337662337664E-2</v>
      </c>
      <c r="Q2970" s="14">
        <v>7.4675324675324672E-2</v>
      </c>
      <c r="R2970" s="22">
        <f t="shared" si="139"/>
        <v>0.18506493506493507</v>
      </c>
      <c r="S2970" s="10"/>
      <c r="T2970" s="21">
        <f t="shared" si="140"/>
        <v>0.18930666108085464</v>
      </c>
    </row>
    <row r="2971" spans="1:20" x14ac:dyDescent="0.25">
      <c r="A2971" t="s">
        <v>2704</v>
      </c>
      <c r="B2971" s="13">
        <v>0</v>
      </c>
      <c r="C2971" s="13">
        <v>0</v>
      </c>
      <c r="D2971" s="13">
        <v>39</v>
      </c>
      <c r="E2971" s="15">
        <v>310</v>
      </c>
      <c r="F2971" s="14"/>
      <c r="G2971" s="14"/>
      <c r="H2971" s="14">
        <v>0.12580645161290321</v>
      </c>
      <c r="I2971" s="22">
        <f t="shared" si="138"/>
        <v>0.12580645161290321</v>
      </c>
      <c r="J2971" s="27"/>
      <c r="K2971" s="13"/>
      <c r="L2971" s="13"/>
      <c r="M2971" s="13">
        <v>28</v>
      </c>
      <c r="N2971" s="15">
        <v>188</v>
      </c>
      <c r="O2971" s="14"/>
      <c r="P2971" s="14"/>
      <c r="Q2971" s="14">
        <v>0.14893617021276595</v>
      </c>
      <c r="R2971" s="22">
        <f t="shared" si="139"/>
        <v>0.14893617021276595</v>
      </c>
      <c r="S2971" s="10"/>
      <c r="T2971" s="21">
        <f t="shared" si="140"/>
        <v>0.13737131091283458</v>
      </c>
    </row>
    <row r="2972" spans="1:20" x14ac:dyDescent="0.25">
      <c r="A2972" t="s">
        <v>2792</v>
      </c>
      <c r="B2972" s="13">
        <v>4</v>
      </c>
      <c r="C2972" s="13">
        <v>45</v>
      </c>
      <c r="D2972" s="13">
        <v>29</v>
      </c>
      <c r="E2972" s="15">
        <v>310</v>
      </c>
      <c r="F2972" s="14">
        <v>1.2903225806451613E-2</v>
      </c>
      <c r="G2972" s="14">
        <v>0.14516129032258066</v>
      </c>
      <c r="H2972" s="14">
        <v>9.3548387096774197E-2</v>
      </c>
      <c r="I2972" s="22">
        <f t="shared" si="138"/>
        <v>0.25161290322580643</v>
      </c>
      <c r="J2972" s="27"/>
      <c r="K2972" s="13">
        <v>4</v>
      </c>
      <c r="L2972" s="13">
        <v>45</v>
      </c>
      <c r="M2972" s="13">
        <v>29</v>
      </c>
      <c r="N2972" s="15">
        <v>313</v>
      </c>
      <c r="O2972" s="14">
        <v>1.2779552715654952E-2</v>
      </c>
      <c r="P2972" s="14">
        <v>0.14376996805111822</v>
      </c>
      <c r="Q2972" s="14">
        <v>9.2651757188498399E-2</v>
      </c>
      <c r="R2972" s="22">
        <f t="shared" si="139"/>
        <v>0.24920127795527156</v>
      </c>
      <c r="S2972" s="10"/>
      <c r="T2972" s="21">
        <f t="shared" si="140"/>
        <v>0.25040709059053901</v>
      </c>
    </row>
    <row r="2973" spans="1:20" x14ac:dyDescent="0.25">
      <c r="A2973" t="s">
        <v>2308</v>
      </c>
      <c r="B2973" s="13">
        <v>1</v>
      </c>
      <c r="C2973" s="13">
        <v>1</v>
      </c>
      <c r="D2973" s="13">
        <v>9</v>
      </c>
      <c r="E2973" s="15">
        <v>310</v>
      </c>
      <c r="F2973" s="14">
        <v>3.2258064516129032E-3</v>
      </c>
      <c r="G2973" s="14">
        <v>3.2258064516129032E-3</v>
      </c>
      <c r="H2973" s="14">
        <v>2.903225806451613E-2</v>
      </c>
      <c r="I2973" s="22">
        <f t="shared" si="138"/>
        <v>3.5483870967741936E-2</v>
      </c>
      <c r="J2973" s="27"/>
      <c r="K2973" s="13">
        <v>1</v>
      </c>
      <c r="L2973" s="13">
        <v>2</v>
      </c>
      <c r="M2973" s="13">
        <v>9</v>
      </c>
      <c r="N2973" s="15">
        <v>327</v>
      </c>
      <c r="O2973" s="14">
        <v>3.0581039755351682E-3</v>
      </c>
      <c r="P2973" s="14">
        <v>6.1162079510703364E-3</v>
      </c>
      <c r="Q2973" s="14">
        <v>2.7522935779816515E-2</v>
      </c>
      <c r="R2973" s="22">
        <f t="shared" si="139"/>
        <v>3.669724770642202E-2</v>
      </c>
      <c r="S2973" s="10"/>
      <c r="T2973" s="21">
        <f t="shared" si="140"/>
        <v>3.6090559337081982E-2</v>
      </c>
    </row>
    <row r="2974" spans="1:20" x14ac:dyDescent="0.25">
      <c r="A2974" t="s">
        <v>1420</v>
      </c>
      <c r="B2974" s="13">
        <v>1</v>
      </c>
      <c r="C2974" s="13">
        <v>20</v>
      </c>
      <c r="D2974" s="13">
        <v>9</v>
      </c>
      <c r="E2974" s="15">
        <v>310</v>
      </c>
      <c r="F2974" s="14">
        <v>3.2258064516129032E-3</v>
      </c>
      <c r="G2974" s="14">
        <v>6.4516129032258063E-2</v>
      </c>
      <c r="H2974" s="14">
        <v>2.903225806451613E-2</v>
      </c>
      <c r="I2974" s="22">
        <f t="shared" si="138"/>
        <v>9.6774193548387094E-2</v>
      </c>
      <c r="J2974" s="27"/>
      <c r="K2974" s="13">
        <v>1</v>
      </c>
      <c r="L2974" s="13">
        <v>4</v>
      </c>
      <c r="M2974" s="13">
        <v>10</v>
      </c>
      <c r="N2974" s="15">
        <v>288</v>
      </c>
      <c r="O2974" s="14">
        <v>3.472222222222222E-3</v>
      </c>
      <c r="P2974" s="14">
        <v>1.3888888888888888E-2</v>
      </c>
      <c r="Q2974" s="14">
        <v>3.4722222222222224E-2</v>
      </c>
      <c r="R2974" s="22">
        <f t="shared" si="139"/>
        <v>5.2083333333333336E-2</v>
      </c>
      <c r="S2974" s="10"/>
      <c r="T2974" s="21">
        <f t="shared" si="140"/>
        <v>7.4428763440860218E-2</v>
      </c>
    </row>
    <row r="2975" spans="1:20" x14ac:dyDescent="0.25">
      <c r="A2975" t="s">
        <v>5431</v>
      </c>
      <c r="B2975" s="13">
        <v>2</v>
      </c>
      <c r="C2975" s="13">
        <v>6</v>
      </c>
      <c r="D2975" s="13">
        <v>12</v>
      </c>
      <c r="E2975" s="15">
        <v>309</v>
      </c>
      <c r="F2975" s="14">
        <v>6.4724919093851136E-3</v>
      </c>
      <c r="G2975" s="14">
        <v>1.9417475728155338E-2</v>
      </c>
      <c r="H2975" s="14">
        <v>3.8834951456310676E-2</v>
      </c>
      <c r="I2975" s="22">
        <f t="shared" si="138"/>
        <v>6.4724919093851127E-2</v>
      </c>
      <c r="J2975" s="27"/>
      <c r="K2975" s="13">
        <v>2</v>
      </c>
      <c r="L2975" s="13">
        <v>5</v>
      </c>
      <c r="M2975" s="13">
        <v>12</v>
      </c>
      <c r="N2975" s="15">
        <v>296</v>
      </c>
      <c r="O2975" s="14">
        <v>6.7567567567567571E-3</v>
      </c>
      <c r="P2975" s="14">
        <v>1.6891891891891893E-2</v>
      </c>
      <c r="Q2975" s="14">
        <v>4.0540540540540543E-2</v>
      </c>
      <c r="R2975" s="22">
        <f t="shared" si="139"/>
        <v>6.4189189189189186E-2</v>
      </c>
      <c r="S2975" s="10"/>
      <c r="T2975" s="21">
        <f t="shared" si="140"/>
        <v>6.4457054141520156E-2</v>
      </c>
    </row>
    <row r="2976" spans="1:20" x14ac:dyDescent="0.25">
      <c r="A2976" t="s">
        <v>2132</v>
      </c>
      <c r="B2976" s="13">
        <v>5</v>
      </c>
      <c r="C2976" s="13">
        <v>4</v>
      </c>
      <c r="D2976" s="13">
        <v>8</v>
      </c>
      <c r="E2976" s="15">
        <v>309</v>
      </c>
      <c r="F2976" s="14">
        <v>1.6181229773462782E-2</v>
      </c>
      <c r="G2976" s="14">
        <v>1.2944983818770227E-2</v>
      </c>
      <c r="H2976" s="14">
        <v>2.5889967637540454E-2</v>
      </c>
      <c r="I2976" s="22">
        <f t="shared" si="138"/>
        <v>5.5016181229773461E-2</v>
      </c>
      <c r="J2976" s="27"/>
      <c r="K2976" s="13">
        <v>6</v>
      </c>
      <c r="L2976" s="13">
        <v>4</v>
      </c>
      <c r="M2976" s="13">
        <v>7</v>
      </c>
      <c r="N2976" s="15">
        <v>251</v>
      </c>
      <c r="O2976" s="14">
        <v>2.3904382470119521E-2</v>
      </c>
      <c r="P2976" s="14">
        <v>1.5936254980079681E-2</v>
      </c>
      <c r="Q2976" s="14">
        <v>2.7888446215139442E-2</v>
      </c>
      <c r="R2976" s="22">
        <f t="shared" si="139"/>
        <v>6.7729083665338641E-2</v>
      </c>
      <c r="S2976" s="10"/>
      <c r="T2976" s="21">
        <f t="shared" si="140"/>
        <v>6.1372632447556051E-2</v>
      </c>
    </row>
    <row r="2977" spans="1:20" x14ac:dyDescent="0.25">
      <c r="A2977" t="s">
        <v>2400</v>
      </c>
      <c r="B2977" s="13">
        <v>1</v>
      </c>
      <c r="C2977" s="13">
        <v>0</v>
      </c>
      <c r="D2977" s="13">
        <v>18</v>
      </c>
      <c r="E2977" s="15">
        <v>309</v>
      </c>
      <c r="F2977" s="14">
        <v>3.2362459546925568E-3</v>
      </c>
      <c r="G2977" s="14"/>
      <c r="H2977" s="14">
        <v>5.8252427184466021E-2</v>
      </c>
      <c r="I2977" s="22">
        <f t="shared" si="138"/>
        <v>6.1488673139158574E-2</v>
      </c>
      <c r="J2977" s="27"/>
      <c r="K2977" s="13">
        <v>1</v>
      </c>
      <c r="L2977" s="13"/>
      <c r="M2977" s="13">
        <v>16</v>
      </c>
      <c r="N2977" s="15">
        <v>305</v>
      </c>
      <c r="O2977" s="14">
        <v>3.2786885245901639E-3</v>
      </c>
      <c r="P2977" s="14"/>
      <c r="Q2977" s="14">
        <v>5.2459016393442623E-2</v>
      </c>
      <c r="R2977" s="22">
        <f t="shared" si="139"/>
        <v>5.5737704918032788E-2</v>
      </c>
      <c r="S2977" s="10"/>
      <c r="T2977" s="21">
        <f t="shared" si="140"/>
        <v>5.8613189028595677E-2</v>
      </c>
    </row>
    <row r="2978" spans="1:20" x14ac:dyDescent="0.25">
      <c r="A2978" t="s">
        <v>1105</v>
      </c>
      <c r="B2978" s="13">
        <v>4</v>
      </c>
      <c r="C2978" s="13">
        <v>35</v>
      </c>
      <c r="D2978" s="13">
        <v>6</v>
      </c>
      <c r="E2978" s="15">
        <v>309</v>
      </c>
      <c r="F2978" s="14">
        <v>1.2944983818770227E-2</v>
      </c>
      <c r="G2978" s="14">
        <v>0.11326860841423948</v>
      </c>
      <c r="H2978" s="14">
        <v>1.9417475728155338E-2</v>
      </c>
      <c r="I2978" s="22">
        <f t="shared" si="138"/>
        <v>0.14563106796116504</v>
      </c>
      <c r="J2978" s="27"/>
      <c r="K2978" s="13">
        <v>4</v>
      </c>
      <c r="L2978" s="13">
        <v>32</v>
      </c>
      <c r="M2978" s="13">
        <v>5</v>
      </c>
      <c r="N2978" s="15">
        <v>274</v>
      </c>
      <c r="O2978" s="14">
        <v>1.4598540145985401E-2</v>
      </c>
      <c r="P2978" s="14">
        <v>0.11678832116788321</v>
      </c>
      <c r="Q2978" s="14">
        <v>1.824817518248175E-2</v>
      </c>
      <c r="R2978" s="22">
        <f t="shared" si="139"/>
        <v>0.14963503649635038</v>
      </c>
      <c r="S2978" s="10"/>
      <c r="T2978" s="21">
        <f t="shared" si="140"/>
        <v>0.14763305222875772</v>
      </c>
    </row>
    <row r="2979" spans="1:20" x14ac:dyDescent="0.25">
      <c r="A2979" t="s">
        <v>1518</v>
      </c>
      <c r="B2979" s="13">
        <v>8</v>
      </c>
      <c r="C2979" s="13">
        <v>7</v>
      </c>
      <c r="D2979" s="13">
        <v>10</v>
      </c>
      <c r="E2979" s="15">
        <v>309</v>
      </c>
      <c r="F2979" s="14">
        <v>2.5889967637540454E-2</v>
      </c>
      <c r="G2979" s="14">
        <v>2.2653721682847898E-2</v>
      </c>
      <c r="H2979" s="14">
        <v>3.2362459546925564E-2</v>
      </c>
      <c r="I2979" s="22">
        <f t="shared" si="138"/>
        <v>8.0906148867313912E-2</v>
      </c>
      <c r="J2979" s="27"/>
      <c r="K2979" s="13">
        <v>8</v>
      </c>
      <c r="L2979" s="13">
        <v>6</v>
      </c>
      <c r="M2979" s="13">
        <v>10</v>
      </c>
      <c r="N2979" s="15">
        <v>334</v>
      </c>
      <c r="O2979" s="14">
        <v>2.3952095808383235E-2</v>
      </c>
      <c r="P2979" s="14">
        <v>1.7964071856287425E-2</v>
      </c>
      <c r="Q2979" s="14">
        <v>2.9940119760479042E-2</v>
      </c>
      <c r="R2979" s="22">
        <f t="shared" si="139"/>
        <v>7.1856287425149698E-2</v>
      </c>
      <c r="S2979" s="10"/>
      <c r="T2979" s="21">
        <f t="shared" si="140"/>
        <v>7.6381218146231805E-2</v>
      </c>
    </row>
    <row r="2980" spans="1:20" x14ac:dyDescent="0.25">
      <c r="A2980" t="s">
        <v>13</v>
      </c>
      <c r="B2980" s="13">
        <v>6</v>
      </c>
      <c r="C2980" s="13">
        <v>8</v>
      </c>
      <c r="D2980" s="13">
        <v>31</v>
      </c>
      <c r="E2980" s="15">
        <v>309</v>
      </c>
      <c r="F2980" s="14">
        <v>1.9417475728155338E-2</v>
      </c>
      <c r="G2980" s="14">
        <v>2.5889967637540454E-2</v>
      </c>
      <c r="H2980" s="14">
        <v>0.10032362459546926</v>
      </c>
      <c r="I2980" s="22">
        <f t="shared" si="138"/>
        <v>0.14563106796116504</v>
      </c>
      <c r="J2980" s="27"/>
      <c r="K2980" s="13">
        <v>6</v>
      </c>
      <c r="L2980" s="13">
        <v>11</v>
      </c>
      <c r="M2980" s="13">
        <v>29</v>
      </c>
      <c r="N2980" s="15">
        <v>311</v>
      </c>
      <c r="O2980" s="14">
        <v>1.9292604501607719E-2</v>
      </c>
      <c r="P2980" s="14">
        <v>3.5369774919614148E-2</v>
      </c>
      <c r="Q2980" s="14">
        <v>9.3247588424437297E-2</v>
      </c>
      <c r="R2980" s="22">
        <f t="shared" si="139"/>
        <v>0.14790996784565916</v>
      </c>
      <c r="S2980" s="10"/>
      <c r="T2980" s="21">
        <f t="shared" si="140"/>
        <v>0.14677051790341211</v>
      </c>
    </row>
    <row r="2981" spans="1:20" x14ac:dyDescent="0.25">
      <c r="A2981" t="s">
        <v>6000</v>
      </c>
      <c r="B2981" s="13">
        <v>6</v>
      </c>
      <c r="C2981" s="13">
        <v>8</v>
      </c>
      <c r="D2981" s="13">
        <v>77</v>
      </c>
      <c r="E2981" s="15">
        <v>308</v>
      </c>
      <c r="F2981" s="14">
        <v>1.948051948051948E-2</v>
      </c>
      <c r="G2981" s="14">
        <v>2.5974025974025976E-2</v>
      </c>
      <c r="H2981" s="14">
        <v>0.25</v>
      </c>
      <c r="I2981" s="22">
        <f t="shared" si="138"/>
        <v>0.29545454545454547</v>
      </c>
      <c r="J2981" s="27"/>
      <c r="K2981" s="13">
        <v>4</v>
      </c>
      <c r="L2981" s="13">
        <v>9</v>
      </c>
      <c r="M2981" s="13">
        <v>73</v>
      </c>
      <c r="N2981" s="15">
        <v>274</v>
      </c>
      <c r="O2981" s="14">
        <v>1.4598540145985401E-2</v>
      </c>
      <c r="P2981" s="14">
        <v>3.2846715328467155E-2</v>
      </c>
      <c r="Q2981" s="14">
        <v>0.26642335766423358</v>
      </c>
      <c r="R2981" s="22">
        <f t="shared" si="139"/>
        <v>0.31386861313868614</v>
      </c>
      <c r="S2981" s="10"/>
      <c r="T2981" s="21">
        <f t="shared" si="140"/>
        <v>0.3046615792966158</v>
      </c>
    </row>
    <row r="2982" spans="1:20" x14ac:dyDescent="0.25">
      <c r="A2982" t="s">
        <v>3624</v>
      </c>
      <c r="B2982" s="13">
        <v>5</v>
      </c>
      <c r="C2982" s="13">
        <v>9</v>
      </c>
      <c r="D2982" s="13">
        <v>15</v>
      </c>
      <c r="E2982" s="15">
        <v>308</v>
      </c>
      <c r="F2982" s="14">
        <v>1.6233766233766232E-2</v>
      </c>
      <c r="G2982" s="14">
        <v>2.922077922077922E-2</v>
      </c>
      <c r="H2982" s="14">
        <v>4.8701298701298704E-2</v>
      </c>
      <c r="I2982" s="22">
        <f t="shared" si="138"/>
        <v>9.4155844155844159E-2</v>
      </c>
      <c r="J2982" s="27"/>
      <c r="K2982" s="13">
        <v>5</v>
      </c>
      <c r="L2982" s="13">
        <v>10</v>
      </c>
      <c r="M2982" s="13">
        <v>12</v>
      </c>
      <c r="N2982" s="15">
        <v>318</v>
      </c>
      <c r="O2982" s="14">
        <v>1.5723270440251572E-2</v>
      </c>
      <c r="P2982" s="14">
        <v>3.1446540880503145E-2</v>
      </c>
      <c r="Q2982" s="14">
        <v>3.7735849056603772E-2</v>
      </c>
      <c r="R2982" s="22">
        <f t="shared" si="139"/>
        <v>8.4905660377358486E-2</v>
      </c>
      <c r="S2982" s="10"/>
      <c r="T2982" s="21">
        <f t="shared" si="140"/>
        <v>8.9530752266601316E-2</v>
      </c>
    </row>
    <row r="2983" spans="1:20" x14ac:dyDescent="0.25">
      <c r="A2983" t="s">
        <v>315</v>
      </c>
      <c r="B2983" s="13">
        <v>3</v>
      </c>
      <c r="C2983" s="13">
        <v>1</v>
      </c>
      <c r="D2983" s="13">
        <v>22</v>
      </c>
      <c r="E2983" s="15">
        <v>308</v>
      </c>
      <c r="F2983" s="14">
        <v>9.74025974025974E-3</v>
      </c>
      <c r="G2983" s="14">
        <v>3.246753246753247E-3</v>
      </c>
      <c r="H2983" s="14">
        <v>7.1428571428571425E-2</v>
      </c>
      <c r="I2983" s="22">
        <f t="shared" si="138"/>
        <v>8.4415584415584416E-2</v>
      </c>
      <c r="J2983" s="27"/>
      <c r="K2983" s="13">
        <v>2</v>
      </c>
      <c r="L2983" s="13">
        <v>1</v>
      </c>
      <c r="M2983" s="13">
        <v>22</v>
      </c>
      <c r="N2983" s="15">
        <v>306</v>
      </c>
      <c r="O2983" s="14">
        <v>6.5359477124183009E-3</v>
      </c>
      <c r="P2983" s="14">
        <v>3.2679738562091504E-3</v>
      </c>
      <c r="Q2983" s="14">
        <v>7.1895424836601302E-2</v>
      </c>
      <c r="R2983" s="22">
        <f t="shared" si="139"/>
        <v>8.1699346405228759E-2</v>
      </c>
      <c r="S2983" s="10"/>
      <c r="T2983" s="21">
        <f t="shared" si="140"/>
        <v>8.3057465410406595E-2</v>
      </c>
    </row>
    <row r="2984" spans="1:20" x14ac:dyDescent="0.25">
      <c r="A2984" t="s">
        <v>4151</v>
      </c>
      <c r="B2984" s="13">
        <v>0</v>
      </c>
      <c r="C2984" s="13">
        <v>6</v>
      </c>
      <c r="D2984" s="13">
        <v>13</v>
      </c>
      <c r="E2984" s="15">
        <v>307</v>
      </c>
      <c r="F2984" s="14"/>
      <c r="G2984" s="14">
        <v>1.9543973941368076E-2</v>
      </c>
      <c r="H2984" s="14">
        <v>4.2345276872964167E-2</v>
      </c>
      <c r="I2984" s="22">
        <f t="shared" si="138"/>
        <v>6.1889250814332247E-2</v>
      </c>
      <c r="J2984" s="27"/>
      <c r="K2984" s="13"/>
      <c r="L2984" s="13">
        <v>6</v>
      </c>
      <c r="M2984" s="13">
        <v>13</v>
      </c>
      <c r="N2984" s="15">
        <v>295</v>
      </c>
      <c r="O2984" s="14"/>
      <c r="P2984" s="14">
        <v>2.0338983050847456E-2</v>
      </c>
      <c r="Q2984" s="14">
        <v>4.4067796610169491E-2</v>
      </c>
      <c r="R2984" s="22">
        <f t="shared" si="139"/>
        <v>6.4406779661016947E-2</v>
      </c>
      <c r="S2984" s="10"/>
      <c r="T2984" s="21">
        <f t="shared" si="140"/>
        <v>6.3148015237674604E-2</v>
      </c>
    </row>
    <row r="2985" spans="1:20" x14ac:dyDescent="0.25">
      <c r="A2985" t="s">
        <v>2381</v>
      </c>
      <c r="B2985" s="13">
        <v>1</v>
      </c>
      <c r="C2985" s="13">
        <v>5</v>
      </c>
      <c r="D2985" s="13">
        <v>10</v>
      </c>
      <c r="E2985" s="15">
        <v>307</v>
      </c>
      <c r="F2985" s="14">
        <v>3.2573289902280132E-3</v>
      </c>
      <c r="G2985" s="14">
        <v>1.6286644951140065E-2</v>
      </c>
      <c r="H2985" s="14">
        <v>3.2573289902280131E-2</v>
      </c>
      <c r="I2985" s="22">
        <f t="shared" si="138"/>
        <v>5.2117263843648211E-2</v>
      </c>
      <c r="J2985" s="27"/>
      <c r="K2985" s="13">
        <v>1</v>
      </c>
      <c r="L2985" s="13">
        <v>5</v>
      </c>
      <c r="M2985" s="13">
        <v>8</v>
      </c>
      <c r="N2985" s="15">
        <v>277</v>
      </c>
      <c r="O2985" s="14">
        <v>3.6101083032490976E-3</v>
      </c>
      <c r="P2985" s="14">
        <v>1.8050541516245487E-2</v>
      </c>
      <c r="Q2985" s="14">
        <v>2.8880866425992781E-2</v>
      </c>
      <c r="R2985" s="22">
        <f t="shared" si="139"/>
        <v>5.0541516245487361E-2</v>
      </c>
      <c r="S2985" s="10"/>
      <c r="T2985" s="21">
        <f t="shared" si="140"/>
        <v>5.1329390044567783E-2</v>
      </c>
    </row>
    <row r="2986" spans="1:20" x14ac:dyDescent="0.25">
      <c r="A2986" t="s">
        <v>878</v>
      </c>
      <c r="B2986" s="13">
        <v>4</v>
      </c>
      <c r="C2986" s="13">
        <v>3</v>
      </c>
      <c r="D2986" s="13">
        <v>14</v>
      </c>
      <c r="E2986" s="15">
        <v>307</v>
      </c>
      <c r="F2986" s="14">
        <v>1.3029315960912053E-2</v>
      </c>
      <c r="G2986" s="14">
        <v>9.7719869706840382E-3</v>
      </c>
      <c r="H2986" s="14">
        <v>4.5602605863192182E-2</v>
      </c>
      <c r="I2986" s="22">
        <f t="shared" si="138"/>
        <v>6.8403908794788276E-2</v>
      </c>
      <c r="J2986" s="27"/>
      <c r="K2986" s="13">
        <v>4</v>
      </c>
      <c r="L2986" s="13">
        <v>3</v>
      </c>
      <c r="M2986" s="13">
        <v>12</v>
      </c>
      <c r="N2986" s="15">
        <v>315</v>
      </c>
      <c r="O2986" s="14">
        <v>1.2698412698412698E-2</v>
      </c>
      <c r="P2986" s="14">
        <v>9.5238095238095247E-3</v>
      </c>
      <c r="Q2986" s="14">
        <v>3.8095238095238099E-2</v>
      </c>
      <c r="R2986" s="22">
        <f t="shared" si="139"/>
        <v>6.0317460317460318E-2</v>
      </c>
      <c r="S2986" s="10"/>
      <c r="T2986" s="21">
        <f t="shared" si="140"/>
        <v>6.4360684556124301E-2</v>
      </c>
    </row>
    <row r="2987" spans="1:20" x14ac:dyDescent="0.25">
      <c r="A2987" t="s">
        <v>1503</v>
      </c>
      <c r="B2987" s="13">
        <v>2</v>
      </c>
      <c r="C2987" s="13">
        <v>41</v>
      </c>
      <c r="D2987" s="13">
        <v>23</v>
      </c>
      <c r="E2987" s="15">
        <v>307</v>
      </c>
      <c r="F2987" s="14">
        <v>6.5146579804560263E-3</v>
      </c>
      <c r="G2987" s="14">
        <v>0.13355048859934854</v>
      </c>
      <c r="H2987" s="14">
        <v>7.4918566775244305E-2</v>
      </c>
      <c r="I2987" s="22">
        <f t="shared" si="138"/>
        <v>0.21498371335504887</v>
      </c>
      <c r="J2987" s="27"/>
      <c r="K2987" s="13">
        <v>2</v>
      </c>
      <c r="L2987" s="13">
        <v>41</v>
      </c>
      <c r="M2987" s="13">
        <v>24</v>
      </c>
      <c r="N2987" s="15">
        <v>314</v>
      </c>
      <c r="O2987" s="14">
        <v>6.369426751592357E-3</v>
      </c>
      <c r="P2987" s="14">
        <v>0.13057324840764331</v>
      </c>
      <c r="Q2987" s="14">
        <v>7.6433121019108277E-2</v>
      </c>
      <c r="R2987" s="22">
        <f t="shared" si="139"/>
        <v>0.21337579617834396</v>
      </c>
      <c r="S2987" s="10"/>
      <c r="T2987" s="21">
        <f t="shared" si="140"/>
        <v>0.21417975476669643</v>
      </c>
    </row>
    <row r="2988" spans="1:20" x14ac:dyDescent="0.25">
      <c r="A2988" t="s">
        <v>4043</v>
      </c>
      <c r="B2988" s="13">
        <v>2</v>
      </c>
      <c r="C2988" s="13">
        <v>3</v>
      </c>
      <c r="D2988" s="13">
        <v>22</v>
      </c>
      <c r="E2988" s="15">
        <v>306</v>
      </c>
      <c r="F2988" s="14">
        <v>6.5359477124183009E-3</v>
      </c>
      <c r="G2988" s="14">
        <v>9.8039215686274508E-3</v>
      </c>
      <c r="H2988" s="14">
        <v>7.1895424836601302E-2</v>
      </c>
      <c r="I2988" s="22">
        <f t="shared" si="138"/>
        <v>8.8235294117647065E-2</v>
      </c>
      <c r="J2988" s="27"/>
      <c r="K2988" s="13">
        <v>1</v>
      </c>
      <c r="L2988" s="13">
        <v>3</v>
      </c>
      <c r="M2988" s="13">
        <v>28</v>
      </c>
      <c r="N2988" s="15">
        <v>310</v>
      </c>
      <c r="O2988" s="14">
        <v>3.2258064516129032E-3</v>
      </c>
      <c r="P2988" s="14">
        <v>9.6774193548387101E-3</v>
      </c>
      <c r="Q2988" s="14">
        <v>9.0322580645161285E-2</v>
      </c>
      <c r="R2988" s="22">
        <f t="shared" si="139"/>
        <v>0.1032258064516129</v>
      </c>
      <c r="S2988" s="10"/>
      <c r="T2988" s="21">
        <f t="shared" si="140"/>
        <v>9.5730550284629984E-2</v>
      </c>
    </row>
    <row r="2989" spans="1:20" x14ac:dyDescent="0.25">
      <c r="A2989" t="s">
        <v>4026</v>
      </c>
      <c r="B2989" s="13">
        <v>2</v>
      </c>
      <c r="C2989" s="13">
        <v>7</v>
      </c>
      <c r="D2989" s="13">
        <v>19</v>
      </c>
      <c r="E2989" s="15">
        <v>306</v>
      </c>
      <c r="F2989" s="14">
        <v>6.5359477124183009E-3</v>
      </c>
      <c r="G2989" s="14">
        <v>2.2875816993464051E-2</v>
      </c>
      <c r="H2989" s="14">
        <v>6.2091503267973858E-2</v>
      </c>
      <c r="I2989" s="22">
        <f t="shared" si="138"/>
        <v>9.1503267973856203E-2</v>
      </c>
      <c r="J2989" s="27"/>
      <c r="K2989" s="13">
        <v>2</v>
      </c>
      <c r="L2989" s="13">
        <v>7</v>
      </c>
      <c r="M2989" s="13">
        <v>18</v>
      </c>
      <c r="N2989" s="15">
        <v>253</v>
      </c>
      <c r="O2989" s="14">
        <v>7.9051383399209481E-3</v>
      </c>
      <c r="P2989" s="14">
        <v>2.766798418972332E-2</v>
      </c>
      <c r="Q2989" s="14">
        <v>7.1146245059288543E-2</v>
      </c>
      <c r="R2989" s="22">
        <f t="shared" si="139"/>
        <v>0.1067193675889328</v>
      </c>
      <c r="S2989" s="10"/>
      <c r="T2989" s="21">
        <f t="shared" si="140"/>
        <v>9.9111317781394509E-2</v>
      </c>
    </row>
    <row r="2990" spans="1:20" x14ac:dyDescent="0.25">
      <c r="A2990" t="s">
        <v>2091</v>
      </c>
      <c r="B2990" s="13">
        <v>6</v>
      </c>
      <c r="C2990" s="13">
        <v>17</v>
      </c>
      <c r="D2990" s="13">
        <v>34</v>
      </c>
      <c r="E2990" s="15">
        <v>306</v>
      </c>
      <c r="F2990" s="14">
        <v>1.9607843137254902E-2</v>
      </c>
      <c r="G2990" s="14">
        <v>5.5555555555555552E-2</v>
      </c>
      <c r="H2990" s="14">
        <v>0.1111111111111111</v>
      </c>
      <c r="I2990" s="22">
        <f t="shared" si="138"/>
        <v>0.18627450980392157</v>
      </c>
      <c r="J2990" s="27"/>
      <c r="K2990" s="13">
        <v>5</v>
      </c>
      <c r="L2990" s="13">
        <v>14</v>
      </c>
      <c r="M2990" s="13">
        <v>21</v>
      </c>
      <c r="N2990" s="15">
        <v>222</v>
      </c>
      <c r="O2990" s="14">
        <v>2.2522522522522521E-2</v>
      </c>
      <c r="P2990" s="14">
        <v>6.3063063063063057E-2</v>
      </c>
      <c r="Q2990" s="14">
        <v>9.45945945945946E-2</v>
      </c>
      <c r="R2990" s="22">
        <f t="shared" si="139"/>
        <v>0.18018018018018017</v>
      </c>
      <c r="S2990" s="10"/>
      <c r="T2990" s="21">
        <f t="shared" si="140"/>
        <v>0.18322734499205087</v>
      </c>
    </row>
    <row r="2991" spans="1:20" x14ac:dyDescent="0.25">
      <c r="A2991" t="s">
        <v>2234</v>
      </c>
      <c r="B2991" s="13">
        <v>0</v>
      </c>
      <c r="C2991" s="13">
        <v>2</v>
      </c>
      <c r="D2991" s="13">
        <v>12</v>
      </c>
      <c r="E2991" s="15">
        <v>306</v>
      </c>
      <c r="F2991" s="14"/>
      <c r="G2991" s="14">
        <v>6.5359477124183009E-3</v>
      </c>
      <c r="H2991" s="14">
        <v>3.9215686274509803E-2</v>
      </c>
      <c r="I2991" s="22">
        <f t="shared" si="138"/>
        <v>4.5751633986928102E-2</v>
      </c>
      <c r="J2991" s="27"/>
      <c r="K2991" s="13"/>
      <c r="L2991" s="13">
        <v>2</v>
      </c>
      <c r="M2991" s="13">
        <v>11</v>
      </c>
      <c r="N2991" s="15">
        <v>293</v>
      </c>
      <c r="O2991" s="14"/>
      <c r="P2991" s="14">
        <v>6.8259385665529011E-3</v>
      </c>
      <c r="Q2991" s="14">
        <v>3.7542662116040959E-2</v>
      </c>
      <c r="R2991" s="22">
        <f t="shared" si="139"/>
        <v>4.4368600682593858E-2</v>
      </c>
      <c r="S2991" s="10"/>
      <c r="T2991" s="21">
        <f t="shared" si="140"/>
        <v>4.506011733476098E-2</v>
      </c>
    </row>
    <row r="2992" spans="1:20" x14ac:dyDescent="0.25">
      <c r="A2992" t="s">
        <v>931</v>
      </c>
      <c r="B2992" s="13">
        <v>3</v>
      </c>
      <c r="C2992" s="13">
        <v>2</v>
      </c>
      <c r="D2992" s="13">
        <v>27</v>
      </c>
      <c r="E2992" s="15">
        <v>306</v>
      </c>
      <c r="F2992" s="14">
        <v>9.8039215686274508E-3</v>
      </c>
      <c r="G2992" s="14">
        <v>6.5359477124183009E-3</v>
      </c>
      <c r="H2992" s="14">
        <v>8.8235294117647065E-2</v>
      </c>
      <c r="I2992" s="22">
        <f t="shared" si="138"/>
        <v>0.10457516339869281</v>
      </c>
      <c r="J2992" s="27"/>
      <c r="K2992" s="13">
        <v>4</v>
      </c>
      <c r="L2992" s="13">
        <v>2</v>
      </c>
      <c r="M2992" s="13">
        <v>23</v>
      </c>
      <c r="N2992" s="15">
        <v>303</v>
      </c>
      <c r="O2992" s="14">
        <v>1.3201320132013201E-2</v>
      </c>
      <c r="P2992" s="14">
        <v>6.6006600660066007E-3</v>
      </c>
      <c r="Q2992" s="14">
        <v>7.590759075907591E-2</v>
      </c>
      <c r="R2992" s="22">
        <f t="shared" si="139"/>
        <v>9.5709570957095716E-2</v>
      </c>
      <c r="S2992" s="10"/>
      <c r="T2992" s="21">
        <f t="shared" si="140"/>
        <v>0.10014236717789426</v>
      </c>
    </row>
    <row r="2993" spans="1:20" x14ac:dyDescent="0.25">
      <c r="A2993" t="s">
        <v>1253</v>
      </c>
      <c r="B2993" s="13">
        <v>3</v>
      </c>
      <c r="C2993" s="13">
        <v>10</v>
      </c>
      <c r="D2993" s="13">
        <v>36</v>
      </c>
      <c r="E2993" s="15">
        <v>306</v>
      </c>
      <c r="F2993" s="14">
        <v>9.8039215686274508E-3</v>
      </c>
      <c r="G2993" s="14">
        <v>3.2679738562091505E-2</v>
      </c>
      <c r="H2993" s="14">
        <v>0.11764705882352941</v>
      </c>
      <c r="I2993" s="22">
        <f t="shared" si="138"/>
        <v>0.16013071895424835</v>
      </c>
      <c r="J2993" s="27"/>
      <c r="K2993" s="13">
        <v>3</v>
      </c>
      <c r="L2993" s="13">
        <v>8</v>
      </c>
      <c r="M2993" s="13">
        <v>39</v>
      </c>
      <c r="N2993" s="15">
        <v>297</v>
      </c>
      <c r="O2993" s="14">
        <v>1.0101010101010102E-2</v>
      </c>
      <c r="P2993" s="14">
        <v>2.6936026936026935E-2</v>
      </c>
      <c r="Q2993" s="14">
        <v>0.13131313131313133</v>
      </c>
      <c r="R2993" s="22">
        <f t="shared" si="139"/>
        <v>0.16835016835016836</v>
      </c>
      <c r="S2993" s="10"/>
      <c r="T2993" s="21">
        <f t="shared" si="140"/>
        <v>0.16424044365220836</v>
      </c>
    </row>
    <row r="2994" spans="1:20" x14ac:dyDescent="0.25">
      <c r="A2994" t="s">
        <v>110</v>
      </c>
      <c r="B2994" s="13">
        <v>8</v>
      </c>
      <c r="C2994" s="13">
        <v>5</v>
      </c>
      <c r="D2994" s="13">
        <v>50</v>
      </c>
      <c r="E2994" s="15">
        <v>306</v>
      </c>
      <c r="F2994" s="14">
        <v>2.6143790849673203E-2</v>
      </c>
      <c r="G2994" s="14">
        <v>1.6339869281045753E-2</v>
      </c>
      <c r="H2994" s="14">
        <v>0.16339869281045752</v>
      </c>
      <c r="I2994" s="22">
        <f t="shared" si="138"/>
        <v>0.20588235294117646</v>
      </c>
      <c r="J2994" s="27"/>
      <c r="K2994" s="13">
        <v>8</v>
      </c>
      <c r="L2994" s="13">
        <v>5</v>
      </c>
      <c r="M2994" s="13">
        <v>41</v>
      </c>
      <c r="N2994" s="15">
        <v>280</v>
      </c>
      <c r="O2994" s="14">
        <v>2.8571428571428571E-2</v>
      </c>
      <c r="P2994" s="14">
        <v>1.7857142857142856E-2</v>
      </c>
      <c r="Q2994" s="14">
        <v>0.14642857142857144</v>
      </c>
      <c r="R2994" s="22">
        <f t="shared" si="139"/>
        <v>0.19285714285714287</v>
      </c>
      <c r="S2994" s="10"/>
      <c r="T2994" s="21">
        <f t="shared" si="140"/>
        <v>0.19936974789915968</v>
      </c>
    </row>
    <row r="2995" spans="1:20" x14ac:dyDescent="0.25">
      <c r="A2995" t="s">
        <v>5821</v>
      </c>
      <c r="B2995" s="13">
        <v>3</v>
      </c>
      <c r="C2995" s="13">
        <v>9</v>
      </c>
      <c r="D2995" s="13">
        <v>12</v>
      </c>
      <c r="E2995" s="15">
        <v>305</v>
      </c>
      <c r="F2995" s="14">
        <v>9.8360655737704927E-3</v>
      </c>
      <c r="G2995" s="14">
        <v>2.9508196721311476E-2</v>
      </c>
      <c r="H2995" s="14">
        <v>3.9344262295081971E-2</v>
      </c>
      <c r="I2995" s="22">
        <f t="shared" si="138"/>
        <v>7.8688524590163941E-2</v>
      </c>
      <c r="J2995" s="27"/>
      <c r="K2995" s="13">
        <v>3</v>
      </c>
      <c r="L2995" s="13">
        <v>9</v>
      </c>
      <c r="M2995" s="13">
        <v>12</v>
      </c>
      <c r="N2995" s="15">
        <v>303</v>
      </c>
      <c r="O2995" s="14">
        <v>9.9009900990099011E-3</v>
      </c>
      <c r="P2995" s="14">
        <v>2.9702970297029702E-2</v>
      </c>
      <c r="Q2995" s="14">
        <v>3.9603960396039604E-2</v>
      </c>
      <c r="R2995" s="22">
        <f t="shared" si="139"/>
        <v>7.9207920792079209E-2</v>
      </c>
      <c r="S2995" s="10"/>
      <c r="T2995" s="21">
        <f t="shared" si="140"/>
        <v>7.8948222691121575E-2</v>
      </c>
    </row>
    <row r="2996" spans="1:20" x14ac:dyDescent="0.25">
      <c r="A2996" t="s">
        <v>2044</v>
      </c>
      <c r="B2996" s="13">
        <v>4</v>
      </c>
      <c r="C2996" s="13">
        <v>16</v>
      </c>
      <c r="D2996" s="13">
        <v>34</v>
      </c>
      <c r="E2996" s="15">
        <v>305</v>
      </c>
      <c r="F2996" s="14">
        <v>1.3114754098360656E-2</v>
      </c>
      <c r="G2996" s="14">
        <v>5.2459016393442623E-2</v>
      </c>
      <c r="H2996" s="14">
        <v>0.11147540983606558</v>
      </c>
      <c r="I2996" s="22">
        <f t="shared" si="138"/>
        <v>0.17704918032786884</v>
      </c>
      <c r="J2996" s="27"/>
      <c r="K2996" s="13">
        <v>4</v>
      </c>
      <c r="L2996" s="13">
        <v>14</v>
      </c>
      <c r="M2996" s="13">
        <v>28</v>
      </c>
      <c r="N2996" s="15">
        <v>306</v>
      </c>
      <c r="O2996" s="14">
        <v>1.3071895424836602E-2</v>
      </c>
      <c r="P2996" s="14">
        <v>4.5751633986928102E-2</v>
      </c>
      <c r="Q2996" s="14">
        <v>9.1503267973856203E-2</v>
      </c>
      <c r="R2996" s="22">
        <f t="shared" si="139"/>
        <v>0.15032679738562091</v>
      </c>
      <c r="S2996" s="10"/>
      <c r="T2996" s="21">
        <f t="shared" si="140"/>
        <v>0.16368798885674488</v>
      </c>
    </row>
    <row r="2997" spans="1:20" x14ac:dyDescent="0.25">
      <c r="A2997" t="s">
        <v>1258</v>
      </c>
      <c r="B2997" s="13">
        <v>2</v>
      </c>
      <c r="C2997" s="13">
        <v>4</v>
      </c>
      <c r="D2997" s="13">
        <v>18</v>
      </c>
      <c r="E2997" s="15">
        <v>305</v>
      </c>
      <c r="F2997" s="14">
        <v>6.5573770491803279E-3</v>
      </c>
      <c r="G2997" s="14">
        <v>1.3114754098360656E-2</v>
      </c>
      <c r="H2997" s="14">
        <v>5.9016393442622953E-2</v>
      </c>
      <c r="I2997" s="22">
        <f t="shared" si="138"/>
        <v>7.8688524590163941E-2</v>
      </c>
      <c r="J2997" s="27"/>
      <c r="K2997" s="13">
        <v>2</v>
      </c>
      <c r="L2997" s="13">
        <v>4</v>
      </c>
      <c r="M2997" s="13">
        <v>18</v>
      </c>
      <c r="N2997" s="15">
        <v>280</v>
      </c>
      <c r="O2997" s="14">
        <v>7.1428571428571426E-3</v>
      </c>
      <c r="P2997" s="14">
        <v>1.4285714285714285E-2</v>
      </c>
      <c r="Q2997" s="14">
        <v>6.4285714285714279E-2</v>
      </c>
      <c r="R2997" s="22">
        <f t="shared" si="139"/>
        <v>8.5714285714285715E-2</v>
      </c>
      <c r="S2997" s="10"/>
      <c r="T2997" s="21">
        <f t="shared" si="140"/>
        <v>8.2201405152224821E-2</v>
      </c>
    </row>
    <row r="2998" spans="1:20" x14ac:dyDescent="0.25">
      <c r="A2998" t="s">
        <v>1339</v>
      </c>
      <c r="B2998" s="13">
        <v>2</v>
      </c>
      <c r="C2998" s="13">
        <v>3</v>
      </c>
      <c r="D2998" s="13">
        <v>21</v>
      </c>
      <c r="E2998" s="15">
        <v>305</v>
      </c>
      <c r="F2998" s="14">
        <v>6.5573770491803279E-3</v>
      </c>
      <c r="G2998" s="14">
        <v>9.8360655737704927E-3</v>
      </c>
      <c r="H2998" s="14">
        <v>6.8852459016393447E-2</v>
      </c>
      <c r="I2998" s="22">
        <f t="shared" si="138"/>
        <v>8.5245901639344257E-2</v>
      </c>
      <c r="J2998" s="27"/>
      <c r="K2998" s="13">
        <v>2</v>
      </c>
      <c r="L2998" s="13">
        <v>3</v>
      </c>
      <c r="M2998" s="13">
        <v>19</v>
      </c>
      <c r="N2998" s="15">
        <v>275</v>
      </c>
      <c r="O2998" s="14">
        <v>7.2727272727272727E-3</v>
      </c>
      <c r="P2998" s="14">
        <v>1.090909090909091E-2</v>
      </c>
      <c r="Q2998" s="14">
        <v>6.9090909090909092E-2</v>
      </c>
      <c r="R2998" s="22">
        <f t="shared" si="139"/>
        <v>8.727272727272728E-2</v>
      </c>
      <c r="S2998" s="10"/>
      <c r="T2998" s="21">
        <f t="shared" si="140"/>
        <v>8.6259314456035768E-2</v>
      </c>
    </row>
    <row r="2999" spans="1:20" x14ac:dyDescent="0.25">
      <c r="A2999" t="s">
        <v>1139</v>
      </c>
      <c r="B2999" s="13">
        <v>4</v>
      </c>
      <c r="C2999" s="13">
        <v>6</v>
      </c>
      <c r="D2999" s="13">
        <v>25</v>
      </c>
      <c r="E2999" s="15">
        <v>305</v>
      </c>
      <c r="F2999" s="14">
        <v>1.3114754098360656E-2</v>
      </c>
      <c r="G2999" s="14">
        <v>1.9672131147540985E-2</v>
      </c>
      <c r="H2999" s="14">
        <v>8.1967213114754092E-2</v>
      </c>
      <c r="I2999" s="22">
        <f t="shared" si="138"/>
        <v>0.11475409836065574</v>
      </c>
      <c r="J2999" s="27"/>
      <c r="K2999" s="13">
        <v>4</v>
      </c>
      <c r="L2999" s="13">
        <v>6</v>
      </c>
      <c r="M2999" s="13">
        <v>25</v>
      </c>
      <c r="N2999" s="15">
        <v>304</v>
      </c>
      <c r="O2999" s="14">
        <v>1.3157894736842105E-2</v>
      </c>
      <c r="P2999" s="14">
        <v>1.9736842105263157E-2</v>
      </c>
      <c r="Q2999" s="14">
        <v>8.2236842105263164E-2</v>
      </c>
      <c r="R2999" s="22">
        <f t="shared" si="139"/>
        <v>0.11513157894736842</v>
      </c>
      <c r="S2999" s="10"/>
      <c r="T2999" s="21">
        <f t="shared" si="140"/>
        <v>0.11494283865401209</v>
      </c>
    </row>
    <row r="3000" spans="1:20" x14ac:dyDescent="0.25">
      <c r="A3000" t="s">
        <v>142</v>
      </c>
      <c r="B3000" s="13">
        <v>1</v>
      </c>
      <c r="C3000" s="13">
        <v>24</v>
      </c>
      <c r="D3000" s="13">
        <v>37</v>
      </c>
      <c r="E3000" s="15">
        <v>305</v>
      </c>
      <c r="F3000" s="14">
        <v>3.2786885245901639E-3</v>
      </c>
      <c r="G3000" s="14">
        <v>7.8688524590163941E-2</v>
      </c>
      <c r="H3000" s="14">
        <v>0.12131147540983607</v>
      </c>
      <c r="I3000" s="22">
        <f t="shared" si="138"/>
        <v>0.20327868852459016</v>
      </c>
      <c r="J3000" s="27"/>
      <c r="K3000" s="13">
        <v>1</v>
      </c>
      <c r="L3000" s="13">
        <v>23</v>
      </c>
      <c r="M3000" s="13">
        <v>37</v>
      </c>
      <c r="N3000" s="15">
        <v>294</v>
      </c>
      <c r="O3000" s="14">
        <v>3.4013605442176869E-3</v>
      </c>
      <c r="P3000" s="14">
        <v>7.8231292517006806E-2</v>
      </c>
      <c r="Q3000" s="14">
        <v>0.12585034013605442</v>
      </c>
      <c r="R3000" s="22">
        <f t="shared" si="139"/>
        <v>0.20748299319727892</v>
      </c>
      <c r="S3000" s="10"/>
      <c r="T3000" s="21">
        <f t="shared" si="140"/>
        <v>0.20538084086093455</v>
      </c>
    </row>
    <row r="3001" spans="1:20" x14ac:dyDescent="0.25">
      <c r="A3001" t="s">
        <v>604</v>
      </c>
      <c r="B3001" s="13">
        <v>1</v>
      </c>
      <c r="C3001" s="13">
        <v>0</v>
      </c>
      <c r="D3001" s="13">
        <v>12</v>
      </c>
      <c r="E3001" s="15">
        <v>305</v>
      </c>
      <c r="F3001" s="14">
        <v>3.2786885245901639E-3</v>
      </c>
      <c r="G3001" s="14"/>
      <c r="H3001" s="14">
        <v>3.9344262295081971E-2</v>
      </c>
      <c r="I3001" s="22">
        <f t="shared" si="138"/>
        <v>4.2622950819672129E-2</v>
      </c>
      <c r="J3001" s="27"/>
      <c r="K3001" s="13">
        <v>1</v>
      </c>
      <c r="L3001" s="13">
        <v>3</v>
      </c>
      <c r="M3001" s="13">
        <v>11</v>
      </c>
      <c r="N3001" s="15">
        <v>297</v>
      </c>
      <c r="O3001" s="14">
        <v>3.3670033670033669E-3</v>
      </c>
      <c r="P3001" s="14">
        <v>1.0101010101010102E-2</v>
      </c>
      <c r="Q3001" s="14">
        <v>3.7037037037037035E-2</v>
      </c>
      <c r="R3001" s="22">
        <f t="shared" si="139"/>
        <v>5.0505050505050504E-2</v>
      </c>
      <c r="S3001" s="10"/>
      <c r="T3001" s="21">
        <f t="shared" si="140"/>
        <v>4.6564000662361313E-2</v>
      </c>
    </row>
    <row r="3002" spans="1:20" x14ac:dyDescent="0.25">
      <c r="A3002" t="s">
        <v>5630</v>
      </c>
      <c r="B3002" s="13">
        <v>0</v>
      </c>
      <c r="C3002" s="13">
        <v>12</v>
      </c>
      <c r="D3002" s="13">
        <v>14</v>
      </c>
      <c r="E3002" s="15">
        <v>304</v>
      </c>
      <c r="F3002" s="14"/>
      <c r="G3002" s="14">
        <v>3.9473684210526314E-2</v>
      </c>
      <c r="H3002" s="14">
        <v>4.6052631578947366E-2</v>
      </c>
      <c r="I3002" s="22">
        <f t="shared" si="138"/>
        <v>8.5526315789473686E-2</v>
      </c>
      <c r="J3002" s="27"/>
      <c r="K3002" s="13"/>
      <c r="L3002" s="13">
        <v>14</v>
      </c>
      <c r="M3002" s="13">
        <v>14</v>
      </c>
      <c r="N3002" s="15">
        <v>320</v>
      </c>
      <c r="O3002" s="14"/>
      <c r="P3002" s="14">
        <v>4.3749999999999997E-2</v>
      </c>
      <c r="Q3002" s="14">
        <v>4.3749999999999997E-2</v>
      </c>
      <c r="R3002" s="22">
        <f t="shared" si="139"/>
        <v>8.7499999999999994E-2</v>
      </c>
      <c r="S3002" s="10"/>
      <c r="T3002" s="21">
        <f t="shared" si="140"/>
        <v>8.6513157894736847E-2</v>
      </c>
    </row>
    <row r="3003" spans="1:20" x14ac:dyDescent="0.25">
      <c r="A3003" t="s">
        <v>4826</v>
      </c>
      <c r="B3003" s="13">
        <v>1</v>
      </c>
      <c r="C3003" s="13">
        <v>22</v>
      </c>
      <c r="D3003" s="13">
        <v>9</v>
      </c>
      <c r="E3003" s="15">
        <v>304</v>
      </c>
      <c r="F3003" s="14">
        <v>3.2894736842105261E-3</v>
      </c>
      <c r="G3003" s="14">
        <v>7.2368421052631582E-2</v>
      </c>
      <c r="H3003" s="14">
        <v>2.9605263157894735E-2</v>
      </c>
      <c r="I3003" s="22">
        <f t="shared" si="138"/>
        <v>0.10526315789473684</v>
      </c>
      <c r="J3003" s="27"/>
      <c r="K3003" s="13">
        <v>1</v>
      </c>
      <c r="L3003" s="13">
        <v>18</v>
      </c>
      <c r="M3003" s="13">
        <v>9</v>
      </c>
      <c r="N3003" s="15">
        <v>290</v>
      </c>
      <c r="O3003" s="14">
        <v>3.4482758620689655E-3</v>
      </c>
      <c r="P3003" s="14">
        <v>6.2068965517241378E-2</v>
      </c>
      <c r="Q3003" s="14">
        <v>3.1034482758620689E-2</v>
      </c>
      <c r="R3003" s="22">
        <f t="shared" si="139"/>
        <v>9.6551724137931033E-2</v>
      </c>
      <c r="S3003" s="10"/>
      <c r="T3003" s="21">
        <f t="shared" si="140"/>
        <v>0.10090744101633393</v>
      </c>
    </row>
    <row r="3004" spans="1:20" x14ac:dyDescent="0.25">
      <c r="A3004" t="s">
        <v>3295</v>
      </c>
      <c r="B3004" s="13">
        <v>0</v>
      </c>
      <c r="C3004" s="13">
        <v>0</v>
      </c>
      <c r="D3004" s="13">
        <v>8</v>
      </c>
      <c r="E3004" s="15">
        <v>304</v>
      </c>
      <c r="F3004" s="14"/>
      <c r="G3004" s="14"/>
      <c r="H3004" s="14">
        <v>2.6315789473684209E-2</v>
      </c>
      <c r="I3004" s="22">
        <f t="shared" si="138"/>
        <v>2.6315789473684209E-2</v>
      </c>
      <c r="J3004" s="27"/>
      <c r="K3004" s="13"/>
      <c r="L3004" s="13"/>
      <c r="M3004" s="13">
        <v>8</v>
      </c>
      <c r="N3004" s="15">
        <v>297</v>
      </c>
      <c r="O3004" s="14"/>
      <c r="P3004" s="14"/>
      <c r="Q3004" s="14">
        <v>2.6936026936026935E-2</v>
      </c>
      <c r="R3004" s="22">
        <f t="shared" si="139"/>
        <v>2.6936026936026935E-2</v>
      </c>
      <c r="S3004" s="10"/>
      <c r="T3004" s="21">
        <f t="shared" si="140"/>
        <v>2.6625908204855574E-2</v>
      </c>
    </row>
    <row r="3005" spans="1:20" x14ac:dyDescent="0.25">
      <c r="A3005" t="s">
        <v>290</v>
      </c>
      <c r="B3005" s="13">
        <v>4</v>
      </c>
      <c r="C3005" s="13">
        <v>2</v>
      </c>
      <c r="D3005" s="13">
        <v>23</v>
      </c>
      <c r="E3005" s="15">
        <v>304</v>
      </c>
      <c r="F3005" s="14">
        <v>1.3157894736842105E-2</v>
      </c>
      <c r="G3005" s="14">
        <v>6.5789473684210523E-3</v>
      </c>
      <c r="H3005" s="14">
        <v>7.5657894736842105E-2</v>
      </c>
      <c r="I3005" s="22">
        <f t="shared" si="138"/>
        <v>9.5394736842105268E-2</v>
      </c>
      <c r="J3005" s="27"/>
      <c r="K3005" s="13">
        <v>4</v>
      </c>
      <c r="L3005" s="13">
        <v>2</v>
      </c>
      <c r="M3005" s="13">
        <v>24</v>
      </c>
      <c r="N3005" s="15">
        <v>295</v>
      </c>
      <c r="O3005" s="14">
        <v>1.3559322033898305E-2</v>
      </c>
      <c r="P3005" s="14">
        <v>6.7796610169491523E-3</v>
      </c>
      <c r="Q3005" s="14">
        <v>8.1355932203389825E-2</v>
      </c>
      <c r="R3005" s="22">
        <f t="shared" si="139"/>
        <v>0.10169491525423729</v>
      </c>
      <c r="S3005" s="10"/>
      <c r="T3005" s="21">
        <f t="shared" si="140"/>
        <v>9.8544826048171275E-2</v>
      </c>
    </row>
    <row r="3006" spans="1:20" x14ac:dyDescent="0.25">
      <c r="A3006" t="s">
        <v>6186</v>
      </c>
      <c r="B3006" s="13">
        <v>4</v>
      </c>
      <c r="C3006" s="13">
        <v>13</v>
      </c>
      <c r="D3006" s="13">
        <v>24</v>
      </c>
      <c r="E3006" s="15">
        <v>303</v>
      </c>
      <c r="F3006" s="14">
        <v>1.3201320132013201E-2</v>
      </c>
      <c r="G3006" s="14">
        <v>4.2904290429042903E-2</v>
      </c>
      <c r="H3006" s="14">
        <v>7.9207920792079209E-2</v>
      </c>
      <c r="I3006" s="22">
        <f t="shared" si="138"/>
        <v>0.13531353135313531</v>
      </c>
      <c r="J3006" s="27"/>
      <c r="K3006" s="13">
        <v>5</v>
      </c>
      <c r="L3006" s="13">
        <v>10</v>
      </c>
      <c r="M3006" s="13">
        <v>22</v>
      </c>
      <c r="N3006" s="15">
        <v>233</v>
      </c>
      <c r="O3006" s="14">
        <v>2.1459227467811159E-2</v>
      </c>
      <c r="P3006" s="14">
        <v>4.2918454935622317E-2</v>
      </c>
      <c r="Q3006" s="14">
        <v>9.4420600858369105E-2</v>
      </c>
      <c r="R3006" s="22">
        <f t="shared" si="139"/>
        <v>0.15879828326180256</v>
      </c>
      <c r="S3006" s="10"/>
      <c r="T3006" s="21">
        <f t="shared" si="140"/>
        <v>0.14705590730746892</v>
      </c>
    </row>
    <row r="3007" spans="1:20" x14ac:dyDescent="0.25">
      <c r="A3007" t="s">
        <v>6336</v>
      </c>
      <c r="B3007" s="13">
        <v>2</v>
      </c>
      <c r="C3007" s="13">
        <v>7</v>
      </c>
      <c r="D3007" s="13">
        <v>11</v>
      </c>
      <c r="E3007" s="15">
        <v>303</v>
      </c>
      <c r="F3007" s="14">
        <v>6.6006600660066007E-3</v>
      </c>
      <c r="G3007" s="14">
        <v>2.3102310231023101E-2</v>
      </c>
      <c r="H3007" s="14">
        <v>3.6303630363036306E-2</v>
      </c>
      <c r="I3007" s="22">
        <f t="shared" si="138"/>
        <v>6.6006600660066E-2</v>
      </c>
      <c r="J3007" s="27"/>
      <c r="K3007" s="13">
        <v>4</v>
      </c>
      <c r="L3007" s="13">
        <v>7</v>
      </c>
      <c r="M3007" s="13">
        <v>11</v>
      </c>
      <c r="N3007" s="15">
        <v>303</v>
      </c>
      <c r="O3007" s="14">
        <v>1.3201320132013201E-2</v>
      </c>
      <c r="P3007" s="14">
        <v>2.3102310231023101E-2</v>
      </c>
      <c r="Q3007" s="14">
        <v>3.6303630363036306E-2</v>
      </c>
      <c r="R3007" s="22">
        <f t="shared" si="139"/>
        <v>7.2607260726072612E-2</v>
      </c>
      <c r="S3007" s="10"/>
      <c r="T3007" s="21">
        <f t="shared" si="140"/>
        <v>6.9306930693069313E-2</v>
      </c>
    </row>
    <row r="3008" spans="1:20" x14ac:dyDescent="0.25">
      <c r="A3008" t="s">
        <v>3127</v>
      </c>
      <c r="B3008" s="13">
        <v>1</v>
      </c>
      <c r="C3008" s="13">
        <v>23</v>
      </c>
      <c r="D3008" s="13">
        <v>11</v>
      </c>
      <c r="E3008" s="15">
        <v>303</v>
      </c>
      <c r="F3008" s="14">
        <v>3.3003300330033004E-3</v>
      </c>
      <c r="G3008" s="14">
        <v>7.590759075907591E-2</v>
      </c>
      <c r="H3008" s="14">
        <v>3.6303630363036306E-2</v>
      </c>
      <c r="I3008" s="22">
        <f t="shared" si="138"/>
        <v>0.11551155115511551</v>
      </c>
      <c r="J3008" s="27"/>
      <c r="K3008" s="13">
        <v>1</v>
      </c>
      <c r="L3008" s="13">
        <v>22</v>
      </c>
      <c r="M3008" s="13">
        <v>11</v>
      </c>
      <c r="N3008" s="15">
        <v>297</v>
      </c>
      <c r="O3008" s="14">
        <v>3.3670033670033669E-3</v>
      </c>
      <c r="P3008" s="14">
        <v>7.407407407407407E-2</v>
      </c>
      <c r="Q3008" s="14">
        <v>3.7037037037037035E-2</v>
      </c>
      <c r="R3008" s="22">
        <f t="shared" si="139"/>
        <v>0.11447811447811448</v>
      </c>
      <c r="S3008" s="10"/>
      <c r="T3008" s="21">
        <f t="shared" si="140"/>
        <v>0.11499483281661499</v>
      </c>
    </row>
    <row r="3009" spans="1:20" x14ac:dyDescent="0.25">
      <c r="A3009" t="s">
        <v>2839</v>
      </c>
      <c r="B3009" s="13">
        <v>3</v>
      </c>
      <c r="C3009" s="13">
        <v>2</v>
      </c>
      <c r="D3009" s="13">
        <v>17</v>
      </c>
      <c r="E3009" s="15">
        <v>303</v>
      </c>
      <c r="F3009" s="14">
        <v>9.9009900990099011E-3</v>
      </c>
      <c r="G3009" s="14">
        <v>6.6006600660066007E-3</v>
      </c>
      <c r="H3009" s="14">
        <v>5.6105610561056105E-2</v>
      </c>
      <c r="I3009" s="22">
        <f t="shared" si="138"/>
        <v>7.2607260726072612E-2</v>
      </c>
      <c r="J3009" s="27"/>
      <c r="K3009" s="13">
        <v>3</v>
      </c>
      <c r="L3009" s="13">
        <v>2</v>
      </c>
      <c r="M3009" s="13">
        <v>17</v>
      </c>
      <c r="N3009" s="15">
        <v>319</v>
      </c>
      <c r="O3009" s="14">
        <v>9.4043887147335428E-3</v>
      </c>
      <c r="P3009" s="14">
        <v>6.269592476489028E-3</v>
      </c>
      <c r="Q3009" s="14">
        <v>5.329153605015674E-2</v>
      </c>
      <c r="R3009" s="22">
        <f t="shared" si="139"/>
        <v>6.8965517241379309E-2</v>
      </c>
      <c r="S3009" s="10"/>
      <c r="T3009" s="21">
        <f t="shared" si="140"/>
        <v>7.0786388983725967E-2</v>
      </c>
    </row>
    <row r="3010" spans="1:20" x14ac:dyDescent="0.25">
      <c r="A3010" t="s">
        <v>1287</v>
      </c>
      <c r="B3010" s="13">
        <v>4</v>
      </c>
      <c r="C3010" s="13">
        <v>0</v>
      </c>
      <c r="D3010" s="13">
        <v>35</v>
      </c>
      <c r="E3010" s="15">
        <v>303</v>
      </c>
      <c r="F3010" s="14">
        <v>1.3201320132013201E-2</v>
      </c>
      <c r="G3010" s="14"/>
      <c r="H3010" s="14">
        <v>0.11551155115511551</v>
      </c>
      <c r="I3010" s="22">
        <f t="shared" si="138"/>
        <v>0.12871287128712872</v>
      </c>
      <c r="J3010" s="27"/>
      <c r="K3010" s="13">
        <v>4</v>
      </c>
      <c r="L3010" s="13"/>
      <c r="M3010" s="13">
        <v>33</v>
      </c>
      <c r="N3010" s="15">
        <v>267</v>
      </c>
      <c r="O3010" s="14">
        <v>1.4981273408239701E-2</v>
      </c>
      <c r="P3010" s="14"/>
      <c r="Q3010" s="14">
        <v>0.12359550561797752</v>
      </c>
      <c r="R3010" s="22">
        <f t="shared" si="139"/>
        <v>0.13857677902621723</v>
      </c>
      <c r="S3010" s="10"/>
      <c r="T3010" s="21">
        <f t="shared" si="140"/>
        <v>0.13364482515667298</v>
      </c>
    </row>
    <row r="3011" spans="1:20" x14ac:dyDescent="0.25">
      <c r="A3011" t="s">
        <v>743</v>
      </c>
      <c r="B3011" s="13">
        <v>1</v>
      </c>
      <c r="C3011" s="13">
        <v>1</v>
      </c>
      <c r="D3011" s="13">
        <v>18</v>
      </c>
      <c r="E3011" s="15">
        <v>303</v>
      </c>
      <c r="F3011" s="14">
        <v>3.3003300330033004E-3</v>
      </c>
      <c r="G3011" s="14">
        <v>3.3003300330033004E-3</v>
      </c>
      <c r="H3011" s="14">
        <v>5.9405940594059403E-2</v>
      </c>
      <c r="I3011" s="22">
        <f t="shared" si="138"/>
        <v>6.6006600660066E-2</v>
      </c>
      <c r="J3011" s="27"/>
      <c r="K3011" s="13">
        <v>1</v>
      </c>
      <c r="L3011" s="13">
        <v>1</v>
      </c>
      <c r="M3011" s="13">
        <v>16</v>
      </c>
      <c r="N3011" s="15">
        <v>300</v>
      </c>
      <c r="O3011" s="14">
        <v>3.3333333333333335E-3</v>
      </c>
      <c r="P3011" s="14">
        <v>3.3333333333333335E-3</v>
      </c>
      <c r="Q3011" s="14">
        <v>5.3333333333333337E-2</v>
      </c>
      <c r="R3011" s="22">
        <f t="shared" si="139"/>
        <v>0.06</v>
      </c>
      <c r="S3011" s="10"/>
      <c r="T3011" s="21">
        <f t="shared" si="140"/>
        <v>6.3003300330032999E-2</v>
      </c>
    </row>
    <row r="3012" spans="1:20" x14ac:dyDescent="0.25">
      <c r="A3012" t="s">
        <v>3651</v>
      </c>
      <c r="B3012" s="13">
        <v>0</v>
      </c>
      <c r="C3012" s="13">
        <v>7</v>
      </c>
      <c r="D3012" s="13">
        <v>25</v>
      </c>
      <c r="E3012" s="15">
        <v>302</v>
      </c>
      <c r="F3012" s="14"/>
      <c r="G3012" s="14">
        <v>2.3178807947019868E-2</v>
      </c>
      <c r="H3012" s="14">
        <v>8.2781456953642391E-2</v>
      </c>
      <c r="I3012" s="22">
        <f t="shared" si="138"/>
        <v>0.10596026490066225</v>
      </c>
      <c r="J3012" s="27"/>
      <c r="K3012" s="13"/>
      <c r="L3012" s="13">
        <v>8</v>
      </c>
      <c r="M3012" s="13">
        <v>28</v>
      </c>
      <c r="N3012" s="15">
        <v>292</v>
      </c>
      <c r="O3012" s="14"/>
      <c r="P3012" s="14">
        <v>2.7397260273972601E-2</v>
      </c>
      <c r="Q3012" s="14">
        <v>9.5890410958904104E-2</v>
      </c>
      <c r="R3012" s="22">
        <f t="shared" si="139"/>
        <v>0.12328767123287671</v>
      </c>
      <c r="S3012" s="10"/>
      <c r="T3012" s="21">
        <f t="shared" si="140"/>
        <v>0.11462396806676947</v>
      </c>
    </row>
    <row r="3013" spans="1:20" x14ac:dyDescent="0.25">
      <c r="A3013" t="s">
        <v>1851</v>
      </c>
      <c r="B3013" s="13">
        <v>8</v>
      </c>
      <c r="C3013" s="13">
        <v>33</v>
      </c>
      <c r="D3013" s="13">
        <v>14</v>
      </c>
      <c r="E3013" s="15">
        <v>302</v>
      </c>
      <c r="F3013" s="14">
        <v>2.6490066225165563E-2</v>
      </c>
      <c r="G3013" s="14">
        <v>0.10927152317880795</v>
      </c>
      <c r="H3013" s="14">
        <v>4.6357615894039736E-2</v>
      </c>
      <c r="I3013" s="22">
        <f t="shared" si="138"/>
        <v>0.18211920529801323</v>
      </c>
      <c r="J3013" s="27"/>
      <c r="K3013" s="13">
        <v>7</v>
      </c>
      <c r="L3013" s="13">
        <v>32</v>
      </c>
      <c r="M3013" s="13">
        <v>13</v>
      </c>
      <c r="N3013" s="15">
        <v>295</v>
      </c>
      <c r="O3013" s="14">
        <v>2.3728813559322035E-2</v>
      </c>
      <c r="P3013" s="14">
        <v>0.10847457627118644</v>
      </c>
      <c r="Q3013" s="14">
        <v>4.4067796610169491E-2</v>
      </c>
      <c r="R3013" s="22">
        <f t="shared" si="139"/>
        <v>0.17627118644067796</v>
      </c>
      <c r="S3013" s="10"/>
      <c r="T3013" s="21">
        <f t="shared" si="140"/>
        <v>0.1791951958693456</v>
      </c>
    </row>
    <row r="3014" spans="1:20" x14ac:dyDescent="0.25">
      <c r="A3014" t="s">
        <v>1072</v>
      </c>
      <c r="B3014" s="13">
        <v>8</v>
      </c>
      <c r="C3014" s="13">
        <v>4</v>
      </c>
      <c r="D3014" s="13">
        <v>68</v>
      </c>
      <c r="E3014" s="15">
        <v>302</v>
      </c>
      <c r="F3014" s="14">
        <v>2.6490066225165563E-2</v>
      </c>
      <c r="G3014" s="14">
        <v>1.3245033112582781E-2</v>
      </c>
      <c r="H3014" s="14">
        <v>0.2251655629139073</v>
      </c>
      <c r="I3014" s="22">
        <f t="shared" si="138"/>
        <v>0.26490066225165565</v>
      </c>
      <c r="J3014" s="27"/>
      <c r="K3014" s="13">
        <v>7</v>
      </c>
      <c r="L3014" s="13">
        <v>4</v>
      </c>
      <c r="M3014" s="13">
        <v>61</v>
      </c>
      <c r="N3014" s="15">
        <v>279</v>
      </c>
      <c r="O3014" s="14">
        <v>2.5089605734767026E-2</v>
      </c>
      <c r="P3014" s="14">
        <v>1.4336917562724014E-2</v>
      </c>
      <c r="Q3014" s="14">
        <v>0.21863799283154123</v>
      </c>
      <c r="R3014" s="22">
        <f t="shared" si="139"/>
        <v>0.25806451612903225</v>
      </c>
      <c r="S3014" s="10"/>
      <c r="T3014" s="21">
        <f t="shared" si="140"/>
        <v>0.26148258919034395</v>
      </c>
    </row>
    <row r="3015" spans="1:20" x14ac:dyDescent="0.25">
      <c r="A3015" t="s">
        <v>4292</v>
      </c>
      <c r="B3015" s="13">
        <v>8</v>
      </c>
      <c r="C3015" s="13">
        <v>5</v>
      </c>
      <c r="D3015" s="13">
        <v>27</v>
      </c>
      <c r="E3015" s="15">
        <v>301</v>
      </c>
      <c r="F3015" s="14">
        <v>2.6578073089700997E-2</v>
      </c>
      <c r="G3015" s="14">
        <v>1.6611295681063124E-2</v>
      </c>
      <c r="H3015" s="14">
        <v>8.9700996677740868E-2</v>
      </c>
      <c r="I3015" s="22">
        <f t="shared" si="138"/>
        <v>0.13289036544850499</v>
      </c>
      <c r="J3015" s="27"/>
      <c r="K3015" s="13">
        <v>8</v>
      </c>
      <c r="L3015" s="13">
        <v>5</v>
      </c>
      <c r="M3015" s="13">
        <v>28</v>
      </c>
      <c r="N3015" s="15">
        <v>297</v>
      </c>
      <c r="O3015" s="14">
        <v>2.6936026936026935E-2</v>
      </c>
      <c r="P3015" s="14">
        <v>1.6835016835016835E-2</v>
      </c>
      <c r="Q3015" s="14">
        <v>9.4276094276094277E-2</v>
      </c>
      <c r="R3015" s="22">
        <f t="shared" si="139"/>
        <v>0.13804713804713806</v>
      </c>
      <c r="S3015" s="10"/>
      <c r="T3015" s="21">
        <f t="shared" si="140"/>
        <v>0.13546875174782153</v>
      </c>
    </row>
    <row r="3016" spans="1:20" x14ac:dyDescent="0.25">
      <c r="A3016" t="s">
        <v>4142</v>
      </c>
      <c r="B3016" s="13">
        <v>2</v>
      </c>
      <c r="C3016" s="13">
        <v>0</v>
      </c>
      <c r="D3016" s="13">
        <v>7</v>
      </c>
      <c r="E3016" s="15">
        <v>301</v>
      </c>
      <c r="F3016" s="14">
        <v>6.6445182724252493E-3</v>
      </c>
      <c r="G3016" s="14"/>
      <c r="H3016" s="14">
        <v>2.3255813953488372E-2</v>
      </c>
      <c r="I3016" s="22">
        <f t="shared" ref="I3016:I3079" si="141">(B3016+C3016+D3016)/E3016</f>
        <v>2.9900332225913623E-2</v>
      </c>
      <c r="J3016" s="27"/>
      <c r="K3016" s="13">
        <v>2</v>
      </c>
      <c r="L3016" s="13"/>
      <c r="M3016" s="13">
        <v>4</v>
      </c>
      <c r="N3016" s="15">
        <v>261</v>
      </c>
      <c r="O3016" s="14">
        <v>7.6628352490421452E-3</v>
      </c>
      <c r="P3016" s="14"/>
      <c r="Q3016" s="14">
        <v>1.532567049808429E-2</v>
      </c>
      <c r="R3016" s="22">
        <f t="shared" ref="R3016:R3079" si="142">(K3016+L3016+M3016)/N3016</f>
        <v>2.2988505747126436E-2</v>
      </c>
      <c r="S3016" s="10"/>
      <c r="T3016" s="21">
        <f t="shared" ref="T3016:T3079" si="143">AVERAGE(I3016,R3016)</f>
        <v>2.644441898652003E-2</v>
      </c>
    </row>
    <row r="3017" spans="1:20" x14ac:dyDescent="0.25">
      <c r="A3017" t="s">
        <v>3403</v>
      </c>
      <c r="B3017" s="13">
        <v>0</v>
      </c>
      <c r="C3017" s="13">
        <v>3</v>
      </c>
      <c r="D3017" s="13">
        <v>11</v>
      </c>
      <c r="E3017" s="15">
        <v>301</v>
      </c>
      <c r="F3017" s="14"/>
      <c r="G3017" s="14">
        <v>9.9667774086378731E-3</v>
      </c>
      <c r="H3017" s="14">
        <v>3.6544850498338874E-2</v>
      </c>
      <c r="I3017" s="22">
        <f t="shared" si="141"/>
        <v>4.6511627906976744E-2</v>
      </c>
      <c r="J3017" s="27"/>
      <c r="K3017" s="13"/>
      <c r="L3017" s="13">
        <v>4</v>
      </c>
      <c r="M3017" s="13">
        <v>11</v>
      </c>
      <c r="N3017" s="15">
        <v>312</v>
      </c>
      <c r="O3017" s="14"/>
      <c r="P3017" s="14">
        <v>1.282051282051282E-2</v>
      </c>
      <c r="Q3017" s="14">
        <v>3.5256410256410256E-2</v>
      </c>
      <c r="R3017" s="22">
        <f t="shared" si="142"/>
        <v>4.807692307692308E-2</v>
      </c>
      <c r="S3017" s="10"/>
      <c r="T3017" s="21">
        <f t="shared" si="143"/>
        <v>4.7294275491949908E-2</v>
      </c>
    </row>
    <row r="3018" spans="1:20" x14ac:dyDescent="0.25">
      <c r="A3018" t="s">
        <v>540</v>
      </c>
      <c r="B3018" s="13">
        <v>1</v>
      </c>
      <c r="C3018" s="13">
        <v>9</v>
      </c>
      <c r="D3018" s="13">
        <v>31</v>
      </c>
      <c r="E3018" s="15">
        <v>301</v>
      </c>
      <c r="F3018" s="14">
        <v>3.3222591362126247E-3</v>
      </c>
      <c r="G3018" s="14">
        <v>2.9900332225913623E-2</v>
      </c>
      <c r="H3018" s="14">
        <v>0.10299003322259136</v>
      </c>
      <c r="I3018" s="22">
        <f t="shared" si="141"/>
        <v>0.13621262458471761</v>
      </c>
      <c r="J3018" s="27"/>
      <c r="K3018" s="13">
        <v>1</v>
      </c>
      <c r="L3018" s="13">
        <v>10</v>
      </c>
      <c r="M3018" s="13">
        <v>33</v>
      </c>
      <c r="N3018" s="15">
        <v>299</v>
      </c>
      <c r="O3018" s="14">
        <v>3.3444816053511705E-3</v>
      </c>
      <c r="P3018" s="14">
        <v>3.3444816053511704E-2</v>
      </c>
      <c r="Q3018" s="14">
        <v>0.11036789297658862</v>
      </c>
      <c r="R3018" s="22">
        <f t="shared" si="142"/>
        <v>0.14715719063545152</v>
      </c>
      <c r="S3018" s="10"/>
      <c r="T3018" s="21">
        <f t="shared" si="143"/>
        <v>0.14168490761008457</v>
      </c>
    </row>
    <row r="3019" spans="1:20" x14ac:dyDescent="0.25">
      <c r="A3019" t="s">
        <v>5598</v>
      </c>
      <c r="B3019" s="13">
        <v>4</v>
      </c>
      <c r="C3019" s="13">
        <v>10</v>
      </c>
      <c r="D3019" s="13">
        <v>53</v>
      </c>
      <c r="E3019" s="15">
        <v>300</v>
      </c>
      <c r="F3019" s="14">
        <v>1.3333333333333334E-2</v>
      </c>
      <c r="G3019" s="14">
        <v>3.3333333333333333E-2</v>
      </c>
      <c r="H3019" s="14">
        <v>0.17666666666666667</v>
      </c>
      <c r="I3019" s="22">
        <f t="shared" si="141"/>
        <v>0.22333333333333333</v>
      </c>
      <c r="J3019" s="27"/>
      <c r="K3019" s="13">
        <v>4</v>
      </c>
      <c r="L3019" s="13">
        <v>10</v>
      </c>
      <c r="M3019" s="13">
        <v>51</v>
      </c>
      <c r="N3019" s="15">
        <v>337</v>
      </c>
      <c r="O3019" s="14">
        <v>1.1869436201780416E-2</v>
      </c>
      <c r="P3019" s="14">
        <v>2.967359050445104E-2</v>
      </c>
      <c r="Q3019" s="14">
        <v>0.1513353115727003</v>
      </c>
      <c r="R3019" s="22">
        <f t="shared" si="142"/>
        <v>0.19287833827893175</v>
      </c>
      <c r="S3019" s="10"/>
      <c r="T3019" s="21">
        <f t="shared" si="143"/>
        <v>0.20810583580613254</v>
      </c>
    </row>
    <row r="3020" spans="1:20" x14ac:dyDescent="0.25">
      <c r="A3020" t="s">
        <v>6078</v>
      </c>
      <c r="B3020" s="13">
        <v>7</v>
      </c>
      <c r="C3020" s="13">
        <v>9</v>
      </c>
      <c r="D3020" s="13">
        <v>24</v>
      </c>
      <c r="E3020" s="15">
        <v>300</v>
      </c>
      <c r="F3020" s="14">
        <v>2.3333333333333334E-2</v>
      </c>
      <c r="G3020" s="14">
        <v>0.03</v>
      </c>
      <c r="H3020" s="14">
        <v>0.08</v>
      </c>
      <c r="I3020" s="22">
        <f t="shared" si="141"/>
        <v>0.13333333333333333</v>
      </c>
      <c r="J3020" s="27"/>
      <c r="K3020" s="13">
        <v>8</v>
      </c>
      <c r="L3020" s="13">
        <v>9</v>
      </c>
      <c r="M3020" s="13">
        <v>24</v>
      </c>
      <c r="N3020" s="15">
        <v>321</v>
      </c>
      <c r="O3020" s="14">
        <v>2.4922118380062305E-2</v>
      </c>
      <c r="P3020" s="14">
        <v>2.8037383177570093E-2</v>
      </c>
      <c r="Q3020" s="14">
        <v>7.476635514018691E-2</v>
      </c>
      <c r="R3020" s="22">
        <f t="shared" si="142"/>
        <v>0.1277258566978193</v>
      </c>
      <c r="S3020" s="10"/>
      <c r="T3020" s="21">
        <f t="shared" si="143"/>
        <v>0.13052959501557632</v>
      </c>
    </row>
    <row r="3021" spans="1:20" x14ac:dyDescent="0.25">
      <c r="A3021" t="s">
        <v>5063</v>
      </c>
      <c r="B3021" s="13">
        <v>6</v>
      </c>
      <c r="C3021" s="13">
        <v>1</v>
      </c>
      <c r="D3021" s="13">
        <v>24</v>
      </c>
      <c r="E3021" s="15">
        <v>300</v>
      </c>
      <c r="F3021" s="14">
        <v>0.02</v>
      </c>
      <c r="G3021" s="14">
        <v>3.3333333333333335E-3</v>
      </c>
      <c r="H3021" s="14">
        <v>0.08</v>
      </c>
      <c r="I3021" s="22">
        <f t="shared" si="141"/>
        <v>0.10333333333333333</v>
      </c>
      <c r="J3021" s="27"/>
      <c r="K3021" s="13">
        <v>7</v>
      </c>
      <c r="L3021" s="13">
        <v>1</v>
      </c>
      <c r="M3021" s="13">
        <v>28</v>
      </c>
      <c r="N3021" s="15">
        <v>283</v>
      </c>
      <c r="O3021" s="14">
        <v>2.4734982332155476E-2</v>
      </c>
      <c r="P3021" s="14">
        <v>3.5335689045936395E-3</v>
      </c>
      <c r="Q3021" s="14">
        <v>9.8939929328621903E-2</v>
      </c>
      <c r="R3021" s="22">
        <f t="shared" si="142"/>
        <v>0.12720848056537101</v>
      </c>
      <c r="S3021" s="10"/>
      <c r="T3021" s="21">
        <f t="shared" si="143"/>
        <v>0.11527090694935217</v>
      </c>
    </row>
    <row r="3022" spans="1:20" x14ac:dyDescent="0.25">
      <c r="A3022" t="s">
        <v>4309</v>
      </c>
      <c r="B3022" s="13">
        <v>1</v>
      </c>
      <c r="C3022" s="13">
        <v>5</v>
      </c>
      <c r="D3022" s="13">
        <v>12</v>
      </c>
      <c r="E3022" s="15">
        <v>300</v>
      </c>
      <c r="F3022" s="14">
        <v>3.3333333333333335E-3</v>
      </c>
      <c r="G3022" s="14">
        <v>1.6666666666666666E-2</v>
      </c>
      <c r="H3022" s="14">
        <v>0.04</v>
      </c>
      <c r="I3022" s="22">
        <f t="shared" si="141"/>
        <v>0.06</v>
      </c>
      <c r="J3022" s="27"/>
      <c r="K3022" s="13">
        <v>1</v>
      </c>
      <c r="L3022" s="13">
        <v>6</v>
      </c>
      <c r="M3022" s="13">
        <v>11</v>
      </c>
      <c r="N3022" s="15">
        <v>305</v>
      </c>
      <c r="O3022" s="14">
        <v>3.2786885245901639E-3</v>
      </c>
      <c r="P3022" s="14">
        <v>1.9672131147540985E-2</v>
      </c>
      <c r="Q3022" s="14">
        <v>3.6065573770491806E-2</v>
      </c>
      <c r="R3022" s="22">
        <f t="shared" si="142"/>
        <v>5.9016393442622953E-2</v>
      </c>
      <c r="S3022" s="10"/>
      <c r="T3022" s="21">
        <f t="shared" si="143"/>
        <v>5.9508196721311475E-2</v>
      </c>
    </row>
    <row r="3023" spans="1:20" x14ac:dyDescent="0.25">
      <c r="A3023" t="s">
        <v>1894</v>
      </c>
      <c r="B3023" s="13">
        <v>2</v>
      </c>
      <c r="C3023" s="13">
        <v>13</v>
      </c>
      <c r="D3023" s="13">
        <v>42</v>
      </c>
      <c r="E3023" s="15">
        <v>300</v>
      </c>
      <c r="F3023" s="14">
        <v>6.6666666666666671E-3</v>
      </c>
      <c r="G3023" s="14">
        <v>4.3333333333333335E-2</v>
      </c>
      <c r="H3023" s="14">
        <v>0.14000000000000001</v>
      </c>
      <c r="I3023" s="22">
        <f t="shared" si="141"/>
        <v>0.19</v>
      </c>
      <c r="J3023" s="27"/>
      <c r="K3023" s="13">
        <v>2</v>
      </c>
      <c r="L3023" s="13">
        <v>15</v>
      </c>
      <c r="M3023" s="13">
        <v>39</v>
      </c>
      <c r="N3023" s="15">
        <v>315</v>
      </c>
      <c r="O3023" s="14">
        <v>6.3492063492063492E-3</v>
      </c>
      <c r="P3023" s="14">
        <v>4.7619047619047616E-2</v>
      </c>
      <c r="Q3023" s="14">
        <v>0.12380952380952381</v>
      </c>
      <c r="R3023" s="22">
        <f t="shared" si="142"/>
        <v>0.17777777777777778</v>
      </c>
      <c r="S3023" s="10"/>
      <c r="T3023" s="21">
        <f t="shared" si="143"/>
        <v>0.18388888888888888</v>
      </c>
    </row>
    <row r="3024" spans="1:20" x14ac:dyDescent="0.25">
      <c r="A3024" t="s">
        <v>2302</v>
      </c>
      <c r="B3024" s="13">
        <v>1</v>
      </c>
      <c r="C3024" s="13">
        <v>1</v>
      </c>
      <c r="D3024" s="13">
        <v>19</v>
      </c>
      <c r="E3024" s="15">
        <v>300</v>
      </c>
      <c r="F3024" s="14">
        <v>3.3333333333333335E-3</v>
      </c>
      <c r="G3024" s="14">
        <v>3.3333333333333335E-3</v>
      </c>
      <c r="H3024" s="14">
        <v>6.3333333333333339E-2</v>
      </c>
      <c r="I3024" s="22">
        <f t="shared" si="141"/>
        <v>7.0000000000000007E-2</v>
      </c>
      <c r="J3024" s="27"/>
      <c r="K3024" s="13"/>
      <c r="L3024" s="13">
        <v>1</v>
      </c>
      <c r="M3024" s="13">
        <v>20</v>
      </c>
      <c r="N3024" s="15">
        <v>296</v>
      </c>
      <c r="O3024" s="14"/>
      <c r="P3024" s="14">
        <v>3.3783783783783786E-3</v>
      </c>
      <c r="Q3024" s="14">
        <v>6.7567567567567571E-2</v>
      </c>
      <c r="R3024" s="22">
        <f t="shared" si="142"/>
        <v>7.0945945945945943E-2</v>
      </c>
      <c r="S3024" s="10"/>
      <c r="T3024" s="21">
        <f t="shared" si="143"/>
        <v>7.0472972972972975E-2</v>
      </c>
    </row>
    <row r="3025" spans="1:20" x14ac:dyDescent="0.25">
      <c r="A3025" t="s">
        <v>2340</v>
      </c>
      <c r="B3025" s="13">
        <v>0</v>
      </c>
      <c r="C3025" s="13">
        <v>1</v>
      </c>
      <c r="D3025" s="13">
        <v>15</v>
      </c>
      <c r="E3025" s="15">
        <v>300</v>
      </c>
      <c r="F3025" s="14"/>
      <c r="G3025" s="14">
        <v>3.3333333333333335E-3</v>
      </c>
      <c r="H3025" s="14">
        <v>0.05</v>
      </c>
      <c r="I3025" s="22">
        <f t="shared" si="141"/>
        <v>5.3333333333333337E-2</v>
      </c>
      <c r="J3025" s="27"/>
      <c r="K3025" s="13"/>
      <c r="L3025" s="13">
        <v>1</v>
      </c>
      <c r="M3025" s="13">
        <v>15</v>
      </c>
      <c r="N3025" s="15">
        <v>273</v>
      </c>
      <c r="O3025" s="14"/>
      <c r="P3025" s="14">
        <v>3.663003663003663E-3</v>
      </c>
      <c r="Q3025" s="14">
        <v>5.4945054945054944E-2</v>
      </c>
      <c r="R3025" s="22">
        <f t="shared" si="142"/>
        <v>5.8608058608058608E-2</v>
      </c>
      <c r="S3025" s="10"/>
      <c r="T3025" s="21">
        <f t="shared" si="143"/>
        <v>5.5970695970695969E-2</v>
      </c>
    </row>
    <row r="3026" spans="1:20" x14ac:dyDescent="0.25">
      <c r="A3026" t="s">
        <v>657</v>
      </c>
      <c r="B3026" s="13">
        <v>3</v>
      </c>
      <c r="C3026" s="13">
        <v>4</v>
      </c>
      <c r="D3026" s="13">
        <v>21</v>
      </c>
      <c r="E3026" s="15">
        <v>300</v>
      </c>
      <c r="F3026" s="14">
        <v>0.01</v>
      </c>
      <c r="G3026" s="14">
        <v>1.3333333333333334E-2</v>
      </c>
      <c r="H3026" s="14">
        <v>7.0000000000000007E-2</v>
      </c>
      <c r="I3026" s="22">
        <f t="shared" si="141"/>
        <v>9.3333333333333338E-2</v>
      </c>
      <c r="J3026" s="27"/>
      <c r="K3026" s="13">
        <v>3</v>
      </c>
      <c r="L3026" s="13">
        <v>4</v>
      </c>
      <c r="M3026" s="13">
        <v>21</v>
      </c>
      <c r="N3026" s="15">
        <v>289</v>
      </c>
      <c r="O3026" s="14">
        <v>1.0380622837370242E-2</v>
      </c>
      <c r="P3026" s="14">
        <v>1.384083044982699E-2</v>
      </c>
      <c r="Q3026" s="14">
        <v>7.2664359861591699E-2</v>
      </c>
      <c r="R3026" s="22">
        <f t="shared" si="142"/>
        <v>9.6885813148788927E-2</v>
      </c>
      <c r="S3026" s="10"/>
      <c r="T3026" s="21">
        <f t="shared" si="143"/>
        <v>9.5109573241061132E-2</v>
      </c>
    </row>
    <row r="3027" spans="1:20" x14ac:dyDescent="0.25">
      <c r="A3027" t="s">
        <v>434</v>
      </c>
      <c r="B3027" s="13">
        <v>6</v>
      </c>
      <c r="C3027" s="13">
        <v>13</v>
      </c>
      <c r="D3027" s="13">
        <v>31</v>
      </c>
      <c r="E3027" s="15">
        <v>300</v>
      </c>
      <c r="F3027" s="14">
        <v>0.02</v>
      </c>
      <c r="G3027" s="14">
        <v>4.3333333333333335E-2</v>
      </c>
      <c r="H3027" s="14">
        <v>0.10333333333333333</v>
      </c>
      <c r="I3027" s="22">
        <f t="shared" si="141"/>
        <v>0.16666666666666666</v>
      </c>
      <c r="J3027" s="27"/>
      <c r="K3027" s="13">
        <v>6</v>
      </c>
      <c r="L3027" s="13">
        <v>12</v>
      </c>
      <c r="M3027" s="13">
        <v>28</v>
      </c>
      <c r="N3027" s="15">
        <v>277</v>
      </c>
      <c r="O3027" s="14">
        <v>2.1660649819494584E-2</v>
      </c>
      <c r="P3027" s="14">
        <v>4.3321299638989168E-2</v>
      </c>
      <c r="Q3027" s="14">
        <v>0.10108303249097472</v>
      </c>
      <c r="R3027" s="22">
        <f t="shared" si="142"/>
        <v>0.16606498194945848</v>
      </c>
      <c r="S3027" s="10"/>
      <c r="T3027" s="21">
        <f t="shared" si="143"/>
        <v>0.16636582430806257</v>
      </c>
    </row>
    <row r="3028" spans="1:20" x14ac:dyDescent="0.25">
      <c r="A3028" t="s">
        <v>5633</v>
      </c>
      <c r="B3028" s="13">
        <v>3</v>
      </c>
      <c r="C3028" s="13">
        <v>1</v>
      </c>
      <c r="D3028" s="13">
        <v>8</v>
      </c>
      <c r="E3028" s="15">
        <v>299</v>
      </c>
      <c r="F3028" s="14">
        <v>1.0033444816053512E-2</v>
      </c>
      <c r="G3028" s="14">
        <v>3.3444816053511705E-3</v>
      </c>
      <c r="H3028" s="14">
        <v>2.6755852842809364E-2</v>
      </c>
      <c r="I3028" s="22">
        <f t="shared" si="141"/>
        <v>4.0133779264214048E-2</v>
      </c>
      <c r="J3028" s="27"/>
      <c r="K3028" s="13">
        <v>2</v>
      </c>
      <c r="L3028" s="13"/>
      <c r="M3028" s="13">
        <v>8</v>
      </c>
      <c r="N3028" s="15">
        <v>304</v>
      </c>
      <c r="O3028" s="14">
        <v>6.5789473684210523E-3</v>
      </c>
      <c r="P3028" s="14"/>
      <c r="Q3028" s="14">
        <v>2.6315789473684209E-2</v>
      </c>
      <c r="R3028" s="22">
        <f t="shared" si="142"/>
        <v>3.2894736842105261E-2</v>
      </c>
      <c r="S3028" s="10"/>
      <c r="T3028" s="21">
        <f t="shared" si="143"/>
        <v>3.6514258053159651E-2</v>
      </c>
    </row>
    <row r="3029" spans="1:20" x14ac:dyDescent="0.25">
      <c r="A3029" t="s">
        <v>4128</v>
      </c>
      <c r="B3029" s="13">
        <v>3</v>
      </c>
      <c r="C3029" s="13">
        <v>11</v>
      </c>
      <c r="D3029" s="13">
        <v>16</v>
      </c>
      <c r="E3029" s="15">
        <v>299</v>
      </c>
      <c r="F3029" s="14">
        <v>1.0033444816053512E-2</v>
      </c>
      <c r="G3029" s="14">
        <v>3.678929765886288E-2</v>
      </c>
      <c r="H3029" s="14">
        <v>5.3511705685618728E-2</v>
      </c>
      <c r="I3029" s="22">
        <f t="shared" si="141"/>
        <v>0.10033444816053512</v>
      </c>
      <c r="J3029" s="27"/>
      <c r="K3029" s="13">
        <v>2</v>
      </c>
      <c r="L3029" s="13">
        <v>11</v>
      </c>
      <c r="M3029" s="13">
        <v>15</v>
      </c>
      <c r="N3029" s="15">
        <v>292</v>
      </c>
      <c r="O3029" s="14">
        <v>6.8493150684931503E-3</v>
      </c>
      <c r="P3029" s="14">
        <v>3.7671232876712327E-2</v>
      </c>
      <c r="Q3029" s="14">
        <v>5.1369863013698627E-2</v>
      </c>
      <c r="R3029" s="22">
        <f t="shared" si="142"/>
        <v>9.5890410958904104E-2</v>
      </c>
      <c r="S3029" s="10"/>
      <c r="T3029" s="21">
        <f t="shared" si="143"/>
        <v>9.8112429559719605E-2</v>
      </c>
    </row>
    <row r="3030" spans="1:20" x14ac:dyDescent="0.25">
      <c r="A3030" t="s">
        <v>3682</v>
      </c>
      <c r="B3030" s="13">
        <v>0</v>
      </c>
      <c r="C3030" s="13">
        <v>2</v>
      </c>
      <c r="D3030" s="13">
        <v>15</v>
      </c>
      <c r="E3030" s="15">
        <v>299</v>
      </c>
      <c r="F3030" s="14"/>
      <c r="G3030" s="14">
        <v>6.688963210702341E-3</v>
      </c>
      <c r="H3030" s="14">
        <v>5.016722408026756E-2</v>
      </c>
      <c r="I3030" s="22">
        <f t="shared" si="141"/>
        <v>5.6856187290969896E-2</v>
      </c>
      <c r="J3030" s="27"/>
      <c r="K3030" s="13"/>
      <c r="L3030" s="13">
        <v>1</v>
      </c>
      <c r="M3030" s="13">
        <v>18</v>
      </c>
      <c r="N3030" s="15">
        <v>298</v>
      </c>
      <c r="O3030" s="14"/>
      <c r="P3030" s="14">
        <v>3.3557046979865771E-3</v>
      </c>
      <c r="Q3030" s="14">
        <v>6.0402684563758392E-2</v>
      </c>
      <c r="R3030" s="22">
        <f t="shared" si="142"/>
        <v>6.3758389261744972E-2</v>
      </c>
      <c r="S3030" s="10"/>
      <c r="T3030" s="21">
        <f t="shared" si="143"/>
        <v>6.0307288276357437E-2</v>
      </c>
    </row>
    <row r="3031" spans="1:20" x14ac:dyDescent="0.25">
      <c r="A3031" t="s">
        <v>3225</v>
      </c>
      <c r="B3031" s="13">
        <v>0</v>
      </c>
      <c r="C3031" s="13">
        <v>20</v>
      </c>
      <c r="D3031" s="13">
        <v>17</v>
      </c>
      <c r="E3031" s="15">
        <v>299</v>
      </c>
      <c r="F3031" s="14"/>
      <c r="G3031" s="14">
        <v>6.6889632107023408E-2</v>
      </c>
      <c r="H3031" s="14">
        <v>5.6856187290969896E-2</v>
      </c>
      <c r="I3031" s="22">
        <f t="shared" si="141"/>
        <v>0.12374581939799331</v>
      </c>
      <c r="J3031" s="27"/>
      <c r="K3031" s="13"/>
      <c r="L3031" s="13">
        <v>21</v>
      </c>
      <c r="M3031" s="13">
        <v>16</v>
      </c>
      <c r="N3031" s="15">
        <v>278</v>
      </c>
      <c r="O3031" s="14"/>
      <c r="P3031" s="14">
        <v>7.5539568345323743E-2</v>
      </c>
      <c r="Q3031" s="14">
        <v>5.7553956834532377E-2</v>
      </c>
      <c r="R3031" s="22">
        <f t="shared" si="142"/>
        <v>0.13309352517985612</v>
      </c>
      <c r="S3031" s="10"/>
      <c r="T3031" s="21">
        <f t="shared" si="143"/>
        <v>0.1284196722889247</v>
      </c>
    </row>
    <row r="3032" spans="1:20" x14ac:dyDescent="0.25">
      <c r="A3032" t="s">
        <v>3205</v>
      </c>
      <c r="B3032" s="13">
        <v>5</v>
      </c>
      <c r="C3032" s="13">
        <v>9</v>
      </c>
      <c r="D3032" s="13">
        <v>27</v>
      </c>
      <c r="E3032" s="15">
        <v>299</v>
      </c>
      <c r="F3032" s="14">
        <v>1.6722408026755852E-2</v>
      </c>
      <c r="G3032" s="14">
        <v>3.0100334448160536E-2</v>
      </c>
      <c r="H3032" s="14">
        <v>9.0301003344481601E-2</v>
      </c>
      <c r="I3032" s="22">
        <f t="shared" si="141"/>
        <v>0.13712374581939799</v>
      </c>
      <c r="J3032" s="27"/>
      <c r="K3032" s="13">
        <v>5</v>
      </c>
      <c r="L3032" s="13">
        <v>9</v>
      </c>
      <c r="M3032" s="13">
        <v>24</v>
      </c>
      <c r="N3032" s="15">
        <v>252</v>
      </c>
      <c r="O3032" s="14">
        <v>1.984126984126984E-2</v>
      </c>
      <c r="P3032" s="14">
        <v>3.5714285714285712E-2</v>
      </c>
      <c r="Q3032" s="14">
        <v>9.5238095238095233E-2</v>
      </c>
      <c r="R3032" s="22">
        <f t="shared" si="142"/>
        <v>0.15079365079365079</v>
      </c>
      <c r="S3032" s="10"/>
      <c r="T3032" s="21">
        <f t="shared" si="143"/>
        <v>0.14395869830652439</v>
      </c>
    </row>
    <row r="3033" spans="1:20" x14ac:dyDescent="0.25">
      <c r="A3033" t="s">
        <v>1552</v>
      </c>
      <c r="B3033" s="13">
        <v>18</v>
      </c>
      <c r="C3033" s="13">
        <v>7</v>
      </c>
      <c r="D3033" s="13">
        <v>13</v>
      </c>
      <c r="E3033" s="15">
        <v>299</v>
      </c>
      <c r="F3033" s="14">
        <v>6.0200668896321072E-2</v>
      </c>
      <c r="G3033" s="14">
        <v>2.3411371237458192E-2</v>
      </c>
      <c r="H3033" s="14">
        <v>4.3478260869565216E-2</v>
      </c>
      <c r="I3033" s="22">
        <f t="shared" si="141"/>
        <v>0.12709030100334448</v>
      </c>
      <c r="J3033" s="27"/>
      <c r="K3033" s="13">
        <v>19</v>
      </c>
      <c r="L3033" s="13">
        <v>6</v>
      </c>
      <c r="M3033" s="13">
        <v>11</v>
      </c>
      <c r="N3033" s="15">
        <v>292</v>
      </c>
      <c r="O3033" s="14">
        <v>6.5068493150684928E-2</v>
      </c>
      <c r="P3033" s="14">
        <v>2.0547945205479451E-2</v>
      </c>
      <c r="Q3033" s="14">
        <v>3.7671232876712327E-2</v>
      </c>
      <c r="R3033" s="22">
        <f t="shared" si="142"/>
        <v>0.12328767123287671</v>
      </c>
      <c r="S3033" s="10"/>
      <c r="T3033" s="21">
        <f t="shared" si="143"/>
        <v>0.12518898611811058</v>
      </c>
    </row>
    <row r="3034" spans="1:20" x14ac:dyDescent="0.25">
      <c r="A3034" t="s">
        <v>1493</v>
      </c>
      <c r="B3034" s="13">
        <v>3</v>
      </c>
      <c r="C3034" s="13">
        <v>6</v>
      </c>
      <c r="D3034" s="13">
        <v>32</v>
      </c>
      <c r="E3034" s="15">
        <v>299</v>
      </c>
      <c r="F3034" s="14">
        <v>1.0033444816053512E-2</v>
      </c>
      <c r="G3034" s="14">
        <v>2.0066889632107024E-2</v>
      </c>
      <c r="H3034" s="14">
        <v>0.10702341137123746</v>
      </c>
      <c r="I3034" s="22">
        <f t="shared" si="141"/>
        <v>0.13712374581939799</v>
      </c>
      <c r="J3034" s="27"/>
      <c r="K3034" s="13">
        <v>3</v>
      </c>
      <c r="L3034" s="13">
        <v>6</v>
      </c>
      <c r="M3034" s="13">
        <v>32</v>
      </c>
      <c r="N3034" s="15">
        <v>291</v>
      </c>
      <c r="O3034" s="14">
        <v>1.0309278350515464E-2</v>
      </c>
      <c r="P3034" s="14">
        <v>2.0618556701030927E-2</v>
      </c>
      <c r="Q3034" s="14">
        <v>0.10996563573883161</v>
      </c>
      <c r="R3034" s="22">
        <f t="shared" si="142"/>
        <v>0.14089347079037801</v>
      </c>
      <c r="S3034" s="10"/>
      <c r="T3034" s="21">
        <f t="shared" si="143"/>
        <v>0.13900860830488798</v>
      </c>
    </row>
    <row r="3035" spans="1:20" x14ac:dyDescent="0.25">
      <c r="A3035" t="s">
        <v>6127</v>
      </c>
      <c r="B3035" s="13">
        <v>3</v>
      </c>
      <c r="C3035" s="13">
        <v>37</v>
      </c>
      <c r="D3035" s="13">
        <v>15</v>
      </c>
      <c r="E3035" s="15">
        <v>298</v>
      </c>
      <c r="F3035" s="14">
        <v>1.0067114093959731E-2</v>
      </c>
      <c r="G3035" s="14">
        <v>0.12416107382550336</v>
      </c>
      <c r="H3035" s="14">
        <v>5.0335570469798654E-2</v>
      </c>
      <c r="I3035" s="22">
        <f t="shared" si="141"/>
        <v>0.18456375838926176</v>
      </c>
      <c r="J3035" s="27"/>
      <c r="K3035" s="13">
        <v>3</v>
      </c>
      <c r="L3035" s="13">
        <v>32</v>
      </c>
      <c r="M3035" s="13">
        <v>12</v>
      </c>
      <c r="N3035" s="15">
        <v>284</v>
      </c>
      <c r="O3035" s="14">
        <v>1.0563380281690141E-2</v>
      </c>
      <c r="P3035" s="14">
        <v>0.11267605633802817</v>
      </c>
      <c r="Q3035" s="14">
        <v>4.2253521126760563E-2</v>
      </c>
      <c r="R3035" s="22">
        <f t="shared" si="142"/>
        <v>0.16549295774647887</v>
      </c>
      <c r="S3035" s="10"/>
      <c r="T3035" s="21">
        <f t="shared" si="143"/>
        <v>0.17502835806787032</v>
      </c>
    </row>
    <row r="3036" spans="1:20" x14ac:dyDescent="0.25">
      <c r="A3036" t="s">
        <v>5742</v>
      </c>
      <c r="B3036" s="13">
        <v>8</v>
      </c>
      <c r="C3036" s="13">
        <v>0</v>
      </c>
      <c r="D3036" s="13">
        <v>24</v>
      </c>
      <c r="E3036" s="15">
        <v>298</v>
      </c>
      <c r="F3036" s="14">
        <v>2.6845637583892617E-2</v>
      </c>
      <c r="G3036" s="14"/>
      <c r="H3036" s="14">
        <v>8.0536912751677847E-2</v>
      </c>
      <c r="I3036" s="22">
        <f t="shared" si="141"/>
        <v>0.10738255033557047</v>
      </c>
      <c r="J3036" s="27"/>
      <c r="K3036" s="13">
        <v>8</v>
      </c>
      <c r="L3036" s="13"/>
      <c r="M3036" s="13">
        <v>25</v>
      </c>
      <c r="N3036" s="15">
        <v>298</v>
      </c>
      <c r="O3036" s="14">
        <v>2.6845637583892617E-2</v>
      </c>
      <c r="P3036" s="14"/>
      <c r="Q3036" s="14">
        <v>8.3892617449664433E-2</v>
      </c>
      <c r="R3036" s="22">
        <f t="shared" si="142"/>
        <v>0.11073825503355705</v>
      </c>
      <c r="S3036" s="10"/>
      <c r="T3036" s="21">
        <f t="shared" si="143"/>
        <v>0.10906040268456377</v>
      </c>
    </row>
    <row r="3037" spans="1:20" x14ac:dyDescent="0.25">
      <c r="A3037" t="s">
        <v>5241</v>
      </c>
      <c r="B3037" s="13">
        <v>10</v>
      </c>
      <c r="C3037" s="13">
        <v>19</v>
      </c>
      <c r="D3037" s="13">
        <v>21</v>
      </c>
      <c r="E3037" s="15">
        <v>298</v>
      </c>
      <c r="F3037" s="14">
        <v>3.3557046979865772E-2</v>
      </c>
      <c r="G3037" s="14">
        <v>6.3758389261744972E-2</v>
      </c>
      <c r="H3037" s="14">
        <v>7.0469798657718116E-2</v>
      </c>
      <c r="I3037" s="22">
        <f t="shared" si="141"/>
        <v>0.16778523489932887</v>
      </c>
      <c r="J3037" s="27"/>
      <c r="K3037" s="13">
        <v>10</v>
      </c>
      <c r="L3037" s="13">
        <v>19</v>
      </c>
      <c r="M3037" s="13">
        <v>22</v>
      </c>
      <c r="N3037" s="15">
        <v>300</v>
      </c>
      <c r="O3037" s="14">
        <v>3.3333333333333333E-2</v>
      </c>
      <c r="P3037" s="14">
        <v>6.3333333333333339E-2</v>
      </c>
      <c r="Q3037" s="14">
        <v>7.3333333333333334E-2</v>
      </c>
      <c r="R3037" s="22">
        <f t="shared" si="142"/>
        <v>0.17</v>
      </c>
      <c r="S3037" s="10"/>
      <c r="T3037" s="21">
        <f t="shared" si="143"/>
        <v>0.16889261744966444</v>
      </c>
    </row>
    <row r="3038" spans="1:20" x14ac:dyDescent="0.25">
      <c r="A3038" t="s">
        <v>5009</v>
      </c>
      <c r="B3038" s="13">
        <v>4</v>
      </c>
      <c r="C3038" s="13">
        <v>8</v>
      </c>
      <c r="D3038" s="13">
        <v>8</v>
      </c>
      <c r="E3038" s="15">
        <v>298</v>
      </c>
      <c r="F3038" s="14">
        <v>1.3422818791946308E-2</v>
      </c>
      <c r="G3038" s="14">
        <v>2.6845637583892617E-2</v>
      </c>
      <c r="H3038" s="14">
        <v>2.6845637583892617E-2</v>
      </c>
      <c r="I3038" s="22">
        <f t="shared" si="141"/>
        <v>6.7114093959731544E-2</v>
      </c>
      <c r="J3038" s="27"/>
      <c r="K3038" s="13">
        <v>3</v>
      </c>
      <c r="L3038" s="13">
        <v>8</v>
      </c>
      <c r="M3038" s="13">
        <v>8</v>
      </c>
      <c r="N3038" s="15">
        <v>275</v>
      </c>
      <c r="O3038" s="14">
        <v>1.090909090909091E-2</v>
      </c>
      <c r="P3038" s="14">
        <v>2.9090909090909091E-2</v>
      </c>
      <c r="Q3038" s="14">
        <v>2.9090909090909091E-2</v>
      </c>
      <c r="R3038" s="22">
        <f t="shared" si="142"/>
        <v>6.9090909090909092E-2</v>
      </c>
      <c r="S3038" s="10"/>
      <c r="T3038" s="21">
        <f t="shared" si="143"/>
        <v>6.8102501525320325E-2</v>
      </c>
    </row>
    <row r="3039" spans="1:20" x14ac:dyDescent="0.25">
      <c r="A3039" t="s">
        <v>2718</v>
      </c>
      <c r="B3039" s="13">
        <v>0</v>
      </c>
      <c r="C3039" s="13">
        <v>5</v>
      </c>
      <c r="D3039" s="13">
        <v>21</v>
      </c>
      <c r="E3039" s="15">
        <v>298</v>
      </c>
      <c r="F3039" s="14"/>
      <c r="G3039" s="14">
        <v>1.6778523489932886E-2</v>
      </c>
      <c r="H3039" s="14">
        <v>7.0469798657718116E-2</v>
      </c>
      <c r="I3039" s="22">
        <f t="shared" si="141"/>
        <v>8.7248322147651006E-2</v>
      </c>
      <c r="J3039" s="27"/>
      <c r="K3039" s="13"/>
      <c r="L3039" s="13">
        <v>5</v>
      </c>
      <c r="M3039" s="13">
        <v>20</v>
      </c>
      <c r="N3039" s="15">
        <v>344</v>
      </c>
      <c r="O3039" s="14"/>
      <c r="P3039" s="14">
        <v>1.4534883720930232E-2</v>
      </c>
      <c r="Q3039" s="14">
        <v>5.8139534883720929E-2</v>
      </c>
      <c r="R3039" s="22">
        <f t="shared" si="142"/>
        <v>7.2674418604651167E-2</v>
      </c>
      <c r="S3039" s="10"/>
      <c r="T3039" s="21">
        <f t="shared" si="143"/>
        <v>7.9961370376151086E-2</v>
      </c>
    </row>
    <row r="3040" spans="1:20" x14ac:dyDescent="0.25">
      <c r="A3040" t="s">
        <v>1588</v>
      </c>
      <c r="B3040" s="13">
        <v>6</v>
      </c>
      <c r="C3040" s="13">
        <v>2</v>
      </c>
      <c r="D3040" s="13">
        <v>23</v>
      </c>
      <c r="E3040" s="15">
        <v>298</v>
      </c>
      <c r="F3040" s="14">
        <v>2.0134228187919462E-2</v>
      </c>
      <c r="G3040" s="14">
        <v>6.7114093959731542E-3</v>
      </c>
      <c r="H3040" s="14">
        <v>7.7181208053691275E-2</v>
      </c>
      <c r="I3040" s="22">
        <f t="shared" si="141"/>
        <v>0.1040268456375839</v>
      </c>
      <c r="J3040" s="27"/>
      <c r="K3040" s="13">
        <v>6</v>
      </c>
      <c r="L3040" s="13">
        <v>1</v>
      </c>
      <c r="M3040" s="13">
        <v>22</v>
      </c>
      <c r="N3040" s="15">
        <v>293</v>
      </c>
      <c r="O3040" s="14">
        <v>2.0477815699658702E-2</v>
      </c>
      <c r="P3040" s="14">
        <v>3.4129692832764505E-3</v>
      </c>
      <c r="Q3040" s="14">
        <v>7.5085324232081918E-2</v>
      </c>
      <c r="R3040" s="22">
        <f t="shared" si="142"/>
        <v>9.8976109215017066E-2</v>
      </c>
      <c r="S3040" s="10"/>
      <c r="T3040" s="21">
        <f t="shared" si="143"/>
        <v>0.10150147742630047</v>
      </c>
    </row>
    <row r="3041" spans="1:20" x14ac:dyDescent="0.25">
      <c r="A3041" t="s">
        <v>658</v>
      </c>
      <c r="B3041" s="13">
        <v>3</v>
      </c>
      <c r="C3041" s="13">
        <v>2</v>
      </c>
      <c r="D3041" s="13">
        <v>23</v>
      </c>
      <c r="E3041" s="15">
        <v>298</v>
      </c>
      <c r="F3041" s="14">
        <v>1.0067114093959731E-2</v>
      </c>
      <c r="G3041" s="14">
        <v>6.7114093959731542E-3</v>
      </c>
      <c r="H3041" s="14">
        <v>7.7181208053691275E-2</v>
      </c>
      <c r="I3041" s="22">
        <f t="shared" si="141"/>
        <v>9.3959731543624164E-2</v>
      </c>
      <c r="J3041" s="27"/>
      <c r="K3041" s="13">
        <v>3</v>
      </c>
      <c r="L3041" s="13">
        <v>2</v>
      </c>
      <c r="M3041" s="13">
        <v>20</v>
      </c>
      <c r="N3041" s="15">
        <v>263</v>
      </c>
      <c r="O3041" s="14">
        <v>1.1406844106463879E-2</v>
      </c>
      <c r="P3041" s="14">
        <v>7.6045627376425855E-3</v>
      </c>
      <c r="Q3041" s="14">
        <v>7.6045627376425853E-2</v>
      </c>
      <c r="R3041" s="22">
        <f t="shared" si="142"/>
        <v>9.5057034220532313E-2</v>
      </c>
      <c r="S3041" s="10"/>
      <c r="T3041" s="21">
        <f t="shared" si="143"/>
        <v>9.4508382882078246E-2</v>
      </c>
    </row>
    <row r="3042" spans="1:20" x14ac:dyDescent="0.25">
      <c r="A3042" t="s">
        <v>869</v>
      </c>
      <c r="B3042" s="13">
        <v>4</v>
      </c>
      <c r="C3042" s="13">
        <v>5</v>
      </c>
      <c r="D3042" s="13">
        <v>18</v>
      </c>
      <c r="E3042" s="15">
        <v>298</v>
      </c>
      <c r="F3042" s="14">
        <v>1.3422818791946308E-2</v>
      </c>
      <c r="G3042" s="14">
        <v>1.6778523489932886E-2</v>
      </c>
      <c r="H3042" s="14">
        <v>6.0402684563758392E-2</v>
      </c>
      <c r="I3042" s="22">
        <f t="shared" si="141"/>
        <v>9.0604026845637578E-2</v>
      </c>
      <c r="J3042" s="27"/>
      <c r="K3042" s="13">
        <v>4</v>
      </c>
      <c r="L3042" s="13">
        <v>5</v>
      </c>
      <c r="M3042" s="13">
        <v>18</v>
      </c>
      <c r="N3042" s="15">
        <v>287</v>
      </c>
      <c r="O3042" s="14">
        <v>1.3937282229965157E-2</v>
      </c>
      <c r="P3042" s="14">
        <v>1.7421602787456445E-2</v>
      </c>
      <c r="Q3042" s="14">
        <v>6.2717770034843204E-2</v>
      </c>
      <c r="R3042" s="22">
        <f t="shared" si="142"/>
        <v>9.4076655052264813E-2</v>
      </c>
      <c r="S3042" s="10"/>
      <c r="T3042" s="21">
        <f t="shared" si="143"/>
        <v>9.2340340948951188E-2</v>
      </c>
    </row>
    <row r="3043" spans="1:20" x14ac:dyDescent="0.25">
      <c r="A3043" t="s">
        <v>6283</v>
      </c>
      <c r="B3043" s="13">
        <v>0</v>
      </c>
      <c r="C3043" s="13">
        <v>7</v>
      </c>
      <c r="D3043" s="13">
        <v>12</v>
      </c>
      <c r="E3043" s="15">
        <v>297</v>
      </c>
      <c r="F3043" s="14"/>
      <c r="G3043" s="14">
        <v>2.3569023569023569E-2</v>
      </c>
      <c r="H3043" s="14">
        <v>4.0404040404040407E-2</v>
      </c>
      <c r="I3043" s="22">
        <f t="shared" si="141"/>
        <v>6.3973063973063973E-2</v>
      </c>
      <c r="J3043" s="27"/>
      <c r="K3043" s="13"/>
      <c r="L3043" s="13">
        <v>7</v>
      </c>
      <c r="M3043" s="13">
        <v>12</v>
      </c>
      <c r="N3043" s="15">
        <v>288</v>
      </c>
      <c r="O3043" s="14"/>
      <c r="P3043" s="14">
        <v>2.4305555555555556E-2</v>
      </c>
      <c r="Q3043" s="14">
        <v>4.1666666666666664E-2</v>
      </c>
      <c r="R3043" s="22">
        <f t="shared" si="142"/>
        <v>6.5972222222222224E-2</v>
      </c>
      <c r="S3043" s="10"/>
      <c r="T3043" s="21">
        <f t="shared" si="143"/>
        <v>6.4972643097643099E-2</v>
      </c>
    </row>
    <row r="3044" spans="1:20" x14ac:dyDescent="0.25">
      <c r="A3044" t="s">
        <v>6292</v>
      </c>
      <c r="B3044" s="13">
        <v>3</v>
      </c>
      <c r="C3044" s="13">
        <v>5</v>
      </c>
      <c r="D3044" s="13">
        <v>32</v>
      </c>
      <c r="E3044" s="15">
        <v>297</v>
      </c>
      <c r="F3044" s="14">
        <v>1.0101010101010102E-2</v>
      </c>
      <c r="G3044" s="14">
        <v>1.6835016835016835E-2</v>
      </c>
      <c r="H3044" s="14">
        <v>0.10774410774410774</v>
      </c>
      <c r="I3044" s="22">
        <f t="shared" si="141"/>
        <v>0.13468013468013468</v>
      </c>
      <c r="J3044" s="27"/>
      <c r="K3044" s="13">
        <v>2</v>
      </c>
      <c r="L3044" s="13">
        <v>5</v>
      </c>
      <c r="M3044" s="13">
        <v>33</v>
      </c>
      <c r="N3044" s="15">
        <v>251</v>
      </c>
      <c r="O3044" s="14">
        <v>7.9681274900398405E-3</v>
      </c>
      <c r="P3044" s="14">
        <v>1.9920318725099601E-2</v>
      </c>
      <c r="Q3044" s="14">
        <v>0.13147410358565736</v>
      </c>
      <c r="R3044" s="22">
        <f t="shared" si="142"/>
        <v>0.15936254980079681</v>
      </c>
      <c r="S3044" s="10"/>
      <c r="T3044" s="21">
        <f t="shared" si="143"/>
        <v>0.14702134224046576</v>
      </c>
    </row>
    <row r="3045" spans="1:20" x14ac:dyDescent="0.25">
      <c r="A3045" t="s">
        <v>3265</v>
      </c>
      <c r="B3045" s="13">
        <v>2</v>
      </c>
      <c r="C3045" s="13">
        <v>11</v>
      </c>
      <c r="D3045" s="13">
        <v>17</v>
      </c>
      <c r="E3045" s="15">
        <v>297</v>
      </c>
      <c r="F3045" s="14">
        <v>6.7340067340067337E-3</v>
      </c>
      <c r="G3045" s="14">
        <v>3.7037037037037035E-2</v>
      </c>
      <c r="H3045" s="14">
        <v>5.7239057239057242E-2</v>
      </c>
      <c r="I3045" s="22">
        <f t="shared" si="141"/>
        <v>0.10101010101010101</v>
      </c>
      <c r="J3045" s="27"/>
      <c r="K3045" s="13">
        <v>2</v>
      </c>
      <c r="L3045" s="13">
        <v>12</v>
      </c>
      <c r="M3045" s="13">
        <v>16</v>
      </c>
      <c r="N3045" s="15">
        <v>287</v>
      </c>
      <c r="O3045" s="14">
        <v>6.9686411149825784E-3</v>
      </c>
      <c r="P3045" s="14">
        <v>4.1811846689895474E-2</v>
      </c>
      <c r="Q3045" s="14">
        <v>5.5749128919860627E-2</v>
      </c>
      <c r="R3045" s="22">
        <f t="shared" si="142"/>
        <v>0.10452961672473868</v>
      </c>
      <c r="S3045" s="10"/>
      <c r="T3045" s="21">
        <f t="shared" si="143"/>
        <v>0.10276985886741985</v>
      </c>
    </row>
    <row r="3046" spans="1:20" x14ac:dyDescent="0.25">
      <c r="A3046" t="s">
        <v>2527</v>
      </c>
      <c r="B3046" s="13">
        <v>2</v>
      </c>
      <c r="C3046" s="13">
        <v>4</v>
      </c>
      <c r="D3046" s="13">
        <v>16</v>
      </c>
      <c r="E3046" s="15">
        <v>297</v>
      </c>
      <c r="F3046" s="14">
        <v>6.7340067340067337E-3</v>
      </c>
      <c r="G3046" s="14">
        <v>1.3468013468013467E-2</v>
      </c>
      <c r="H3046" s="14">
        <v>5.387205387205387E-2</v>
      </c>
      <c r="I3046" s="22">
        <f t="shared" si="141"/>
        <v>7.407407407407407E-2</v>
      </c>
      <c r="J3046" s="27"/>
      <c r="K3046" s="13">
        <v>2</v>
      </c>
      <c r="L3046" s="13">
        <v>4</v>
      </c>
      <c r="M3046" s="13">
        <v>17</v>
      </c>
      <c r="N3046" s="15">
        <v>302</v>
      </c>
      <c r="O3046" s="14">
        <v>6.6225165562913907E-3</v>
      </c>
      <c r="P3046" s="14">
        <v>1.3245033112582781E-2</v>
      </c>
      <c r="Q3046" s="14">
        <v>5.6291390728476824E-2</v>
      </c>
      <c r="R3046" s="22">
        <f t="shared" si="142"/>
        <v>7.6158940397350994E-2</v>
      </c>
      <c r="S3046" s="10"/>
      <c r="T3046" s="21">
        <f t="shared" si="143"/>
        <v>7.5116507235712532E-2</v>
      </c>
    </row>
    <row r="3047" spans="1:20" x14ac:dyDescent="0.25">
      <c r="A3047" t="s">
        <v>7086</v>
      </c>
      <c r="B3047" s="13">
        <v>0</v>
      </c>
      <c r="C3047" s="13">
        <v>0</v>
      </c>
      <c r="D3047" s="13">
        <v>0</v>
      </c>
      <c r="E3047" s="15">
        <v>297</v>
      </c>
      <c r="F3047" s="14"/>
      <c r="G3047" s="14"/>
      <c r="H3047" s="14"/>
      <c r="I3047" s="22">
        <f t="shared" si="141"/>
        <v>0</v>
      </c>
      <c r="J3047" s="27"/>
      <c r="K3047" s="13"/>
      <c r="L3047" s="13"/>
      <c r="M3047" s="13"/>
      <c r="N3047" s="15">
        <v>286</v>
      </c>
      <c r="O3047" s="14"/>
      <c r="P3047" s="14"/>
      <c r="Q3047" s="14"/>
      <c r="R3047" s="22">
        <f t="shared" si="142"/>
        <v>0</v>
      </c>
      <c r="S3047" s="10"/>
      <c r="T3047" s="21">
        <f t="shared" si="143"/>
        <v>0</v>
      </c>
    </row>
    <row r="3048" spans="1:20" x14ac:dyDescent="0.25">
      <c r="A3048" t="s">
        <v>2626</v>
      </c>
      <c r="B3048" s="13">
        <v>1</v>
      </c>
      <c r="C3048" s="13">
        <v>5</v>
      </c>
      <c r="D3048" s="13">
        <v>16</v>
      </c>
      <c r="E3048" s="15">
        <v>297</v>
      </c>
      <c r="F3048" s="14">
        <v>3.3670033670033669E-3</v>
      </c>
      <c r="G3048" s="14">
        <v>1.6835016835016835E-2</v>
      </c>
      <c r="H3048" s="14">
        <v>5.387205387205387E-2</v>
      </c>
      <c r="I3048" s="22">
        <f t="shared" si="141"/>
        <v>7.407407407407407E-2</v>
      </c>
      <c r="J3048" s="27"/>
      <c r="K3048" s="13">
        <v>1</v>
      </c>
      <c r="L3048" s="13">
        <v>5</v>
      </c>
      <c r="M3048" s="13">
        <v>17</v>
      </c>
      <c r="N3048" s="15">
        <v>281</v>
      </c>
      <c r="O3048" s="14">
        <v>3.5587188612099642E-3</v>
      </c>
      <c r="P3048" s="14">
        <v>1.7793594306049824E-2</v>
      </c>
      <c r="Q3048" s="14">
        <v>6.0498220640569395E-2</v>
      </c>
      <c r="R3048" s="22">
        <f t="shared" si="142"/>
        <v>8.1850533807829182E-2</v>
      </c>
      <c r="S3048" s="10"/>
      <c r="T3048" s="21">
        <f t="shared" si="143"/>
        <v>7.7962303940951633E-2</v>
      </c>
    </row>
    <row r="3049" spans="1:20" x14ac:dyDescent="0.25">
      <c r="A3049" t="s">
        <v>573</v>
      </c>
      <c r="B3049" s="13">
        <v>1</v>
      </c>
      <c r="C3049" s="13">
        <v>5</v>
      </c>
      <c r="D3049" s="13">
        <v>24</v>
      </c>
      <c r="E3049" s="15">
        <v>297</v>
      </c>
      <c r="F3049" s="14">
        <v>3.3670033670033669E-3</v>
      </c>
      <c r="G3049" s="14">
        <v>1.6835016835016835E-2</v>
      </c>
      <c r="H3049" s="14">
        <v>8.0808080808080815E-2</v>
      </c>
      <c r="I3049" s="22">
        <f t="shared" si="141"/>
        <v>0.10101010101010101</v>
      </c>
      <c r="J3049" s="27"/>
      <c r="K3049" s="13">
        <v>1</v>
      </c>
      <c r="L3049" s="13">
        <v>5</v>
      </c>
      <c r="M3049" s="13">
        <v>23</v>
      </c>
      <c r="N3049" s="15">
        <v>272</v>
      </c>
      <c r="O3049" s="14">
        <v>3.6764705882352941E-3</v>
      </c>
      <c r="P3049" s="14">
        <v>1.8382352941176471E-2</v>
      </c>
      <c r="Q3049" s="14">
        <v>8.455882352941177E-2</v>
      </c>
      <c r="R3049" s="22">
        <f t="shared" si="142"/>
        <v>0.10661764705882353</v>
      </c>
      <c r="S3049" s="10"/>
      <c r="T3049" s="21">
        <f t="shared" si="143"/>
        <v>0.10381387403446227</v>
      </c>
    </row>
    <row r="3050" spans="1:20" x14ac:dyDescent="0.25">
      <c r="A3050" t="s">
        <v>5349</v>
      </c>
      <c r="B3050" s="13">
        <v>2</v>
      </c>
      <c r="C3050" s="13">
        <v>23</v>
      </c>
      <c r="D3050" s="13">
        <v>38</v>
      </c>
      <c r="E3050" s="15">
        <v>296</v>
      </c>
      <c r="F3050" s="14">
        <v>6.7567567567567571E-3</v>
      </c>
      <c r="G3050" s="14">
        <v>7.77027027027027E-2</v>
      </c>
      <c r="H3050" s="14">
        <v>0.12837837837837837</v>
      </c>
      <c r="I3050" s="22">
        <f t="shared" si="141"/>
        <v>0.21283783783783783</v>
      </c>
      <c r="J3050" s="27"/>
      <c r="K3050" s="13">
        <v>2</v>
      </c>
      <c r="L3050" s="13">
        <v>22</v>
      </c>
      <c r="M3050" s="13">
        <v>30</v>
      </c>
      <c r="N3050" s="15">
        <v>295</v>
      </c>
      <c r="O3050" s="14">
        <v>6.7796610169491523E-3</v>
      </c>
      <c r="P3050" s="14">
        <v>7.4576271186440682E-2</v>
      </c>
      <c r="Q3050" s="14">
        <v>0.10169491525423729</v>
      </c>
      <c r="R3050" s="22">
        <f t="shared" si="142"/>
        <v>0.18305084745762712</v>
      </c>
      <c r="S3050" s="10"/>
      <c r="T3050" s="21">
        <f t="shared" si="143"/>
        <v>0.19794434264773247</v>
      </c>
    </row>
    <row r="3051" spans="1:20" x14ac:dyDescent="0.25">
      <c r="A3051" t="s">
        <v>4067</v>
      </c>
      <c r="B3051" s="13">
        <v>3</v>
      </c>
      <c r="C3051" s="13">
        <v>8</v>
      </c>
      <c r="D3051" s="13">
        <v>12</v>
      </c>
      <c r="E3051" s="15">
        <v>296</v>
      </c>
      <c r="F3051" s="14">
        <v>1.0135135135135136E-2</v>
      </c>
      <c r="G3051" s="14">
        <v>2.7027027027027029E-2</v>
      </c>
      <c r="H3051" s="14">
        <v>4.0540540540540543E-2</v>
      </c>
      <c r="I3051" s="22">
        <f t="shared" si="141"/>
        <v>7.77027027027027E-2</v>
      </c>
      <c r="J3051" s="27"/>
      <c r="K3051" s="13">
        <v>4</v>
      </c>
      <c r="L3051" s="13">
        <v>10</v>
      </c>
      <c r="M3051" s="13">
        <v>11</v>
      </c>
      <c r="N3051" s="15">
        <v>263</v>
      </c>
      <c r="O3051" s="14">
        <v>1.5209125475285171E-2</v>
      </c>
      <c r="P3051" s="14">
        <v>3.8022813688212927E-2</v>
      </c>
      <c r="Q3051" s="14">
        <v>4.1825095057034217E-2</v>
      </c>
      <c r="R3051" s="22">
        <f t="shared" si="142"/>
        <v>9.5057034220532313E-2</v>
      </c>
      <c r="S3051" s="10"/>
      <c r="T3051" s="21">
        <f t="shared" si="143"/>
        <v>8.6379868461617507E-2</v>
      </c>
    </row>
    <row r="3052" spans="1:20" x14ac:dyDescent="0.25">
      <c r="A3052" t="s">
        <v>1844</v>
      </c>
      <c r="B3052" s="13">
        <v>0</v>
      </c>
      <c r="C3052" s="13">
        <v>22</v>
      </c>
      <c r="D3052" s="13">
        <v>13</v>
      </c>
      <c r="E3052" s="15">
        <v>296</v>
      </c>
      <c r="F3052" s="14"/>
      <c r="G3052" s="14">
        <v>7.4324324324324328E-2</v>
      </c>
      <c r="H3052" s="14">
        <v>4.3918918918918921E-2</v>
      </c>
      <c r="I3052" s="22">
        <f t="shared" si="141"/>
        <v>0.11824324324324324</v>
      </c>
      <c r="J3052" s="27"/>
      <c r="K3052" s="13"/>
      <c r="L3052" s="13">
        <v>22</v>
      </c>
      <c r="M3052" s="13">
        <v>13</v>
      </c>
      <c r="N3052" s="15">
        <v>285</v>
      </c>
      <c r="O3052" s="14"/>
      <c r="P3052" s="14">
        <v>7.7192982456140355E-2</v>
      </c>
      <c r="Q3052" s="14">
        <v>4.5614035087719301E-2</v>
      </c>
      <c r="R3052" s="22">
        <f t="shared" si="142"/>
        <v>0.12280701754385964</v>
      </c>
      <c r="S3052" s="10"/>
      <c r="T3052" s="21">
        <f t="shared" si="143"/>
        <v>0.12052513039355145</v>
      </c>
    </row>
    <row r="3053" spans="1:20" x14ac:dyDescent="0.25">
      <c r="A3053" t="s">
        <v>1080</v>
      </c>
      <c r="B3053" s="13">
        <v>0</v>
      </c>
      <c r="C3053" s="13">
        <v>4</v>
      </c>
      <c r="D3053" s="13">
        <v>10</v>
      </c>
      <c r="E3053" s="15">
        <v>296</v>
      </c>
      <c r="F3053" s="14"/>
      <c r="G3053" s="14">
        <v>1.3513513513513514E-2</v>
      </c>
      <c r="H3053" s="14">
        <v>3.3783783783783786E-2</v>
      </c>
      <c r="I3053" s="22">
        <f t="shared" si="141"/>
        <v>4.72972972972973E-2</v>
      </c>
      <c r="J3053" s="27"/>
      <c r="K3053" s="13"/>
      <c r="L3053" s="13">
        <v>5</v>
      </c>
      <c r="M3053" s="13">
        <v>10</v>
      </c>
      <c r="N3053" s="15">
        <v>285</v>
      </c>
      <c r="O3053" s="14"/>
      <c r="P3053" s="14">
        <v>1.7543859649122806E-2</v>
      </c>
      <c r="Q3053" s="14">
        <v>3.5087719298245612E-2</v>
      </c>
      <c r="R3053" s="22">
        <f t="shared" si="142"/>
        <v>5.2631578947368418E-2</v>
      </c>
      <c r="S3053" s="10"/>
      <c r="T3053" s="21">
        <f t="shared" si="143"/>
        <v>4.9964438122332859E-2</v>
      </c>
    </row>
    <row r="3054" spans="1:20" x14ac:dyDescent="0.25">
      <c r="A3054" t="s">
        <v>1328</v>
      </c>
      <c r="B3054" s="13">
        <v>4</v>
      </c>
      <c r="C3054" s="13">
        <v>3</v>
      </c>
      <c r="D3054" s="13">
        <v>16</v>
      </c>
      <c r="E3054" s="15">
        <v>296</v>
      </c>
      <c r="F3054" s="14">
        <v>1.3513513513513514E-2</v>
      </c>
      <c r="G3054" s="14">
        <v>1.0135135135135136E-2</v>
      </c>
      <c r="H3054" s="14">
        <v>5.4054054054054057E-2</v>
      </c>
      <c r="I3054" s="22">
        <f t="shared" si="141"/>
        <v>7.77027027027027E-2</v>
      </c>
      <c r="J3054" s="27"/>
      <c r="K3054" s="13">
        <v>3</v>
      </c>
      <c r="L3054" s="13">
        <v>2</v>
      </c>
      <c r="M3054" s="13">
        <v>15</v>
      </c>
      <c r="N3054" s="15">
        <v>419</v>
      </c>
      <c r="O3054" s="14">
        <v>7.1599045346062056E-3</v>
      </c>
      <c r="P3054" s="14">
        <v>4.7732696897374704E-3</v>
      </c>
      <c r="Q3054" s="14">
        <v>3.5799522673031027E-2</v>
      </c>
      <c r="R3054" s="22">
        <f t="shared" si="142"/>
        <v>4.77326968973747E-2</v>
      </c>
      <c r="S3054" s="10"/>
      <c r="T3054" s="21">
        <f t="shared" si="143"/>
        <v>6.2717699800038704E-2</v>
      </c>
    </row>
    <row r="3055" spans="1:20" x14ac:dyDescent="0.25">
      <c r="A3055" t="s">
        <v>1267</v>
      </c>
      <c r="B3055" s="13">
        <v>6</v>
      </c>
      <c r="C3055" s="13">
        <v>0</v>
      </c>
      <c r="D3055" s="13">
        <v>15</v>
      </c>
      <c r="E3055" s="15">
        <v>296</v>
      </c>
      <c r="F3055" s="14">
        <v>2.0270270270270271E-2</v>
      </c>
      <c r="G3055" s="14"/>
      <c r="H3055" s="14">
        <v>5.0675675675675678E-2</v>
      </c>
      <c r="I3055" s="22">
        <f t="shared" si="141"/>
        <v>7.0945945945945943E-2</v>
      </c>
      <c r="J3055" s="27"/>
      <c r="K3055" s="13">
        <v>6</v>
      </c>
      <c r="L3055" s="13"/>
      <c r="M3055" s="13">
        <v>15</v>
      </c>
      <c r="N3055" s="15">
        <v>301</v>
      </c>
      <c r="O3055" s="14">
        <v>1.9933554817275746E-2</v>
      </c>
      <c r="P3055" s="14"/>
      <c r="Q3055" s="14">
        <v>4.9833887043189369E-2</v>
      </c>
      <c r="R3055" s="22">
        <f t="shared" si="142"/>
        <v>6.9767441860465115E-2</v>
      </c>
      <c r="S3055" s="10"/>
      <c r="T3055" s="21">
        <f t="shared" si="143"/>
        <v>7.0356693903205536E-2</v>
      </c>
    </row>
    <row r="3056" spans="1:20" x14ac:dyDescent="0.25">
      <c r="A3056" t="s">
        <v>1290</v>
      </c>
      <c r="B3056" s="13">
        <v>0</v>
      </c>
      <c r="C3056" s="13">
        <v>4</v>
      </c>
      <c r="D3056" s="13">
        <v>7</v>
      </c>
      <c r="E3056" s="15">
        <v>296</v>
      </c>
      <c r="F3056" s="14"/>
      <c r="G3056" s="14">
        <v>1.3513513513513514E-2</v>
      </c>
      <c r="H3056" s="14">
        <v>2.364864864864865E-2</v>
      </c>
      <c r="I3056" s="22">
        <f t="shared" si="141"/>
        <v>3.7162162162162164E-2</v>
      </c>
      <c r="J3056" s="27"/>
      <c r="K3056" s="13"/>
      <c r="L3056" s="13">
        <v>4</v>
      </c>
      <c r="M3056" s="13">
        <v>6</v>
      </c>
      <c r="N3056" s="15">
        <v>355</v>
      </c>
      <c r="O3056" s="14"/>
      <c r="P3056" s="14">
        <v>1.1267605633802818E-2</v>
      </c>
      <c r="Q3056" s="14">
        <v>1.6901408450704224E-2</v>
      </c>
      <c r="R3056" s="22">
        <f t="shared" si="142"/>
        <v>2.8169014084507043E-2</v>
      </c>
      <c r="S3056" s="10"/>
      <c r="T3056" s="21">
        <f t="shared" si="143"/>
        <v>3.2665588123334602E-2</v>
      </c>
    </row>
    <row r="3057" spans="1:20" x14ac:dyDescent="0.25">
      <c r="A3057" t="s">
        <v>1112</v>
      </c>
      <c r="B3057" s="13">
        <v>1</v>
      </c>
      <c r="C3057" s="13">
        <v>2</v>
      </c>
      <c r="D3057" s="13">
        <v>2</v>
      </c>
      <c r="E3057" s="15">
        <v>296</v>
      </c>
      <c r="F3057" s="14">
        <v>3.3783783783783786E-3</v>
      </c>
      <c r="G3057" s="14">
        <v>6.7567567567567571E-3</v>
      </c>
      <c r="H3057" s="14">
        <v>6.7567567567567571E-3</v>
      </c>
      <c r="I3057" s="22">
        <f t="shared" si="141"/>
        <v>1.6891891891891893E-2</v>
      </c>
      <c r="J3057" s="27"/>
      <c r="K3057" s="13">
        <v>1</v>
      </c>
      <c r="L3057" s="13">
        <v>1</v>
      </c>
      <c r="M3057" s="13">
        <v>2</v>
      </c>
      <c r="N3057" s="15">
        <v>301</v>
      </c>
      <c r="O3057" s="14">
        <v>3.3222591362126247E-3</v>
      </c>
      <c r="P3057" s="14">
        <v>3.3222591362126247E-3</v>
      </c>
      <c r="Q3057" s="14">
        <v>6.6445182724252493E-3</v>
      </c>
      <c r="R3057" s="22">
        <f t="shared" si="142"/>
        <v>1.3289036544850499E-2</v>
      </c>
      <c r="S3057" s="10"/>
      <c r="T3057" s="21">
        <f t="shared" si="143"/>
        <v>1.5090464218371196E-2</v>
      </c>
    </row>
    <row r="3058" spans="1:20" x14ac:dyDescent="0.25">
      <c r="A3058" t="s">
        <v>5008</v>
      </c>
      <c r="B3058" s="13">
        <v>11</v>
      </c>
      <c r="C3058" s="13">
        <v>22</v>
      </c>
      <c r="D3058" s="13">
        <v>13</v>
      </c>
      <c r="E3058" s="15">
        <v>295</v>
      </c>
      <c r="F3058" s="14">
        <v>3.7288135593220341E-2</v>
      </c>
      <c r="G3058" s="14">
        <v>7.4576271186440682E-2</v>
      </c>
      <c r="H3058" s="14">
        <v>4.4067796610169491E-2</v>
      </c>
      <c r="I3058" s="22">
        <f t="shared" si="141"/>
        <v>0.15593220338983052</v>
      </c>
      <c r="J3058" s="27"/>
      <c r="K3058" s="13">
        <v>11</v>
      </c>
      <c r="L3058" s="13">
        <v>21</v>
      </c>
      <c r="M3058" s="13">
        <v>14</v>
      </c>
      <c r="N3058" s="15">
        <v>329</v>
      </c>
      <c r="O3058" s="14">
        <v>3.3434650455927049E-2</v>
      </c>
      <c r="P3058" s="14">
        <v>6.3829787234042548E-2</v>
      </c>
      <c r="Q3058" s="14">
        <v>4.2553191489361701E-2</v>
      </c>
      <c r="R3058" s="22">
        <f t="shared" si="142"/>
        <v>0.1398176291793313</v>
      </c>
      <c r="S3058" s="10"/>
      <c r="T3058" s="21">
        <f t="shared" si="143"/>
        <v>0.14787491628458091</v>
      </c>
    </row>
    <row r="3059" spans="1:20" x14ac:dyDescent="0.25">
      <c r="A3059" t="s">
        <v>3064</v>
      </c>
      <c r="B3059" s="13">
        <v>1</v>
      </c>
      <c r="C3059" s="13">
        <v>8</v>
      </c>
      <c r="D3059" s="13">
        <v>49</v>
      </c>
      <c r="E3059" s="15">
        <v>295</v>
      </c>
      <c r="F3059" s="14">
        <v>3.3898305084745762E-3</v>
      </c>
      <c r="G3059" s="14">
        <v>2.7118644067796609E-2</v>
      </c>
      <c r="H3059" s="14">
        <v>0.16610169491525423</v>
      </c>
      <c r="I3059" s="22">
        <f t="shared" si="141"/>
        <v>0.19661016949152543</v>
      </c>
      <c r="J3059" s="27"/>
      <c r="K3059" s="13">
        <v>1</v>
      </c>
      <c r="L3059" s="13">
        <v>15</v>
      </c>
      <c r="M3059" s="13">
        <v>48</v>
      </c>
      <c r="N3059" s="15">
        <v>258</v>
      </c>
      <c r="O3059" s="14">
        <v>3.875968992248062E-3</v>
      </c>
      <c r="P3059" s="14">
        <v>5.8139534883720929E-2</v>
      </c>
      <c r="Q3059" s="14">
        <v>0.18604651162790697</v>
      </c>
      <c r="R3059" s="22">
        <f t="shared" si="142"/>
        <v>0.24806201550387597</v>
      </c>
      <c r="S3059" s="10"/>
      <c r="T3059" s="21">
        <f t="shared" si="143"/>
        <v>0.2223360924977007</v>
      </c>
    </row>
    <row r="3060" spans="1:20" x14ac:dyDescent="0.25">
      <c r="A3060" t="s">
        <v>2749</v>
      </c>
      <c r="B3060" s="13">
        <v>3</v>
      </c>
      <c r="C3060" s="13">
        <v>9</v>
      </c>
      <c r="D3060" s="13">
        <v>16</v>
      </c>
      <c r="E3060" s="15">
        <v>295</v>
      </c>
      <c r="F3060" s="14">
        <v>1.0169491525423728E-2</v>
      </c>
      <c r="G3060" s="14">
        <v>3.0508474576271188E-2</v>
      </c>
      <c r="H3060" s="14">
        <v>5.4237288135593219E-2</v>
      </c>
      <c r="I3060" s="22">
        <f t="shared" si="141"/>
        <v>9.4915254237288138E-2</v>
      </c>
      <c r="J3060" s="27"/>
      <c r="K3060" s="13">
        <v>4</v>
      </c>
      <c r="L3060" s="13">
        <v>10</v>
      </c>
      <c r="M3060" s="13">
        <v>15</v>
      </c>
      <c r="N3060" s="15">
        <v>285</v>
      </c>
      <c r="O3060" s="14">
        <v>1.4035087719298246E-2</v>
      </c>
      <c r="P3060" s="14">
        <v>3.5087719298245612E-2</v>
      </c>
      <c r="Q3060" s="14">
        <v>5.2631578947368418E-2</v>
      </c>
      <c r="R3060" s="22">
        <f t="shared" si="142"/>
        <v>0.10175438596491228</v>
      </c>
      <c r="S3060" s="10"/>
      <c r="T3060" s="21">
        <f t="shared" si="143"/>
        <v>9.8334820101100201E-2</v>
      </c>
    </row>
    <row r="3061" spans="1:20" x14ac:dyDescent="0.25">
      <c r="A3061" t="s">
        <v>1545</v>
      </c>
      <c r="B3061" s="13">
        <v>3</v>
      </c>
      <c r="C3061" s="13">
        <v>7</v>
      </c>
      <c r="D3061" s="13">
        <v>12</v>
      </c>
      <c r="E3061" s="15">
        <v>295</v>
      </c>
      <c r="F3061" s="14">
        <v>1.0169491525423728E-2</v>
      </c>
      <c r="G3061" s="14">
        <v>2.3728813559322035E-2</v>
      </c>
      <c r="H3061" s="14">
        <v>4.0677966101694912E-2</v>
      </c>
      <c r="I3061" s="22">
        <f t="shared" si="141"/>
        <v>7.4576271186440682E-2</v>
      </c>
      <c r="J3061" s="27"/>
      <c r="K3061" s="13">
        <v>3</v>
      </c>
      <c r="L3061" s="13">
        <v>7</v>
      </c>
      <c r="M3061" s="13">
        <v>11</v>
      </c>
      <c r="N3061" s="15">
        <v>300</v>
      </c>
      <c r="O3061" s="14">
        <v>0.01</v>
      </c>
      <c r="P3061" s="14">
        <v>2.3333333333333334E-2</v>
      </c>
      <c r="Q3061" s="14">
        <v>3.6666666666666667E-2</v>
      </c>
      <c r="R3061" s="22">
        <f t="shared" si="142"/>
        <v>7.0000000000000007E-2</v>
      </c>
      <c r="S3061" s="10"/>
      <c r="T3061" s="21">
        <f t="shared" si="143"/>
        <v>7.2288135593220337E-2</v>
      </c>
    </row>
    <row r="3062" spans="1:20" x14ac:dyDescent="0.25">
      <c r="A3062" t="s">
        <v>559</v>
      </c>
      <c r="B3062" s="13">
        <v>4</v>
      </c>
      <c r="C3062" s="13">
        <v>0</v>
      </c>
      <c r="D3062" s="13">
        <v>11</v>
      </c>
      <c r="E3062" s="15">
        <v>295</v>
      </c>
      <c r="F3062" s="14">
        <v>1.3559322033898305E-2</v>
      </c>
      <c r="G3062" s="14"/>
      <c r="H3062" s="14">
        <v>3.7288135593220341E-2</v>
      </c>
      <c r="I3062" s="22">
        <f t="shared" si="141"/>
        <v>5.0847457627118647E-2</v>
      </c>
      <c r="J3062" s="27"/>
      <c r="K3062" s="13">
        <v>4</v>
      </c>
      <c r="L3062" s="13"/>
      <c r="M3062" s="13">
        <v>12</v>
      </c>
      <c r="N3062" s="15">
        <v>286</v>
      </c>
      <c r="O3062" s="14">
        <v>1.3986013986013986E-2</v>
      </c>
      <c r="P3062" s="14"/>
      <c r="Q3062" s="14">
        <v>4.195804195804196E-2</v>
      </c>
      <c r="R3062" s="22">
        <f t="shared" si="142"/>
        <v>5.5944055944055944E-2</v>
      </c>
      <c r="S3062" s="10"/>
      <c r="T3062" s="21">
        <f t="shared" si="143"/>
        <v>5.3395756785587292E-2</v>
      </c>
    </row>
    <row r="3063" spans="1:20" x14ac:dyDescent="0.25">
      <c r="A3063" t="s">
        <v>5774</v>
      </c>
      <c r="B3063" s="13">
        <v>2</v>
      </c>
      <c r="C3063" s="13">
        <v>6</v>
      </c>
      <c r="D3063" s="13">
        <v>20</v>
      </c>
      <c r="E3063" s="15">
        <v>294</v>
      </c>
      <c r="F3063" s="14">
        <v>6.8027210884353739E-3</v>
      </c>
      <c r="G3063" s="14">
        <v>2.0408163265306121E-2</v>
      </c>
      <c r="H3063" s="14">
        <v>6.8027210884353748E-2</v>
      </c>
      <c r="I3063" s="22">
        <f t="shared" si="141"/>
        <v>9.5238095238095233E-2</v>
      </c>
      <c r="J3063" s="27"/>
      <c r="K3063" s="13">
        <v>1</v>
      </c>
      <c r="L3063" s="13">
        <v>3</v>
      </c>
      <c r="M3063" s="13">
        <v>18</v>
      </c>
      <c r="N3063" s="15">
        <v>280</v>
      </c>
      <c r="O3063" s="14">
        <v>3.5714285714285713E-3</v>
      </c>
      <c r="P3063" s="14">
        <v>1.0714285714285714E-2</v>
      </c>
      <c r="Q3063" s="14">
        <v>6.4285714285714279E-2</v>
      </c>
      <c r="R3063" s="22">
        <f t="shared" si="142"/>
        <v>7.857142857142857E-2</v>
      </c>
      <c r="S3063" s="10"/>
      <c r="T3063" s="21">
        <f t="shared" si="143"/>
        <v>8.6904761904761901E-2</v>
      </c>
    </row>
    <row r="3064" spans="1:20" x14ac:dyDescent="0.25">
      <c r="A3064" t="s">
        <v>5866</v>
      </c>
      <c r="B3064" s="13">
        <v>3</v>
      </c>
      <c r="C3064" s="13">
        <v>9</v>
      </c>
      <c r="D3064" s="13">
        <v>20</v>
      </c>
      <c r="E3064" s="15">
        <v>294</v>
      </c>
      <c r="F3064" s="14">
        <v>1.020408163265306E-2</v>
      </c>
      <c r="G3064" s="14">
        <v>3.0612244897959183E-2</v>
      </c>
      <c r="H3064" s="14">
        <v>6.8027210884353748E-2</v>
      </c>
      <c r="I3064" s="22">
        <f t="shared" si="141"/>
        <v>0.10884353741496598</v>
      </c>
      <c r="J3064" s="27"/>
      <c r="K3064" s="13">
        <v>3</v>
      </c>
      <c r="L3064" s="13">
        <v>12</v>
      </c>
      <c r="M3064" s="13">
        <v>20</v>
      </c>
      <c r="N3064" s="15">
        <v>282</v>
      </c>
      <c r="O3064" s="14">
        <v>1.0638297872340425E-2</v>
      </c>
      <c r="P3064" s="14">
        <v>4.2553191489361701E-2</v>
      </c>
      <c r="Q3064" s="14">
        <v>7.0921985815602842E-2</v>
      </c>
      <c r="R3064" s="22">
        <f t="shared" si="142"/>
        <v>0.12411347517730496</v>
      </c>
      <c r="S3064" s="10"/>
      <c r="T3064" s="21">
        <f t="shared" si="143"/>
        <v>0.11647850629613547</v>
      </c>
    </row>
    <row r="3065" spans="1:20" x14ac:dyDescent="0.25">
      <c r="A3065" t="s">
        <v>5927</v>
      </c>
      <c r="B3065" s="13">
        <v>1</v>
      </c>
      <c r="C3065" s="13">
        <v>6</v>
      </c>
      <c r="D3065" s="13">
        <v>16</v>
      </c>
      <c r="E3065" s="15">
        <v>294</v>
      </c>
      <c r="F3065" s="14">
        <v>3.4013605442176869E-3</v>
      </c>
      <c r="G3065" s="14">
        <v>2.0408163265306121E-2</v>
      </c>
      <c r="H3065" s="14">
        <v>5.4421768707482991E-2</v>
      </c>
      <c r="I3065" s="22">
        <f t="shared" si="141"/>
        <v>7.8231292517006806E-2</v>
      </c>
      <c r="J3065" s="27"/>
      <c r="K3065" s="13">
        <v>1</v>
      </c>
      <c r="L3065" s="13">
        <v>6</v>
      </c>
      <c r="M3065" s="13">
        <v>16</v>
      </c>
      <c r="N3065" s="15">
        <v>279</v>
      </c>
      <c r="O3065" s="14">
        <v>3.5842293906810036E-3</v>
      </c>
      <c r="P3065" s="14">
        <v>2.1505376344086023E-2</v>
      </c>
      <c r="Q3065" s="14">
        <v>5.7347670250896057E-2</v>
      </c>
      <c r="R3065" s="22">
        <f t="shared" si="142"/>
        <v>8.2437275985663083E-2</v>
      </c>
      <c r="S3065" s="10"/>
      <c r="T3065" s="21">
        <f t="shared" si="143"/>
        <v>8.0334284251334945E-2</v>
      </c>
    </row>
    <row r="3066" spans="1:20" x14ac:dyDescent="0.25">
      <c r="A3066" t="s">
        <v>4988</v>
      </c>
      <c r="B3066" s="13">
        <v>3</v>
      </c>
      <c r="C3066" s="13">
        <v>0</v>
      </c>
      <c r="D3066" s="13">
        <v>10</v>
      </c>
      <c r="E3066" s="15">
        <v>294</v>
      </c>
      <c r="F3066" s="14">
        <v>1.020408163265306E-2</v>
      </c>
      <c r="G3066" s="14"/>
      <c r="H3066" s="14">
        <v>3.4013605442176874E-2</v>
      </c>
      <c r="I3066" s="22">
        <f t="shared" si="141"/>
        <v>4.4217687074829932E-2</v>
      </c>
      <c r="J3066" s="27"/>
      <c r="K3066" s="13">
        <v>3</v>
      </c>
      <c r="L3066" s="13"/>
      <c r="M3066" s="13">
        <v>10</v>
      </c>
      <c r="N3066" s="15">
        <v>215</v>
      </c>
      <c r="O3066" s="14">
        <v>1.3953488372093023E-2</v>
      </c>
      <c r="P3066" s="14"/>
      <c r="Q3066" s="14">
        <v>4.6511627906976744E-2</v>
      </c>
      <c r="R3066" s="22">
        <f t="shared" si="142"/>
        <v>6.0465116279069767E-2</v>
      </c>
      <c r="S3066" s="10"/>
      <c r="T3066" s="21">
        <f t="shared" si="143"/>
        <v>5.2341401676949853E-2</v>
      </c>
    </row>
    <row r="3067" spans="1:20" x14ac:dyDescent="0.25">
      <c r="A3067" t="s">
        <v>4119</v>
      </c>
      <c r="B3067" s="13">
        <v>0</v>
      </c>
      <c r="C3067" s="13">
        <v>3</v>
      </c>
      <c r="D3067" s="13">
        <v>13</v>
      </c>
      <c r="E3067" s="15">
        <v>294</v>
      </c>
      <c r="F3067" s="14"/>
      <c r="G3067" s="14">
        <v>1.020408163265306E-2</v>
      </c>
      <c r="H3067" s="14">
        <v>4.4217687074829932E-2</v>
      </c>
      <c r="I3067" s="22">
        <f t="shared" si="141"/>
        <v>5.4421768707482991E-2</v>
      </c>
      <c r="J3067" s="27"/>
      <c r="K3067" s="13"/>
      <c r="L3067" s="13">
        <v>3</v>
      </c>
      <c r="M3067" s="13">
        <v>12</v>
      </c>
      <c r="N3067" s="15">
        <v>243</v>
      </c>
      <c r="O3067" s="14"/>
      <c r="P3067" s="14">
        <v>1.2345679012345678E-2</v>
      </c>
      <c r="Q3067" s="14">
        <v>4.9382716049382713E-2</v>
      </c>
      <c r="R3067" s="22">
        <f t="shared" si="142"/>
        <v>6.1728395061728392E-2</v>
      </c>
      <c r="S3067" s="10"/>
      <c r="T3067" s="21">
        <f t="shared" si="143"/>
        <v>5.8075081884605695E-2</v>
      </c>
    </row>
    <row r="3068" spans="1:20" x14ac:dyDescent="0.25">
      <c r="A3068" t="s">
        <v>1686</v>
      </c>
      <c r="B3068" s="13">
        <v>1</v>
      </c>
      <c r="C3068" s="13">
        <v>7</v>
      </c>
      <c r="D3068" s="13">
        <v>8</v>
      </c>
      <c r="E3068" s="15">
        <v>294</v>
      </c>
      <c r="F3068" s="14">
        <v>3.4013605442176869E-3</v>
      </c>
      <c r="G3068" s="14">
        <v>2.3809523809523808E-2</v>
      </c>
      <c r="H3068" s="14">
        <v>2.7210884353741496E-2</v>
      </c>
      <c r="I3068" s="22">
        <f t="shared" si="141"/>
        <v>5.4421768707482991E-2</v>
      </c>
      <c r="J3068" s="27"/>
      <c r="K3068" s="13">
        <v>1</v>
      </c>
      <c r="L3068" s="13">
        <v>5</v>
      </c>
      <c r="M3068" s="13">
        <v>8</v>
      </c>
      <c r="N3068" s="15">
        <v>205</v>
      </c>
      <c r="O3068" s="14">
        <v>4.8780487804878049E-3</v>
      </c>
      <c r="P3068" s="14">
        <v>2.4390243902439025E-2</v>
      </c>
      <c r="Q3068" s="14">
        <v>3.9024390243902439E-2</v>
      </c>
      <c r="R3068" s="22">
        <f t="shared" si="142"/>
        <v>6.8292682926829273E-2</v>
      </c>
      <c r="S3068" s="10"/>
      <c r="T3068" s="21">
        <f t="shared" si="143"/>
        <v>6.1357225817156136E-2</v>
      </c>
    </row>
    <row r="3069" spans="1:20" x14ac:dyDescent="0.25">
      <c r="A3069" t="s">
        <v>1345</v>
      </c>
      <c r="B3069" s="13">
        <v>3</v>
      </c>
      <c r="C3069" s="13">
        <v>0</v>
      </c>
      <c r="D3069" s="13">
        <v>16</v>
      </c>
      <c r="E3069" s="15">
        <v>294</v>
      </c>
      <c r="F3069" s="14">
        <v>1.020408163265306E-2</v>
      </c>
      <c r="G3069" s="14"/>
      <c r="H3069" s="14">
        <v>5.4421768707482991E-2</v>
      </c>
      <c r="I3069" s="22">
        <f t="shared" si="141"/>
        <v>6.4625850340136057E-2</v>
      </c>
      <c r="J3069" s="27"/>
      <c r="K3069" s="13">
        <v>3</v>
      </c>
      <c r="L3069" s="13"/>
      <c r="M3069" s="13">
        <v>15</v>
      </c>
      <c r="N3069" s="15">
        <v>297</v>
      </c>
      <c r="O3069" s="14">
        <v>1.0101010101010102E-2</v>
      </c>
      <c r="P3069" s="14"/>
      <c r="Q3069" s="14">
        <v>5.0505050505050504E-2</v>
      </c>
      <c r="R3069" s="22">
        <f t="shared" si="142"/>
        <v>6.0606060606060608E-2</v>
      </c>
      <c r="S3069" s="10"/>
      <c r="T3069" s="21">
        <f t="shared" si="143"/>
        <v>6.2615955473098339E-2</v>
      </c>
    </row>
    <row r="3070" spans="1:20" x14ac:dyDescent="0.25">
      <c r="A3070" t="s">
        <v>6015</v>
      </c>
      <c r="B3070" s="13">
        <v>2</v>
      </c>
      <c r="C3070" s="13">
        <v>3</v>
      </c>
      <c r="D3070" s="13">
        <v>34</v>
      </c>
      <c r="E3070" s="15">
        <v>293</v>
      </c>
      <c r="F3070" s="14">
        <v>6.8259385665529011E-3</v>
      </c>
      <c r="G3070" s="14">
        <v>1.0238907849829351E-2</v>
      </c>
      <c r="H3070" s="14">
        <v>0.11604095563139932</v>
      </c>
      <c r="I3070" s="22">
        <f t="shared" si="141"/>
        <v>0.13310580204778158</v>
      </c>
      <c r="J3070" s="27"/>
      <c r="K3070" s="13">
        <v>2</v>
      </c>
      <c r="L3070" s="13">
        <v>3</v>
      </c>
      <c r="M3070" s="13">
        <v>31</v>
      </c>
      <c r="N3070" s="15">
        <v>266</v>
      </c>
      <c r="O3070" s="14">
        <v>7.5187969924812026E-3</v>
      </c>
      <c r="P3070" s="14">
        <v>1.1278195488721804E-2</v>
      </c>
      <c r="Q3070" s="14">
        <v>0.11654135338345864</v>
      </c>
      <c r="R3070" s="22">
        <f t="shared" si="142"/>
        <v>0.13533834586466165</v>
      </c>
      <c r="S3070" s="10"/>
      <c r="T3070" s="21">
        <f t="shared" si="143"/>
        <v>0.1342220739562216</v>
      </c>
    </row>
    <row r="3071" spans="1:20" x14ac:dyDescent="0.25">
      <c r="A3071" t="s">
        <v>6258</v>
      </c>
      <c r="B3071" s="13">
        <v>5</v>
      </c>
      <c r="C3071" s="13">
        <v>30</v>
      </c>
      <c r="D3071" s="13">
        <v>12</v>
      </c>
      <c r="E3071" s="15">
        <v>293</v>
      </c>
      <c r="F3071" s="14">
        <v>1.7064846416382253E-2</v>
      </c>
      <c r="G3071" s="14">
        <v>0.10238907849829351</v>
      </c>
      <c r="H3071" s="14">
        <v>4.0955631399317405E-2</v>
      </c>
      <c r="I3071" s="22">
        <f t="shared" si="141"/>
        <v>0.16040955631399317</v>
      </c>
      <c r="J3071" s="27"/>
      <c r="K3071" s="13">
        <v>5</v>
      </c>
      <c r="L3071" s="13">
        <v>26</v>
      </c>
      <c r="M3071" s="13">
        <v>12</v>
      </c>
      <c r="N3071" s="15">
        <v>287</v>
      </c>
      <c r="O3071" s="14">
        <v>1.7421602787456445E-2</v>
      </c>
      <c r="P3071" s="14">
        <v>9.0592334494773524E-2</v>
      </c>
      <c r="Q3071" s="14">
        <v>4.1811846689895474E-2</v>
      </c>
      <c r="R3071" s="22">
        <f t="shared" si="142"/>
        <v>0.14982578397212543</v>
      </c>
      <c r="S3071" s="10"/>
      <c r="T3071" s="21">
        <f t="shared" si="143"/>
        <v>0.1551176701430593</v>
      </c>
    </row>
    <row r="3072" spans="1:20" x14ac:dyDescent="0.25">
      <c r="A3072" t="s">
        <v>4022</v>
      </c>
      <c r="B3072" s="13">
        <v>1</v>
      </c>
      <c r="C3072" s="13">
        <v>9</v>
      </c>
      <c r="D3072" s="13">
        <v>5</v>
      </c>
      <c r="E3072" s="15">
        <v>293</v>
      </c>
      <c r="F3072" s="14">
        <v>3.4129692832764505E-3</v>
      </c>
      <c r="G3072" s="14">
        <v>3.0716723549488054E-2</v>
      </c>
      <c r="H3072" s="14">
        <v>1.7064846416382253E-2</v>
      </c>
      <c r="I3072" s="22">
        <f t="shared" si="141"/>
        <v>5.1194539249146756E-2</v>
      </c>
      <c r="J3072" s="27"/>
      <c r="K3072" s="13">
        <v>1</v>
      </c>
      <c r="L3072" s="13">
        <v>9</v>
      </c>
      <c r="M3072" s="13">
        <v>6</v>
      </c>
      <c r="N3072" s="15">
        <v>297</v>
      </c>
      <c r="O3072" s="14">
        <v>3.3670033670033669E-3</v>
      </c>
      <c r="P3072" s="14">
        <v>3.0303030303030304E-2</v>
      </c>
      <c r="Q3072" s="14">
        <v>2.0202020202020204E-2</v>
      </c>
      <c r="R3072" s="22">
        <f t="shared" si="142"/>
        <v>5.387205387205387E-2</v>
      </c>
      <c r="S3072" s="10"/>
      <c r="T3072" s="21">
        <f t="shared" si="143"/>
        <v>5.2533296560600309E-2</v>
      </c>
    </row>
    <row r="3073" spans="1:20" x14ac:dyDescent="0.25">
      <c r="A3073" t="s">
        <v>3540</v>
      </c>
      <c r="B3073" s="13">
        <v>8</v>
      </c>
      <c r="C3073" s="13">
        <v>4</v>
      </c>
      <c r="D3073" s="13">
        <v>29</v>
      </c>
      <c r="E3073" s="15">
        <v>293</v>
      </c>
      <c r="F3073" s="14">
        <v>2.7303754266211604E-2</v>
      </c>
      <c r="G3073" s="14">
        <v>1.3651877133105802E-2</v>
      </c>
      <c r="H3073" s="14">
        <v>9.8976109215017066E-2</v>
      </c>
      <c r="I3073" s="22">
        <f t="shared" si="141"/>
        <v>0.13993174061433447</v>
      </c>
      <c r="J3073" s="27"/>
      <c r="K3073" s="13">
        <v>8</v>
      </c>
      <c r="L3073" s="13">
        <v>2</v>
      </c>
      <c r="M3073" s="13">
        <v>25</v>
      </c>
      <c r="N3073" s="15">
        <v>310</v>
      </c>
      <c r="O3073" s="14">
        <v>2.5806451612903226E-2</v>
      </c>
      <c r="P3073" s="14">
        <v>6.4516129032258064E-3</v>
      </c>
      <c r="Q3073" s="14">
        <v>8.0645161290322578E-2</v>
      </c>
      <c r="R3073" s="22">
        <f t="shared" si="142"/>
        <v>0.11290322580645161</v>
      </c>
      <c r="S3073" s="10"/>
      <c r="T3073" s="21">
        <f t="shared" si="143"/>
        <v>0.12641748321039303</v>
      </c>
    </row>
    <row r="3074" spans="1:20" x14ac:dyDescent="0.25">
      <c r="A3074" t="s">
        <v>1210</v>
      </c>
      <c r="B3074" s="13">
        <v>6</v>
      </c>
      <c r="C3074" s="13">
        <v>20</v>
      </c>
      <c r="D3074" s="13">
        <v>15</v>
      </c>
      <c r="E3074" s="15">
        <v>293</v>
      </c>
      <c r="F3074" s="14">
        <v>2.0477815699658702E-2</v>
      </c>
      <c r="G3074" s="14">
        <v>6.8259385665529013E-2</v>
      </c>
      <c r="H3074" s="14">
        <v>5.1194539249146756E-2</v>
      </c>
      <c r="I3074" s="22">
        <f t="shared" si="141"/>
        <v>0.13993174061433447</v>
      </c>
      <c r="J3074" s="27"/>
      <c r="K3074" s="13">
        <v>6</v>
      </c>
      <c r="L3074" s="13">
        <v>20</v>
      </c>
      <c r="M3074" s="13">
        <v>15</v>
      </c>
      <c r="N3074" s="15">
        <v>297</v>
      </c>
      <c r="O3074" s="14">
        <v>2.0202020202020204E-2</v>
      </c>
      <c r="P3074" s="14">
        <v>6.7340067340067339E-2</v>
      </c>
      <c r="Q3074" s="14">
        <v>5.0505050505050504E-2</v>
      </c>
      <c r="R3074" s="22">
        <f t="shared" si="142"/>
        <v>0.13804713804713806</v>
      </c>
      <c r="S3074" s="10"/>
      <c r="T3074" s="21">
        <f t="shared" si="143"/>
        <v>0.13898943933073626</v>
      </c>
    </row>
    <row r="3075" spans="1:20" x14ac:dyDescent="0.25">
      <c r="A3075" t="s">
        <v>6197</v>
      </c>
      <c r="B3075" s="13">
        <v>4</v>
      </c>
      <c r="C3075" s="13">
        <v>21</v>
      </c>
      <c r="D3075" s="13">
        <v>61</v>
      </c>
      <c r="E3075" s="15">
        <v>292</v>
      </c>
      <c r="F3075" s="14">
        <v>1.3698630136986301E-2</v>
      </c>
      <c r="G3075" s="14">
        <v>7.1917808219178078E-2</v>
      </c>
      <c r="H3075" s="14">
        <v>0.2089041095890411</v>
      </c>
      <c r="I3075" s="22">
        <f t="shared" si="141"/>
        <v>0.29452054794520549</v>
      </c>
      <c r="J3075" s="27"/>
      <c r="K3075" s="13">
        <v>4</v>
      </c>
      <c r="L3075" s="13">
        <v>23</v>
      </c>
      <c r="M3075" s="13">
        <v>56</v>
      </c>
      <c r="N3075" s="15">
        <v>259</v>
      </c>
      <c r="O3075" s="14">
        <v>1.5444015444015444E-2</v>
      </c>
      <c r="P3075" s="14">
        <v>8.8803088803088806E-2</v>
      </c>
      <c r="Q3075" s="14">
        <v>0.21621621621621623</v>
      </c>
      <c r="R3075" s="22">
        <f t="shared" si="142"/>
        <v>0.32046332046332049</v>
      </c>
      <c r="S3075" s="10"/>
      <c r="T3075" s="21">
        <f t="shared" si="143"/>
        <v>0.30749193420426302</v>
      </c>
    </row>
    <row r="3076" spans="1:20" x14ac:dyDescent="0.25">
      <c r="A3076" t="s">
        <v>705</v>
      </c>
      <c r="B3076" s="13">
        <v>4</v>
      </c>
      <c r="C3076" s="13">
        <v>16</v>
      </c>
      <c r="D3076" s="13">
        <v>45</v>
      </c>
      <c r="E3076" s="15">
        <v>292</v>
      </c>
      <c r="F3076" s="14">
        <v>1.3698630136986301E-2</v>
      </c>
      <c r="G3076" s="14">
        <v>5.4794520547945202E-2</v>
      </c>
      <c r="H3076" s="14">
        <v>0.1541095890410959</v>
      </c>
      <c r="I3076" s="22">
        <f t="shared" si="141"/>
        <v>0.2226027397260274</v>
      </c>
      <c r="J3076" s="27"/>
      <c r="K3076" s="13">
        <v>4</v>
      </c>
      <c r="L3076" s="13">
        <v>16</v>
      </c>
      <c r="M3076" s="13">
        <v>41</v>
      </c>
      <c r="N3076" s="15">
        <v>293</v>
      </c>
      <c r="O3076" s="14">
        <v>1.3651877133105802E-2</v>
      </c>
      <c r="P3076" s="14">
        <v>5.4607508532423209E-2</v>
      </c>
      <c r="Q3076" s="14">
        <v>0.13993174061433447</v>
      </c>
      <c r="R3076" s="22">
        <f t="shared" si="142"/>
        <v>0.20819112627986347</v>
      </c>
      <c r="S3076" s="10"/>
      <c r="T3076" s="21">
        <f t="shared" si="143"/>
        <v>0.21539693300294543</v>
      </c>
    </row>
    <row r="3077" spans="1:20" x14ac:dyDescent="0.25">
      <c r="A3077" t="s">
        <v>5666</v>
      </c>
      <c r="B3077" s="13">
        <v>0</v>
      </c>
      <c r="C3077" s="13">
        <v>17</v>
      </c>
      <c r="D3077" s="13">
        <v>27</v>
      </c>
      <c r="E3077" s="15">
        <v>291</v>
      </c>
      <c r="F3077" s="14"/>
      <c r="G3077" s="14">
        <v>5.8419243986254296E-2</v>
      </c>
      <c r="H3077" s="14">
        <v>9.2783505154639179E-2</v>
      </c>
      <c r="I3077" s="22">
        <f t="shared" si="141"/>
        <v>0.15120274914089346</v>
      </c>
      <c r="J3077" s="27"/>
      <c r="K3077" s="13"/>
      <c r="L3077" s="13">
        <v>68</v>
      </c>
      <c r="M3077" s="13">
        <v>24</v>
      </c>
      <c r="N3077" s="15">
        <v>373</v>
      </c>
      <c r="O3077" s="14"/>
      <c r="P3077" s="14">
        <v>0.18230563002680966</v>
      </c>
      <c r="Q3077" s="14">
        <v>6.4343163538873996E-2</v>
      </c>
      <c r="R3077" s="22">
        <f t="shared" si="142"/>
        <v>0.24664879356568364</v>
      </c>
      <c r="S3077" s="10"/>
      <c r="T3077" s="21">
        <f t="shared" si="143"/>
        <v>0.19892577135328854</v>
      </c>
    </row>
    <row r="3078" spans="1:20" x14ac:dyDescent="0.25">
      <c r="A3078" t="s">
        <v>5043</v>
      </c>
      <c r="B3078" s="13">
        <v>1</v>
      </c>
      <c r="C3078" s="13">
        <v>7</v>
      </c>
      <c r="D3078" s="13">
        <v>34</v>
      </c>
      <c r="E3078" s="15">
        <v>291</v>
      </c>
      <c r="F3078" s="14">
        <v>3.4364261168384879E-3</v>
      </c>
      <c r="G3078" s="14">
        <v>2.4054982817869417E-2</v>
      </c>
      <c r="H3078" s="14">
        <v>0.11683848797250859</v>
      </c>
      <c r="I3078" s="22">
        <f t="shared" si="141"/>
        <v>0.14432989690721648</v>
      </c>
      <c r="J3078" s="27"/>
      <c r="K3078" s="13">
        <v>1</v>
      </c>
      <c r="L3078" s="13">
        <v>8</v>
      </c>
      <c r="M3078" s="13">
        <v>33</v>
      </c>
      <c r="N3078" s="15">
        <v>272</v>
      </c>
      <c r="O3078" s="14">
        <v>3.6764705882352941E-3</v>
      </c>
      <c r="P3078" s="14">
        <v>2.9411764705882353E-2</v>
      </c>
      <c r="Q3078" s="14">
        <v>0.12132352941176471</v>
      </c>
      <c r="R3078" s="22">
        <f t="shared" si="142"/>
        <v>0.15441176470588236</v>
      </c>
      <c r="S3078" s="10"/>
      <c r="T3078" s="21">
        <f t="shared" si="143"/>
        <v>0.14937083080654942</v>
      </c>
    </row>
    <row r="3079" spans="1:20" x14ac:dyDescent="0.25">
      <c r="A3079" t="s">
        <v>5429</v>
      </c>
      <c r="B3079" s="13">
        <v>6</v>
      </c>
      <c r="C3079" s="13">
        <v>4</v>
      </c>
      <c r="D3079" s="13">
        <v>52</v>
      </c>
      <c r="E3079" s="15">
        <v>291</v>
      </c>
      <c r="F3079" s="14">
        <v>2.0618556701030927E-2</v>
      </c>
      <c r="G3079" s="14">
        <v>1.3745704467353952E-2</v>
      </c>
      <c r="H3079" s="14">
        <v>0.17869415807560138</v>
      </c>
      <c r="I3079" s="22">
        <f t="shared" si="141"/>
        <v>0.21305841924398625</v>
      </c>
      <c r="J3079" s="27"/>
      <c r="K3079" s="13">
        <v>6</v>
      </c>
      <c r="L3079" s="13">
        <v>5</v>
      </c>
      <c r="M3079" s="13">
        <v>49</v>
      </c>
      <c r="N3079" s="15">
        <v>285</v>
      </c>
      <c r="O3079" s="14">
        <v>2.1052631578947368E-2</v>
      </c>
      <c r="P3079" s="14">
        <v>1.7543859649122806E-2</v>
      </c>
      <c r="Q3079" s="14">
        <v>0.17192982456140352</v>
      </c>
      <c r="R3079" s="22">
        <f t="shared" si="142"/>
        <v>0.21052631578947367</v>
      </c>
      <c r="S3079" s="10"/>
      <c r="T3079" s="21">
        <f t="shared" si="143"/>
        <v>0.21179236751672997</v>
      </c>
    </row>
    <row r="3080" spans="1:20" x14ac:dyDescent="0.25">
      <c r="A3080" t="s">
        <v>2190</v>
      </c>
      <c r="B3080" s="13">
        <v>16</v>
      </c>
      <c r="C3080" s="13">
        <v>17</v>
      </c>
      <c r="D3080" s="13">
        <v>4</v>
      </c>
      <c r="E3080" s="15">
        <v>291</v>
      </c>
      <c r="F3080" s="14">
        <v>5.4982817869415807E-2</v>
      </c>
      <c r="G3080" s="14">
        <v>5.8419243986254296E-2</v>
      </c>
      <c r="H3080" s="14">
        <v>1.3745704467353952E-2</v>
      </c>
      <c r="I3080" s="22">
        <f t="shared" ref="I3080:I3143" si="144">(B3080+C3080+D3080)/E3080</f>
        <v>0.12714776632302405</v>
      </c>
      <c r="J3080" s="27"/>
      <c r="K3080" s="13">
        <v>17</v>
      </c>
      <c r="L3080" s="13">
        <v>15</v>
      </c>
      <c r="M3080" s="13">
        <v>3</v>
      </c>
      <c r="N3080" s="15">
        <v>238</v>
      </c>
      <c r="O3080" s="14">
        <v>7.1428571428571425E-2</v>
      </c>
      <c r="P3080" s="14">
        <v>6.3025210084033612E-2</v>
      </c>
      <c r="Q3080" s="14">
        <v>1.2605042016806723E-2</v>
      </c>
      <c r="R3080" s="22">
        <f t="shared" ref="R3080:R3143" si="145">(K3080+L3080+M3080)/N3080</f>
        <v>0.14705882352941177</v>
      </c>
      <c r="S3080" s="10"/>
      <c r="T3080" s="21">
        <f t="shared" ref="T3080:T3143" si="146">AVERAGE(I3080,R3080)</f>
        <v>0.13710329492621792</v>
      </c>
    </row>
    <row r="3081" spans="1:20" x14ac:dyDescent="0.25">
      <c r="A3081" t="s">
        <v>4998</v>
      </c>
      <c r="B3081" s="13">
        <v>0</v>
      </c>
      <c r="C3081" s="13">
        <v>6</v>
      </c>
      <c r="D3081" s="13">
        <v>17</v>
      </c>
      <c r="E3081" s="15">
        <v>290</v>
      </c>
      <c r="F3081" s="14"/>
      <c r="G3081" s="14">
        <v>2.0689655172413793E-2</v>
      </c>
      <c r="H3081" s="14">
        <v>5.8620689655172413E-2</v>
      </c>
      <c r="I3081" s="22">
        <f t="shared" si="144"/>
        <v>7.9310344827586213E-2</v>
      </c>
      <c r="J3081" s="27"/>
      <c r="K3081" s="13"/>
      <c r="L3081" s="13">
        <v>6</v>
      </c>
      <c r="M3081" s="13">
        <v>16</v>
      </c>
      <c r="N3081" s="15">
        <v>217</v>
      </c>
      <c r="O3081" s="14"/>
      <c r="P3081" s="14">
        <v>2.7649769585253458E-2</v>
      </c>
      <c r="Q3081" s="14">
        <v>7.3732718894009217E-2</v>
      </c>
      <c r="R3081" s="22">
        <f t="shared" si="145"/>
        <v>0.10138248847926268</v>
      </c>
      <c r="S3081" s="10"/>
      <c r="T3081" s="21">
        <f t="shared" si="146"/>
        <v>9.0346416653424438E-2</v>
      </c>
    </row>
    <row r="3082" spans="1:20" x14ac:dyDescent="0.25">
      <c r="A3082" t="s">
        <v>3141</v>
      </c>
      <c r="B3082" s="13">
        <v>1</v>
      </c>
      <c r="C3082" s="13">
        <v>5</v>
      </c>
      <c r="D3082" s="13">
        <v>86</v>
      </c>
      <c r="E3082" s="15">
        <v>290</v>
      </c>
      <c r="F3082" s="14">
        <v>3.4482758620689655E-3</v>
      </c>
      <c r="G3082" s="14">
        <v>1.7241379310344827E-2</v>
      </c>
      <c r="H3082" s="14">
        <v>0.29655172413793102</v>
      </c>
      <c r="I3082" s="22">
        <f t="shared" si="144"/>
        <v>0.31724137931034485</v>
      </c>
      <c r="J3082" s="27"/>
      <c r="K3082" s="13">
        <v>1</v>
      </c>
      <c r="L3082" s="13">
        <v>4</v>
      </c>
      <c r="M3082" s="13">
        <v>77</v>
      </c>
      <c r="N3082" s="15">
        <v>245</v>
      </c>
      <c r="O3082" s="14">
        <v>4.0816326530612249E-3</v>
      </c>
      <c r="P3082" s="14">
        <v>1.6326530612244899E-2</v>
      </c>
      <c r="Q3082" s="14">
        <v>0.31428571428571428</v>
      </c>
      <c r="R3082" s="22">
        <f t="shared" si="145"/>
        <v>0.33469387755102042</v>
      </c>
      <c r="S3082" s="10"/>
      <c r="T3082" s="21">
        <f t="shared" si="146"/>
        <v>0.32596762843068261</v>
      </c>
    </row>
    <row r="3083" spans="1:20" x14ac:dyDescent="0.25">
      <c r="A3083" t="s">
        <v>36</v>
      </c>
      <c r="B3083" s="13">
        <v>1</v>
      </c>
      <c r="C3083" s="13">
        <v>5</v>
      </c>
      <c r="D3083" s="13">
        <v>11</v>
      </c>
      <c r="E3083" s="15">
        <v>290</v>
      </c>
      <c r="F3083" s="14">
        <v>3.4482758620689655E-3</v>
      </c>
      <c r="G3083" s="14">
        <v>1.7241379310344827E-2</v>
      </c>
      <c r="H3083" s="14">
        <v>3.793103448275862E-2</v>
      </c>
      <c r="I3083" s="22">
        <f t="shared" si="144"/>
        <v>5.8620689655172413E-2</v>
      </c>
      <c r="J3083" s="27"/>
      <c r="K3083" s="13">
        <v>1</v>
      </c>
      <c r="L3083" s="13">
        <v>4</v>
      </c>
      <c r="M3083" s="13">
        <v>9</v>
      </c>
      <c r="N3083" s="15">
        <v>187</v>
      </c>
      <c r="O3083" s="14">
        <v>5.3475935828877002E-3</v>
      </c>
      <c r="P3083" s="14">
        <v>2.1390374331550801E-2</v>
      </c>
      <c r="Q3083" s="14">
        <v>4.8128342245989303E-2</v>
      </c>
      <c r="R3083" s="22">
        <f t="shared" si="145"/>
        <v>7.4866310160427801E-2</v>
      </c>
      <c r="S3083" s="10"/>
      <c r="T3083" s="21">
        <f t="shared" si="146"/>
        <v>6.6743499907800111E-2</v>
      </c>
    </row>
    <row r="3084" spans="1:20" x14ac:dyDescent="0.25">
      <c r="A3084" t="s">
        <v>5127</v>
      </c>
      <c r="B3084" s="13">
        <v>6</v>
      </c>
      <c r="C3084" s="13">
        <v>6</v>
      </c>
      <c r="D3084" s="13">
        <v>12</v>
      </c>
      <c r="E3084" s="15">
        <v>289</v>
      </c>
      <c r="F3084" s="14">
        <v>2.0761245674740483E-2</v>
      </c>
      <c r="G3084" s="14">
        <v>2.0761245674740483E-2</v>
      </c>
      <c r="H3084" s="14">
        <v>4.1522491349480967E-2</v>
      </c>
      <c r="I3084" s="22">
        <f t="shared" si="144"/>
        <v>8.3044982698961933E-2</v>
      </c>
      <c r="J3084" s="27"/>
      <c r="K3084" s="13">
        <v>10</v>
      </c>
      <c r="L3084" s="13">
        <v>6</v>
      </c>
      <c r="M3084" s="13">
        <v>10</v>
      </c>
      <c r="N3084" s="15">
        <v>300</v>
      </c>
      <c r="O3084" s="14">
        <v>3.3333333333333333E-2</v>
      </c>
      <c r="P3084" s="14">
        <v>0.02</v>
      </c>
      <c r="Q3084" s="14">
        <v>3.3333333333333333E-2</v>
      </c>
      <c r="R3084" s="22">
        <f t="shared" si="145"/>
        <v>8.666666666666667E-2</v>
      </c>
      <c r="S3084" s="10"/>
      <c r="T3084" s="21">
        <f t="shared" si="146"/>
        <v>8.4855824682814301E-2</v>
      </c>
    </row>
    <row r="3085" spans="1:20" x14ac:dyDescent="0.25">
      <c r="A3085" t="s">
        <v>4474</v>
      </c>
      <c r="B3085" s="13">
        <v>0</v>
      </c>
      <c r="C3085" s="13">
        <v>5</v>
      </c>
      <c r="D3085" s="13">
        <v>16</v>
      </c>
      <c r="E3085" s="15">
        <v>289</v>
      </c>
      <c r="F3085" s="14"/>
      <c r="G3085" s="14">
        <v>1.7301038062283738E-2</v>
      </c>
      <c r="H3085" s="14">
        <v>5.536332179930796E-2</v>
      </c>
      <c r="I3085" s="22">
        <f t="shared" si="144"/>
        <v>7.2664359861591699E-2</v>
      </c>
      <c r="J3085" s="27"/>
      <c r="K3085" s="13"/>
      <c r="L3085" s="13">
        <v>5</v>
      </c>
      <c r="M3085" s="13">
        <v>16</v>
      </c>
      <c r="N3085" s="15">
        <v>288</v>
      </c>
      <c r="O3085" s="14"/>
      <c r="P3085" s="14">
        <v>1.7361111111111112E-2</v>
      </c>
      <c r="Q3085" s="14">
        <v>5.5555555555555552E-2</v>
      </c>
      <c r="R3085" s="22">
        <f t="shared" si="145"/>
        <v>7.2916666666666671E-2</v>
      </c>
      <c r="S3085" s="10"/>
      <c r="T3085" s="21">
        <f t="shared" si="146"/>
        <v>7.2790513264129192E-2</v>
      </c>
    </row>
    <row r="3086" spans="1:20" x14ac:dyDescent="0.25">
      <c r="A3086" t="s">
        <v>1226</v>
      </c>
      <c r="B3086" s="13">
        <v>11</v>
      </c>
      <c r="C3086" s="13">
        <v>9</v>
      </c>
      <c r="D3086" s="13">
        <v>18</v>
      </c>
      <c r="E3086" s="15">
        <v>289</v>
      </c>
      <c r="F3086" s="14">
        <v>3.8062283737024222E-2</v>
      </c>
      <c r="G3086" s="14">
        <v>3.1141868512110725E-2</v>
      </c>
      <c r="H3086" s="14">
        <v>6.228373702422145E-2</v>
      </c>
      <c r="I3086" s="22">
        <f t="shared" si="144"/>
        <v>0.13148788927335639</v>
      </c>
      <c r="J3086" s="27"/>
      <c r="K3086" s="13">
        <v>12</v>
      </c>
      <c r="L3086" s="13">
        <v>9</v>
      </c>
      <c r="M3086" s="13">
        <v>15</v>
      </c>
      <c r="N3086" s="15">
        <v>256</v>
      </c>
      <c r="O3086" s="14">
        <v>4.6875E-2</v>
      </c>
      <c r="P3086" s="14">
        <v>3.515625E-2</v>
      </c>
      <c r="Q3086" s="14">
        <v>5.859375E-2</v>
      </c>
      <c r="R3086" s="22">
        <f t="shared" si="145"/>
        <v>0.140625</v>
      </c>
      <c r="S3086" s="10"/>
      <c r="T3086" s="21">
        <f t="shared" si="146"/>
        <v>0.13605644463667821</v>
      </c>
    </row>
    <row r="3087" spans="1:20" x14ac:dyDescent="0.25">
      <c r="A3087" t="s">
        <v>1251</v>
      </c>
      <c r="B3087" s="13">
        <v>3</v>
      </c>
      <c r="C3087" s="13">
        <v>21</v>
      </c>
      <c r="D3087" s="13">
        <v>19</v>
      </c>
      <c r="E3087" s="15">
        <v>289</v>
      </c>
      <c r="F3087" s="14">
        <v>1.0380622837370242E-2</v>
      </c>
      <c r="G3087" s="14">
        <v>7.2664359861591699E-2</v>
      </c>
      <c r="H3087" s="14">
        <v>6.5743944636678195E-2</v>
      </c>
      <c r="I3087" s="22">
        <f t="shared" si="144"/>
        <v>0.14878892733564014</v>
      </c>
      <c r="J3087" s="27"/>
      <c r="K3087" s="13">
        <v>2</v>
      </c>
      <c r="L3087" s="13">
        <v>10</v>
      </c>
      <c r="M3087" s="13">
        <v>18</v>
      </c>
      <c r="N3087" s="15">
        <v>263</v>
      </c>
      <c r="O3087" s="14">
        <v>7.6045627376425855E-3</v>
      </c>
      <c r="P3087" s="14">
        <v>3.8022813688212927E-2</v>
      </c>
      <c r="Q3087" s="14">
        <v>6.8441064638783272E-2</v>
      </c>
      <c r="R3087" s="22">
        <f t="shared" si="145"/>
        <v>0.11406844106463879</v>
      </c>
      <c r="S3087" s="10"/>
      <c r="T3087" s="21">
        <f t="shared" si="146"/>
        <v>0.13142868420013948</v>
      </c>
    </row>
    <row r="3088" spans="1:20" x14ac:dyDescent="0.25">
      <c r="A3088" t="s">
        <v>5799</v>
      </c>
      <c r="B3088" s="13">
        <v>3</v>
      </c>
      <c r="C3088" s="13">
        <v>17</v>
      </c>
      <c r="D3088" s="13">
        <v>21</v>
      </c>
      <c r="E3088" s="15">
        <v>288</v>
      </c>
      <c r="F3088" s="14">
        <v>1.0416666666666666E-2</v>
      </c>
      <c r="G3088" s="14">
        <v>5.9027777777777776E-2</v>
      </c>
      <c r="H3088" s="14">
        <v>7.2916666666666671E-2</v>
      </c>
      <c r="I3088" s="22">
        <f t="shared" si="144"/>
        <v>0.1423611111111111</v>
      </c>
      <c r="J3088" s="27"/>
      <c r="K3088" s="13">
        <v>3</v>
      </c>
      <c r="L3088" s="13">
        <v>14</v>
      </c>
      <c r="M3088" s="13">
        <v>17</v>
      </c>
      <c r="N3088" s="15">
        <v>277</v>
      </c>
      <c r="O3088" s="14">
        <v>1.0830324909747292E-2</v>
      </c>
      <c r="P3088" s="14">
        <v>5.0541516245487361E-2</v>
      </c>
      <c r="Q3088" s="14">
        <v>6.1371841155234655E-2</v>
      </c>
      <c r="R3088" s="22">
        <f t="shared" si="145"/>
        <v>0.12274368231046931</v>
      </c>
      <c r="S3088" s="10"/>
      <c r="T3088" s="21">
        <f t="shared" si="146"/>
        <v>0.13255239671079022</v>
      </c>
    </row>
    <row r="3089" spans="1:20" x14ac:dyDescent="0.25">
      <c r="A3089" t="s">
        <v>5771</v>
      </c>
      <c r="B3089" s="13">
        <v>0</v>
      </c>
      <c r="C3089" s="13">
        <v>3</v>
      </c>
      <c r="D3089" s="13">
        <v>10</v>
      </c>
      <c r="E3089" s="15">
        <v>288</v>
      </c>
      <c r="F3089" s="14"/>
      <c r="G3089" s="14">
        <v>1.0416666666666666E-2</v>
      </c>
      <c r="H3089" s="14">
        <v>3.4722222222222224E-2</v>
      </c>
      <c r="I3089" s="22">
        <f t="shared" si="144"/>
        <v>4.5138888888888888E-2</v>
      </c>
      <c r="J3089" s="27"/>
      <c r="K3089" s="13"/>
      <c r="L3089" s="13">
        <v>3</v>
      </c>
      <c r="M3089" s="13">
        <v>9</v>
      </c>
      <c r="N3089" s="15">
        <v>268</v>
      </c>
      <c r="O3089" s="14"/>
      <c r="P3089" s="14">
        <v>1.1194029850746268E-2</v>
      </c>
      <c r="Q3089" s="14">
        <v>3.3582089552238806E-2</v>
      </c>
      <c r="R3089" s="22">
        <f t="shared" si="145"/>
        <v>4.4776119402985072E-2</v>
      </c>
      <c r="S3089" s="10"/>
      <c r="T3089" s="21">
        <f t="shared" si="146"/>
        <v>4.495750414593698E-2</v>
      </c>
    </row>
    <row r="3090" spans="1:20" x14ac:dyDescent="0.25">
      <c r="A3090" t="s">
        <v>4728</v>
      </c>
      <c r="B3090" s="13">
        <v>14</v>
      </c>
      <c r="C3090" s="13">
        <v>44</v>
      </c>
      <c r="D3090" s="13">
        <v>35</v>
      </c>
      <c r="E3090" s="15">
        <v>288</v>
      </c>
      <c r="F3090" s="14">
        <v>4.8611111111111112E-2</v>
      </c>
      <c r="G3090" s="14">
        <v>0.15277777777777779</v>
      </c>
      <c r="H3090" s="14">
        <v>0.12152777777777778</v>
      </c>
      <c r="I3090" s="22">
        <f t="shared" si="144"/>
        <v>0.32291666666666669</v>
      </c>
      <c r="J3090" s="27"/>
      <c r="K3090" s="13">
        <v>13</v>
      </c>
      <c r="L3090" s="13">
        <v>63</v>
      </c>
      <c r="M3090" s="13">
        <v>32</v>
      </c>
      <c r="N3090" s="15">
        <v>288</v>
      </c>
      <c r="O3090" s="14">
        <v>4.5138888888888888E-2</v>
      </c>
      <c r="P3090" s="14">
        <v>0.21875</v>
      </c>
      <c r="Q3090" s="14">
        <v>0.1111111111111111</v>
      </c>
      <c r="R3090" s="22">
        <f t="shared" si="145"/>
        <v>0.375</v>
      </c>
      <c r="S3090" s="10"/>
      <c r="T3090" s="21">
        <f t="shared" si="146"/>
        <v>0.34895833333333337</v>
      </c>
    </row>
    <row r="3091" spans="1:20" x14ac:dyDescent="0.25">
      <c r="A3091" t="s">
        <v>591</v>
      </c>
      <c r="B3091" s="13">
        <v>0</v>
      </c>
      <c r="C3091" s="13">
        <v>1</v>
      </c>
      <c r="D3091" s="13">
        <v>11</v>
      </c>
      <c r="E3091" s="15">
        <v>288</v>
      </c>
      <c r="F3091" s="14"/>
      <c r="G3091" s="14">
        <v>3.472222222222222E-3</v>
      </c>
      <c r="H3091" s="14">
        <v>3.8194444444444448E-2</v>
      </c>
      <c r="I3091" s="22">
        <f t="shared" si="144"/>
        <v>4.1666666666666664E-2</v>
      </c>
      <c r="J3091" s="27"/>
      <c r="K3091" s="13"/>
      <c r="L3091" s="13"/>
      <c r="M3091" s="13">
        <v>10</v>
      </c>
      <c r="N3091" s="15">
        <v>287</v>
      </c>
      <c r="O3091" s="14"/>
      <c r="P3091" s="14"/>
      <c r="Q3091" s="14">
        <v>3.484320557491289E-2</v>
      </c>
      <c r="R3091" s="22">
        <f t="shared" si="145"/>
        <v>3.484320557491289E-2</v>
      </c>
      <c r="S3091" s="10"/>
      <c r="T3091" s="21">
        <f t="shared" si="146"/>
        <v>3.8254936120789777E-2</v>
      </c>
    </row>
    <row r="3092" spans="1:20" x14ac:dyDescent="0.25">
      <c r="A3092" t="s">
        <v>6241</v>
      </c>
      <c r="B3092" s="13">
        <v>8</v>
      </c>
      <c r="C3092" s="13">
        <v>1</v>
      </c>
      <c r="D3092" s="13">
        <v>22</v>
      </c>
      <c r="E3092" s="15">
        <v>287</v>
      </c>
      <c r="F3092" s="14">
        <v>2.7874564459930314E-2</v>
      </c>
      <c r="G3092" s="14">
        <v>3.4843205574912892E-3</v>
      </c>
      <c r="H3092" s="14">
        <v>7.6655052264808357E-2</v>
      </c>
      <c r="I3092" s="22">
        <f t="shared" si="144"/>
        <v>0.10801393728222997</v>
      </c>
      <c r="J3092" s="27"/>
      <c r="K3092" s="13">
        <v>9</v>
      </c>
      <c r="L3092" s="13">
        <v>1</v>
      </c>
      <c r="M3092" s="13">
        <v>19</v>
      </c>
      <c r="N3092" s="15">
        <v>315</v>
      </c>
      <c r="O3092" s="14">
        <v>2.8571428571428571E-2</v>
      </c>
      <c r="P3092" s="14">
        <v>3.1746031746031746E-3</v>
      </c>
      <c r="Q3092" s="14">
        <v>6.0317460317460318E-2</v>
      </c>
      <c r="R3092" s="22">
        <f t="shared" si="145"/>
        <v>9.2063492063492069E-2</v>
      </c>
      <c r="S3092" s="10"/>
      <c r="T3092" s="21">
        <f t="shared" si="146"/>
        <v>0.10003871467286102</v>
      </c>
    </row>
    <row r="3093" spans="1:20" x14ac:dyDescent="0.25">
      <c r="A3093" t="s">
        <v>4658</v>
      </c>
      <c r="B3093" s="13">
        <v>3</v>
      </c>
      <c r="C3093" s="13">
        <v>9</v>
      </c>
      <c r="D3093" s="13">
        <v>24</v>
      </c>
      <c r="E3093" s="15">
        <v>287</v>
      </c>
      <c r="F3093" s="14">
        <v>1.0452961672473868E-2</v>
      </c>
      <c r="G3093" s="14">
        <v>3.1358885017421602E-2</v>
      </c>
      <c r="H3093" s="14">
        <v>8.3623693379790948E-2</v>
      </c>
      <c r="I3093" s="22">
        <f t="shared" si="144"/>
        <v>0.12543554006968641</v>
      </c>
      <c r="J3093" s="27"/>
      <c r="K3093" s="13">
        <v>3</v>
      </c>
      <c r="L3093" s="13">
        <v>10</v>
      </c>
      <c r="M3093" s="13">
        <v>22</v>
      </c>
      <c r="N3093" s="15">
        <v>256</v>
      </c>
      <c r="O3093" s="14">
        <v>1.171875E-2</v>
      </c>
      <c r="P3093" s="14">
        <v>3.90625E-2</v>
      </c>
      <c r="Q3093" s="14">
        <v>8.59375E-2</v>
      </c>
      <c r="R3093" s="22">
        <f t="shared" si="145"/>
        <v>0.13671875</v>
      </c>
      <c r="S3093" s="10"/>
      <c r="T3093" s="21">
        <f t="shared" si="146"/>
        <v>0.13107714503484319</v>
      </c>
    </row>
    <row r="3094" spans="1:20" x14ac:dyDescent="0.25">
      <c r="A3094" t="s">
        <v>3258</v>
      </c>
      <c r="B3094" s="13">
        <v>2</v>
      </c>
      <c r="C3094" s="13">
        <v>40</v>
      </c>
      <c r="D3094" s="13">
        <v>6</v>
      </c>
      <c r="E3094" s="15">
        <v>287</v>
      </c>
      <c r="F3094" s="14">
        <v>6.9686411149825784E-3</v>
      </c>
      <c r="G3094" s="14">
        <v>0.13937282229965156</v>
      </c>
      <c r="H3094" s="14">
        <v>2.0905923344947737E-2</v>
      </c>
      <c r="I3094" s="22">
        <f t="shared" si="144"/>
        <v>0.1672473867595819</v>
      </c>
      <c r="J3094" s="27"/>
      <c r="K3094" s="13">
        <v>2</v>
      </c>
      <c r="L3094" s="13">
        <v>36</v>
      </c>
      <c r="M3094" s="13">
        <v>6</v>
      </c>
      <c r="N3094" s="15">
        <v>263</v>
      </c>
      <c r="O3094" s="14">
        <v>7.6045627376425855E-3</v>
      </c>
      <c r="P3094" s="14">
        <v>0.13688212927756654</v>
      </c>
      <c r="Q3094" s="14">
        <v>2.2813688212927757E-2</v>
      </c>
      <c r="R3094" s="22">
        <f t="shared" si="145"/>
        <v>0.16730038022813687</v>
      </c>
      <c r="S3094" s="10"/>
      <c r="T3094" s="21">
        <f t="shared" si="146"/>
        <v>0.16727388349385938</v>
      </c>
    </row>
    <row r="3095" spans="1:20" x14ac:dyDescent="0.25">
      <c r="A3095" t="s">
        <v>6073</v>
      </c>
      <c r="B3095" s="13">
        <v>4</v>
      </c>
      <c r="C3095" s="13">
        <v>5</v>
      </c>
      <c r="D3095" s="13">
        <v>17</v>
      </c>
      <c r="E3095" s="15">
        <v>286</v>
      </c>
      <c r="F3095" s="14">
        <v>1.3986013986013986E-2</v>
      </c>
      <c r="G3095" s="14">
        <v>1.7482517482517484E-2</v>
      </c>
      <c r="H3095" s="14">
        <v>5.944055944055944E-2</v>
      </c>
      <c r="I3095" s="22">
        <f t="shared" si="144"/>
        <v>9.0909090909090912E-2</v>
      </c>
      <c r="J3095" s="27"/>
      <c r="K3095" s="13">
        <v>4</v>
      </c>
      <c r="L3095" s="13">
        <v>5</v>
      </c>
      <c r="M3095" s="13">
        <v>18</v>
      </c>
      <c r="N3095" s="15">
        <v>260</v>
      </c>
      <c r="O3095" s="14">
        <v>1.5384615384615385E-2</v>
      </c>
      <c r="P3095" s="14">
        <v>1.9230769230769232E-2</v>
      </c>
      <c r="Q3095" s="14">
        <v>6.9230769230769235E-2</v>
      </c>
      <c r="R3095" s="22">
        <f t="shared" si="145"/>
        <v>0.10384615384615385</v>
      </c>
      <c r="S3095" s="10"/>
      <c r="T3095" s="21">
        <f t="shared" si="146"/>
        <v>9.7377622377622375E-2</v>
      </c>
    </row>
    <row r="3096" spans="1:20" x14ac:dyDescent="0.25">
      <c r="A3096" t="s">
        <v>5893</v>
      </c>
      <c r="B3096" s="13">
        <v>1</v>
      </c>
      <c r="C3096" s="13">
        <v>0</v>
      </c>
      <c r="D3096" s="13">
        <v>11</v>
      </c>
      <c r="E3096" s="15">
        <v>286</v>
      </c>
      <c r="F3096" s="14">
        <v>3.4965034965034965E-3</v>
      </c>
      <c r="G3096" s="14"/>
      <c r="H3096" s="14">
        <v>3.8461538461538464E-2</v>
      </c>
      <c r="I3096" s="22">
        <f t="shared" si="144"/>
        <v>4.195804195804196E-2</v>
      </c>
      <c r="J3096" s="27"/>
      <c r="K3096" s="13">
        <v>1</v>
      </c>
      <c r="L3096" s="13"/>
      <c r="M3096" s="13">
        <v>9</v>
      </c>
      <c r="N3096" s="15">
        <v>281</v>
      </c>
      <c r="O3096" s="14">
        <v>3.5587188612099642E-3</v>
      </c>
      <c r="P3096" s="14"/>
      <c r="Q3096" s="14">
        <v>3.2028469750889681E-2</v>
      </c>
      <c r="R3096" s="22">
        <f t="shared" si="145"/>
        <v>3.5587188612099648E-2</v>
      </c>
      <c r="S3096" s="10"/>
      <c r="T3096" s="21">
        <f t="shared" si="146"/>
        <v>3.8772615285070804E-2</v>
      </c>
    </row>
    <row r="3097" spans="1:20" x14ac:dyDescent="0.25">
      <c r="A3097" t="s">
        <v>6269</v>
      </c>
      <c r="B3097" s="13">
        <v>0</v>
      </c>
      <c r="C3097" s="13">
        <v>3</v>
      </c>
      <c r="D3097" s="13">
        <v>56</v>
      </c>
      <c r="E3097" s="15">
        <v>286</v>
      </c>
      <c r="F3097" s="14"/>
      <c r="G3097" s="14">
        <v>1.048951048951049E-2</v>
      </c>
      <c r="H3097" s="14">
        <v>0.19580419580419581</v>
      </c>
      <c r="I3097" s="22">
        <f t="shared" si="144"/>
        <v>0.2062937062937063</v>
      </c>
      <c r="J3097" s="27"/>
      <c r="K3097" s="13"/>
      <c r="L3097" s="13">
        <v>3</v>
      </c>
      <c r="M3097" s="13">
        <v>61</v>
      </c>
      <c r="N3097" s="15">
        <v>304</v>
      </c>
      <c r="O3097" s="14"/>
      <c r="P3097" s="14">
        <v>9.8684210526315784E-3</v>
      </c>
      <c r="Q3097" s="14">
        <v>0.20065789473684212</v>
      </c>
      <c r="R3097" s="22">
        <f t="shared" si="145"/>
        <v>0.21052631578947367</v>
      </c>
      <c r="S3097" s="10"/>
      <c r="T3097" s="21">
        <f t="shared" si="146"/>
        <v>0.20841001104158999</v>
      </c>
    </row>
    <row r="3098" spans="1:20" x14ac:dyDescent="0.25">
      <c r="A3098" t="s">
        <v>3390</v>
      </c>
      <c r="B3098" s="13">
        <v>3</v>
      </c>
      <c r="C3098" s="13">
        <v>6</v>
      </c>
      <c r="D3098" s="13">
        <v>16</v>
      </c>
      <c r="E3098" s="15">
        <v>286</v>
      </c>
      <c r="F3098" s="14">
        <v>1.048951048951049E-2</v>
      </c>
      <c r="G3098" s="14">
        <v>2.097902097902098E-2</v>
      </c>
      <c r="H3098" s="14">
        <v>5.5944055944055944E-2</v>
      </c>
      <c r="I3098" s="22">
        <f t="shared" si="144"/>
        <v>8.7412587412587409E-2</v>
      </c>
      <c r="J3098" s="27"/>
      <c r="K3098" s="13">
        <v>3</v>
      </c>
      <c r="L3098" s="13">
        <v>6</v>
      </c>
      <c r="M3098" s="13">
        <v>14</v>
      </c>
      <c r="N3098" s="15">
        <v>282</v>
      </c>
      <c r="O3098" s="14">
        <v>1.0638297872340425E-2</v>
      </c>
      <c r="P3098" s="14">
        <v>2.1276595744680851E-2</v>
      </c>
      <c r="Q3098" s="14">
        <v>4.9645390070921988E-2</v>
      </c>
      <c r="R3098" s="22">
        <f t="shared" si="145"/>
        <v>8.1560283687943269E-2</v>
      </c>
      <c r="S3098" s="10"/>
      <c r="T3098" s="21">
        <f t="shared" si="146"/>
        <v>8.4486435550265332E-2</v>
      </c>
    </row>
    <row r="3099" spans="1:20" x14ac:dyDescent="0.25">
      <c r="A3099" t="s">
        <v>2004</v>
      </c>
      <c r="B3099" s="13">
        <v>10</v>
      </c>
      <c r="C3099" s="13">
        <v>2</v>
      </c>
      <c r="D3099" s="13">
        <v>2</v>
      </c>
      <c r="E3099" s="15">
        <v>286</v>
      </c>
      <c r="F3099" s="14">
        <v>3.4965034965034968E-2</v>
      </c>
      <c r="G3099" s="14">
        <v>6.993006993006993E-3</v>
      </c>
      <c r="H3099" s="14">
        <v>6.993006993006993E-3</v>
      </c>
      <c r="I3099" s="22">
        <f t="shared" si="144"/>
        <v>4.8951048951048952E-2</v>
      </c>
      <c r="J3099" s="27"/>
      <c r="K3099" s="13">
        <v>8</v>
      </c>
      <c r="L3099" s="13">
        <v>2</v>
      </c>
      <c r="M3099" s="13">
        <v>2</v>
      </c>
      <c r="N3099" s="15">
        <v>268</v>
      </c>
      <c r="O3099" s="14">
        <v>2.9850746268656716E-2</v>
      </c>
      <c r="P3099" s="14">
        <v>7.462686567164179E-3</v>
      </c>
      <c r="Q3099" s="14">
        <v>7.462686567164179E-3</v>
      </c>
      <c r="R3099" s="22">
        <f t="shared" si="145"/>
        <v>4.4776119402985072E-2</v>
      </c>
      <c r="S3099" s="10"/>
      <c r="T3099" s="21">
        <f t="shared" si="146"/>
        <v>4.6863584177017012E-2</v>
      </c>
    </row>
    <row r="3100" spans="1:20" x14ac:dyDescent="0.25">
      <c r="A3100" t="s">
        <v>2346</v>
      </c>
      <c r="B3100" s="13">
        <v>0</v>
      </c>
      <c r="C3100" s="13">
        <v>3</v>
      </c>
      <c r="D3100" s="13">
        <v>12</v>
      </c>
      <c r="E3100" s="15">
        <v>286</v>
      </c>
      <c r="F3100" s="14"/>
      <c r="G3100" s="14">
        <v>1.048951048951049E-2</v>
      </c>
      <c r="H3100" s="14">
        <v>4.195804195804196E-2</v>
      </c>
      <c r="I3100" s="22">
        <f t="shared" si="144"/>
        <v>5.2447552447552448E-2</v>
      </c>
      <c r="J3100" s="27"/>
      <c r="K3100" s="13"/>
      <c r="L3100" s="13">
        <v>3</v>
      </c>
      <c r="M3100" s="13">
        <v>9</v>
      </c>
      <c r="N3100" s="15">
        <v>292</v>
      </c>
      <c r="O3100" s="14"/>
      <c r="P3100" s="14">
        <v>1.0273972602739725E-2</v>
      </c>
      <c r="Q3100" s="14">
        <v>3.0821917808219176E-2</v>
      </c>
      <c r="R3100" s="22">
        <f t="shared" si="145"/>
        <v>4.1095890410958902E-2</v>
      </c>
      <c r="S3100" s="10"/>
      <c r="T3100" s="21">
        <f t="shared" si="146"/>
        <v>4.6771721429255675E-2</v>
      </c>
    </row>
    <row r="3101" spans="1:20" x14ac:dyDescent="0.25">
      <c r="A3101" t="s">
        <v>2226</v>
      </c>
      <c r="B3101" s="13">
        <v>2</v>
      </c>
      <c r="C3101" s="13">
        <v>23</v>
      </c>
      <c r="D3101" s="13">
        <v>21</v>
      </c>
      <c r="E3101" s="15">
        <v>286</v>
      </c>
      <c r="F3101" s="14">
        <v>6.993006993006993E-3</v>
      </c>
      <c r="G3101" s="14">
        <v>8.0419580419580416E-2</v>
      </c>
      <c r="H3101" s="14">
        <v>7.3426573426573424E-2</v>
      </c>
      <c r="I3101" s="22">
        <f t="shared" si="144"/>
        <v>0.16083916083916083</v>
      </c>
      <c r="J3101" s="27"/>
      <c r="K3101" s="13">
        <v>2</v>
      </c>
      <c r="L3101" s="13">
        <v>22</v>
      </c>
      <c r="M3101" s="13">
        <v>22</v>
      </c>
      <c r="N3101" s="15">
        <v>292</v>
      </c>
      <c r="O3101" s="14">
        <v>6.8493150684931503E-3</v>
      </c>
      <c r="P3101" s="14">
        <v>7.5342465753424653E-2</v>
      </c>
      <c r="Q3101" s="14">
        <v>7.5342465753424653E-2</v>
      </c>
      <c r="R3101" s="22">
        <f t="shared" si="145"/>
        <v>0.15753424657534246</v>
      </c>
      <c r="S3101" s="10"/>
      <c r="T3101" s="21">
        <f t="shared" si="146"/>
        <v>0.15918670370725163</v>
      </c>
    </row>
    <row r="3102" spans="1:20" x14ac:dyDescent="0.25">
      <c r="A3102" t="s">
        <v>114</v>
      </c>
      <c r="B3102" s="13">
        <v>0</v>
      </c>
      <c r="C3102" s="13">
        <v>60</v>
      </c>
      <c r="D3102" s="13">
        <v>16</v>
      </c>
      <c r="E3102" s="15">
        <v>286</v>
      </c>
      <c r="F3102" s="14"/>
      <c r="G3102" s="14">
        <v>0.20979020979020979</v>
      </c>
      <c r="H3102" s="14">
        <v>5.5944055944055944E-2</v>
      </c>
      <c r="I3102" s="22">
        <f t="shared" si="144"/>
        <v>0.26573426573426573</v>
      </c>
      <c r="J3102" s="27"/>
      <c r="K3102" s="13"/>
      <c r="L3102" s="13">
        <v>34</v>
      </c>
      <c r="M3102" s="13">
        <v>16</v>
      </c>
      <c r="N3102" s="15">
        <v>239</v>
      </c>
      <c r="O3102" s="14"/>
      <c r="P3102" s="14">
        <v>0.14225941422594143</v>
      </c>
      <c r="Q3102" s="14">
        <v>6.6945606694560664E-2</v>
      </c>
      <c r="R3102" s="22">
        <f t="shared" si="145"/>
        <v>0.20920502092050208</v>
      </c>
      <c r="S3102" s="10"/>
      <c r="T3102" s="21">
        <f t="shared" si="146"/>
        <v>0.23746964332738391</v>
      </c>
    </row>
    <row r="3103" spans="1:20" x14ac:dyDescent="0.25">
      <c r="A3103" t="s">
        <v>5736</v>
      </c>
      <c r="B3103" s="13">
        <v>12</v>
      </c>
      <c r="C3103" s="13">
        <v>17</v>
      </c>
      <c r="D3103" s="13">
        <v>24</v>
      </c>
      <c r="E3103" s="15">
        <v>285</v>
      </c>
      <c r="F3103" s="14">
        <v>4.2105263157894736E-2</v>
      </c>
      <c r="G3103" s="14">
        <v>5.9649122807017542E-2</v>
      </c>
      <c r="H3103" s="14">
        <v>8.4210526315789472E-2</v>
      </c>
      <c r="I3103" s="22">
        <f t="shared" si="144"/>
        <v>0.18596491228070175</v>
      </c>
      <c r="J3103" s="27"/>
      <c r="K3103" s="13">
        <v>12</v>
      </c>
      <c r="L3103" s="13">
        <v>15</v>
      </c>
      <c r="M3103" s="13">
        <v>27</v>
      </c>
      <c r="N3103" s="15">
        <v>319</v>
      </c>
      <c r="O3103" s="14">
        <v>3.7617554858934171E-2</v>
      </c>
      <c r="P3103" s="14">
        <v>4.7021943573667714E-2</v>
      </c>
      <c r="Q3103" s="14">
        <v>8.4639498432601878E-2</v>
      </c>
      <c r="R3103" s="22">
        <f t="shared" si="145"/>
        <v>0.16927899686520376</v>
      </c>
      <c r="S3103" s="10"/>
      <c r="T3103" s="21">
        <f t="shared" si="146"/>
        <v>0.17762195457295277</v>
      </c>
    </row>
    <row r="3104" spans="1:20" x14ac:dyDescent="0.25">
      <c r="A3104" t="s">
        <v>3422</v>
      </c>
      <c r="B3104" s="13">
        <v>6</v>
      </c>
      <c r="C3104" s="13">
        <v>5</v>
      </c>
      <c r="D3104" s="13">
        <v>15</v>
      </c>
      <c r="E3104" s="15">
        <v>285</v>
      </c>
      <c r="F3104" s="14">
        <v>2.1052631578947368E-2</v>
      </c>
      <c r="G3104" s="14">
        <v>1.7543859649122806E-2</v>
      </c>
      <c r="H3104" s="14">
        <v>5.2631578947368418E-2</v>
      </c>
      <c r="I3104" s="22">
        <f t="shared" si="144"/>
        <v>9.1228070175438603E-2</v>
      </c>
      <c r="J3104" s="27"/>
      <c r="K3104" s="13">
        <v>5</v>
      </c>
      <c r="L3104" s="13">
        <v>4</v>
      </c>
      <c r="M3104" s="13">
        <v>14</v>
      </c>
      <c r="N3104" s="15">
        <v>259</v>
      </c>
      <c r="O3104" s="14">
        <v>1.9305019305019305E-2</v>
      </c>
      <c r="P3104" s="14">
        <v>1.5444015444015444E-2</v>
      </c>
      <c r="Q3104" s="14">
        <v>5.4054054054054057E-2</v>
      </c>
      <c r="R3104" s="22">
        <f t="shared" si="145"/>
        <v>8.8803088803088806E-2</v>
      </c>
      <c r="S3104" s="10"/>
      <c r="T3104" s="21">
        <f t="shared" si="146"/>
        <v>9.0015579489263697E-2</v>
      </c>
    </row>
    <row r="3105" spans="1:20" x14ac:dyDescent="0.25">
      <c r="A3105" t="s">
        <v>1653</v>
      </c>
      <c r="B3105" s="13">
        <v>2</v>
      </c>
      <c r="C3105" s="13">
        <v>2</v>
      </c>
      <c r="D3105" s="13">
        <v>30</v>
      </c>
      <c r="E3105" s="15">
        <v>285</v>
      </c>
      <c r="F3105" s="14">
        <v>7.0175438596491229E-3</v>
      </c>
      <c r="G3105" s="14">
        <v>7.0175438596491229E-3</v>
      </c>
      <c r="H3105" s="14">
        <v>0.10526315789473684</v>
      </c>
      <c r="I3105" s="22">
        <f t="shared" si="144"/>
        <v>0.11929824561403508</v>
      </c>
      <c r="J3105" s="27"/>
      <c r="K3105" s="13">
        <v>2</v>
      </c>
      <c r="L3105" s="13">
        <v>3</v>
      </c>
      <c r="M3105" s="13">
        <v>29</v>
      </c>
      <c r="N3105" s="15">
        <v>257</v>
      </c>
      <c r="O3105" s="14">
        <v>7.7821011673151752E-3</v>
      </c>
      <c r="P3105" s="14">
        <v>1.1673151750972763E-2</v>
      </c>
      <c r="Q3105" s="14">
        <v>0.11284046692607004</v>
      </c>
      <c r="R3105" s="22">
        <f t="shared" si="145"/>
        <v>0.13229571984435798</v>
      </c>
      <c r="S3105" s="10"/>
      <c r="T3105" s="21">
        <f t="shared" si="146"/>
        <v>0.12579698272919654</v>
      </c>
    </row>
    <row r="3106" spans="1:20" x14ac:dyDescent="0.25">
      <c r="A3106" t="s">
        <v>1249</v>
      </c>
      <c r="B3106" s="13">
        <v>1</v>
      </c>
      <c r="C3106" s="13">
        <v>10</v>
      </c>
      <c r="D3106" s="13">
        <v>32</v>
      </c>
      <c r="E3106" s="15">
        <v>285</v>
      </c>
      <c r="F3106" s="14">
        <v>3.5087719298245615E-3</v>
      </c>
      <c r="G3106" s="14">
        <v>3.5087719298245612E-2</v>
      </c>
      <c r="H3106" s="14">
        <v>0.11228070175438597</v>
      </c>
      <c r="I3106" s="22">
        <f t="shared" si="144"/>
        <v>0.15087719298245614</v>
      </c>
      <c r="J3106" s="27"/>
      <c r="K3106" s="13">
        <v>2</v>
      </c>
      <c r="L3106" s="13">
        <v>12</v>
      </c>
      <c r="M3106" s="13">
        <v>30</v>
      </c>
      <c r="N3106" s="15">
        <v>272</v>
      </c>
      <c r="O3106" s="14">
        <v>7.3529411764705881E-3</v>
      </c>
      <c r="P3106" s="14">
        <v>4.4117647058823532E-2</v>
      </c>
      <c r="Q3106" s="14">
        <v>0.11029411764705882</v>
      </c>
      <c r="R3106" s="22">
        <f t="shared" si="145"/>
        <v>0.16176470588235295</v>
      </c>
      <c r="S3106" s="10"/>
      <c r="T3106" s="21">
        <f t="shared" si="146"/>
        <v>0.15632094943240454</v>
      </c>
    </row>
    <row r="3107" spans="1:20" x14ac:dyDescent="0.25">
      <c r="A3107" t="s">
        <v>561</v>
      </c>
      <c r="B3107" s="13">
        <v>1</v>
      </c>
      <c r="C3107" s="13">
        <v>7</v>
      </c>
      <c r="D3107" s="13">
        <v>32</v>
      </c>
      <c r="E3107" s="15">
        <v>285</v>
      </c>
      <c r="F3107" s="14">
        <v>3.5087719298245615E-3</v>
      </c>
      <c r="G3107" s="14">
        <v>2.456140350877193E-2</v>
      </c>
      <c r="H3107" s="14">
        <v>0.11228070175438597</v>
      </c>
      <c r="I3107" s="22">
        <f t="shared" si="144"/>
        <v>0.14035087719298245</v>
      </c>
      <c r="J3107" s="27"/>
      <c r="K3107" s="13">
        <v>1</v>
      </c>
      <c r="L3107" s="13">
        <v>7</v>
      </c>
      <c r="M3107" s="13">
        <v>33</v>
      </c>
      <c r="N3107" s="15">
        <v>261</v>
      </c>
      <c r="O3107" s="14">
        <v>3.8314176245210726E-3</v>
      </c>
      <c r="P3107" s="14">
        <v>2.681992337164751E-2</v>
      </c>
      <c r="Q3107" s="14">
        <v>0.12643678160919541</v>
      </c>
      <c r="R3107" s="22">
        <f t="shared" si="145"/>
        <v>0.15708812260536398</v>
      </c>
      <c r="S3107" s="10"/>
      <c r="T3107" s="21">
        <f t="shared" si="146"/>
        <v>0.14871949989917321</v>
      </c>
    </row>
    <row r="3108" spans="1:20" x14ac:dyDescent="0.25">
      <c r="A3108" t="s">
        <v>91</v>
      </c>
      <c r="B3108" s="13">
        <v>13</v>
      </c>
      <c r="C3108" s="13">
        <v>4</v>
      </c>
      <c r="D3108" s="13">
        <v>27</v>
      </c>
      <c r="E3108" s="15">
        <v>285</v>
      </c>
      <c r="F3108" s="14">
        <v>4.5614035087719301E-2</v>
      </c>
      <c r="G3108" s="14">
        <v>1.4035087719298246E-2</v>
      </c>
      <c r="H3108" s="14">
        <v>9.4736842105263161E-2</v>
      </c>
      <c r="I3108" s="22">
        <f t="shared" si="144"/>
        <v>0.15438596491228071</v>
      </c>
      <c r="J3108" s="27"/>
      <c r="K3108" s="13">
        <v>14</v>
      </c>
      <c r="L3108" s="13">
        <v>4</v>
      </c>
      <c r="M3108" s="13">
        <v>24</v>
      </c>
      <c r="N3108" s="15">
        <v>283</v>
      </c>
      <c r="O3108" s="14">
        <v>4.9469964664310952E-2</v>
      </c>
      <c r="P3108" s="14">
        <v>1.4134275618374558E-2</v>
      </c>
      <c r="Q3108" s="14">
        <v>8.4805653710247356E-2</v>
      </c>
      <c r="R3108" s="22">
        <f t="shared" si="145"/>
        <v>0.14840989399293286</v>
      </c>
      <c r="S3108" s="10"/>
      <c r="T3108" s="21">
        <f t="shared" si="146"/>
        <v>0.15139792945260677</v>
      </c>
    </row>
    <row r="3109" spans="1:20" x14ac:dyDescent="0.25">
      <c r="A3109" t="s">
        <v>5522</v>
      </c>
      <c r="B3109" s="13">
        <v>2</v>
      </c>
      <c r="C3109" s="13">
        <v>6</v>
      </c>
      <c r="D3109" s="13">
        <v>20</v>
      </c>
      <c r="E3109" s="15">
        <v>284</v>
      </c>
      <c r="F3109" s="14">
        <v>7.0422535211267607E-3</v>
      </c>
      <c r="G3109" s="14">
        <v>2.1126760563380281E-2</v>
      </c>
      <c r="H3109" s="14">
        <v>7.0422535211267609E-2</v>
      </c>
      <c r="I3109" s="22">
        <f t="shared" si="144"/>
        <v>9.8591549295774641E-2</v>
      </c>
      <c r="J3109" s="27"/>
      <c r="K3109" s="13">
        <v>2</v>
      </c>
      <c r="L3109" s="13">
        <v>17</v>
      </c>
      <c r="M3109" s="13">
        <v>15</v>
      </c>
      <c r="N3109" s="15">
        <v>272</v>
      </c>
      <c r="O3109" s="14">
        <v>7.3529411764705881E-3</v>
      </c>
      <c r="P3109" s="14">
        <v>6.25E-2</v>
      </c>
      <c r="Q3109" s="14">
        <v>5.514705882352941E-2</v>
      </c>
      <c r="R3109" s="22">
        <f t="shared" si="145"/>
        <v>0.125</v>
      </c>
      <c r="S3109" s="10"/>
      <c r="T3109" s="21">
        <f t="shared" si="146"/>
        <v>0.11179577464788731</v>
      </c>
    </row>
    <row r="3110" spans="1:20" x14ac:dyDescent="0.25">
      <c r="A3110" t="s">
        <v>4225</v>
      </c>
      <c r="B3110" s="13">
        <v>1</v>
      </c>
      <c r="C3110" s="13">
        <v>5</v>
      </c>
      <c r="D3110" s="13">
        <v>21</v>
      </c>
      <c r="E3110" s="15">
        <v>284</v>
      </c>
      <c r="F3110" s="14">
        <v>3.5211267605633804E-3</v>
      </c>
      <c r="G3110" s="14">
        <v>1.7605633802816902E-2</v>
      </c>
      <c r="H3110" s="14">
        <v>7.3943661971830985E-2</v>
      </c>
      <c r="I3110" s="22">
        <f t="shared" si="144"/>
        <v>9.5070422535211266E-2</v>
      </c>
      <c r="J3110" s="27"/>
      <c r="K3110" s="13">
        <v>1</v>
      </c>
      <c r="L3110" s="13">
        <v>5</v>
      </c>
      <c r="M3110" s="13">
        <v>21</v>
      </c>
      <c r="N3110" s="15">
        <v>259</v>
      </c>
      <c r="O3110" s="14">
        <v>3.8610038610038611E-3</v>
      </c>
      <c r="P3110" s="14">
        <v>1.9305019305019305E-2</v>
      </c>
      <c r="Q3110" s="14">
        <v>8.1081081081081086E-2</v>
      </c>
      <c r="R3110" s="22">
        <f t="shared" si="145"/>
        <v>0.10424710424710425</v>
      </c>
      <c r="S3110" s="10"/>
      <c r="T3110" s="21">
        <f t="shared" si="146"/>
        <v>9.9658763391157756E-2</v>
      </c>
    </row>
    <row r="3111" spans="1:20" x14ac:dyDescent="0.25">
      <c r="A3111" t="s">
        <v>4146</v>
      </c>
      <c r="B3111" s="13">
        <v>11</v>
      </c>
      <c r="C3111" s="13">
        <v>1</v>
      </c>
      <c r="D3111" s="13">
        <v>29</v>
      </c>
      <c r="E3111" s="15">
        <v>284</v>
      </c>
      <c r="F3111" s="14">
        <v>3.873239436619718E-2</v>
      </c>
      <c r="G3111" s="14">
        <v>3.5211267605633804E-3</v>
      </c>
      <c r="H3111" s="14">
        <v>0.10211267605633803</v>
      </c>
      <c r="I3111" s="22">
        <f t="shared" si="144"/>
        <v>0.14436619718309859</v>
      </c>
      <c r="J3111" s="27"/>
      <c r="K3111" s="13">
        <v>10</v>
      </c>
      <c r="L3111" s="13">
        <v>1</v>
      </c>
      <c r="M3111" s="13">
        <v>25</v>
      </c>
      <c r="N3111" s="15">
        <v>256</v>
      </c>
      <c r="O3111" s="14">
        <v>3.90625E-2</v>
      </c>
      <c r="P3111" s="14">
        <v>3.90625E-3</v>
      </c>
      <c r="Q3111" s="14">
        <v>9.765625E-2</v>
      </c>
      <c r="R3111" s="22">
        <f t="shared" si="145"/>
        <v>0.140625</v>
      </c>
      <c r="S3111" s="10"/>
      <c r="T3111" s="21">
        <f t="shared" si="146"/>
        <v>0.14249559859154931</v>
      </c>
    </row>
    <row r="3112" spans="1:20" x14ac:dyDescent="0.25">
      <c r="A3112" t="s">
        <v>2954</v>
      </c>
      <c r="B3112" s="13">
        <v>3</v>
      </c>
      <c r="C3112" s="13">
        <v>2</v>
      </c>
      <c r="D3112" s="13">
        <v>2</v>
      </c>
      <c r="E3112" s="15">
        <v>284</v>
      </c>
      <c r="F3112" s="14">
        <v>1.0563380281690141E-2</v>
      </c>
      <c r="G3112" s="14">
        <v>7.0422535211267607E-3</v>
      </c>
      <c r="H3112" s="14">
        <v>7.0422535211267607E-3</v>
      </c>
      <c r="I3112" s="22">
        <f t="shared" si="144"/>
        <v>2.464788732394366E-2</v>
      </c>
      <c r="J3112" s="27"/>
      <c r="K3112" s="13">
        <v>3</v>
      </c>
      <c r="L3112" s="13">
        <v>1</v>
      </c>
      <c r="M3112" s="13">
        <v>2</v>
      </c>
      <c r="N3112" s="15">
        <v>243</v>
      </c>
      <c r="O3112" s="14">
        <v>1.2345679012345678E-2</v>
      </c>
      <c r="P3112" s="14">
        <v>4.11522633744856E-3</v>
      </c>
      <c r="Q3112" s="14">
        <v>8.23045267489712E-3</v>
      </c>
      <c r="R3112" s="22">
        <f t="shared" si="145"/>
        <v>2.4691358024691357E-2</v>
      </c>
      <c r="S3112" s="10"/>
      <c r="T3112" s="21">
        <f t="shared" si="146"/>
        <v>2.4669622674317507E-2</v>
      </c>
    </row>
    <row r="3113" spans="1:20" x14ac:dyDescent="0.25">
      <c r="A3113" t="s">
        <v>1533</v>
      </c>
      <c r="B3113" s="13">
        <v>0</v>
      </c>
      <c r="C3113" s="13">
        <v>1</v>
      </c>
      <c r="D3113" s="13">
        <v>38</v>
      </c>
      <c r="E3113" s="15">
        <v>284</v>
      </c>
      <c r="F3113" s="14"/>
      <c r="G3113" s="14">
        <v>3.5211267605633804E-3</v>
      </c>
      <c r="H3113" s="14">
        <v>0.13380281690140844</v>
      </c>
      <c r="I3113" s="22">
        <f t="shared" si="144"/>
        <v>0.13732394366197184</v>
      </c>
      <c r="J3113" s="27"/>
      <c r="K3113" s="13"/>
      <c r="L3113" s="13">
        <v>1</v>
      </c>
      <c r="M3113" s="13">
        <v>26</v>
      </c>
      <c r="N3113" s="15">
        <v>141</v>
      </c>
      <c r="O3113" s="14"/>
      <c r="P3113" s="14">
        <v>7.0921985815602835E-3</v>
      </c>
      <c r="Q3113" s="14">
        <v>0.18439716312056736</v>
      </c>
      <c r="R3113" s="22">
        <f t="shared" si="145"/>
        <v>0.19148936170212766</v>
      </c>
      <c r="S3113" s="10"/>
      <c r="T3113" s="21">
        <f t="shared" si="146"/>
        <v>0.16440665268204974</v>
      </c>
    </row>
    <row r="3114" spans="1:20" x14ac:dyDescent="0.25">
      <c r="A3114" t="s">
        <v>4073</v>
      </c>
      <c r="B3114" s="13">
        <v>3</v>
      </c>
      <c r="C3114" s="13">
        <v>1</v>
      </c>
      <c r="D3114" s="13">
        <v>12</v>
      </c>
      <c r="E3114" s="15">
        <v>283</v>
      </c>
      <c r="F3114" s="14">
        <v>1.0600706713780919E-2</v>
      </c>
      <c r="G3114" s="14">
        <v>3.5335689045936395E-3</v>
      </c>
      <c r="H3114" s="14">
        <v>4.2402826855123678E-2</v>
      </c>
      <c r="I3114" s="22">
        <f t="shared" si="144"/>
        <v>5.6537102473498232E-2</v>
      </c>
      <c r="J3114" s="27"/>
      <c r="K3114" s="13">
        <v>3</v>
      </c>
      <c r="L3114" s="13">
        <v>1</v>
      </c>
      <c r="M3114" s="13">
        <v>12</v>
      </c>
      <c r="N3114" s="15">
        <v>232</v>
      </c>
      <c r="O3114" s="14">
        <v>1.2931034482758621E-2</v>
      </c>
      <c r="P3114" s="14">
        <v>4.3103448275862068E-3</v>
      </c>
      <c r="Q3114" s="14">
        <v>5.1724137931034482E-2</v>
      </c>
      <c r="R3114" s="22">
        <f t="shared" si="145"/>
        <v>6.8965517241379309E-2</v>
      </c>
      <c r="S3114" s="10"/>
      <c r="T3114" s="21">
        <f t="shared" si="146"/>
        <v>6.2751309857438764E-2</v>
      </c>
    </row>
    <row r="3115" spans="1:20" x14ac:dyDescent="0.25">
      <c r="A3115" t="s">
        <v>98</v>
      </c>
      <c r="B3115" s="13">
        <v>1</v>
      </c>
      <c r="C3115" s="13">
        <v>3</v>
      </c>
      <c r="D3115" s="13">
        <v>18</v>
      </c>
      <c r="E3115" s="15">
        <v>283</v>
      </c>
      <c r="F3115" s="14">
        <v>3.5335689045936395E-3</v>
      </c>
      <c r="G3115" s="14">
        <v>1.0600706713780919E-2</v>
      </c>
      <c r="H3115" s="14">
        <v>6.3604240282685506E-2</v>
      </c>
      <c r="I3115" s="22">
        <f t="shared" si="144"/>
        <v>7.7738515901060068E-2</v>
      </c>
      <c r="J3115" s="27"/>
      <c r="K3115" s="13">
        <v>1</v>
      </c>
      <c r="L3115" s="13">
        <v>3</v>
      </c>
      <c r="M3115" s="13">
        <v>19</v>
      </c>
      <c r="N3115" s="15">
        <v>274</v>
      </c>
      <c r="O3115" s="14">
        <v>3.6496350364963502E-3</v>
      </c>
      <c r="P3115" s="14">
        <v>1.0948905109489052E-2</v>
      </c>
      <c r="Q3115" s="14">
        <v>6.9343065693430656E-2</v>
      </c>
      <c r="R3115" s="22">
        <f t="shared" si="145"/>
        <v>8.3941605839416053E-2</v>
      </c>
      <c r="S3115" s="10"/>
      <c r="T3115" s="21">
        <f t="shared" si="146"/>
        <v>8.0840060870238067E-2</v>
      </c>
    </row>
    <row r="3116" spans="1:20" x14ac:dyDescent="0.25">
      <c r="A3116" t="s">
        <v>3206</v>
      </c>
      <c r="B3116" s="13">
        <v>4</v>
      </c>
      <c r="C3116" s="13">
        <v>19</v>
      </c>
      <c r="D3116" s="13">
        <v>16</v>
      </c>
      <c r="E3116" s="15">
        <v>282</v>
      </c>
      <c r="F3116" s="14">
        <v>1.4184397163120567E-2</v>
      </c>
      <c r="G3116" s="14">
        <v>6.7375886524822695E-2</v>
      </c>
      <c r="H3116" s="14">
        <v>5.6737588652482268E-2</v>
      </c>
      <c r="I3116" s="22">
        <f t="shared" si="144"/>
        <v>0.13829787234042554</v>
      </c>
      <c r="J3116" s="27"/>
      <c r="K3116" s="13">
        <v>4</v>
      </c>
      <c r="L3116" s="13">
        <v>24</v>
      </c>
      <c r="M3116" s="13">
        <v>15</v>
      </c>
      <c r="N3116" s="15">
        <v>279</v>
      </c>
      <c r="O3116" s="14">
        <v>1.4336917562724014E-2</v>
      </c>
      <c r="P3116" s="14">
        <v>8.6021505376344093E-2</v>
      </c>
      <c r="Q3116" s="14">
        <v>5.3763440860215055E-2</v>
      </c>
      <c r="R3116" s="22">
        <f t="shared" si="145"/>
        <v>0.15412186379928317</v>
      </c>
      <c r="S3116" s="10"/>
      <c r="T3116" s="21">
        <f t="shared" si="146"/>
        <v>0.14620986806985437</v>
      </c>
    </row>
    <row r="3117" spans="1:20" x14ac:dyDescent="0.25">
      <c r="A3117" t="s">
        <v>904</v>
      </c>
      <c r="B3117" s="13">
        <v>1</v>
      </c>
      <c r="C3117" s="13">
        <v>7</v>
      </c>
      <c r="D3117" s="13">
        <v>52</v>
      </c>
      <c r="E3117" s="15">
        <v>282</v>
      </c>
      <c r="F3117" s="14">
        <v>3.5460992907801418E-3</v>
      </c>
      <c r="G3117" s="14">
        <v>2.4822695035460994E-2</v>
      </c>
      <c r="H3117" s="14">
        <v>0.18439716312056736</v>
      </c>
      <c r="I3117" s="22">
        <f t="shared" si="144"/>
        <v>0.21276595744680851</v>
      </c>
      <c r="J3117" s="27"/>
      <c r="K3117" s="13">
        <v>1</v>
      </c>
      <c r="L3117" s="13">
        <v>6</v>
      </c>
      <c r="M3117" s="13">
        <v>49</v>
      </c>
      <c r="N3117" s="15">
        <v>261</v>
      </c>
      <c r="O3117" s="14">
        <v>3.8314176245210726E-3</v>
      </c>
      <c r="P3117" s="14">
        <v>2.2988505747126436E-2</v>
      </c>
      <c r="Q3117" s="14">
        <v>0.18773946360153257</v>
      </c>
      <c r="R3117" s="22">
        <f t="shared" si="145"/>
        <v>0.21455938697318008</v>
      </c>
      <c r="S3117" s="10"/>
      <c r="T3117" s="21">
        <f t="shared" si="146"/>
        <v>0.2136626722099943</v>
      </c>
    </row>
    <row r="3118" spans="1:20" x14ac:dyDescent="0.25">
      <c r="A3118" t="s">
        <v>839</v>
      </c>
      <c r="B3118" s="13">
        <v>9</v>
      </c>
      <c r="C3118" s="13">
        <v>18</v>
      </c>
      <c r="D3118" s="13">
        <v>56</v>
      </c>
      <c r="E3118" s="15">
        <v>282</v>
      </c>
      <c r="F3118" s="14">
        <v>3.1914893617021274E-2</v>
      </c>
      <c r="G3118" s="14">
        <v>6.3829787234042548E-2</v>
      </c>
      <c r="H3118" s="14">
        <v>0.19858156028368795</v>
      </c>
      <c r="I3118" s="22">
        <f t="shared" si="144"/>
        <v>0.29432624113475175</v>
      </c>
      <c r="J3118" s="27"/>
      <c r="K3118" s="13">
        <v>9</v>
      </c>
      <c r="L3118" s="13">
        <v>17</v>
      </c>
      <c r="M3118" s="13">
        <v>58</v>
      </c>
      <c r="N3118" s="15">
        <v>294</v>
      </c>
      <c r="O3118" s="14">
        <v>3.0612244897959183E-2</v>
      </c>
      <c r="P3118" s="14">
        <v>5.7823129251700682E-2</v>
      </c>
      <c r="Q3118" s="14">
        <v>0.19727891156462585</v>
      </c>
      <c r="R3118" s="22">
        <f t="shared" si="145"/>
        <v>0.2857142857142857</v>
      </c>
      <c r="S3118" s="10"/>
      <c r="T3118" s="21">
        <f t="shared" si="146"/>
        <v>0.2900202634245187</v>
      </c>
    </row>
    <row r="3119" spans="1:20" x14ac:dyDescent="0.25">
      <c r="A3119" t="s">
        <v>4457</v>
      </c>
      <c r="B3119" s="13">
        <v>0</v>
      </c>
      <c r="C3119" s="13">
        <v>17</v>
      </c>
      <c r="D3119" s="13">
        <v>4</v>
      </c>
      <c r="E3119" s="15">
        <v>281</v>
      </c>
      <c r="F3119" s="14"/>
      <c r="G3119" s="14">
        <v>6.0498220640569395E-2</v>
      </c>
      <c r="H3119" s="14">
        <v>1.4234875444839857E-2</v>
      </c>
      <c r="I3119" s="22">
        <f t="shared" si="144"/>
        <v>7.4733096085409248E-2</v>
      </c>
      <c r="J3119" s="27"/>
      <c r="K3119" s="13"/>
      <c r="L3119" s="13">
        <v>19</v>
      </c>
      <c r="M3119" s="13">
        <v>2</v>
      </c>
      <c r="N3119" s="15">
        <v>260</v>
      </c>
      <c r="O3119" s="14"/>
      <c r="P3119" s="14">
        <v>7.3076923076923081E-2</v>
      </c>
      <c r="Q3119" s="14">
        <v>7.6923076923076927E-3</v>
      </c>
      <c r="R3119" s="22">
        <f t="shared" si="145"/>
        <v>8.0769230769230774E-2</v>
      </c>
      <c r="S3119" s="10"/>
      <c r="T3119" s="21">
        <f t="shared" si="146"/>
        <v>7.7751163427320011E-2</v>
      </c>
    </row>
    <row r="3120" spans="1:20" x14ac:dyDescent="0.25">
      <c r="A3120" t="s">
        <v>4004</v>
      </c>
      <c r="B3120" s="13">
        <v>9</v>
      </c>
      <c r="C3120" s="13">
        <v>8</v>
      </c>
      <c r="D3120" s="13">
        <v>24</v>
      </c>
      <c r="E3120" s="15">
        <v>281</v>
      </c>
      <c r="F3120" s="14">
        <v>3.2028469750889681E-2</v>
      </c>
      <c r="G3120" s="14">
        <v>2.8469750889679714E-2</v>
      </c>
      <c r="H3120" s="14">
        <v>8.5409252669039148E-2</v>
      </c>
      <c r="I3120" s="22">
        <f t="shared" si="144"/>
        <v>0.14590747330960854</v>
      </c>
      <c r="J3120" s="27"/>
      <c r="K3120" s="13">
        <v>9</v>
      </c>
      <c r="L3120" s="13">
        <v>7</v>
      </c>
      <c r="M3120" s="13">
        <v>23</v>
      </c>
      <c r="N3120" s="15">
        <v>268</v>
      </c>
      <c r="O3120" s="14">
        <v>3.3582089552238806E-2</v>
      </c>
      <c r="P3120" s="14">
        <v>2.6119402985074626E-2</v>
      </c>
      <c r="Q3120" s="14">
        <v>8.5820895522388058E-2</v>
      </c>
      <c r="R3120" s="22">
        <f t="shared" si="145"/>
        <v>0.1455223880597015</v>
      </c>
      <c r="S3120" s="10"/>
      <c r="T3120" s="21">
        <f t="shared" si="146"/>
        <v>0.14571493068465502</v>
      </c>
    </row>
    <row r="3121" spans="1:20" x14ac:dyDescent="0.25">
      <c r="A3121" t="s">
        <v>3066</v>
      </c>
      <c r="B3121" s="13">
        <v>2</v>
      </c>
      <c r="C3121" s="13">
        <v>94</v>
      </c>
      <c r="D3121" s="13">
        <v>3</v>
      </c>
      <c r="E3121" s="15">
        <v>281</v>
      </c>
      <c r="F3121" s="14">
        <v>7.1174377224199285E-3</v>
      </c>
      <c r="G3121" s="14">
        <v>0.33451957295373663</v>
      </c>
      <c r="H3121" s="14">
        <v>1.0676156583629894E-2</v>
      </c>
      <c r="I3121" s="22">
        <f t="shared" si="144"/>
        <v>0.35231316725978645</v>
      </c>
      <c r="J3121" s="27"/>
      <c r="K3121" s="13">
        <v>2</v>
      </c>
      <c r="L3121" s="13">
        <v>90</v>
      </c>
      <c r="M3121" s="13">
        <v>3</v>
      </c>
      <c r="N3121" s="15">
        <v>276</v>
      </c>
      <c r="O3121" s="14">
        <v>7.246376811594203E-3</v>
      </c>
      <c r="P3121" s="14">
        <v>0.32608695652173914</v>
      </c>
      <c r="Q3121" s="14">
        <v>1.0869565217391304E-2</v>
      </c>
      <c r="R3121" s="22">
        <f t="shared" si="145"/>
        <v>0.34420289855072461</v>
      </c>
      <c r="S3121" s="10"/>
      <c r="T3121" s="21">
        <f t="shared" si="146"/>
        <v>0.34825803290525553</v>
      </c>
    </row>
    <row r="3122" spans="1:20" x14ac:dyDescent="0.25">
      <c r="A3122" t="s">
        <v>2738</v>
      </c>
      <c r="B3122" s="13">
        <v>0</v>
      </c>
      <c r="C3122" s="13">
        <v>1</v>
      </c>
      <c r="D3122" s="13">
        <v>7</v>
      </c>
      <c r="E3122" s="15">
        <v>281</v>
      </c>
      <c r="F3122" s="14"/>
      <c r="G3122" s="14">
        <v>3.5587188612099642E-3</v>
      </c>
      <c r="H3122" s="14">
        <v>2.491103202846975E-2</v>
      </c>
      <c r="I3122" s="22">
        <f t="shared" si="144"/>
        <v>2.8469750889679714E-2</v>
      </c>
      <c r="J3122" s="27"/>
      <c r="K3122" s="13"/>
      <c r="L3122" s="13">
        <v>1</v>
      </c>
      <c r="M3122" s="13">
        <v>5</v>
      </c>
      <c r="N3122" s="15">
        <v>264</v>
      </c>
      <c r="O3122" s="14"/>
      <c r="P3122" s="14">
        <v>3.787878787878788E-3</v>
      </c>
      <c r="Q3122" s="14">
        <v>1.893939393939394E-2</v>
      </c>
      <c r="R3122" s="22">
        <f t="shared" si="145"/>
        <v>2.2727272727272728E-2</v>
      </c>
      <c r="S3122" s="10"/>
      <c r="T3122" s="21">
        <f t="shared" si="146"/>
        <v>2.5598511808476221E-2</v>
      </c>
    </row>
    <row r="3123" spans="1:20" x14ac:dyDescent="0.25">
      <c r="A3123" t="s">
        <v>2901</v>
      </c>
      <c r="B3123" s="13">
        <v>0</v>
      </c>
      <c r="C3123" s="13">
        <v>2</v>
      </c>
      <c r="D3123" s="13">
        <v>14</v>
      </c>
      <c r="E3123" s="15">
        <v>281</v>
      </c>
      <c r="F3123" s="14"/>
      <c r="G3123" s="14">
        <v>7.1174377224199285E-3</v>
      </c>
      <c r="H3123" s="14">
        <v>4.9822064056939501E-2</v>
      </c>
      <c r="I3123" s="22">
        <f t="shared" si="144"/>
        <v>5.6939501779359428E-2</v>
      </c>
      <c r="J3123" s="27"/>
      <c r="K3123" s="13"/>
      <c r="L3123" s="13">
        <v>2</v>
      </c>
      <c r="M3123" s="13">
        <v>13</v>
      </c>
      <c r="N3123" s="15">
        <v>327</v>
      </c>
      <c r="O3123" s="14"/>
      <c r="P3123" s="14">
        <v>6.1162079510703364E-3</v>
      </c>
      <c r="Q3123" s="14">
        <v>3.9755351681957186E-2</v>
      </c>
      <c r="R3123" s="22">
        <f t="shared" si="145"/>
        <v>4.5871559633027525E-2</v>
      </c>
      <c r="S3123" s="10"/>
      <c r="T3123" s="21">
        <f t="shared" si="146"/>
        <v>5.1405530706193477E-2</v>
      </c>
    </row>
    <row r="3124" spans="1:20" x14ac:dyDescent="0.25">
      <c r="A3124" t="s">
        <v>1931</v>
      </c>
      <c r="B3124" s="13">
        <v>5</v>
      </c>
      <c r="C3124" s="13">
        <v>2</v>
      </c>
      <c r="D3124" s="13">
        <v>15</v>
      </c>
      <c r="E3124" s="15">
        <v>281</v>
      </c>
      <c r="F3124" s="14">
        <v>1.7793594306049824E-2</v>
      </c>
      <c r="G3124" s="14">
        <v>7.1174377224199285E-3</v>
      </c>
      <c r="H3124" s="14">
        <v>5.3380782918149468E-2</v>
      </c>
      <c r="I3124" s="22">
        <f t="shared" si="144"/>
        <v>7.8291814946619215E-2</v>
      </c>
      <c r="J3124" s="27"/>
      <c r="K3124" s="13">
        <v>5</v>
      </c>
      <c r="L3124" s="13">
        <v>2</v>
      </c>
      <c r="M3124" s="13">
        <v>15</v>
      </c>
      <c r="N3124" s="15">
        <v>266</v>
      </c>
      <c r="O3124" s="14">
        <v>1.8796992481203006E-2</v>
      </c>
      <c r="P3124" s="14">
        <v>7.5187969924812026E-3</v>
      </c>
      <c r="Q3124" s="14">
        <v>5.6390977443609019E-2</v>
      </c>
      <c r="R3124" s="22">
        <f t="shared" si="145"/>
        <v>8.2706766917293228E-2</v>
      </c>
      <c r="S3124" s="10"/>
      <c r="T3124" s="21">
        <f t="shared" si="146"/>
        <v>8.0499290931956222E-2</v>
      </c>
    </row>
    <row r="3125" spans="1:20" x14ac:dyDescent="0.25">
      <c r="A3125" t="s">
        <v>1748</v>
      </c>
      <c r="B3125" s="13">
        <v>5</v>
      </c>
      <c r="C3125" s="13">
        <v>2</v>
      </c>
      <c r="D3125" s="13">
        <v>21</v>
      </c>
      <c r="E3125" s="15">
        <v>281</v>
      </c>
      <c r="F3125" s="14">
        <v>1.7793594306049824E-2</v>
      </c>
      <c r="G3125" s="14">
        <v>7.1174377224199285E-3</v>
      </c>
      <c r="H3125" s="14">
        <v>7.4733096085409248E-2</v>
      </c>
      <c r="I3125" s="22">
        <f t="shared" si="144"/>
        <v>9.9644128113879002E-2</v>
      </c>
      <c r="J3125" s="27"/>
      <c r="K3125" s="13">
        <v>5</v>
      </c>
      <c r="L3125" s="13">
        <v>2</v>
      </c>
      <c r="M3125" s="13">
        <v>22</v>
      </c>
      <c r="N3125" s="15">
        <v>273</v>
      </c>
      <c r="O3125" s="14">
        <v>1.8315018315018316E-2</v>
      </c>
      <c r="P3125" s="14">
        <v>7.326007326007326E-3</v>
      </c>
      <c r="Q3125" s="14">
        <v>8.0586080586080591E-2</v>
      </c>
      <c r="R3125" s="22">
        <f t="shared" si="145"/>
        <v>0.10622710622710622</v>
      </c>
      <c r="S3125" s="10"/>
      <c r="T3125" s="21">
        <f t="shared" si="146"/>
        <v>0.10293561717049261</v>
      </c>
    </row>
    <row r="3126" spans="1:20" x14ac:dyDescent="0.25">
      <c r="A3126" t="s">
        <v>660</v>
      </c>
      <c r="B3126" s="13">
        <v>3</v>
      </c>
      <c r="C3126" s="13">
        <v>5</v>
      </c>
      <c r="D3126" s="13">
        <v>17</v>
      </c>
      <c r="E3126" s="15">
        <v>281</v>
      </c>
      <c r="F3126" s="14">
        <v>1.0676156583629894E-2</v>
      </c>
      <c r="G3126" s="14">
        <v>1.7793594306049824E-2</v>
      </c>
      <c r="H3126" s="14">
        <v>6.0498220640569395E-2</v>
      </c>
      <c r="I3126" s="22">
        <f t="shared" si="144"/>
        <v>8.8967971530249115E-2</v>
      </c>
      <c r="J3126" s="27"/>
      <c r="K3126" s="13">
        <v>3</v>
      </c>
      <c r="L3126" s="13">
        <v>5</v>
      </c>
      <c r="M3126" s="13">
        <v>16</v>
      </c>
      <c r="N3126" s="15">
        <v>248</v>
      </c>
      <c r="O3126" s="14">
        <v>1.2096774193548387E-2</v>
      </c>
      <c r="P3126" s="14">
        <v>2.0161290322580645E-2</v>
      </c>
      <c r="Q3126" s="14">
        <v>6.4516129032258063E-2</v>
      </c>
      <c r="R3126" s="22">
        <f t="shared" si="145"/>
        <v>9.6774193548387094E-2</v>
      </c>
      <c r="S3126" s="10"/>
      <c r="T3126" s="21">
        <f t="shared" si="146"/>
        <v>9.2871082539318112E-2</v>
      </c>
    </row>
    <row r="3127" spans="1:20" x14ac:dyDescent="0.25">
      <c r="A3127" t="s">
        <v>2807</v>
      </c>
      <c r="B3127" s="13">
        <v>6</v>
      </c>
      <c r="C3127" s="13">
        <v>14</v>
      </c>
      <c r="D3127" s="13">
        <v>7</v>
      </c>
      <c r="E3127" s="15">
        <v>280</v>
      </c>
      <c r="F3127" s="14">
        <v>2.1428571428571429E-2</v>
      </c>
      <c r="G3127" s="14">
        <v>0.05</v>
      </c>
      <c r="H3127" s="14">
        <v>2.5000000000000001E-2</v>
      </c>
      <c r="I3127" s="22">
        <f t="shared" si="144"/>
        <v>9.6428571428571433E-2</v>
      </c>
      <c r="J3127" s="27"/>
      <c r="K3127" s="13">
        <v>6</v>
      </c>
      <c r="L3127" s="13">
        <v>18</v>
      </c>
      <c r="M3127" s="13">
        <v>7</v>
      </c>
      <c r="N3127" s="15">
        <v>271</v>
      </c>
      <c r="O3127" s="14">
        <v>2.2140221402214021E-2</v>
      </c>
      <c r="P3127" s="14">
        <v>6.6420664206642069E-2</v>
      </c>
      <c r="Q3127" s="14">
        <v>2.5830258302583026E-2</v>
      </c>
      <c r="R3127" s="22">
        <f t="shared" si="145"/>
        <v>0.11439114391143912</v>
      </c>
      <c r="S3127" s="10"/>
      <c r="T3127" s="21">
        <f t="shared" si="146"/>
        <v>0.10540985767000527</v>
      </c>
    </row>
    <row r="3128" spans="1:20" x14ac:dyDescent="0.25">
      <c r="A3128" t="s">
        <v>2443</v>
      </c>
      <c r="B3128" s="13">
        <v>6</v>
      </c>
      <c r="C3128" s="13">
        <v>3</v>
      </c>
      <c r="D3128" s="13">
        <v>33</v>
      </c>
      <c r="E3128" s="15">
        <v>280</v>
      </c>
      <c r="F3128" s="14">
        <v>2.1428571428571429E-2</v>
      </c>
      <c r="G3128" s="14">
        <v>1.0714285714285714E-2</v>
      </c>
      <c r="H3128" s="14">
        <v>0.11785714285714285</v>
      </c>
      <c r="I3128" s="22">
        <f t="shared" si="144"/>
        <v>0.15</v>
      </c>
      <c r="J3128" s="27"/>
      <c r="K3128" s="13">
        <v>6</v>
      </c>
      <c r="L3128" s="13">
        <v>3</v>
      </c>
      <c r="M3128" s="13">
        <v>31</v>
      </c>
      <c r="N3128" s="15">
        <v>267</v>
      </c>
      <c r="O3128" s="14">
        <v>2.247191011235955E-2</v>
      </c>
      <c r="P3128" s="14">
        <v>1.1235955056179775E-2</v>
      </c>
      <c r="Q3128" s="14">
        <v>0.11610486891385768</v>
      </c>
      <c r="R3128" s="22">
        <f t="shared" si="145"/>
        <v>0.14981273408239701</v>
      </c>
      <c r="S3128" s="10"/>
      <c r="T3128" s="21">
        <f t="shared" si="146"/>
        <v>0.1499063670411985</v>
      </c>
    </row>
    <row r="3129" spans="1:20" x14ac:dyDescent="0.25">
      <c r="A3129" t="s">
        <v>2401</v>
      </c>
      <c r="B3129" s="13">
        <v>0</v>
      </c>
      <c r="C3129" s="13">
        <v>1</v>
      </c>
      <c r="D3129" s="13">
        <v>10</v>
      </c>
      <c r="E3129" s="15">
        <v>280</v>
      </c>
      <c r="F3129" s="14"/>
      <c r="G3129" s="14">
        <v>3.5714285714285713E-3</v>
      </c>
      <c r="H3129" s="14">
        <v>3.5714285714285712E-2</v>
      </c>
      <c r="I3129" s="22">
        <f t="shared" si="144"/>
        <v>3.9285714285714285E-2</v>
      </c>
      <c r="J3129" s="27"/>
      <c r="K3129" s="13"/>
      <c r="L3129" s="13">
        <v>2</v>
      </c>
      <c r="M3129" s="13">
        <v>9</v>
      </c>
      <c r="N3129" s="15">
        <v>289</v>
      </c>
      <c r="O3129" s="14"/>
      <c r="P3129" s="14">
        <v>6.920415224913495E-3</v>
      </c>
      <c r="Q3129" s="14">
        <v>3.1141868512110725E-2</v>
      </c>
      <c r="R3129" s="22">
        <f t="shared" si="145"/>
        <v>3.8062283737024222E-2</v>
      </c>
      <c r="S3129" s="10"/>
      <c r="T3129" s="21">
        <f t="shared" si="146"/>
        <v>3.8673999011369253E-2</v>
      </c>
    </row>
    <row r="3130" spans="1:20" x14ac:dyDescent="0.25">
      <c r="A3130" t="s">
        <v>996</v>
      </c>
      <c r="B3130" s="13">
        <v>1</v>
      </c>
      <c r="C3130" s="13">
        <v>2</v>
      </c>
      <c r="D3130" s="13">
        <v>6</v>
      </c>
      <c r="E3130" s="15">
        <v>280</v>
      </c>
      <c r="F3130" s="14">
        <v>3.5714285714285713E-3</v>
      </c>
      <c r="G3130" s="14">
        <v>7.1428571428571426E-3</v>
      </c>
      <c r="H3130" s="14">
        <v>2.1428571428571429E-2</v>
      </c>
      <c r="I3130" s="22">
        <f t="shared" si="144"/>
        <v>3.214285714285714E-2</v>
      </c>
      <c r="J3130" s="27"/>
      <c r="K3130" s="13">
        <v>1</v>
      </c>
      <c r="L3130" s="13">
        <v>2</v>
      </c>
      <c r="M3130" s="13">
        <v>5</v>
      </c>
      <c r="N3130" s="15">
        <v>267</v>
      </c>
      <c r="O3130" s="14">
        <v>3.7453183520599251E-3</v>
      </c>
      <c r="P3130" s="14">
        <v>7.4906367041198503E-3</v>
      </c>
      <c r="Q3130" s="14">
        <v>1.8726591760299626E-2</v>
      </c>
      <c r="R3130" s="22">
        <f t="shared" si="145"/>
        <v>2.9962546816479401E-2</v>
      </c>
      <c r="S3130" s="10"/>
      <c r="T3130" s="21">
        <f t="shared" si="146"/>
        <v>3.1052701979668272E-2</v>
      </c>
    </row>
    <row r="3131" spans="1:20" x14ac:dyDescent="0.25">
      <c r="A3131" t="s">
        <v>1096</v>
      </c>
      <c r="B3131" s="13">
        <v>1</v>
      </c>
      <c r="C3131" s="13">
        <v>11</v>
      </c>
      <c r="D3131" s="13">
        <v>12</v>
      </c>
      <c r="E3131" s="15">
        <v>280</v>
      </c>
      <c r="F3131" s="14">
        <v>3.5714285714285713E-3</v>
      </c>
      <c r="G3131" s="14">
        <v>3.9285714285714285E-2</v>
      </c>
      <c r="H3131" s="14">
        <v>4.2857142857142858E-2</v>
      </c>
      <c r="I3131" s="22">
        <f t="shared" si="144"/>
        <v>8.5714285714285715E-2</v>
      </c>
      <c r="J3131" s="27"/>
      <c r="K3131" s="13">
        <v>1</v>
      </c>
      <c r="L3131" s="13">
        <v>11</v>
      </c>
      <c r="M3131" s="13">
        <v>10</v>
      </c>
      <c r="N3131" s="15">
        <v>261</v>
      </c>
      <c r="O3131" s="14">
        <v>3.8314176245210726E-3</v>
      </c>
      <c r="P3131" s="14">
        <v>4.2145593869731802E-2</v>
      </c>
      <c r="Q3131" s="14">
        <v>3.8314176245210725E-2</v>
      </c>
      <c r="R3131" s="22">
        <f t="shared" si="145"/>
        <v>8.4291187739463605E-2</v>
      </c>
      <c r="S3131" s="10"/>
      <c r="T3131" s="21">
        <f t="shared" si="146"/>
        <v>8.5002736726874667E-2</v>
      </c>
    </row>
    <row r="3132" spans="1:20" x14ac:dyDescent="0.25">
      <c r="A3132" t="s">
        <v>153</v>
      </c>
      <c r="B3132" s="13">
        <v>1</v>
      </c>
      <c r="C3132" s="13">
        <v>6</v>
      </c>
      <c r="D3132" s="13">
        <v>16</v>
      </c>
      <c r="E3132" s="15">
        <v>280</v>
      </c>
      <c r="F3132" s="14">
        <v>3.5714285714285713E-3</v>
      </c>
      <c r="G3132" s="14">
        <v>2.1428571428571429E-2</v>
      </c>
      <c r="H3132" s="14">
        <v>5.7142857142857141E-2</v>
      </c>
      <c r="I3132" s="22">
        <f t="shared" si="144"/>
        <v>8.2142857142857142E-2</v>
      </c>
      <c r="J3132" s="27"/>
      <c r="K3132" s="13">
        <v>1</v>
      </c>
      <c r="L3132" s="13">
        <v>16</v>
      </c>
      <c r="M3132" s="13">
        <v>16</v>
      </c>
      <c r="N3132" s="15">
        <v>352</v>
      </c>
      <c r="O3132" s="14">
        <v>2.840909090909091E-3</v>
      </c>
      <c r="P3132" s="14">
        <v>4.5454545454545456E-2</v>
      </c>
      <c r="Q3132" s="14">
        <v>4.5454545454545456E-2</v>
      </c>
      <c r="R3132" s="22">
        <f t="shared" si="145"/>
        <v>9.375E-2</v>
      </c>
      <c r="S3132" s="10"/>
      <c r="T3132" s="21">
        <f t="shared" si="146"/>
        <v>8.7946428571428564E-2</v>
      </c>
    </row>
    <row r="3133" spans="1:20" x14ac:dyDescent="0.25">
      <c r="A3133" t="s">
        <v>2382</v>
      </c>
      <c r="B3133" s="13">
        <v>0</v>
      </c>
      <c r="C3133" s="13">
        <v>2</v>
      </c>
      <c r="D3133" s="13">
        <v>14</v>
      </c>
      <c r="E3133" s="15">
        <v>279</v>
      </c>
      <c r="F3133" s="14"/>
      <c r="G3133" s="14">
        <v>7.1684587813620072E-3</v>
      </c>
      <c r="H3133" s="14">
        <v>5.0179211469534052E-2</v>
      </c>
      <c r="I3133" s="22">
        <f t="shared" si="144"/>
        <v>5.7347670250896057E-2</v>
      </c>
      <c r="J3133" s="27"/>
      <c r="K3133" s="13"/>
      <c r="L3133" s="13">
        <v>1</v>
      </c>
      <c r="M3133" s="13">
        <v>14</v>
      </c>
      <c r="N3133" s="15">
        <v>233</v>
      </c>
      <c r="O3133" s="14"/>
      <c r="P3133" s="14">
        <v>4.2918454935622317E-3</v>
      </c>
      <c r="Q3133" s="14">
        <v>6.0085836909871244E-2</v>
      </c>
      <c r="R3133" s="22">
        <f t="shared" si="145"/>
        <v>6.4377682403433473E-2</v>
      </c>
      <c r="S3133" s="10"/>
      <c r="T3133" s="21">
        <f t="shared" si="146"/>
        <v>6.0862676327164765E-2</v>
      </c>
    </row>
    <row r="3134" spans="1:20" x14ac:dyDescent="0.25">
      <c r="A3134" t="s">
        <v>211</v>
      </c>
      <c r="B3134" s="13">
        <v>1</v>
      </c>
      <c r="C3134" s="13">
        <v>3</v>
      </c>
      <c r="D3134" s="13">
        <v>13</v>
      </c>
      <c r="E3134" s="15">
        <v>279</v>
      </c>
      <c r="F3134" s="14">
        <v>3.5842293906810036E-3</v>
      </c>
      <c r="G3134" s="14">
        <v>1.0752688172043012E-2</v>
      </c>
      <c r="H3134" s="14">
        <v>4.6594982078853049E-2</v>
      </c>
      <c r="I3134" s="22">
        <f t="shared" si="144"/>
        <v>6.093189964157706E-2</v>
      </c>
      <c r="J3134" s="27"/>
      <c r="K3134" s="13">
        <v>1</v>
      </c>
      <c r="L3134" s="13">
        <v>3</v>
      </c>
      <c r="M3134" s="13">
        <v>12</v>
      </c>
      <c r="N3134" s="15">
        <v>303</v>
      </c>
      <c r="O3134" s="14">
        <v>3.3003300330033004E-3</v>
      </c>
      <c r="P3134" s="14">
        <v>9.9009900990099011E-3</v>
      </c>
      <c r="Q3134" s="14">
        <v>3.9603960396039604E-2</v>
      </c>
      <c r="R3134" s="22">
        <f t="shared" si="145"/>
        <v>5.2805280528052806E-2</v>
      </c>
      <c r="S3134" s="10"/>
      <c r="T3134" s="21">
        <f t="shared" si="146"/>
        <v>5.6868590084814929E-2</v>
      </c>
    </row>
    <row r="3135" spans="1:20" x14ac:dyDescent="0.25">
      <c r="A3135" t="s">
        <v>5718</v>
      </c>
      <c r="B3135" s="13">
        <v>2</v>
      </c>
      <c r="C3135" s="13">
        <v>2</v>
      </c>
      <c r="D3135" s="13">
        <v>31</v>
      </c>
      <c r="E3135" s="15">
        <v>278</v>
      </c>
      <c r="F3135" s="14">
        <v>7.1942446043165471E-3</v>
      </c>
      <c r="G3135" s="14">
        <v>7.1942446043165471E-3</v>
      </c>
      <c r="H3135" s="14">
        <v>0.11151079136690648</v>
      </c>
      <c r="I3135" s="22">
        <f t="shared" si="144"/>
        <v>0.12589928057553956</v>
      </c>
      <c r="J3135" s="27"/>
      <c r="K3135" s="13">
        <v>2</v>
      </c>
      <c r="L3135" s="13">
        <v>3</v>
      </c>
      <c r="M3135" s="13">
        <v>28</v>
      </c>
      <c r="N3135" s="15">
        <v>264</v>
      </c>
      <c r="O3135" s="14">
        <v>7.575757575757576E-3</v>
      </c>
      <c r="P3135" s="14">
        <v>1.1363636363636364E-2</v>
      </c>
      <c r="Q3135" s="14">
        <v>0.10606060606060606</v>
      </c>
      <c r="R3135" s="22">
        <f t="shared" si="145"/>
        <v>0.125</v>
      </c>
      <c r="S3135" s="10"/>
      <c r="T3135" s="21">
        <f t="shared" si="146"/>
        <v>0.12544964028776978</v>
      </c>
    </row>
    <row r="3136" spans="1:20" x14ac:dyDescent="0.25">
      <c r="A3136" t="s">
        <v>4977</v>
      </c>
      <c r="B3136" s="13">
        <v>2</v>
      </c>
      <c r="C3136" s="13">
        <v>3</v>
      </c>
      <c r="D3136" s="13">
        <v>9</v>
      </c>
      <c r="E3136" s="15">
        <v>278</v>
      </c>
      <c r="F3136" s="14">
        <v>7.1942446043165471E-3</v>
      </c>
      <c r="G3136" s="14">
        <v>1.0791366906474821E-2</v>
      </c>
      <c r="H3136" s="14">
        <v>3.237410071942446E-2</v>
      </c>
      <c r="I3136" s="22">
        <f t="shared" si="144"/>
        <v>5.0359712230215826E-2</v>
      </c>
      <c r="J3136" s="27"/>
      <c r="K3136" s="13">
        <v>2</v>
      </c>
      <c r="L3136" s="13">
        <v>4</v>
      </c>
      <c r="M3136" s="13">
        <v>8</v>
      </c>
      <c r="N3136" s="15">
        <v>236</v>
      </c>
      <c r="O3136" s="14">
        <v>8.4745762711864406E-3</v>
      </c>
      <c r="P3136" s="14">
        <v>1.6949152542372881E-2</v>
      </c>
      <c r="Q3136" s="14">
        <v>3.3898305084745763E-2</v>
      </c>
      <c r="R3136" s="22">
        <f t="shared" si="145"/>
        <v>5.9322033898305086E-2</v>
      </c>
      <c r="S3136" s="10"/>
      <c r="T3136" s="21">
        <f t="shared" si="146"/>
        <v>5.4840873064260456E-2</v>
      </c>
    </row>
    <row r="3137" spans="1:20" x14ac:dyDescent="0.25">
      <c r="A3137" t="s">
        <v>3375</v>
      </c>
      <c r="B3137" s="13">
        <v>1</v>
      </c>
      <c r="C3137" s="13">
        <v>3</v>
      </c>
      <c r="D3137" s="13">
        <v>7</v>
      </c>
      <c r="E3137" s="15">
        <v>278</v>
      </c>
      <c r="F3137" s="14">
        <v>3.5971223021582736E-3</v>
      </c>
      <c r="G3137" s="14">
        <v>1.0791366906474821E-2</v>
      </c>
      <c r="H3137" s="14">
        <v>2.5179856115107913E-2</v>
      </c>
      <c r="I3137" s="22">
        <f t="shared" si="144"/>
        <v>3.9568345323741004E-2</v>
      </c>
      <c r="J3137" s="27"/>
      <c r="K3137" s="13">
        <v>1</v>
      </c>
      <c r="L3137" s="13">
        <v>4</v>
      </c>
      <c r="M3137" s="13">
        <v>7</v>
      </c>
      <c r="N3137" s="15">
        <v>278</v>
      </c>
      <c r="O3137" s="14">
        <v>3.5971223021582736E-3</v>
      </c>
      <c r="P3137" s="14">
        <v>1.4388489208633094E-2</v>
      </c>
      <c r="Q3137" s="14">
        <v>2.5179856115107913E-2</v>
      </c>
      <c r="R3137" s="22">
        <f t="shared" si="145"/>
        <v>4.3165467625899283E-2</v>
      </c>
      <c r="S3137" s="10"/>
      <c r="T3137" s="21">
        <f t="shared" si="146"/>
        <v>4.1366906474820143E-2</v>
      </c>
    </row>
    <row r="3138" spans="1:20" x14ac:dyDescent="0.25">
      <c r="A3138" t="s">
        <v>2178</v>
      </c>
      <c r="B3138" s="13">
        <v>44</v>
      </c>
      <c r="C3138" s="13">
        <v>107</v>
      </c>
      <c r="D3138" s="13">
        <v>6</v>
      </c>
      <c r="E3138" s="15">
        <v>278</v>
      </c>
      <c r="F3138" s="14">
        <v>0.15827338129496402</v>
      </c>
      <c r="G3138" s="14">
        <v>0.38489208633093525</v>
      </c>
      <c r="H3138" s="14">
        <v>2.1582733812949641E-2</v>
      </c>
      <c r="I3138" s="22">
        <f t="shared" si="144"/>
        <v>0.56474820143884896</v>
      </c>
      <c r="J3138" s="27"/>
      <c r="K3138" s="13">
        <v>45</v>
      </c>
      <c r="L3138" s="13">
        <v>103</v>
      </c>
      <c r="M3138" s="13">
        <v>7</v>
      </c>
      <c r="N3138" s="15">
        <v>271</v>
      </c>
      <c r="O3138" s="14">
        <v>0.16605166051660517</v>
      </c>
      <c r="P3138" s="14">
        <v>0.38007380073800739</v>
      </c>
      <c r="Q3138" s="14">
        <v>2.5830258302583026E-2</v>
      </c>
      <c r="R3138" s="22">
        <f t="shared" si="145"/>
        <v>0.5719557195571956</v>
      </c>
      <c r="S3138" s="10"/>
      <c r="T3138" s="21">
        <f t="shared" si="146"/>
        <v>0.56835196049802228</v>
      </c>
    </row>
    <row r="3139" spans="1:20" x14ac:dyDescent="0.25">
      <c r="A3139" t="s">
        <v>1657</v>
      </c>
      <c r="B3139" s="13">
        <v>5</v>
      </c>
      <c r="C3139" s="13">
        <v>5</v>
      </c>
      <c r="D3139" s="13">
        <v>13</v>
      </c>
      <c r="E3139" s="15">
        <v>278</v>
      </c>
      <c r="F3139" s="14">
        <v>1.7985611510791366E-2</v>
      </c>
      <c r="G3139" s="14">
        <v>1.7985611510791366E-2</v>
      </c>
      <c r="H3139" s="14">
        <v>4.6762589928057555E-2</v>
      </c>
      <c r="I3139" s="22">
        <f t="shared" si="144"/>
        <v>8.2733812949640287E-2</v>
      </c>
      <c r="J3139" s="27"/>
      <c r="K3139" s="13">
        <v>5</v>
      </c>
      <c r="L3139" s="13">
        <v>5</v>
      </c>
      <c r="M3139" s="13">
        <v>12</v>
      </c>
      <c r="N3139" s="15">
        <v>286</v>
      </c>
      <c r="O3139" s="14">
        <v>1.7482517482517484E-2</v>
      </c>
      <c r="P3139" s="14">
        <v>1.7482517482517484E-2</v>
      </c>
      <c r="Q3139" s="14">
        <v>4.195804195804196E-2</v>
      </c>
      <c r="R3139" s="22">
        <f t="shared" si="145"/>
        <v>7.6923076923076927E-2</v>
      </c>
      <c r="S3139" s="10"/>
      <c r="T3139" s="21">
        <f t="shared" si="146"/>
        <v>7.98284449363586E-2</v>
      </c>
    </row>
    <row r="3140" spans="1:20" x14ac:dyDescent="0.25">
      <c r="A3140" t="s">
        <v>1800</v>
      </c>
      <c r="B3140" s="13">
        <v>7</v>
      </c>
      <c r="C3140" s="13">
        <v>20</v>
      </c>
      <c r="D3140" s="13">
        <v>22</v>
      </c>
      <c r="E3140" s="15">
        <v>278</v>
      </c>
      <c r="F3140" s="14">
        <v>2.5179856115107913E-2</v>
      </c>
      <c r="G3140" s="14">
        <v>7.1942446043165464E-2</v>
      </c>
      <c r="H3140" s="14">
        <v>7.9136690647482008E-2</v>
      </c>
      <c r="I3140" s="22">
        <f t="shared" si="144"/>
        <v>0.17625899280575538</v>
      </c>
      <c r="J3140" s="27"/>
      <c r="K3140" s="13">
        <v>7</v>
      </c>
      <c r="L3140" s="13">
        <v>17</v>
      </c>
      <c r="M3140" s="13">
        <v>21</v>
      </c>
      <c r="N3140" s="15">
        <v>261</v>
      </c>
      <c r="O3140" s="14">
        <v>2.681992337164751E-2</v>
      </c>
      <c r="P3140" s="14">
        <v>6.5134099616858232E-2</v>
      </c>
      <c r="Q3140" s="14">
        <v>8.0459770114942528E-2</v>
      </c>
      <c r="R3140" s="22">
        <f t="shared" si="145"/>
        <v>0.17241379310344829</v>
      </c>
      <c r="S3140" s="10"/>
      <c r="T3140" s="21">
        <f t="shared" si="146"/>
        <v>0.17433639295460185</v>
      </c>
    </row>
    <row r="3141" spans="1:20" x14ac:dyDescent="0.25">
      <c r="A3141" t="s">
        <v>1684</v>
      </c>
      <c r="B3141" s="13">
        <v>15</v>
      </c>
      <c r="C3141" s="13">
        <v>8</v>
      </c>
      <c r="D3141" s="13">
        <v>42</v>
      </c>
      <c r="E3141" s="15">
        <v>278</v>
      </c>
      <c r="F3141" s="14">
        <v>5.3956834532374098E-2</v>
      </c>
      <c r="G3141" s="14">
        <v>2.8776978417266189E-2</v>
      </c>
      <c r="H3141" s="14">
        <v>0.15107913669064749</v>
      </c>
      <c r="I3141" s="22">
        <f t="shared" si="144"/>
        <v>0.23381294964028776</v>
      </c>
      <c r="J3141" s="27"/>
      <c r="K3141" s="13">
        <v>15</v>
      </c>
      <c r="L3141" s="13">
        <v>7</v>
      </c>
      <c r="M3141" s="13">
        <v>43</v>
      </c>
      <c r="N3141" s="15">
        <v>279</v>
      </c>
      <c r="O3141" s="14">
        <v>5.3763440860215055E-2</v>
      </c>
      <c r="P3141" s="14">
        <v>2.5089605734767026E-2</v>
      </c>
      <c r="Q3141" s="14">
        <v>0.15412186379928317</v>
      </c>
      <c r="R3141" s="22">
        <f t="shared" si="145"/>
        <v>0.23297491039426524</v>
      </c>
      <c r="S3141" s="10"/>
      <c r="T3141" s="21">
        <f t="shared" si="146"/>
        <v>0.23339393001727649</v>
      </c>
    </row>
    <row r="3142" spans="1:20" x14ac:dyDescent="0.25">
      <c r="A3142" t="s">
        <v>1605</v>
      </c>
      <c r="B3142" s="13">
        <v>2</v>
      </c>
      <c r="C3142" s="13">
        <v>9</v>
      </c>
      <c r="D3142" s="13">
        <v>19</v>
      </c>
      <c r="E3142" s="15">
        <v>278</v>
      </c>
      <c r="F3142" s="14">
        <v>7.1942446043165471E-3</v>
      </c>
      <c r="G3142" s="14">
        <v>3.237410071942446E-2</v>
      </c>
      <c r="H3142" s="14">
        <v>6.83453237410072E-2</v>
      </c>
      <c r="I3142" s="22">
        <f t="shared" si="144"/>
        <v>0.1079136690647482</v>
      </c>
      <c r="J3142" s="27"/>
      <c r="K3142" s="13">
        <v>2</v>
      </c>
      <c r="L3142" s="13">
        <v>9</v>
      </c>
      <c r="M3142" s="13">
        <v>19</v>
      </c>
      <c r="N3142" s="15">
        <v>268</v>
      </c>
      <c r="O3142" s="14">
        <v>7.462686567164179E-3</v>
      </c>
      <c r="P3142" s="14">
        <v>3.3582089552238806E-2</v>
      </c>
      <c r="Q3142" s="14">
        <v>7.0895522388059698E-2</v>
      </c>
      <c r="R3142" s="22">
        <f t="shared" si="145"/>
        <v>0.11194029850746269</v>
      </c>
      <c r="S3142" s="10"/>
      <c r="T3142" s="21">
        <f t="shared" si="146"/>
        <v>0.10992698378610544</v>
      </c>
    </row>
    <row r="3143" spans="1:20" x14ac:dyDescent="0.25">
      <c r="A3143" t="s">
        <v>1421</v>
      </c>
      <c r="B3143" s="13">
        <v>9</v>
      </c>
      <c r="C3143" s="13">
        <v>0</v>
      </c>
      <c r="D3143" s="13">
        <v>16</v>
      </c>
      <c r="E3143" s="15">
        <v>278</v>
      </c>
      <c r="F3143" s="14">
        <v>3.237410071942446E-2</v>
      </c>
      <c r="G3143" s="14"/>
      <c r="H3143" s="14">
        <v>5.7553956834532377E-2</v>
      </c>
      <c r="I3143" s="22">
        <f t="shared" si="144"/>
        <v>8.9928057553956831E-2</v>
      </c>
      <c r="J3143" s="27"/>
      <c r="K3143" s="13">
        <v>9</v>
      </c>
      <c r="L3143" s="13"/>
      <c r="M3143" s="13">
        <v>19</v>
      </c>
      <c r="N3143" s="15">
        <v>254</v>
      </c>
      <c r="O3143" s="14">
        <v>3.5433070866141732E-2</v>
      </c>
      <c r="P3143" s="14"/>
      <c r="Q3143" s="14">
        <v>7.4803149606299218E-2</v>
      </c>
      <c r="R3143" s="22">
        <f t="shared" si="145"/>
        <v>0.11023622047244094</v>
      </c>
      <c r="S3143" s="10"/>
      <c r="T3143" s="21">
        <f t="shared" si="146"/>
        <v>0.10008213901319889</v>
      </c>
    </row>
    <row r="3144" spans="1:20" x14ac:dyDescent="0.25">
      <c r="A3144" t="s">
        <v>423</v>
      </c>
      <c r="B3144" s="13">
        <v>4</v>
      </c>
      <c r="C3144" s="13">
        <v>9</v>
      </c>
      <c r="D3144" s="13">
        <v>33</v>
      </c>
      <c r="E3144" s="15">
        <v>278</v>
      </c>
      <c r="F3144" s="14">
        <v>1.4388489208633094E-2</v>
      </c>
      <c r="G3144" s="14">
        <v>3.237410071942446E-2</v>
      </c>
      <c r="H3144" s="14">
        <v>0.11870503597122302</v>
      </c>
      <c r="I3144" s="22">
        <f t="shared" ref="I3144:I3207" si="147">(B3144+C3144+D3144)/E3144</f>
        <v>0.16546762589928057</v>
      </c>
      <c r="J3144" s="27"/>
      <c r="K3144" s="13">
        <v>4</v>
      </c>
      <c r="L3144" s="13">
        <v>11</v>
      </c>
      <c r="M3144" s="13">
        <v>30</v>
      </c>
      <c r="N3144" s="15">
        <v>277</v>
      </c>
      <c r="O3144" s="14">
        <v>1.444043321299639E-2</v>
      </c>
      <c r="P3144" s="14">
        <v>3.9711191335740074E-2</v>
      </c>
      <c r="Q3144" s="14">
        <v>0.10830324909747292</v>
      </c>
      <c r="R3144" s="22">
        <f t="shared" ref="R3144:R3207" si="148">(K3144+L3144+M3144)/N3144</f>
        <v>0.16245487364620939</v>
      </c>
      <c r="S3144" s="10"/>
      <c r="T3144" s="21">
        <f t="shared" ref="T3144:T3207" si="149">AVERAGE(I3144,R3144)</f>
        <v>0.16396124977274498</v>
      </c>
    </row>
    <row r="3145" spans="1:20" x14ac:dyDescent="0.25">
      <c r="A3145" t="s">
        <v>5259</v>
      </c>
      <c r="B3145" s="13">
        <v>15</v>
      </c>
      <c r="C3145" s="13">
        <v>15</v>
      </c>
      <c r="D3145" s="13">
        <v>19</v>
      </c>
      <c r="E3145" s="15">
        <v>277</v>
      </c>
      <c r="F3145" s="14">
        <v>5.4151624548736461E-2</v>
      </c>
      <c r="G3145" s="14">
        <v>5.4151624548736461E-2</v>
      </c>
      <c r="H3145" s="14">
        <v>6.8592057761732855E-2</v>
      </c>
      <c r="I3145" s="22">
        <f t="shared" si="147"/>
        <v>0.17689530685920576</v>
      </c>
      <c r="J3145" s="27"/>
      <c r="K3145" s="13">
        <v>11</v>
      </c>
      <c r="L3145" s="13">
        <v>17</v>
      </c>
      <c r="M3145" s="13">
        <v>17</v>
      </c>
      <c r="N3145" s="15">
        <v>288</v>
      </c>
      <c r="O3145" s="14">
        <v>3.8194444444444448E-2</v>
      </c>
      <c r="P3145" s="14">
        <v>5.9027777777777776E-2</v>
      </c>
      <c r="Q3145" s="14">
        <v>5.9027777777777776E-2</v>
      </c>
      <c r="R3145" s="22">
        <f t="shared" si="148"/>
        <v>0.15625</v>
      </c>
      <c r="S3145" s="10"/>
      <c r="T3145" s="21">
        <f t="shared" si="149"/>
        <v>0.16657265342960287</v>
      </c>
    </row>
    <row r="3146" spans="1:20" x14ac:dyDescent="0.25">
      <c r="A3146" t="s">
        <v>4376</v>
      </c>
      <c r="B3146" s="13">
        <v>1</v>
      </c>
      <c r="C3146" s="13">
        <v>8</v>
      </c>
      <c r="D3146" s="13">
        <v>21</v>
      </c>
      <c r="E3146" s="15">
        <v>277</v>
      </c>
      <c r="F3146" s="14">
        <v>3.6101083032490976E-3</v>
      </c>
      <c r="G3146" s="14">
        <v>2.8880866425992781E-2</v>
      </c>
      <c r="H3146" s="14">
        <v>7.5812274368231042E-2</v>
      </c>
      <c r="I3146" s="22">
        <f t="shared" si="147"/>
        <v>0.10830324909747292</v>
      </c>
      <c r="J3146" s="27"/>
      <c r="K3146" s="13">
        <v>2</v>
      </c>
      <c r="L3146" s="13">
        <v>8</v>
      </c>
      <c r="M3146" s="13">
        <v>21</v>
      </c>
      <c r="N3146" s="15">
        <v>260</v>
      </c>
      <c r="O3146" s="14">
        <v>7.6923076923076927E-3</v>
      </c>
      <c r="P3146" s="14">
        <v>3.0769230769230771E-2</v>
      </c>
      <c r="Q3146" s="14">
        <v>8.0769230769230774E-2</v>
      </c>
      <c r="R3146" s="22">
        <f t="shared" si="148"/>
        <v>0.11923076923076924</v>
      </c>
      <c r="S3146" s="10"/>
      <c r="T3146" s="21">
        <f t="shared" si="149"/>
        <v>0.11376700916412108</v>
      </c>
    </row>
    <row r="3147" spans="1:20" x14ac:dyDescent="0.25">
      <c r="A3147" t="s">
        <v>3432</v>
      </c>
      <c r="B3147" s="13">
        <v>2</v>
      </c>
      <c r="C3147" s="13">
        <v>9</v>
      </c>
      <c r="D3147" s="13">
        <v>25</v>
      </c>
      <c r="E3147" s="15">
        <v>277</v>
      </c>
      <c r="F3147" s="14">
        <v>7.2202166064981952E-3</v>
      </c>
      <c r="G3147" s="14">
        <v>3.2490974729241874E-2</v>
      </c>
      <c r="H3147" s="14">
        <v>9.0252707581227443E-2</v>
      </c>
      <c r="I3147" s="22">
        <f t="shared" si="147"/>
        <v>0.1299638989169675</v>
      </c>
      <c r="J3147" s="27"/>
      <c r="K3147" s="13">
        <v>2</v>
      </c>
      <c r="L3147" s="13">
        <v>8</v>
      </c>
      <c r="M3147" s="13">
        <v>25</v>
      </c>
      <c r="N3147" s="15">
        <v>275</v>
      </c>
      <c r="O3147" s="14">
        <v>7.2727272727272727E-3</v>
      </c>
      <c r="P3147" s="14">
        <v>2.9090909090909091E-2</v>
      </c>
      <c r="Q3147" s="14">
        <v>9.0909090909090912E-2</v>
      </c>
      <c r="R3147" s="22">
        <f t="shared" si="148"/>
        <v>0.12727272727272726</v>
      </c>
      <c r="S3147" s="10"/>
      <c r="T3147" s="21">
        <f t="shared" si="149"/>
        <v>0.12861831309484739</v>
      </c>
    </row>
    <row r="3148" spans="1:20" x14ac:dyDescent="0.25">
      <c r="A3148" t="s">
        <v>2573</v>
      </c>
      <c r="B3148" s="13">
        <v>0</v>
      </c>
      <c r="C3148" s="13">
        <v>17</v>
      </c>
      <c r="D3148" s="13">
        <v>26</v>
      </c>
      <c r="E3148" s="15">
        <v>277</v>
      </c>
      <c r="F3148" s="14"/>
      <c r="G3148" s="14">
        <v>6.1371841155234655E-2</v>
      </c>
      <c r="H3148" s="14">
        <v>9.3862815884476536E-2</v>
      </c>
      <c r="I3148" s="22">
        <f t="shared" si="147"/>
        <v>0.1552346570397112</v>
      </c>
      <c r="J3148" s="27"/>
      <c r="K3148" s="13"/>
      <c r="L3148" s="13">
        <v>17</v>
      </c>
      <c r="M3148" s="13">
        <v>26</v>
      </c>
      <c r="N3148" s="15">
        <v>264</v>
      </c>
      <c r="O3148" s="14"/>
      <c r="P3148" s="14">
        <v>6.4393939393939392E-2</v>
      </c>
      <c r="Q3148" s="14">
        <v>9.8484848484848481E-2</v>
      </c>
      <c r="R3148" s="22">
        <f t="shared" si="148"/>
        <v>0.16287878787878787</v>
      </c>
      <c r="S3148" s="10"/>
      <c r="T3148" s="21">
        <f t="shared" si="149"/>
        <v>0.15905672245924954</v>
      </c>
    </row>
    <row r="3149" spans="1:20" x14ac:dyDescent="0.25">
      <c r="A3149" t="s">
        <v>3041</v>
      </c>
      <c r="B3149" s="13">
        <v>6</v>
      </c>
      <c r="C3149" s="13">
        <v>9</v>
      </c>
      <c r="D3149" s="13">
        <v>20</v>
      </c>
      <c r="E3149" s="15">
        <v>276</v>
      </c>
      <c r="F3149" s="14">
        <v>2.1739130434782608E-2</v>
      </c>
      <c r="G3149" s="14">
        <v>3.2608695652173912E-2</v>
      </c>
      <c r="H3149" s="14">
        <v>7.2463768115942032E-2</v>
      </c>
      <c r="I3149" s="22">
        <f t="shared" si="147"/>
        <v>0.12681159420289856</v>
      </c>
      <c r="J3149" s="27"/>
      <c r="K3149" s="13">
        <v>6</v>
      </c>
      <c r="L3149" s="13">
        <v>7</v>
      </c>
      <c r="M3149" s="13">
        <v>20</v>
      </c>
      <c r="N3149" s="15">
        <v>245</v>
      </c>
      <c r="O3149" s="14">
        <v>2.4489795918367346E-2</v>
      </c>
      <c r="P3149" s="14">
        <v>2.8571428571428571E-2</v>
      </c>
      <c r="Q3149" s="14">
        <v>8.1632653061224483E-2</v>
      </c>
      <c r="R3149" s="22">
        <f t="shared" si="148"/>
        <v>0.13469387755102041</v>
      </c>
      <c r="S3149" s="10"/>
      <c r="T3149" s="21">
        <f t="shared" si="149"/>
        <v>0.13075273587695949</v>
      </c>
    </row>
    <row r="3150" spans="1:20" x14ac:dyDescent="0.25">
      <c r="A3150" t="s">
        <v>3055</v>
      </c>
      <c r="B3150" s="13">
        <v>3</v>
      </c>
      <c r="C3150" s="13">
        <v>13</v>
      </c>
      <c r="D3150" s="13">
        <v>14</v>
      </c>
      <c r="E3150" s="15">
        <v>276</v>
      </c>
      <c r="F3150" s="14">
        <v>1.0869565217391304E-2</v>
      </c>
      <c r="G3150" s="14">
        <v>4.710144927536232E-2</v>
      </c>
      <c r="H3150" s="14">
        <v>5.0724637681159424E-2</v>
      </c>
      <c r="I3150" s="22">
        <f t="shared" si="147"/>
        <v>0.10869565217391304</v>
      </c>
      <c r="J3150" s="27"/>
      <c r="K3150" s="13">
        <v>3</v>
      </c>
      <c r="L3150" s="13">
        <v>12</v>
      </c>
      <c r="M3150" s="13">
        <v>13</v>
      </c>
      <c r="N3150" s="15">
        <v>251</v>
      </c>
      <c r="O3150" s="14">
        <v>1.1952191235059761E-2</v>
      </c>
      <c r="P3150" s="14">
        <v>4.7808764940239043E-2</v>
      </c>
      <c r="Q3150" s="14">
        <v>5.1792828685258967E-2</v>
      </c>
      <c r="R3150" s="22">
        <f t="shared" si="148"/>
        <v>0.11155378486055777</v>
      </c>
      <c r="S3150" s="10"/>
      <c r="T3150" s="21">
        <f t="shared" si="149"/>
        <v>0.1101247185172354</v>
      </c>
    </row>
    <row r="3151" spans="1:20" x14ac:dyDescent="0.25">
      <c r="A3151" t="s">
        <v>5706</v>
      </c>
      <c r="B3151" s="13">
        <v>11</v>
      </c>
      <c r="C3151" s="13">
        <v>5</v>
      </c>
      <c r="D3151" s="13">
        <v>24</v>
      </c>
      <c r="E3151" s="15">
        <v>275</v>
      </c>
      <c r="F3151" s="14">
        <v>0.04</v>
      </c>
      <c r="G3151" s="14">
        <v>1.8181818181818181E-2</v>
      </c>
      <c r="H3151" s="14">
        <v>8.727272727272728E-2</v>
      </c>
      <c r="I3151" s="22">
        <f t="shared" si="147"/>
        <v>0.14545454545454545</v>
      </c>
      <c r="J3151" s="27"/>
      <c r="K3151" s="13">
        <v>11</v>
      </c>
      <c r="L3151" s="13">
        <v>8</v>
      </c>
      <c r="M3151" s="13">
        <v>25</v>
      </c>
      <c r="N3151" s="15">
        <v>329</v>
      </c>
      <c r="O3151" s="14">
        <v>3.3434650455927049E-2</v>
      </c>
      <c r="P3151" s="14">
        <v>2.4316109422492401E-2</v>
      </c>
      <c r="Q3151" s="14">
        <v>7.598784194528875E-2</v>
      </c>
      <c r="R3151" s="22">
        <f t="shared" si="148"/>
        <v>0.1337386018237082</v>
      </c>
      <c r="S3151" s="10"/>
      <c r="T3151" s="21">
        <f t="shared" si="149"/>
        <v>0.13959657363912681</v>
      </c>
    </row>
    <row r="3152" spans="1:20" x14ac:dyDescent="0.25">
      <c r="A3152" t="s">
        <v>4020</v>
      </c>
      <c r="B3152" s="13">
        <v>2</v>
      </c>
      <c r="C3152" s="13">
        <v>3</v>
      </c>
      <c r="D3152" s="13">
        <v>13</v>
      </c>
      <c r="E3152" s="15">
        <v>275</v>
      </c>
      <c r="F3152" s="14">
        <v>7.2727272727272727E-3</v>
      </c>
      <c r="G3152" s="14">
        <v>1.090909090909091E-2</v>
      </c>
      <c r="H3152" s="14">
        <v>4.7272727272727272E-2</v>
      </c>
      <c r="I3152" s="22">
        <f t="shared" si="147"/>
        <v>6.545454545454546E-2</v>
      </c>
      <c r="J3152" s="27"/>
      <c r="K3152" s="13">
        <v>1</v>
      </c>
      <c r="L3152" s="13">
        <v>4</v>
      </c>
      <c r="M3152" s="13">
        <v>12</v>
      </c>
      <c r="N3152" s="15">
        <v>268</v>
      </c>
      <c r="O3152" s="14">
        <v>3.7313432835820895E-3</v>
      </c>
      <c r="P3152" s="14">
        <v>1.4925373134328358E-2</v>
      </c>
      <c r="Q3152" s="14">
        <v>4.4776119402985072E-2</v>
      </c>
      <c r="R3152" s="22">
        <f t="shared" si="148"/>
        <v>6.3432835820895525E-2</v>
      </c>
      <c r="S3152" s="10"/>
      <c r="T3152" s="21">
        <f t="shared" si="149"/>
        <v>6.4443690637720485E-2</v>
      </c>
    </row>
    <row r="3153" spans="1:20" x14ac:dyDescent="0.25">
      <c r="A3153" t="s">
        <v>4063</v>
      </c>
      <c r="B3153" s="13">
        <v>17</v>
      </c>
      <c r="C3153" s="13">
        <v>31</v>
      </c>
      <c r="D3153" s="13">
        <v>30</v>
      </c>
      <c r="E3153" s="15">
        <v>275</v>
      </c>
      <c r="F3153" s="14">
        <v>6.1818181818181821E-2</v>
      </c>
      <c r="G3153" s="14">
        <v>0.11272727272727273</v>
      </c>
      <c r="H3153" s="14">
        <v>0.10909090909090909</v>
      </c>
      <c r="I3153" s="22">
        <f t="shared" si="147"/>
        <v>0.28363636363636363</v>
      </c>
      <c r="J3153" s="27"/>
      <c r="K3153" s="13">
        <v>17</v>
      </c>
      <c r="L3153" s="13">
        <v>31</v>
      </c>
      <c r="M3153" s="13">
        <v>29</v>
      </c>
      <c r="N3153" s="15">
        <v>268</v>
      </c>
      <c r="O3153" s="14">
        <v>6.3432835820895525E-2</v>
      </c>
      <c r="P3153" s="14">
        <v>0.11567164179104478</v>
      </c>
      <c r="Q3153" s="14">
        <v>0.10820895522388059</v>
      </c>
      <c r="R3153" s="22">
        <f t="shared" si="148"/>
        <v>0.28731343283582089</v>
      </c>
      <c r="S3153" s="10"/>
      <c r="T3153" s="21">
        <f t="shared" si="149"/>
        <v>0.28547489823609229</v>
      </c>
    </row>
    <row r="3154" spans="1:20" x14ac:dyDescent="0.25">
      <c r="A3154" t="s">
        <v>1104</v>
      </c>
      <c r="B3154" s="13">
        <v>8</v>
      </c>
      <c r="C3154" s="13">
        <v>1</v>
      </c>
      <c r="D3154" s="13">
        <v>30</v>
      </c>
      <c r="E3154" s="15">
        <v>275</v>
      </c>
      <c r="F3154" s="14">
        <v>2.9090909090909091E-2</v>
      </c>
      <c r="G3154" s="14">
        <v>3.6363636363636364E-3</v>
      </c>
      <c r="H3154" s="14">
        <v>0.10909090909090909</v>
      </c>
      <c r="I3154" s="22">
        <f t="shared" si="147"/>
        <v>0.14181818181818182</v>
      </c>
      <c r="J3154" s="27"/>
      <c r="K3154" s="13">
        <v>8</v>
      </c>
      <c r="L3154" s="13">
        <v>1</v>
      </c>
      <c r="M3154" s="13">
        <v>31</v>
      </c>
      <c r="N3154" s="15">
        <v>247</v>
      </c>
      <c r="O3154" s="14">
        <v>3.2388663967611336E-2</v>
      </c>
      <c r="P3154" s="14">
        <v>4.048582995951417E-3</v>
      </c>
      <c r="Q3154" s="14">
        <v>0.12550607287449392</v>
      </c>
      <c r="R3154" s="22">
        <f t="shared" si="148"/>
        <v>0.16194331983805668</v>
      </c>
      <c r="S3154" s="10"/>
      <c r="T3154" s="21">
        <f t="shared" si="149"/>
        <v>0.15188075082811925</v>
      </c>
    </row>
    <row r="3155" spans="1:20" x14ac:dyDescent="0.25">
      <c r="A3155" t="s">
        <v>1417</v>
      </c>
      <c r="B3155" s="13">
        <v>4</v>
      </c>
      <c r="C3155" s="13">
        <v>20</v>
      </c>
      <c r="D3155" s="13">
        <v>34</v>
      </c>
      <c r="E3155" s="15">
        <v>275</v>
      </c>
      <c r="F3155" s="14">
        <v>1.4545454545454545E-2</v>
      </c>
      <c r="G3155" s="14">
        <v>7.2727272727272724E-2</v>
      </c>
      <c r="H3155" s="14">
        <v>0.12363636363636364</v>
      </c>
      <c r="I3155" s="22">
        <f t="shared" si="147"/>
        <v>0.21090909090909091</v>
      </c>
      <c r="J3155" s="27"/>
      <c r="K3155" s="13">
        <v>4</v>
      </c>
      <c r="L3155" s="13">
        <v>21</v>
      </c>
      <c r="M3155" s="13">
        <v>36</v>
      </c>
      <c r="N3155" s="15">
        <v>260</v>
      </c>
      <c r="O3155" s="14">
        <v>1.5384615384615385E-2</v>
      </c>
      <c r="P3155" s="14">
        <v>8.0769230769230774E-2</v>
      </c>
      <c r="Q3155" s="14">
        <v>0.13846153846153847</v>
      </c>
      <c r="R3155" s="22">
        <f t="shared" si="148"/>
        <v>0.23461538461538461</v>
      </c>
      <c r="S3155" s="10"/>
      <c r="T3155" s="21">
        <f t="shared" si="149"/>
        <v>0.22276223776223775</v>
      </c>
    </row>
    <row r="3156" spans="1:20" x14ac:dyDescent="0.25">
      <c r="A3156" t="s">
        <v>596</v>
      </c>
      <c r="B3156" s="13">
        <v>3</v>
      </c>
      <c r="C3156" s="13">
        <v>3</v>
      </c>
      <c r="D3156" s="13">
        <v>14</v>
      </c>
      <c r="E3156" s="15">
        <v>275</v>
      </c>
      <c r="F3156" s="14">
        <v>1.090909090909091E-2</v>
      </c>
      <c r="G3156" s="14">
        <v>1.090909090909091E-2</v>
      </c>
      <c r="H3156" s="14">
        <v>5.0909090909090911E-2</v>
      </c>
      <c r="I3156" s="22">
        <f t="shared" si="147"/>
        <v>7.2727272727272724E-2</v>
      </c>
      <c r="J3156" s="27"/>
      <c r="K3156" s="13">
        <v>3</v>
      </c>
      <c r="L3156" s="13">
        <v>5</v>
      </c>
      <c r="M3156" s="13">
        <v>14</v>
      </c>
      <c r="N3156" s="15">
        <v>274</v>
      </c>
      <c r="O3156" s="14">
        <v>1.0948905109489052E-2</v>
      </c>
      <c r="P3156" s="14">
        <v>1.824817518248175E-2</v>
      </c>
      <c r="Q3156" s="14">
        <v>5.1094890510948905E-2</v>
      </c>
      <c r="R3156" s="22">
        <f t="shared" si="148"/>
        <v>8.0291970802919707E-2</v>
      </c>
      <c r="S3156" s="10"/>
      <c r="T3156" s="21">
        <f t="shared" si="149"/>
        <v>7.6509621765096208E-2</v>
      </c>
    </row>
    <row r="3157" spans="1:20" x14ac:dyDescent="0.25">
      <c r="A3157" t="s">
        <v>4439</v>
      </c>
      <c r="B3157" s="13">
        <v>0</v>
      </c>
      <c r="C3157" s="13">
        <v>19</v>
      </c>
      <c r="D3157" s="13">
        <v>35</v>
      </c>
      <c r="E3157" s="15">
        <v>274</v>
      </c>
      <c r="F3157" s="14"/>
      <c r="G3157" s="14">
        <v>6.9343065693430656E-2</v>
      </c>
      <c r="H3157" s="14">
        <v>0.12773722627737227</v>
      </c>
      <c r="I3157" s="22">
        <f t="shared" si="147"/>
        <v>0.19708029197080293</v>
      </c>
      <c r="J3157" s="27"/>
      <c r="K3157" s="13"/>
      <c r="L3157" s="13">
        <v>18</v>
      </c>
      <c r="M3157" s="13">
        <v>35</v>
      </c>
      <c r="N3157" s="15">
        <v>246</v>
      </c>
      <c r="O3157" s="14"/>
      <c r="P3157" s="14">
        <v>7.3170731707317069E-2</v>
      </c>
      <c r="Q3157" s="14">
        <v>0.14227642276422764</v>
      </c>
      <c r="R3157" s="22">
        <f t="shared" si="148"/>
        <v>0.21544715447154472</v>
      </c>
      <c r="S3157" s="10"/>
      <c r="T3157" s="21">
        <f t="shared" si="149"/>
        <v>0.20626372322117381</v>
      </c>
    </row>
    <row r="3158" spans="1:20" x14ac:dyDescent="0.25">
      <c r="A3158" t="s">
        <v>2126</v>
      </c>
      <c r="B3158" s="13">
        <v>2</v>
      </c>
      <c r="C3158" s="13">
        <v>1</v>
      </c>
      <c r="D3158" s="13">
        <v>13</v>
      </c>
      <c r="E3158" s="15">
        <v>274</v>
      </c>
      <c r="F3158" s="14">
        <v>7.2992700729927005E-3</v>
      </c>
      <c r="G3158" s="14">
        <v>3.6496350364963502E-3</v>
      </c>
      <c r="H3158" s="14">
        <v>4.7445255474452552E-2</v>
      </c>
      <c r="I3158" s="22">
        <f t="shared" si="147"/>
        <v>5.8394160583941604E-2</v>
      </c>
      <c r="J3158" s="27"/>
      <c r="K3158" s="13">
        <v>2</v>
      </c>
      <c r="L3158" s="13">
        <v>1</v>
      </c>
      <c r="M3158" s="13">
        <v>9</v>
      </c>
      <c r="N3158" s="15">
        <v>197</v>
      </c>
      <c r="O3158" s="14">
        <v>1.015228426395939E-2</v>
      </c>
      <c r="P3158" s="14">
        <v>5.076142131979695E-3</v>
      </c>
      <c r="Q3158" s="14">
        <v>4.5685279187817257E-2</v>
      </c>
      <c r="R3158" s="22">
        <f t="shared" si="148"/>
        <v>6.0913705583756347E-2</v>
      </c>
      <c r="S3158" s="10"/>
      <c r="T3158" s="21">
        <f t="shared" si="149"/>
        <v>5.9653933083848976E-2</v>
      </c>
    </row>
    <row r="3159" spans="1:20" x14ac:dyDescent="0.25">
      <c r="A3159" t="s">
        <v>954</v>
      </c>
      <c r="B3159" s="13">
        <v>2</v>
      </c>
      <c r="C3159" s="13">
        <v>20</v>
      </c>
      <c r="D3159" s="13">
        <v>18</v>
      </c>
      <c r="E3159" s="15">
        <v>274</v>
      </c>
      <c r="F3159" s="14">
        <v>7.2992700729927005E-3</v>
      </c>
      <c r="G3159" s="14">
        <v>7.2992700729927001E-2</v>
      </c>
      <c r="H3159" s="14">
        <v>6.569343065693431E-2</v>
      </c>
      <c r="I3159" s="22">
        <f t="shared" si="147"/>
        <v>0.145985401459854</v>
      </c>
      <c r="J3159" s="27"/>
      <c r="K3159" s="13">
        <v>1</v>
      </c>
      <c r="L3159" s="13">
        <v>25</v>
      </c>
      <c r="M3159" s="13">
        <v>18</v>
      </c>
      <c r="N3159" s="15">
        <v>276</v>
      </c>
      <c r="O3159" s="14">
        <v>3.6231884057971015E-3</v>
      </c>
      <c r="P3159" s="14">
        <v>9.0579710144927536E-2</v>
      </c>
      <c r="Q3159" s="14">
        <v>6.5217391304347824E-2</v>
      </c>
      <c r="R3159" s="22">
        <f t="shared" si="148"/>
        <v>0.15942028985507245</v>
      </c>
      <c r="S3159" s="10"/>
      <c r="T3159" s="21">
        <f t="shared" si="149"/>
        <v>0.15270284565746323</v>
      </c>
    </row>
    <row r="3160" spans="1:20" x14ac:dyDescent="0.25">
      <c r="A3160" t="s">
        <v>115</v>
      </c>
      <c r="B3160" s="13">
        <v>5</v>
      </c>
      <c r="C3160" s="13">
        <v>12</v>
      </c>
      <c r="D3160" s="13">
        <v>47</v>
      </c>
      <c r="E3160" s="15">
        <v>274</v>
      </c>
      <c r="F3160" s="14">
        <v>1.824817518248175E-2</v>
      </c>
      <c r="G3160" s="14">
        <v>4.3795620437956206E-2</v>
      </c>
      <c r="H3160" s="14">
        <v>0.17153284671532848</v>
      </c>
      <c r="I3160" s="22">
        <f t="shared" si="147"/>
        <v>0.23357664233576642</v>
      </c>
      <c r="J3160" s="27"/>
      <c r="K3160" s="13">
        <v>5</v>
      </c>
      <c r="L3160" s="13">
        <v>11</v>
      </c>
      <c r="M3160" s="13">
        <v>51</v>
      </c>
      <c r="N3160" s="15">
        <v>286</v>
      </c>
      <c r="O3160" s="14">
        <v>1.7482517482517484E-2</v>
      </c>
      <c r="P3160" s="14">
        <v>3.8461538461538464E-2</v>
      </c>
      <c r="Q3160" s="14">
        <v>0.17832167832167833</v>
      </c>
      <c r="R3160" s="22">
        <f t="shared" si="148"/>
        <v>0.23426573426573427</v>
      </c>
      <c r="S3160" s="10"/>
      <c r="T3160" s="21">
        <f t="shared" si="149"/>
        <v>0.23392118830075034</v>
      </c>
    </row>
    <row r="3161" spans="1:20" x14ac:dyDescent="0.25">
      <c r="A3161" t="s">
        <v>5634</v>
      </c>
      <c r="B3161" s="13">
        <v>4</v>
      </c>
      <c r="C3161" s="13">
        <v>0</v>
      </c>
      <c r="D3161" s="13">
        <v>13</v>
      </c>
      <c r="E3161" s="15">
        <v>273</v>
      </c>
      <c r="F3161" s="14">
        <v>1.4652014652014652E-2</v>
      </c>
      <c r="G3161" s="14"/>
      <c r="H3161" s="14">
        <v>4.7619047619047616E-2</v>
      </c>
      <c r="I3161" s="22">
        <f t="shared" si="147"/>
        <v>6.2271062271062272E-2</v>
      </c>
      <c r="J3161" s="27"/>
      <c r="K3161" s="13">
        <v>5</v>
      </c>
      <c r="L3161" s="13"/>
      <c r="M3161" s="13">
        <v>13</v>
      </c>
      <c r="N3161" s="15">
        <v>278</v>
      </c>
      <c r="O3161" s="14">
        <v>1.7985611510791366E-2</v>
      </c>
      <c r="P3161" s="14"/>
      <c r="Q3161" s="14">
        <v>4.6762589928057555E-2</v>
      </c>
      <c r="R3161" s="22">
        <f t="shared" si="148"/>
        <v>6.4748201438848921E-2</v>
      </c>
      <c r="S3161" s="10"/>
      <c r="T3161" s="21">
        <f t="shared" si="149"/>
        <v>6.3509631854955589E-2</v>
      </c>
    </row>
    <row r="3162" spans="1:20" x14ac:dyDescent="0.25">
      <c r="A3162" t="s">
        <v>3908</v>
      </c>
      <c r="B3162" s="13">
        <v>3</v>
      </c>
      <c r="C3162" s="13">
        <v>15</v>
      </c>
      <c r="D3162" s="13">
        <v>12</v>
      </c>
      <c r="E3162" s="15">
        <v>273</v>
      </c>
      <c r="F3162" s="14">
        <v>1.098901098901099E-2</v>
      </c>
      <c r="G3162" s="14">
        <v>5.4945054945054944E-2</v>
      </c>
      <c r="H3162" s="14">
        <v>4.3956043956043959E-2</v>
      </c>
      <c r="I3162" s="22">
        <f t="shared" si="147"/>
        <v>0.10989010989010989</v>
      </c>
      <c r="J3162" s="27"/>
      <c r="K3162" s="13">
        <v>3</v>
      </c>
      <c r="L3162" s="13">
        <v>14</v>
      </c>
      <c r="M3162" s="13">
        <v>13</v>
      </c>
      <c r="N3162" s="15">
        <v>261</v>
      </c>
      <c r="O3162" s="14">
        <v>1.1494252873563218E-2</v>
      </c>
      <c r="P3162" s="14">
        <v>5.3639846743295021E-2</v>
      </c>
      <c r="Q3162" s="14">
        <v>4.9808429118773943E-2</v>
      </c>
      <c r="R3162" s="22">
        <f t="shared" si="148"/>
        <v>0.11494252873563218</v>
      </c>
      <c r="S3162" s="10"/>
      <c r="T3162" s="21">
        <f t="shared" si="149"/>
        <v>0.11241631931287104</v>
      </c>
    </row>
    <row r="3163" spans="1:20" x14ac:dyDescent="0.25">
      <c r="A3163" t="s">
        <v>3679</v>
      </c>
      <c r="B3163" s="13">
        <v>9</v>
      </c>
      <c r="C3163" s="13">
        <v>5</v>
      </c>
      <c r="D3163" s="13">
        <v>31</v>
      </c>
      <c r="E3163" s="15">
        <v>273</v>
      </c>
      <c r="F3163" s="14">
        <v>3.2967032967032968E-2</v>
      </c>
      <c r="G3163" s="14">
        <v>1.8315018315018316E-2</v>
      </c>
      <c r="H3163" s="14">
        <v>0.11355311355311355</v>
      </c>
      <c r="I3163" s="22">
        <f t="shared" si="147"/>
        <v>0.16483516483516483</v>
      </c>
      <c r="J3163" s="27"/>
      <c r="K3163" s="13">
        <v>10</v>
      </c>
      <c r="L3163" s="13">
        <v>5</v>
      </c>
      <c r="M3163" s="13">
        <v>27</v>
      </c>
      <c r="N3163" s="15">
        <v>239</v>
      </c>
      <c r="O3163" s="14">
        <v>4.1841004184100417E-2</v>
      </c>
      <c r="P3163" s="14">
        <v>2.0920502092050208E-2</v>
      </c>
      <c r="Q3163" s="14">
        <v>0.11297071129707113</v>
      </c>
      <c r="R3163" s="22">
        <f t="shared" si="148"/>
        <v>0.17573221757322174</v>
      </c>
      <c r="S3163" s="10"/>
      <c r="T3163" s="21">
        <f t="shared" si="149"/>
        <v>0.17028369120419329</v>
      </c>
    </row>
    <row r="3164" spans="1:20" x14ac:dyDescent="0.25">
      <c r="A3164" t="s">
        <v>2812</v>
      </c>
      <c r="B3164" s="13">
        <v>1</v>
      </c>
      <c r="C3164" s="13">
        <v>1</v>
      </c>
      <c r="D3164" s="13">
        <v>15</v>
      </c>
      <c r="E3164" s="15">
        <v>273</v>
      </c>
      <c r="F3164" s="14">
        <v>3.663003663003663E-3</v>
      </c>
      <c r="G3164" s="14">
        <v>3.663003663003663E-3</v>
      </c>
      <c r="H3164" s="14">
        <v>5.4945054945054944E-2</v>
      </c>
      <c r="I3164" s="22">
        <f t="shared" si="147"/>
        <v>6.2271062271062272E-2</v>
      </c>
      <c r="J3164" s="27"/>
      <c r="K3164" s="13">
        <v>1</v>
      </c>
      <c r="L3164" s="13">
        <v>1</v>
      </c>
      <c r="M3164" s="13">
        <v>14</v>
      </c>
      <c r="N3164" s="15">
        <v>313</v>
      </c>
      <c r="O3164" s="14">
        <v>3.1948881789137379E-3</v>
      </c>
      <c r="P3164" s="14">
        <v>3.1948881789137379E-3</v>
      </c>
      <c r="Q3164" s="14">
        <v>4.472843450479233E-2</v>
      </c>
      <c r="R3164" s="22">
        <f t="shared" si="148"/>
        <v>5.1118210862619806E-2</v>
      </c>
      <c r="S3164" s="10"/>
      <c r="T3164" s="21">
        <f t="shared" si="149"/>
        <v>5.6694636566841039E-2</v>
      </c>
    </row>
    <row r="3165" spans="1:20" x14ac:dyDescent="0.25">
      <c r="A3165" t="s">
        <v>2026</v>
      </c>
      <c r="B3165" s="13">
        <v>1</v>
      </c>
      <c r="C3165" s="13">
        <v>0</v>
      </c>
      <c r="D3165" s="13">
        <v>20</v>
      </c>
      <c r="E3165" s="15">
        <v>273</v>
      </c>
      <c r="F3165" s="14">
        <v>3.663003663003663E-3</v>
      </c>
      <c r="G3165" s="14"/>
      <c r="H3165" s="14">
        <v>7.3260073260073263E-2</v>
      </c>
      <c r="I3165" s="22">
        <f t="shared" si="147"/>
        <v>7.6923076923076927E-2</v>
      </c>
      <c r="J3165" s="27"/>
      <c r="K3165" s="13">
        <v>1</v>
      </c>
      <c r="L3165" s="13"/>
      <c r="M3165" s="13">
        <v>18</v>
      </c>
      <c r="N3165" s="15">
        <v>257</v>
      </c>
      <c r="O3165" s="14">
        <v>3.8910505836575876E-3</v>
      </c>
      <c r="P3165" s="14"/>
      <c r="Q3165" s="14">
        <v>7.0038910505836577E-2</v>
      </c>
      <c r="R3165" s="22">
        <f t="shared" si="148"/>
        <v>7.3929961089494164E-2</v>
      </c>
      <c r="S3165" s="10"/>
      <c r="T3165" s="21">
        <f t="shared" si="149"/>
        <v>7.5426519006285553E-2</v>
      </c>
    </row>
    <row r="3166" spans="1:20" x14ac:dyDescent="0.25">
      <c r="A3166" t="s">
        <v>5537</v>
      </c>
      <c r="B3166" s="13">
        <v>3</v>
      </c>
      <c r="C3166" s="13">
        <v>13</v>
      </c>
      <c r="D3166" s="13">
        <v>44</v>
      </c>
      <c r="E3166" s="15">
        <v>272</v>
      </c>
      <c r="F3166" s="14">
        <v>1.1029411764705883E-2</v>
      </c>
      <c r="G3166" s="14">
        <v>4.779411764705882E-2</v>
      </c>
      <c r="H3166" s="14">
        <v>0.16176470588235295</v>
      </c>
      <c r="I3166" s="22">
        <f t="shared" si="147"/>
        <v>0.22058823529411764</v>
      </c>
      <c r="J3166" s="27"/>
      <c r="K3166" s="13">
        <v>3</v>
      </c>
      <c r="L3166" s="13">
        <v>175</v>
      </c>
      <c r="M3166" s="13">
        <v>38</v>
      </c>
      <c r="N3166" s="15">
        <v>454</v>
      </c>
      <c r="O3166" s="14">
        <v>6.6079295154185024E-3</v>
      </c>
      <c r="P3166" s="14">
        <v>0.38546255506607929</v>
      </c>
      <c r="Q3166" s="14">
        <v>8.3700440528634359E-2</v>
      </c>
      <c r="R3166" s="22">
        <f t="shared" si="148"/>
        <v>0.47577092511013214</v>
      </c>
      <c r="S3166" s="10"/>
      <c r="T3166" s="21">
        <f t="shared" si="149"/>
        <v>0.34817958020212492</v>
      </c>
    </row>
    <row r="3167" spans="1:20" x14ac:dyDescent="0.25">
      <c r="A3167" t="s">
        <v>3430</v>
      </c>
      <c r="B3167" s="13">
        <v>8</v>
      </c>
      <c r="C3167" s="13">
        <v>5</v>
      </c>
      <c r="D3167" s="13">
        <v>20</v>
      </c>
      <c r="E3167" s="15">
        <v>272</v>
      </c>
      <c r="F3167" s="14">
        <v>2.9411764705882353E-2</v>
      </c>
      <c r="G3167" s="14">
        <v>1.8382352941176471E-2</v>
      </c>
      <c r="H3167" s="14">
        <v>7.3529411764705885E-2</v>
      </c>
      <c r="I3167" s="22">
        <f t="shared" si="147"/>
        <v>0.12132352941176471</v>
      </c>
      <c r="J3167" s="27"/>
      <c r="K3167" s="13">
        <v>8</v>
      </c>
      <c r="L3167" s="13">
        <v>4</v>
      </c>
      <c r="M3167" s="13">
        <v>18</v>
      </c>
      <c r="N3167" s="15">
        <v>219</v>
      </c>
      <c r="O3167" s="14">
        <v>3.6529680365296802E-2</v>
      </c>
      <c r="P3167" s="14">
        <v>1.8264840182648401E-2</v>
      </c>
      <c r="Q3167" s="14">
        <v>8.2191780821917804E-2</v>
      </c>
      <c r="R3167" s="22">
        <f t="shared" si="148"/>
        <v>0.13698630136986301</v>
      </c>
      <c r="S3167" s="10"/>
      <c r="T3167" s="21">
        <f t="shared" si="149"/>
        <v>0.12915491539081386</v>
      </c>
    </row>
    <row r="3168" spans="1:20" x14ac:dyDescent="0.25">
      <c r="A3168" t="s">
        <v>3049</v>
      </c>
      <c r="B3168" s="13">
        <v>3</v>
      </c>
      <c r="C3168" s="13">
        <v>8</v>
      </c>
      <c r="D3168" s="13">
        <v>5</v>
      </c>
      <c r="E3168" s="15">
        <v>272</v>
      </c>
      <c r="F3168" s="14">
        <v>1.1029411764705883E-2</v>
      </c>
      <c r="G3168" s="14">
        <v>2.9411764705882353E-2</v>
      </c>
      <c r="H3168" s="14">
        <v>1.8382352941176471E-2</v>
      </c>
      <c r="I3168" s="22">
        <f t="shared" si="147"/>
        <v>5.8823529411764705E-2</v>
      </c>
      <c r="J3168" s="27"/>
      <c r="K3168" s="13">
        <v>2</v>
      </c>
      <c r="L3168" s="13">
        <v>8</v>
      </c>
      <c r="M3168" s="13">
        <v>5</v>
      </c>
      <c r="N3168" s="15">
        <v>250</v>
      </c>
      <c r="O3168" s="14">
        <v>8.0000000000000002E-3</v>
      </c>
      <c r="P3168" s="14">
        <v>3.2000000000000001E-2</v>
      </c>
      <c r="Q3168" s="14">
        <v>0.02</v>
      </c>
      <c r="R3168" s="22">
        <f t="shared" si="148"/>
        <v>0.06</v>
      </c>
      <c r="S3168" s="10"/>
      <c r="T3168" s="21">
        <f t="shared" si="149"/>
        <v>5.9411764705882351E-2</v>
      </c>
    </row>
    <row r="3169" spans="1:20" x14ac:dyDescent="0.25">
      <c r="A3169" t="s">
        <v>2078</v>
      </c>
      <c r="B3169" s="13">
        <v>10</v>
      </c>
      <c r="C3169" s="13">
        <v>99</v>
      </c>
      <c r="D3169" s="13">
        <v>24</v>
      </c>
      <c r="E3169" s="15">
        <v>272</v>
      </c>
      <c r="F3169" s="14">
        <v>3.6764705882352942E-2</v>
      </c>
      <c r="G3169" s="14">
        <v>0.3639705882352941</v>
      </c>
      <c r="H3169" s="14">
        <v>8.8235294117647065E-2</v>
      </c>
      <c r="I3169" s="22">
        <f t="shared" si="147"/>
        <v>0.4889705882352941</v>
      </c>
      <c r="J3169" s="27"/>
      <c r="K3169" s="13">
        <v>11</v>
      </c>
      <c r="L3169" s="13">
        <v>99</v>
      </c>
      <c r="M3169" s="13">
        <v>23</v>
      </c>
      <c r="N3169" s="15">
        <v>263</v>
      </c>
      <c r="O3169" s="14">
        <v>4.1825095057034217E-2</v>
      </c>
      <c r="P3169" s="14">
        <v>0.37642585551330798</v>
      </c>
      <c r="Q3169" s="14">
        <v>8.7452471482889732E-2</v>
      </c>
      <c r="R3169" s="22">
        <f t="shared" si="148"/>
        <v>0.50570342205323193</v>
      </c>
      <c r="S3169" s="10"/>
      <c r="T3169" s="21">
        <f t="shared" si="149"/>
        <v>0.49733700514426304</v>
      </c>
    </row>
    <row r="3170" spans="1:20" x14ac:dyDescent="0.25">
      <c r="A3170" t="s">
        <v>2032</v>
      </c>
      <c r="B3170" s="13">
        <v>15</v>
      </c>
      <c r="C3170" s="13">
        <v>0</v>
      </c>
      <c r="D3170" s="13">
        <v>21</v>
      </c>
      <c r="E3170" s="15">
        <v>272</v>
      </c>
      <c r="F3170" s="14">
        <v>5.514705882352941E-2</v>
      </c>
      <c r="G3170" s="14"/>
      <c r="H3170" s="14">
        <v>7.720588235294118E-2</v>
      </c>
      <c r="I3170" s="22">
        <f t="shared" si="147"/>
        <v>0.13235294117647059</v>
      </c>
      <c r="J3170" s="27"/>
      <c r="K3170" s="13">
        <v>16</v>
      </c>
      <c r="L3170" s="13">
        <v>1</v>
      </c>
      <c r="M3170" s="13">
        <v>18</v>
      </c>
      <c r="N3170" s="15">
        <v>254</v>
      </c>
      <c r="O3170" s="14">
        <v>6.2992125984251968E-2</v>
      </c>
      <c r="P3170" s="14">
        <v>3.937007874015748E-3</v>
      </c>
      <c r="Q3170" s="14">
        <v>7.0866141732283464E-2</v>
      </c>
      <c r="R3170" s="22">
        <f t="shared" si="148"/>
        <v>0.13779527559055119</v>
      </c>
      <c r="S3170" s="10"/>
      <c r="T3170" s="21">
        <f t="shared" si="149"/>
        <v>0.13507410838351089</v>
      </c>
    </row>
    <row r="3171" spans="1:20" x14ac:dyDescent="0.25">
      <c r="A3171" t="s">
        <v>2212</v>
      </c>
      <c r="B3171" s="13">
        <v>2</v>
      </c>
      <c r="C3171" s="13">
        <v>12</v>
      </c>
      <c r="D3171" s="13">
        <v>9</v>
      </c>
      <c r="E3171" s="15">
        <v>272</v>
      </c>
      <c r="F3171" s="14">
        <v>7.3529411764705881E-3</v>
      </c>
      <c r="G3171" s="14">
        <v>4.4117647058823532E-2</v>
      </c>
      <c r="H3171" s="14">
        <v>3.3088235294117647E-2</v>
      </c>
      <c r="I3171" s="22">
        <f t="shared" si="147"/>
        <v>8.455882352941177E-2</v>
      </c>
      <c r="J3171" s="27"/>
      <c r="K3171" s="13">
        <v>2</v>
      </c>
      <c r="L3171" s="13">
        <v>12</v>
      </c>
      <c r="M3171" s="13">
        <v>10</v>
      </c>
      <c r="N3171" s="15">
        <v>261</v>
      </c>
      <c r="O3171" s="14">
        <v>7.6628352490421452E-3</v>
      </c>
      <c r="P3171" s="14">
        <v>4.5977011494252873E-2</v>
      </c>
      <c r="Q3171" s="14">
        <v>3.8314176245210725E-2</v>
      </c>
      <c r="R3171" s="22">
        <f t="shared" si="148"/>
        <v>9.1954022988505746E-2</v>
      </c>
      <c r="S3171" s="10"/>
      <c r="T3171" s="21">
        <f t="shared" si="149"/>
        <v>8.8256423258958758E-2</v>
      </c>
    </row>
    <row r="3172" spans="1:20" x14ac:dyDescent="0.25">
      <c r="A3172" t="s">
        <v>2929</v>
      </c>
      <c r="B3172" s="13">
        <v>4</v>
      </c>
      <c r="C3172" s="13">
        <v>13</v>
      </c>
      <c r="D3172" s="13">
        <v>11</v>
      </c>
      <c r="E3172" s="15">
        <v>271</v>
      </c>
      <c r="F3172" s="14">
        <v>1.4760147601476014E-2</v>
      </c>
      <c r="G3172" s="14">
        <v>4.797047970479705E-2</v>
      </c>
      <c r="H3172" s="14">
        <v>4.0590405904059039E-2</v>
      </c>
      <c r="I3172" s="22">
        <f t="shared" si="147"/>
        <v>0.10332103321033211</v>
      </c>
      <c r="J3172" s="27"/>
      <c r="K3172" s="13">
        <v>5</v>
      </c>
      <c r="L3172" s="13">
        <v>17</v>
      </c>
      <c r="M3172" s="13">
        <v>13</v>
      </c>
      <c r="N3172" s="15">
        <v>269</v>
      </c>
      <c r="O3172" s="14">
        <v>1.858736059479554E-2</v>
      </c>
      <c r="P3172" s="14">
        <v>6.3197026022304828E-2</v>
      </c>
      <c r="Q3172" s="14">
        <v>4.8327137546468404E-2</v>
      </c>
      <c r="R3172" s="22">
        <f t="shared" si="148"/>
        <v>0.13011152416356878</v>
      </c>
      <c r="S3172" s="10"/>
      <c r="T3172" s="21">
        <f t="shared" si="149"/>
        <v>0.11671627868695045</v>
      </c>
    </row>
    <row r="3173" spans="1:20" x14ac:dyDescent="0.25">
      <c r="A3173" t="s">
        <v>1810</v>
      </c>
      <c r="B3173" s="13">
        <v>9</v>
      </c>
      <c r="C3173" s="13">
        <v>11</v>
      </c>
      <c r="D3173" s="13">
        <v>17</v>
      </c>
      <c r="E3173" s="15">
        <v>271</v>
      </c>
      <c r="F3173" s="14">
        <v>3.3210332103321034E-2</v>
      </c>
      <c r="G3173" s="14">
        <v>4.0590405904059039E-2</v>
      </c>
      <c r="H3173" s="14">
        <v>6.273062730627306E-2</v>
      </c>
      <c r="I3173" s="22">
        <f t="shared" si="147"/>
        <v>0.13653136531365315</v>
      </c>
      <c r="J3173" s="27"/>
      <c r="K3173" s="13">
        <v>9</v>
      </c>
      <c r="L3173" s="13">
        <v>11</v>
      </c>
      <c r="M3173" s="13">
        <v>18</v>
      </c>
      <c r="N3173" s="15">
        <v>263</v>
      </c>
      <c r="O3173" s="14">
        <v>3.4220532319391636E-2</v>
      </c>
      <c r="P3173" s="14">
        <v>4.1825095057034217E-2</v>
      </c>
      <c r="Q3173" s="14">
        <v>6.8441064638783272E-2</v>
      </c>
      <c r="R3173" s="22">
        <f t="shared" si="148"/>
        <v>0.14448669201520911</v>
      </c>
      <c r="S3173" s="10"/>
      <c r="T3173" s="21">
        <f t="shared" si="149"/>
        <v>0.14050902866443113</v>
      </c>
    </row>
    <row r="3174" spans="1:20" x14ac:dyDescent="0.25">
      <c r="A3174" t="s">
        <v>1655</v>
      </c>
      <c r="B3174" s="13">
        <v>10</v>
      </c>
      <c r="C3174" s="13">
        <v>0</v>
      </c>
      <c r="D3174" s="13">
        <v>30</v>
      </c>
      <c r="E3174" s="15">
        <v>271</v>
      </c>
      <c r="F3174" s="14">
        <v>3.6900369003690037E-2</v>
      </c>
      <c r="G3174" s="14"/>
      <c r="H3174" s="14">
        <v>0.11070110701107011</v>
      </c>
      <c r="I3174" s="22">
        <f t="shared" si="147"/>
        <v>0.14760147601476015</v>
      </c>
      <c r="J3174" s="27"/>
      <c r="K3174" s="13">
        <v>8</v>
      </c>
      <c r="L3174" s="13"/>
      <c r="M3174" s="13">
        <v>29</v>
      </c>
      <c r="N3174" s="15">
        <v>268</v>
      </c>
      <c r="O3174" s="14">
        <v>2.9850746268656716E-2</v>
      </c>
      <c r="P3174" s="14"/>
      <c r="Q3174" s="14">
        <v>0.10820895522388059</v>
      </c>
      <c r="R3174" s="22">
        <f t="shared" si="148"/>
        <v>0.13805970149253732</v>
      </c>
      <c r="S3174" s="10"/>
      <c r="T3174" s="21">
        <f t="shared" si="149"/>
        <v>0.14283058875364874</v>
      </c>
    </row>
    <row r="3175" spans="1:20" x14ac:dyDescent="0.25">
      <c r="A3175" t="s">
        <v>5757</v>
      </c>
      <c r="B3175" s="13">
        <v>10</v>
      </c>
      <c r="C3175" s="13">
        <v>9</v>
      </c>
      <c r="D3175" s="13">
        <v>37</v>
      </c>
      <c r="E3175" s="15">
        <v>270</v>
      </c>
      <c r="F3175" s="14">
        <v>3.7037037037037035E-2</v>
      </c>
      <c r="G3175" s="14">
        <v>3.3333333333333333E-2</v>
      </c>
      <c r="H3175" s="14">
        <v>0.13703703703703704</v>
      </c>
      <c r="I3175" s="22">
        <f t="shared" si="147"/>
        <v>0.2074074074074074</v>
      </c>
      <c r="J3175" s="27"/>
      <c r="K3175" s="13">
        <v>7</v>
      </c>
      <c r="L3175" s="13">
        <v>10</v>
      </c>
      <c r="M3175" s="13">
        <v>33</v>
      </c>
      <c r="N3175" s="15">
        <v>292</v>
      </c>
      <c r="O3175" s="14">
        <v>2.3972602739726026E-2</v>
      </c>
      <c r="P3175" s="14">
        <v>3.4246575342465752E-2</v>
      </c>
      <c r="Q3175" s="14">
        <v>0.11301369863013698</v>
      </c>
      <c r="R3175" s="22">
        <f t="shared" si="148"/>
        <v>0.17123287671232876</v>
      </c>
      <c r="S3175" s="10"/>
      <c r="T3175" s="21">
        <f t="shared" si="149"/>
        <v>0.18932014205986808</v>
      </c>
    </row>
    <row r="3176" spans="1:20" x14ac:dyDescent="0.25">
      <c r="A3176" t="s">
        <v>5965</v>
      </c>
      <c r="B3176" s="13">
        <v>0</v>
      </c>
      <c r="C3176" s="13">
        <v>2</v>
      </c>
      <c r="D3176" s="13">
        <v>3</v>
      </c>
      <c r="E3176" s="15">
        <v>270</v>
      </c>
      <c r="F3176" s="14"/>
      <c r="G3176" s="14">
        <v>7.4074074074074077E-3</v>
      </c>
      <c r="H3176" s="14">
        <v>1.1111111111111112E-2</v>
      </c>
      <c r="I3176" s="22">
        <f t="shared" si="147"/>
        <v>1.8518518518518517E-2</v>
      </c>
      <c r="J3176" s="27"/>
      <c r="K3176" s="13"/>
      <c r="L3176" s="13">
        <v>2</v>
      </c>
      <c r="M3176" s="13">
        <v>2</v>
      </c>
      <c r="N3176" s="15">
        <v>251</v>
      </c>
      <c r="O3176" s="14"/>
      <c r="P3176" s="14">
        <v>7.9681274900398405E-3</v>
      </c>
      <c r="Q3176" s="14">
        <v>7.9681274900398405E-3</v>
      </c>
      <c r="R3176" s="22">
        <f t="shared" si="148"/>
        <v>1.5936254980079681E-2</v>
      </c>
      <c r="S3176" s="10"/>
      <c r="T3176" s="21">
        <f t="shared" si="149"/>
        <v>1.7227386749299099E-2</v>
      </c>
    </row>
    <row r="3177" spans="1:20" x14ac:dyDescent="0.25">
      <c r="A3177" t="s">
        <v>1733</v>
      </c>
      <c r="B3177" s="13">
        <v>3</v>
      </c>
      <c r="C3177" s="13">
        <v>4</v>
      </c>
      <c r="D3177" s="13">
        <v>13</v>
      </c>
      <c r="E3177" s="15">
        <v>270</v>
      </c>
      <c r="F3177" s="14">
        <v>1.1111111111111112E-2</v>
      </c>
      <c r="G3177" s="14">
        <v>1.4814814814814815E-2</v>
      </c>
      <c r="H3177" s="14">
        <v>4.8148148148148148E-2</v>
      </c>
      <c r="I3177" s="22">
        <f t="shared" si="147"/>
        <v>7.407407407407407E-2</v>
      </c>
      <c r="J3177" s="27"/>
      <c r="K3177" s="13">
        <v>3</v>
      </c>
      <c r="L3177" s="13">
        <v>4</v>
      </c>
      <c r="M3177" s="13">
        <v>14</v>
      </c>
      <c r="N3177" s="15">
        <v>268</v>
      </c>
      <c r="O3177" s="14">
        <v>1.1194029850746268E-2</v>
      </c>
      <c r="P3177" s="14">
        <v>1.4925373134328358E-2</v>
      </c>
      <c r="Q3177" s="14">
        <v>5.2238805970149252E-2</v>
      </c>
      <c r="R3177" s="22">
        <f t="shared" si="148"/>
        <v>7.8358208955223885E-2</v>
      </c>
      <c r="S3177" s="10"/>
      <c r="T3177" s="21">
        <f t="shared" si="149"/>
        <v>7.6216141514648977E-2</v>
      </c>
    </row>
    <row r="3178" spans="1:20" x14ac:dyDescent="0.25">
      <c r="A3178" t="s">
        <v>2233</v>
      </c>
      <c r="B3178" s="13">
        <v>0</v>
      </c>
      <c r="C3178" s="13">
        <v>0</v>
      </c>
      <c r="D3178" s="13">
        <v>7</v>
      </c>
      <c r="E3178" s="15">
        <v>270</v>
      </c>
      <c r="F3178" s="14"/>
      <c r="G3178" s="14"/>
      <c r="H3178" s="14">
        <v>2.5925925925925925E-2</v>
      </c>
      <c r="I3178" s="22">
        <f t="shared" si="147"/>
        <v>2.5925925925925925E-2</v>
      </c>
      <c r="J3178" s="27"/>
      <c r="K3178" s="13"/>
      <c r="L3178" s="13"/>
      <c r="M3178" s="13">
        <v>7</v>
      </c>
      <c r="N3178" s="15">
        <v>258</v>
      </c>
      <c r="O3178" s="14"/>
      <c r="P3178" s="14"/>
      <c r="Q3178" s="14">
        <v>2.7131782945736434E-2</v>
      </c>
      <c r="R3178" s="22">
        <f t="shared" si="148"/>
        <v>2.7131782945736434E-2</v>
      </c>
      <c r="S3178" s="10"/>
      <c r="T3178" s="21">
        <f t="shared" si="149"/>
        <v>2.6528854435831181E-2</v>
      </c>
    </row>
    <row r="3179" spans="1:20" x14ac:dyDescent="0.25">
      <c r="A3179" t="s">
        <v>1635</v>
      </c>
      <c r="B3179" s="13">
        <v>0</v>
      </c>
      <c r="C3179" s="13">
        <v>1</v>
      </c>
      <c r="D3179" s="13">
        <v>4</v>
      </c>
      <c r="E3179" s="15">
        <v>269</v>
      </c>
      <c r="F3179" s="14"/>
      <c r="G3179" s="14">
        <v>3.7174721189591076E-3</v>
      </c>
      <c r="H3179" s="14">
        <v>1.4869888475836431E-2</v>
      </c>
      <c r="I3179" s="22">
        <f t="shared" si="147"/>
        <v>1.858736059479554E-2</v>
      </c>
      <c r="J3179" s="27"/>
      <c r="K3179" s="13"/>
      <c r="L3179" s="13">
        <v>1</v>
      </c>
      <c r="M3179" s="13">
        <v>4</v>
      </c>
      <c r="N3179" s="15">
        <v>215</v>
      </c>
      <c r="O3179" s="14"/>
      <c r="P3179" s="14">
        <v>4.6511627906976744E-3</v>
      </c>
      <c r="Q3179" s="14">
        <v>1.8604651162790697E-2</v>
      </c>
      <c r="R3179" s="22">
        <f t="shared" si="148"/>
        <v>2.3255813953488372E-2</v>
      </c>
      <c r="S3179" s="10"/>
      <c r="T3179" s="21">
        <f t="shared" si="149"/>
        <v>2.0921587274141958E-2</v>
      </c>
    </row>
    <row r="3180" spans="1:20" x14ac:dyDescent="0.25">
      <c r="A3180" t="s">
        <v>535</v>
      </c>
      <c r="B3180" s="13">
        <v>6</v>
      </c>
      <c r="C3180" s="13">
        <v>11</v>
      </c>
      <c r="D3180" s="13">
        <v>19</v>
      </c>
      <c r="E3180" s="15">
        <v>269</v>
      </c>
      <c r="F3180" s="14">
        <v>2.2304832713754646E-2</v>
      </c>
      <c r="G3180" s="14">
        <v>4.0892193308550186E-2</v>
      </c>
      <c r="H3180" s="14">
        <v>7.0631970260223054E-2</v>
      </c>
      <c r="I3180" s="22">
        <f t="shared" si="147"/>
        <v>0.13382899628252787</v>
      </c>
      <c r="J3180" s="27"/>
      <c r="K3180" s="13">
        <v>6</v>
      </c>
      <c r="L3180" s="13">
        <v>11</v>
      </c>
      <c r="M3180" s="13">
        <v>19</v>
      </c>
      <c r="N3180" s="15">
        <v>262</v>
      </c>
      <c r="O3180" s="14">
        <v>2.2900763358778626E-2</v>
      </c>
      <c r="P3180" s="14">
        <v>4.1984732824427481E-2</v>
      </c>
      <c r="Q3180" s="14">
        <v>7.2519083969465645E-2</v>
      </c>
      <c r="R3180" s="22">
        <f t="shared" si="148"/>
        <v>0.13740458015267176</v>
      </c>
      <c r="S3180" s="10"/>
      <c r="T3180" s="21">
        <f t="shared" si="149"/>
        <v>0.13561678821759982</v>
      </c>
    </row>
    <row r="3181" spans="1:20" x14ac:dyDescent="0.25">
      <c r="A3181" t="s">
        <v>3419</v>
      </c>
      <c r="B3181" s="13">
        <v>1</v>
      </c>
      <c r="C3181" s="13">
        <v>0</v>
      </c>
      <c r="D3181" s="13">
        <v>1</v>
      </c>
      <c r="E3181" s="15">
        <v>268</v>
      </c>
      <c r="F3181" s="14">
        <v>3.7313432835820895E-3</v>
      </c>
      <c r="G3181" s="14"/>
      <c r="H3181" s="14">
        <v>3.7313432835820895E-3</v>
      </c>
      <c r="I3181" s="22">
        <f t="shared" si="147"/>
        <v>7.462686567164179E-3</v>
      </c>
      <c r="J3181" s="27"/>
      <c r="K3181" s="13">
        <v>1</v>
      </c>
      <c r="L3181" s="13"/>
      <c r="M3181" s="13">
        <v>1</v>
      </c>
      <c r="N3181" s="15">
        <v>262</v>
      </c>
      <c r="O3181" s="14">
        <v>3.8167938931297708E-3</v>
      </c>
      <c r="P3181" s="14"/>
      <c r="Q3181" s="14">
        <v>3.8167938931297708E-3</v>
      </c>
      <c r="R3181" s="22">
        <f t="shared" si="148"/>
        <v>7.6335877862595417E-3</v>
      </c>
      <c r="S3181" s="10"/>
      <c r="T3181" s="21">
        <f t="shared" si="149"/>
        <v>7.5481371767118603E-3</v>
      </c>
    </row>
    <row r="3182" spans="1:20" x14ac:dyDescent="0.25">
      <c r="A3182" t="s">
        <v>4845</v>
      </c>
      <c r="B3182" s="13">
        <v>1</v>
      </c>
      <c r="C3182" s="13">
        <v>4</v>
      </c>
      <c r="D3182" s="13">
        <v>26</v>
      </c>
      <c r="E3182" s="15">
        <v>267</v>
      </c>
      <c r="F3182" s="14">
        <v>3.7453183520599251E-3</v>
      </c>
      <c r="G3182" s="14">
        <v>1.4981273408239701E-2</v>
      </c>
      <c r="H3182" s="14">
        <v>9.7378277153558054E-2</v>
      </c>
      <c r="I3182" s="22">
        <f t="shared" si="147"/>
        <v>0.11610486891385768</v>
      </c>
      <c r="J3182" s="27"/>
      <c r="K3182" s="13">
        <v>1</v>
      </c>
      <c r="L3182" s="13">
        <v>3</v>
      </c>
      <c r="M3182" s="13">
        <v>27</v>
      </c>
      <c r="N3182" s="15">
        <v>286</v>
      </c>
      <c r="O3182" s="14">
        <v>3.4965034965034965E-3</v>
      </c>
      <c r="P3182" s="14">
        <v>1.048951048951049E-2</v>
      </c>
      <c r="Q3182" s="14">
        <v>9.4405594405594401E-2</v>
      </c>
      <c r="R3182" s="22">
        <f t="shared" si="148"/>
        <v>0.10839160839160839</v>
      </c>
      <c r="S3182" s="10"/>
      <c r="T3182" s="21">
        <f t="shared" si="149"/>
        <v>0.11224823865273303</v>
      </c>
    </row>
    <row r="3183" spans="1:20" x14ac:dyDescent="0.25">
      <c r="A3183" t="s">
        <v>5444</v>
      </c>
      <c r="B3183" s="13">
        <v>5</v>
      </c>
      <c r="C3183" s="13">
        <v>9</v>
      </c>
      <c r="D3183" s="13">
        <v>30</v>
      </c>
      <c r="E3183" s="15">
        <v>267</v>
      </c>
      <c r="F3183" s="14">
        <v>1.8726591760299626E-2</v>
      </c>
      <c r="G3183" s="14">
        <v>3.3707865168539325E-2</v>
      </c>
      <c r="H3183" s="14">
        <v>0.11235955056179775</v>
      </c>
      <c r="I3183" s="22">
        <f t="shared" si="147"/>
        <v>0.16479400749063669</v>
      </c>
      <c r="J3183" s="27"/>
      <c r="K3183" s="13">
        <v>4</v>
      </c>
      <c r="L3183" s="13">
        <v>8</v>
      </c>
      <c r="M3183" s="13">
        <v>25</v>
      </c>
      <c r="N3183" s="15">
        <v>253</v>
      </c>
      <c r="O3183" s="14">
        <v>1.5810276679841896E-2</v>
      </c>
      <c r="P3183" s="14">
        <v>3.1620553359683792E-2</v>
      </c>
      <c r="Q3183" s="14">
        <v>9.8814229249011856E-2</v>
      </c>
      <c r="R3183" s="22">
        <f t="shared" si="148"/>
        <v>0.14624505928853754</v>
      </c>
      <c r="S3183" s="10"/>
      <c r="T3183" s="21">
        <f t="shared" si="149"/>
        <v>0.15551953338958713</v>
      </c>
    </row>
    <row r="3184" spans="1:20" x14ac:dyDescent="0.25">
      <c r="A3184" t="s">
        <v>3665</v>
      </c>
      <c r="B3184" s="13">
        <v>2</v>
      </c>
      <c r="C3184" s="13">
        <v>2</v>
      </c>
      <c r="D3184" s="13">
        <v>11</v>
      </c>
      <c r="E3184" s="15">
        <v>267</v>
      </c>
      <c r="F3184" s="14">
        <v>7.4906367041198503E-3</v>
      </c>
      <c r="G3184" s="14">
        <v>7.4906367041198503E-3</v>
      </c>
      <c r="H3184" s="14">
        <v>4.1198501872659173E-2</v>
      </c>
      <c r="I3184" s="22">
        <f t="shared" si="147"/>
        <v>5.6179775280898875E-2</v>
      </c>
      <c r="J3184" s="27"/>
      <c r="K3184" s="13">
        <v>2</v>
      </c>
      <c r="L3184" s="13">
        <v>2</v>
      </c>
      <c r="M3184" s="13">
        <v>11</v>
      </c>
      <c r="N3184" s="15">
        <v>278</v>
      </c>
      <c r="O3184" s="14">
        <v>7.1942446043165471E-3</v>
      </c>
      <c r="P3184" s="14">
        <v>7.1942446043165471E-3</v>
      </c>
      <c r="Q3184" s="14">
        <v>3.9568345323741004E-2</v>
      </c>
      <c r="R3184" s="22">
        <f t="shared" si="148"/>
        <v>5.3956834532374098E-2</v>
      </c>
      <c r="S3184" s="10"/>
      <c r="T3184" s="21">
        <f t="shared" si="149"/>
        <v>5.5068304906636487E-2</v>
      </c>
    </row>
    <row r="3185" spans="1:20" x14ac:dyDescent="0.25">
      <c r="A3185" t="s">
        <v>146</v>
      </c>
      <c r="B3185" s="13">
        <v>0</v>
      </c>
      <c r="C3185" s="13">
        <v>64</v>
      </c>
      <c r="D3185" s="13">
        <v>20</v>
      </c>
      <c r="E3185" s="15">
        <v>267</v>
      </c>
      <c r="F3185" s="14"/>
      <c r="G3185" s="14">
        <v>0.23970037453183521</v>
      </c>
      <c r="H3185" s="14">
        <v>7.4906367041198504E-2</v>
      </c>
      <c r="I3185" s="22">
        <f t="shared" si="147"/>
        <v>0.3146067415730337</v>
      </c>
      <c r="J3185" s="27"/>
      <c r="K3185" s="13"/>
      <c r="L3185" s="13">
        <v>79</v>
      </c>
      <c r="M3185" s="13">
        <v>18</v>
      </c>
      <c r="N3185" s="15">
        <v>306</v>
      </c>
      <c r="O3185" s="14"/>
      <c r="P3185" s="14">
        <v>0.2581699346405229</v>
      </c>
      <c r="Q3185" s="14">
        <v>5.8823529411764705E-2</v>
      </c>
      <c r="R3185" s="22">
        <f t="shared" si="148"/>
        <v>0.31699346405228757</v>
      </c>
      <c r="S3185" s="10"/>
      <c r="T3185" s="21">
        <f t="shared" si="149"/>
        <v>0.31580010281266063</v>
      </c>
    </row>
    <row r="3186" spans="1:20" x14ac:dyDescent="0.25">
      <c r="A3186" t="s">
        <v>4792</v>
      </c>
      <c r="B3186" s="13">
        <v>16</v>
      </c>
      <c r="C3186" s="13">
        <v>5</v>
      </c>
      <c r="D3186" s="13">
        <v>11</v>
      </c>
      <c r="E3186" s="15">
        <v>266</v>
      </c>
      <c r="F3186" s="14">
        <v>6.0150375939849621E-2</v>
      </c>
      <c r="G3186" s="14">
        <v>1.8796992481203006E-2</v>
      </c>
      <c r="H3186" s="14">
        <v>4.1353383458646614E-2</v>
      </c>
      <c r="I3186" s="22">
        <f t="shared" si="147"/>
        <v>0.12030075187969924</v>
      </c>
      <c r="J3186" s="27"/>
      <c r="K3186" s="13">
        <v>16</v>
      </c>
      <c r="L3186" s="13">
        <v>5</v>
      </c>
      <c r="M3186" s="13">
        <v>11</v>
      </c>
      <c r="N3186" s="15">
        <v>257</v>
      </c>
      <c r="O3186" s="14">
        <v>6.2256809338521402E-2</v>
      </c>
      <c r="P3186" s="14">
        <v>1.9455252918287938E-2</v>
      </c>
      <c r="Q3186" s="14">
        <v>4.2801556420233464E-2</v>
      </c>
      <c r="R3186" s="22">
        <f t="shared" si="148"/>
        <v>0.1245136186770428</v>
      </c>
      <c r="S3186" s="10"/>
      <c r="T3186" s="21">
        <f t="shared" si="149"/>
        <v>0.12240718527837102</v>
      </c>
    </row>
    <row r="3187" spans="1:20" x14ac:dyDescent="0.25">
      <c r="A3187" t="s">
        <v>1757</v>
      </c>
      <c r="B3187" s="13">
        <v>1</v>
      </c>
      <c r="C3187" s="13">
        <v>1</v>
      </c>
      <c r="D3187" s="13">
        <v>23</v>
      </c>
      <c r="E3187" s="15">
        <v>266</v>
      </c>
      <c r="F3187" s="14">
        <v>3.7593984962406013E-3</v>
      </c>
      <c r="G3187" s="14">
        <v>3.7593984962406013E-3</v>
      </c>
      <c r="H3187" s="14">
        <v>8.646616541353383E-2</v>
      </c>
      <c r="I3187" s="22">
        <f t="shared" si="147"/>
        <v>9.3984962406015032E-2</v>
      </c>
      <c r="J3187" s="27"/>
      <c r="K3187" s="13">
        <v>1</v>
      </c>
      <c r="L3187" s="13">
        <v>1</v>
      </c>
      <c r="M3187" s="13">
        <v>24</v>
      </c>
      <c r="N3187" s="15">
        <v>249</v>
      </c>
      <c r="O3187" s="14">
        <v>4.0160642570281121E-3</v>
      </c>
      <c r="P3187" s="14">
        <v>4.0160642570281121E-3</v>
      </c>
      <c r="Q3187" s="14">
        <v>9.6385542168674704E-2</v>
      </c>
      <c r="R3187" s="22">
        <f t="shared" si="148"/>
        <v>0.10441767068273092</v>
      </c>
      <c r="S3187" s="10"/>
      <c r="T3187" s="21">
        <f t="shared" si="149"/>
        <v>9.9201316544372975E-2</v>
      </c>
    </row>
    <row r="3188" spans="1:20" x14ac:dyDescent="0.25">
      <c r="A3188" t="s">
        <v>3819</v>
      </c>
      <c r="B3188" s="13">
        <v>0</v>
      </c>
      <c r="C3188" s="13">
        <v>11</v>
      </c>
      <c r="D3188" s="13">
        <v>15</v>
      </c>
      <c r="E3188" s="15">
        <v>265</v>
      </c>
      <c r="F3188" s="14"/>
      <c r="G3188" s="14">
        <v>4.1509433962264149E-2</v>
      </c>
      <c r="H3188" s="14">
        <v>5.6603773584905662E-2</v>
      </c>
      <c r="I3188" s="22">
        <f t="shared" si="147"/>
        <v>9.8113207547169817E-2</v>
      </c>
      <c r="J3188" s="27"/>
      <c r="K3188" s="13"/>
      <c r="L3188" s="13">
        <v>10</v>
      </c>
      <c r="M3188" s="13">
        <v>15</v>
      </c>
      <c r="N3188" s="15">
        <v>251</v>
      </c>
      <c r="O3188" s="14"/>
      <c r="P3188" s="14">
        <v>3.9840637450199202E-2</v>
      </c>
      <c r="Q3188" s="14">
        <v>5.9760956175298807E-2</v>
      </c>
      <c r="R3188" s="22">
        <f t="shared" si="148"/>
        <v>9.9601593625498003E-2</v>
      </c>
      <c r="S3188" s="10"/>
      <c r="T3188" s="21">
        <f t="shared" si="149"/>
        <v>9.885740058633391E-2</v>
      </c>
    </row>
    <row r="3189" spans="1:20" x14ac:dyDescent="0.25">
      <c r="A3189" t="s">
        <v>5606</v>
      </c>
      <c r="B3189" s="13">
        <v>11</v>
      </c>
      <c r="C3189" s="13">
        <v>108</v>
      </c>
      <c r="D3189" s="13">
        <v>6</v>
      </c>
      <c r="E3189" s="15">
        <v>264</v>
      </c>
      <c r="F3189" s="14">
        <v>4.1666666666666664E-2</v>
      </c>
      <c r="G3189" s="14">
        <v>0.40909090909090912</v>
      </c>
      <c r="H3189" s="14">
        <v>2.2727272727272728E-2</v>
      </c>
      <c r="I3189" s="22">
        <f t="shared" si="147"/>
        <v>0.47348484848484851</v>
      </c>
      <c r="J3189" s="27"/>
      <c r="K3189" s="13">
        <v>10</v>
      </c>
      <c r="L3189" s="13">
        <v>188</v>
      </c>
      <c r="M3189" s="13">
        <v>6</v>
      </c>
      <c r="N3189" s="15">
        <v>363</v>
      </c>
      <c r="O3189" s="14">
        <v>2.7548209366391185E-2</v>
      </c>
      <c r="P3189" s="14">
        <v>0.51790633608815428</v>
      </c>
      <c r="Q3189" s="14">
        <v>1.6528925619834711E-2</v>
      </c>
      <c r="R3189" s="22">
        <f t="shared" si="148"/>
        <v>0.56198347107438018</v>
      </c>
      <c r="S3189" s="10"/>
      <c r="T3189" s="21">
        <f t="shared" si="149"/>
        <v>0.51773415977961434</v>
      </c>
    </row>
    <row r="3190" spans="1:20" x14ac:dyDescent="0.25">
      <c r="A3190" t="s">
        <v>6033</v>
      </c>
      <c r="B3190" s="13">
        <v>3</v>
      </c>
      <c r="C3190" s="13">
        <v>0</v>
      </c>
      <c r="D3190" s="13">
        <v>20</v>
      </c>
      <c r="E3190" s="15">
        <v>264</v>
      </c>
      <c r="F3190" s="14">
        <v>1.1363636363636364E-2</v>
      </c>
      <c r="G3190" s="14"/>
      <c r="H3190" s="14">
        <v>7.575757575757576E-2</v>
      </c>
      <c r="I3190" s="22">
        <f t="shared" si="147"/>
        <v>8.7121212121212127E-2</v>
      </c>
      <c r="J3190" s="27"/>
      <c r="K3190" s="13">
        <v>3</v>
      </c>
      <c r="L3190" s="13">
        <v>1</v>
      </c>
      <c r="M3190" s="13">
        <v>21</v>
      </c>
      <c r="N3190" s="15">
        <v>248</v>
      </c>
      <c r="O3190" s="14">
        <v>1.2096774193548387E-2</v>
      </c>
      <c r="P3190" s="14">
        <v>4.0322580645161289E-3</v>
      </c>
      <c r="Q3190" s="14">
        <v>8.4677419354838704E-2</v>
      </c>
      <c r="R3190" s="22">
        <f t="shared" si="148"/>
        <v>0.10080645161290322</v>
      </c>
      <c r="S3190" s="10"/>
      <c r="T3190" s="21">
        <f t="shared" si="149"/>
        <v>9.3963831867057673E-2</v>
      </c>
    </row>
    <row r="3191" spans="1:20" x14ac:dyDescent="0.25">
      <c r="A3191" t="s">
        <v>5348</v>
      </c>
      <c r="B3191" s="13">
        <v>9</v>
      </c>
      <c r="C3191" s="13">
        <v>9</v>
      </c>
      <c r="D3191" s="13">
        <v>25</v>
      </c>
      <c r="E3191" s="15">
        <v>264</v>
      </c>
      <c r="F3191" s="14">
        <v>3.4090909090909088E-2</v>
      </c>
      <c r="G3191" s="14">
        <v>3.4090909090909088E-2</v>
      </c>
      <c r="H3191" s="14">
        <v>9.4696969696969696E-2</v>
      </c>
      <c r="I3191" s="22">
        <f t="shared" si="147"/>
        <v>0.16287878787878787</v>
      </c>
      <c r="J3191" s="27"/>
      <c r="K3191" s="13">
        <v>9</v>
      </c>
      <c r="L3191" s="13">
        <v>9</v>
      </c>
      <c r="M3191" s="13">
        <v>26</v>
      </c>
      <c r="N3191" s="15">
        <v>256</v>
      </c>
      <c r="O3191" s="14">
        <v>3.515625E-2</v>
      </c>
      <c r="P3191" s="14">
        <v>3.515625E-2</v>
      </c>
      <c r="Q3191" s="14">
        <v>0.1015625</v>
      </c>
      <c r="R3191" s="22">
        <f t="shared" si="148"/>
        <v>0.171875</v>
      </c>
      <c r="S3191" s="10"/>
      <c r="T3191" s="21">
        <f t="shared" si="149"/>
        <v>0.16737689393939392</v>
      </c>
    </row>
    <row r="3192" spans="1:20" x14ac:dyDescent="0.25">
      <c r="A3192" t="s">
        <v>3145</v>
      </c>
      <c r="B3192" s="13">
        <v>2</v>
      </c>
      <c r="C3192" s="13">
        <v>1</v>
      </c>
      <c r="D3192" s="13">
        <v>8</v>
      </c>
      <c r="E3192" s="15">
        <v>264</v>
      </c>
      <c r="F3192" s="14">
        <v>7.575757575757576E-3</v>
      </c>
      <c r="G3192" s="14">
        <v>3.787878787878788E-3</v>
      </c>
      <c r="H3192" s="14">
        <v>3.0303030303030304E-2</v>
      </c>
      <c r="I3192" s="22">
        <f t="shared" si="147"/>
        <v>4.1666666666666664E-2</v>
      </c>
      <c r="J3192" s="27"/>
      <c r="K3192" s="13">
        <v>3</v>
      </c>
      <c r="L3192" s="13">
        <v>1</v>
      </c>
      <c r="M3192" s="13">
        <v>8</v>
      </c>
      <c r="N3192" s="15">
        <v>267</v>
      </c>
      <c r="O3192" s="14">
        <v>1.1235955056179775E-2</v>
      </c>
      <c r="P3192" s="14">
        <v>3.7453183520599251E-3</v>
      </c>
      <c r="Q3192" s="14">
        <v>2.9962546816479401E-2</v>
      </c>
      <c r="R3192" s="22">
        <f t="shared" si="148"/>
        <v>4.49438202247191E-2</v>
      </c>
      <c r="S3192" s="10"/>
      <c r="T3192" s="21">
        <f t="shared" si="149"/>
        <v>4.3305243445692879E-2</v>
      </c>
    </row>
    <row r="3193" spans="1:20" x14ac:dyDescent="0.25">
      <c r="A3193" t="s">
        <v>2230</v>
      </c>
      <c r="B3193" s="13">
        <v>4</v>
      </c>
      <c r="C3193" s="13">
        <v>8</v>
      </c>
      <c r="D3193" s="13">
        <v>11</v>
      </c>
      <c r="E3193" s="15">
        <v>264</v>
      </c>
      <c r="F3193" s="14">
        <v>1.5151515151515152E-2</v>
      </c>
      <c r="G3193" s="14">
        <v>3.0303030303030304E-2</v>
      </c>
      <c r="H3193" s="14">
        <v>4.1666666666666664E-2</v>
      </c>
      <c r="I3193" s="22">
        <f t="shared" si="147"/>
        <v>8.7121212121212127E-2</v>
      </c>
      <c r="J3193" s="27"/>
      <c r="K3193" s="13">
        <v>4</v>
      </c>
      <c r="L3193" s="13">
        <v>8</v>
      </c>
      <c r="M3193" s="13">
        <v>11</v>
      </c>
      <c r="N3193" s="15">
        <v>263</v>
      </c>
      <c r="O3193" s="14">
        <v>1.5209125475285171E-2</v>
      </c>
      <c r="P3193" s="14">
        <v>3.0418250950570342E-2</v>
      </c>
      <c r="Q3193" s="14">
        <v>4.1825095057034217E-2</v>
      </c>
      <c r="R3193" s="22">
        <f t="shared" si="148"/>
        <v>8.7452471482889732E-2</v>
      </c>
      <c r="S3193" s="10"/>
      <c r="T3193" s="21">
        <f t="shared" si="149"/>
        <v>8.728684180205093E-2</v>
      </c>
    </row>
    <row r="3194" spans="1:20" x14ac:dyDescent="0.25">
      <c r="A3194" t="s">
        <v>1279</v>
      </c>
      <c r="B3194" s="13">
        <v>3</v>
      </c>
      <c r="C3194" s="13">
        <v>8</v>
      </c>
      <c r="D3194" s="13">
        <v>19</v>
      </c>
      <c r="E3194" s="15">
        <v>264</v>
      </c>
      <c r="F3194" s="14">
        <v>1.1363636363636364E-2</v>
      </c>
      <c r="G3194" s="14">
        <v>3.0303030303030304E-2</v>
      </c>
      <c r="H3194" s="14">
        <v>7.1969696969696975E-2</v>
      </c>
      <c r="I3194" s="22">
        <f t="shared" si="147"/>
        <v>0.11363636363636363</v>
      </c>
      <c r="J3194" s="27"/>
      <c r="K3194" s="13">
        <v>3</v>
      </c>
      <c r="L3194" s="13">
        <v>8</v>
      </c>
      <c r="M3194" s="13">
        <v>18</v>
      </c>
      <c r="N3194" s="15">
        <v>247</v>
      </c>
      <c r="O3194" s="14">
        <v>1.2145748987854251E-2</v>
      </c>
      <c r="P3194" s="14">
        <v>3.2388663967611336E-2</v>
      </c>
      <c r="Q3194" s="14">
        <v>7.28744939271255E-2</v>
      </c>
      <c r="R3194" s="22">
        <f t="shared" si="148"/>
        <v>0.11740890688259109</v>
      </c>
      <c r="S3194" s="10"/>
      <c r="T3194" s="21">
        <f t="shared" si="149"/>
        <v>0.11552263525947737</v>
      </c>
    </row>
    <row r="3195" spans="1:20" x14ac:dyDescent="0.25">
      <c r="A3195" t="s">
        <v>1329</v>
      </c>
      <c r="B3195" s="13">
        <v>8</v>
      </c>
      <c r="C3195" s="13">
        <v>1</v>
      </c>
      <c r="D3195" s="13">
        <v>9</v>
      </c>
      <c r="E3195" s="15">
        <v>264</v>
      </c>
      <c r="F3195" s="14">
        <v>3.0303030303030304E-2</v>
      </c>
      <c r="G3195" s="14">
        <v>3.787878787878788E-3</v>
      </c>
      <c r="H3195" s="14">
        <v>3.4090909090909088E-2</v>
      </c>
      <c r="I3195" s="22">
        <f t="shared" si="147"/>
        <v>6.8181818181818177E-2</v>
      </c>
      <c r="J3195" s="27"/>
      <c r="K3195" s="13">
        <v>8</v>
      </c>
      <c r="L3195" s="13">
        <v>1</v>
      </c>
      <c r="M3195" s="13">
        <v>8</v>
      </c>
      <c r="N3195" s="15">
        <v>246</v>
      </c>
      <c r="O3195" s="14">
        <v>3.2520325203252036E-2</v>
      </c>
      <c r="P3195" s="14">
        <v>4.0650406504065045E-3</v>
      </c>
      <c r="Q3195" s="14">
        <v>3.2520325203252036E-2</v>
      </c>
      <c r="R3195" s="22">
        <f t="shared" si="148"/>
        <v>6.910569105691057E-2</v>
      </c>
      <c r="S3195" s="10"/>
      <c r="T3195" s="21">
        <f t="shared" si="149"/>
        <v>6.8643754619364367E-2</v>
      </c>
    </row>
    <row r="3196" spans="1:20" x14ac:dyDescent="0.25">
      <c r="A3196" t="s">
        <v>5545</v>
      </c>
      <c r="B3196" s="13">
        <v>7</v>
      </c>
      <c r="C3196" s="13">
        <v>11</v>
      </c>
      <c r="D3196" s="13">
        <v>7</v>
      </c>
      <c r="E3196" s="15">
        <v>263</v>
      </c>
      <c r="F3196" s="14">
        <v>2.6615969581749048E-2</v>
      </c>
      <c r="G3196" s="14">
        <v>4.1825095057034217E-2</v>
      </c>
      <c r="H3196" s="14">
        <v>2.6615969581749048E-2</v>
      </c>
      <c r="I3196" s="22">
        <f t="shared" si="147"/>
        <v>9.5057034220532313E-2</v>
      </c>
      <c r="J3196" s="27"/>
      <c r="K3196" s="13">
        <v>8</v>
      </c>
      <c r="L3196" s="13">
        <v>21</v>
      </c>
      <c r="M3196" s="13">
        <v>10</v>
      </c>
      <c r="N3196" s="15">
        <v>271</v>
      </c>
      <c r="O3196" s="14">
        <v>2.9520295202952029E-2</v>
      </c>
      <c r="P3196" s="14">
        <v>7.7490774907749083E-2</v>
      </c>
      <c r="Q3196" s="14">
        <v>3.6900369003690037E-2</v>
      </c>
      <c r="R3196" s="22">
        <f t="shared" si="148"/>
        <v>0.14391143911439114</v>
      </c>
      <c r="S3196" s="10"/>
      <c r="T3196" s="21">
        <f t="shared" si="149"/>
        <v>0.11948423666746172</v>
      </c>
    </row>
    <row r="3197" spans="1:20" x14ac:dyDescent="0.25">
      <c r="A3197" t="s">
        <v>3589</v>
      </c>
      <c r="B3197" s="13">
        <v>1</v>
      </c>
      <c r="C3197" s="13">
        <v>4</v>
      </c>
      <c r="D3197" s="13">
        <v>10</v>
      </c>
      <c r="E3197" s="15">
        <v>263</v>
      </c>
      <c r="F3197" s="14">
        <v>3.8022813688212928E-3</v>
      </c>
      <c r="G3197" s="14">
        <v>1.5209125475285171E-2</v>
      </c>
      <c r="H3197" s="14">
        <v>3.8022813688212927E-2</v>
      </c>
      <c r="I3197" s="22">
        <f t="shared" si="147"/>
        <v>5.7034220532319393E-2</v>
      </c>
      <c r="J3197" s="27"/>
      <c r="K3197" s="13">
        <v>1</v>
      </c>
      <c r="L3197" s="13">
        <v>3</v>
      </c>
      <c r="M3197" s="13">
        <v>11</v>
      </c>
      <c r="N3197" s="15">
        <v>262</v>
      </c>
      <c r="O3197" s="14">
        <v>3.8167938931297708E-3</v>
      </c>
      <c r="P3197" s="14">
        <v>1.1450381679389313E-2</v>
      </c>
      <c r="Q3197" s="14">
        <v>4.1984732824427481E-2</v>
      </c>
      <c r="R3197" s="22">
        <f t="shared" si="148"/>
        <v>5.7251908396946563E-2</v>
      </c>
      <c r="S3197" s="10"/>
      <c r="T3197" s="21">
        <f t="shared" si="149"/>
        <v>5.7143064464632978E-2</v>
      </c>
    </row>
    <row r="3198" spans="1:20" x14ac:dyDescent="0.25">
      <c r="A3198" t="s">
        <v>2435</v>
      </c>
      <c r="B3198" s="13">
        <v>1</v>
      </c>
      <c r="C3198" s="13">
        <v>6</v>
      </c>
      <c r="D3198" s="13">
        <v>14</v>
      </c>
      <c r="E3198" s="15">
        <v>263</v>
      </c>
      <c r="F3198" s="14">
        <v>3.8022813688212928E-3</v>
      </c>
      <c r="G3198" s="14">
        <v>2.2813688212927757E-2</v>
      </c>
      <c r="H3198" s="14">
        <v>5.3231939163498096E-2</v>
      </c>
      <c r="I3198" s="22">
        <f t="shared" si="147"/>
        <v>7.9847908745247151E-2</v>
      </c>
      <c r="J3198" s="27"/>
      <c r="K3198" s="13">
        <v>1</v>
      </c>
      <c r="L3198" s="13">
        <v>5</v>
      </c>
      <c r="M3198" s="13">
        <v>12</v>
      </c>
      <c r="N3198" s="15">
        <v>235</v>
      </c>
      <c r="O3198" s="14">
        <v>4.2553191489361703E-3</v>
      </c>
      <c r="P3198" s="14">
        <v>2.1276595744680851E-2</v>
      </c>
      <c r="Q3198" s="14">
        <v>5.106382978723404E-2</v>
      </c>
      <c r="R3198" s="22">
        <f t="shared" si="148"/>
        <v>7.6595744680851063E-2</v>
      </c>
      <c r="S3198" s="10"/>
      <c r="T3198" s="21">
        <f t="shared" si="149"/>
        <v>7.8221826713049114E-2</v>
      </c>
    </row>
    <row r="3199" spans="1:20" x14ac:dyDescent="0.25">
      <c r="A3199" t="s">
        <v>1786</v>
      </c>
      <c r="B3199" s="13">
        <v>9</v>
      </c>
      <c r="C3199" s="13">
        <v>3</v>
      </c>
      <c r="D3199" s="13">
        <v>42</v>
      </c>
      <c r="E3199" s="15">
        <v>263</v>
      </c>
      <c r="F3199" s="14">
        <v>3.4220532319391636E-2</v>
      </c>
      <c r="G3199" s="14">
        <v>1.1406844106463879E-2</v>
      </c>
      <c r="H3199" s="14">
        <v>0.1596958174904943</v>
      </c>
      <c r="I3199" s="22">
        <f t="shared" si="147"/>
        <v>0.20532319391634982</v>
      </c>
      <c r="J3199" s="27"/>
      <c r="K3199" s="13">
        <v>9</v>
      </c>
      <c r="L3199" s="13">
        <v>3</v>
      </c>
      <c r="M3199" s="13">
        <v>38</v>
      </c>
      <c r="N3199" s="15">
        <v>252</v>
      </c>
      <c r="O3199" s="14">
        <v>3.5714285714285712E-2</v>
      </c>
      <c r="P3199" s="14">
        <v>1.1904761904761904E-2</v>
      </c>
      <c r="Q3199" s="14">
        <v>0.15079365079365079</v>
      </c>
      <c r="R3199" s="22">
        <f t="shared" si="148"/>
        <v>0.1984126984126984</v>
      </c>
      <c r="S3199" s="10"/>
      <c r="T3199" s="21">
        <f t="shared" si="149"/>
        <v>0.20186794616452411</v>
      </c>
    </row>
    <row r="3200" spans="1:20" x14ac:dyDescent="0.25">
      <c r="A3200" t="s">
        <v>1215</v>
      </c>
      <c r="B3200" s="13">
        <v>2</v>
      </c>
      <c r="C3200" s="13">
        <v>3</v>
      </c>
      <c r="D3200" s="13">
        <v>15</v>
      </c>
      <c r="E3200" s="15">
        <v>263</v>
      </c>
      <c r="F3200" s="14">
        <v>7.6045627376425855E-3</v>
      </c>
      <c r="G3200" s="14">
        <v>1.1406844106463879E-2</v>
      </c>
      <c r="H3200" s="14">
        <v>5.7034220532319393E-2</v>
      </c>
      <c r="I3200" s="22">
        <f t="shared" si="147"/>
        <v>7.6045627376425853E-2</v>
      </c>
      <c r="J3200" s="27"/>
      <c r="K3200" s="13">
        <v>2</v>
      </c>
      <c r="L3200" s="13">
        <v>3</v>
      </c>
      <c r="M3200" s="13">
        <v>16</v>
      </c>
      <c r="N3200" s="15">
        <v>253</v>
      </c>
      <c r="O3200" s="14">
        <v>7.9051383399209481E-3</v>
      </c>
      <c r="P3200" s="14">
        <v>1.1857707509881422E-2</v>
      </c>
      <c r="Q3200" s="14">
        <v>6.3241106719367585E-2</v>
      </c>
      <c r="R3200" s="22">
        <f t="shared" si="148"/>
        <v>8.3003952569169967E-2</v>
      </c>
      <c r="S3200" s="10"/>
      <c r="T3200" s="21">
        <f t="shared" si="149"/>
        <v>7.952478997279791E-2</v>
      </c>
    </row>
    <row r="3201" spans="1:20" x14ac:dyDescent="0.25">
      <c r="A3201" t="s">
        <v>258</v>
      </c>
      <c r="B3201" s="13">
        <v>1</v>
      </c>
      <c r="C3201" s="13">
        <v>5</v>
      </c>
      <c r="D3201" s="13">
        <v>16</v>
      </c>
      <c r="E3201" s="15">
        <v>263</v>
      </c>
      <c r="F3201" s="14">
        <v>3.8022813688212928E-3</v>
      </c>
      <c r="G3201" s="14">
        <v>1.9011406844106463E-2</v>
      </c>
      <c r="H3201" s="14">
        <v>6.0836501901140684E-2</v>
      </c>
      <c r="I3201" s="22">
        <f t="shared" si="147"/>
        <v>8.3650190114068435E-2</v>
      </c>
      <c r="J3201" s="27"/>
      <c r="K3201" s="13">
        <v>1</v>
      </c>
      <c r="L3201" s="13">
        <v>3</v>
      </c>
      <c r="M3201" s="13">
        <v>13</v>
      </c>
      <c r="N3201" s="15">
        <v>271</v>
      </c>
      <c r="O3201" s="14">
        <v>3.6900369003690036E-3</v>
      </c>
      <c r="P3201" s="14">
        <v>1.107011070110701E-2</v>
      </c>
      <c r="Q3201" s="14">
        <v>4.797047970479705E-2</v>
      </c>
      <c r="R3201" s="22">
        <f t="shared" si="148"/>
        <v>6.273062730627306E-2</v>
      </c>
      <c r="S3201" s="10"/>
      <c r="T3201" s="21">
        <f t="shared" si="149"/>
        <v>7.319040871017074E-2</v>
      </c>
    </row>
    <row r="3202" spans="1:20" x14ac:dyDescent="0.25">
      <c r="A3202" t="s">
        <v>1787</v>
      </c>
      <c r="B3202" s="13">
        <v>1</v>
      </c>
      <c r="C3202" s="13">
        <v>12</v>
      </c>
      <c r="D3202" s="13">
        <v>15</v>
      </c>
      <c r="E3202" s="15">
        <v>262</v>
      </c>
      <c r="F3202" s="14">
        <v>3.8167938931297708E-3</v>
      </c>
      <c r="G3202" s="14">
        <v>4.5801526717557252E-2</v>
      </c>
      <c r="H3202" s="14">
        <v>5.7251908396946563E-2</v>
      </c>
      <c r="I3202" s="22">
        <f t="shared" si="147"/>
        <v>0.10687022900763359</v>
      </c>
      <c r="J3202" s="27"/>
      <c r="K3202" s="13">
        <v>1</v>
      </c>
      <c r="L3202" s="13">
        <v>12</v>
      </c>
      <c r="M3202" s="13">
        <v>15</v>
      </c>
      <c r="N3202" s="15">
        <v>248</v>
      </c>
      <c r="O3202" s="14">
        <v>4.0322580645161289E-3</v>
      </c>
      <c r="P3202" s="14">
        <v>4.8387096774193547E-2</v>
      </c>
      <c r="Q3202" s="14">
        <v>6.0483870967741937E-2</v>
      </c>
      <c r="R3202" s="22">
        <f t="shared" si="148"/>
        <v>0.11290322580645161</v>
      </c>
      <c r="S3202" s="10"/>
      <c r="T3202" s="21">
        <f t="shared" si="149"/>
        <v>0.1098867274070426</v>
      </c>
    </row>
    <row r="3203" spans="1:20" x14ac:dyDescent="0.25">
      <c r="A3203" t="s">
        <v>21</v>
      </c>
      <c r="B3203" s="13">
        <v>0</v>
      </c>
      <c r="C3203" s="13">
        <v>61</v>
      </c>
      <c r="D3203" s="13">
        <v>5</v>
      </c>
      <c r="E3203" s="15">
        <v>262</v>
      </c>
      <c r="F3203" s="14"/>
      <c r="G3203" s="14">
        <v>0.23282442748091603</v>
      </c>
      <c r="H3203" s="14">
        <v>1.9083969465648856E-2</v>
      </c>
      <c r="I3203" s="22">
        <f t="shared" si="147"/>
        <v>0.25190839694656486</v>
      </c>
      <c r="J3203" s="27"/>
      <c r="K3203" s="13"/>
      <c r="L3203" s="13">
        <v>58</v>
      </c>
      <c r="M3203" s="13">
        <v>5</v>
      </c>
      <c r="N3203" s="15">
        <v>262</v>
      </c>
      <c r="O3203" s="14"/>
      <c r="P3203" s="14">
        <v>0.22137404580152673</v>
      </c>
      <c r="Q3203" s="14">
        <v>1.9083969465648856E-2</v>
      </c>
      <c r="R3203" s="22">
        <f t="shared" si="148"/>
        <v>0.24045801526717558</v>
      </c>
      <c r="S3203" s="10"/>
      <c r="T3203" s="21">
        <f t="shared" si="149"/>
        <v>0.24618320610687022</v>
      </c>
    </row>
    <row r="3204" spans="1:20" x14ac:dyDescent="0.25">
      <c r="A3204" t="s">
        <v>3447</v>
      </c>
      <c r="B3204" s="13">
        <v>1</v>
      </c>
      <c r="C3204" s="13">
        <v>3</v>
      </c>
      <c r="D3204" s="13">
        <v>7</v>
      </c>
      <c r="E3204" s="15">
        <v>261</v>
      </c>
      <c r="F3204" s="14">
        <v>3.8314176245210726E-3</v>
      </c>
      <c r="G3204" s="14">
        <v>1.1494252873563218E-2</v>
      </c>
      <c r="H3204" s="14">
        <v>2.681992337164751E-2</v>
      </c>
      <c r="I3204" s="22">
        <f t="shared" si="147"/>
        <v>4.2145593869731802E-2</v>
      </c>
      <c r="J3204" s="27"/>
      <c r="K3204" s="13">
        <v>1</v>
      </c>
      <c r="L3204" s="13">
        <v>3</v>
      </c>
      <c r="M3204" s="13">
        <v>6</v>
      </c>
      <c r="N3204" s="15">
        <v>213</v>
      </c>
      <c r="O3204" s="14">
        <v>4.6948356807511738E-3</v>
      </c>
      <c r="P3204" s="14">
        <v>1.4084507042253521E-2</v>
      </c>
      <c r="Q3204" s="14">
        <v>2.8169014084507043E-2</v>
      </c>
      <c r="R3204" s="22">
        <f t="shared" si="148"/>
        <v>4.6948356807511735E-2</v>
      </c>
      <c r="S3204" s="10"/>
      <c r="T3204" s="21">
        <f t="shared" si="149"/>
        <v>4.4546975338621772E-2</v>
      </c>
    </row>
    <row r="3205" spans="1:20" x14ac:dyDescent="0.25">
      <c r="A3205" t="s">
        <v>3790</v>
      </c>
      <c r="B3205" s="13">
        <v>1</v>
      </c>
      <c r="C3205" s="13">
        <v>17</v>
      </c>
      <c r="D3205" s="13">
        <v>6</v>
      </c>
      <c r="E3205" s="15">
        <v>261</v>
      </c>
      <c r="F3205" s="14">
        <v>3.8314176245210726E-3</v>
      </c>
      <c r="G3205" s="14">
        <v>6.5134099616858232E-2</v>
      </c>
      <c r="H3205" s="14">
        <v>2.2988505747126436E-2</v>
      </c>
      <c r="I3205" s="22">
        <f t="shared" si="147"/>
        <v>9.1954022988505746E-2</v>
      </c>
      <c r="J3205" s="27"/>
      <c r="K3205" s="13">
        <v>1</v>
      </c>
      <c r="L3205" s="13">
        <v>17</v>
      </c>
      <c r="M3205" s="13">
        <v>8</v>
      </c>
      <c r="N3205" s="15">
        <v>268</v>
      </c>
      <c r="O3205" s="14">
        <v>3.7313432835820895E-3</v>
      </c>
      <c r="P3205" s="14">
        <v>6.3432835820895525E-2</v>
      </c>
      <c r="Q3205" s="14">
        <v>2.9850746268656716E-2</v>
      </c>
      <c r="R3205" s="22">
        <f t="shared" si="148"/>
        <v>9.7014925373134331E-2</v>
      </c>
      <c r="S3205" s="10"/>
      <c r="T3205" s="21">
        <f t="shared" si="149"/>
        <v>9.4484474180820038E-2</v>
      </c>
    </row>
    <row r="3206" spans="1:20" x14ac:dyDescent="0.25">
      <c r="A3206" t="s">
        <v>2553</v>
      </c>
      <c r="B3206" s="13">
        <v>0</v>
      </c>
      <c r="C3206" s="13">
        <v>5</v>
      </c>
      <c r="D3206" s="13">
        <v>2</v>
      </c>
      <c r="E3206" s="15">
        <v>261</v>
      </c>
      <c r="F3206" s="14"/>
      <c r="G3206" s="14">
        <v>1.9157088122605363E-2</v>
      </c>
      <c r="H3206" s="14">
        <v>7.6628352490421452E-3</v>
      </c>
      <c r="I3206" s="22">
        <f t="shared" si="147"/>
        <v>2.681992337164751E-2</v>
      </c>
      <c r="J3206" s="27"/>
      <c r="K3206" s="13"/>
      <c r="L3206" s="13">
        <v>5</v>
      </c>
      <c r="M3206" s="13">
        <v>2</v>
      </c>
      <c r="N3206" s="15">
        <v>267</v>
      </c>
      <c r="O3206" s="14"/>
      <c r="P3206" s="14">
        <v>1.8726591760299626E-2</v>
      </c>
      <c r="Q3206" s="14">
        <v>7.4906367041198503E-3</v>
      </c>
      <c r="R3206" s="22">
        <f t="shared" si="148"/>
        <v>2.6217228464419477E-2</v>
      </c>
      <c r="S3206" s="10"/>
      <c r="T3206" s="21">
        <f t="shared" si="149"/>
        <v>2.6518575918033492E-2</v>
      </c>
    </row>
    <row r="3207" spans="1:20" x14ac:dyDescent="0.25">
      <c r="A3207" t="s">
        <v>3190</v>
      </c>
      <c r="B3207" s="13">
        <v>1</v>
      </c>
      <c r="C3207" s="13">
        <v>20</v>
      </c>
      <c r="D3207" s="13">
        <v>15</v>
      </c>
      <c r="E3207" s="15">
        <v>261</v>
      </c>
      <c r="F3207" s="14">
        <v>3.8314176245210726E-3</v>
      </c>
      <c r="G3207" s="14">
        <v>7.662835249042145E-2</v>
      </c>
      <c r="H3207" s="14">
        <v>5.7471264367816091E-2</v>
      </c>
      <c r="I3207" s="22">
        <f t="shared" si="147"/>
        <v>0.13793103448275862</v>
      </c>
      <c r="J3207" s="27"/>
      <c r="K3207" s="13">
        <v>1</v>
      </c>
      <c r="L3207" s="13">
        <v>18</v>
      </c>
      <c r="M3207" s="13">
        <v>13</v>
      </c>
      <c r="N3207" s="15">
        <v>230</v>
      </c>
      <c r="O3207" s="14">
        <v>4.3478260869565218E-3</v>
      </c>
      <c r="P3207" s="14">
        <v>7.8260869565217397E-2</v>
      </c>
      <c r="Q3207" s="14">
        <v>5.6521739130434782E-2</v>
      </c>
      <c r="R3207" s="22">
        <f t="shared" si="148"/>
        <v>0.1391304347826087</v>
      </c>
      <c r="S3207" s="10"/>
      <c r="T3207" s="21">
        <f t="shared" si="149"/>
        <v>0.13853073463268367</v>
      </c>
    </row>
    <row r="3208" spans="1:20" x14ac:dyDescent="0.25">
      <c r="A3208" t="s">
        <v>3147</v>
      </c>
      <c r="B3208" s="13">
        <v>0</v>
      </c>
      <c r="C3208" s="13">
        <v>14</v>
      </c>
      <c r="D3208" s="13">
        <v>14</v>
      </c>
      <c r="E3208" s="15">
        <v>261</v>
      </c>
      <c r="F3208" s="14"/>
      <c r="G3208" s="14">
        <v>5.3639846743295021E-2</v>
      </c>
      <c r="H3208" s="14">
        <v>5.3639846743295021E-2</v>
      </c>
      <c r="I3208" s="22">
        <f t="shared" ref="I3208:I3271" si="150">(B3208+C3208+D3208)/E3208</f>
        <v>0.10727969348659004</v>
      </c>
      <c r="J3208" s="27"/>
      <c r="K3208" s="13"/>
      <c r="L3208" s="13">
        <v>35</v>
      </c>
      <c r="M3208" s="13">
        <v>14</v>
      </c>
      <c r="N3208" s="15">
        <v>276</v>
      </c>
      <c r="O3208" s="14"/>
      <c r="P3208" s="14">
        <v>0.12681159420289856</v>
      </c>
      <c r="Q3208" s="14">
        <v>5.0724637681159424E-2</v>
      </c>
      <c r="R3208" s="22">
        <f t="shared" ref="R3208:R3271" si="151">(K3208+L3208+M3208)/N3208</f>
        <v>0.17753623188405798</v>
      </c>
      <c r="S3208" s="10"/>
      <c r="T3208" s="21">
        <f t="shared" ref="T3208:T3271" si="152">AVERAGE(I3208,R3208)</f>
        <v>0.14240796268532402</v>
      </c>
    </row>
    <row r="3209" spans="1:20" x14ac:dyDescent="0.25">
      <c r="A3209" t="s">
        <v>1950</v>
      </c>
      <c r="B3209" s="13">
        <v>14</v>
      </c>
      <c r="C3209" s="13">
        <v>6</v>
      </c>
      <c r="D3209" s="13">
        <v>14</v>
      </c>
      <c r="E3209" s="15">
        <v>261</v>
      </c>
      <c r="F3209" s="14">
        <v>5.3639846743295021E-2</v>
      </c>
      <c r="G3209" s="14">
        <v>2.2988505747126436E-2</v>
      </c>
      <c r="H3209" s="14">
        <v>5.3639846743295021E-2</v>
      </c>
      <c r="I3209" s="22">
        <f t="shared" si="150"/>
        <v>0.13026819923371646</v>
      </c>
      <c r="J3209" s="27"/>
      <c r="K3209" s="13">
        <v>13</v>
      </c>
      <c r="L3209" s="13">
        <v>6</v>
      </c>
      <c r="M3209" s="13">
        <v>14</v>
      </c>
      <c r="N3209" s="15">
        <v>260</v>
      </c>
      <c r="O3209" s="14">
        <v>0.05</v>
      </c>
      <c r="P3209" s="14">
        <v>2.3076923076923078E-2</v>
      </c>
      <c r="Q3209" s="14">
        <v>5.3846153846153849E-2</v>
      </c>
      <c r="R3209" s="22">
        <f t="shared" si="151"/>
        <v>0.12692307692307692</v>
      </c>
      <c r="S3209" s="10"/>
      <c r="T3209" s="21">
        <f t="shared" si="152"/>
        <v>0.12859563807839669</v>
      </c>
    </row>
    <row r="3210" spans="1:20" x14ac:dyDescent="0.25">
      <c r="A3210" t="s">
        <v>5539</v>
      </c>
      <c r="B3210" s="13">
        <v>6</v>
      </c>
      <c r="C3210" s="13">
        <v>105</v>
      </c>
      <c r="D3210" s="13">
        <v>21</v>
      </c>
      <c r="E3210" s="15">
        <v>260</v>
      </c>
      <c r="F3210" s="14">
        <v>2.3076923076923078E-2</v>
      </c>
      <c r="G3210" s="14">
        <v>0.40384615384615385</v>
      </c>
      <c r="H3210" s="14">
        <v>8.0769230769230774E-2</v>
      </c>
      <c r="I3210" s="22">
        <f t="shared" si="150"/>
        <v>0.50769230769230766</v>
      </c>
      <c r="J3210" s="27"/>
      <c r="K3210" s="13">
        <v>6</v>
      </c>
      <c r="L3210" s="13">
        <v>204</v>
      </c>
      <c r="M3210" s="13">
        <v>21</v>
      </c>
      <c r="N3210" s="15">
        <v>385</v>
      </c>
      <c r="O3210" s="14">
        <v>1.5584415584415584E-2</v>
      </c>
      <c r="P3210" s="14">
        <v>0.52987012987012982</v>
      </c>
      <c r="Q3210" s="14">
        <v>5.4545454545454543E-2</v>
      </c>
      <c r="R3210" s="22">
        <f t="shared" si="151"/>
        <v>0.6</v>
      </c>
      <c r="S3210" s="10"/>
      <c r="T3210" s="21">
        <f t="shared" si="152"/>
        <v>0.55384615384615388</v>
      </c>
    </row>
    <row r="3211" spans="1:20" x14ac:dyDescent="0.25">
      <c r="A3211" t="s">
        <v>5093</v>
      </c>
      <c r="B3211" s="13">
        <v>1</v>
      </c>
      <c r="C3211" s="13">
        <v>1</v>
      </c>
      <c r="D3211" s="13">
        <v>16</v>
      </c>
      <c r="E3211" s="15">
        <v>260</v>
      </c>
      <c r="F3211" s="14">
        <v>3.8461538461538464E-3</v>
      </c>
      <c r="G3211" s="14">
        <v>3.8461538461538464E-3</v>
      </c>
      <c r="H3211" s="14">
        <v>6.1538461538461542E-2</v>
      </c>
      <c r="I3211" s="22">
        <f t="shared" si="150"/>
        <v>6.9230769230769235E-2</v>
      </c>
      <c r="J3211" s="27"/>
      <c r="K3211" s="13">
        <v>1</v>
      </c>
      <c r="L3211" s="13"/>
      <c r="M3211" s="13">
        <v>17</v>
      </c>
      <c r="N3211" s="15">
        <v>246</v>
      </c>
      <c r="O3211" s="14">
        <v>4.0650406504065045E-3</v>
      </c>
      <c r="P3211" s="14"/>
      <c r="Q3211" s="14">
        <v>6.910569105691057E-2</v>
      </c>
      <c r="R3211" s="22">
        <f t="shared" si="151"/>
        <v>7.3170731707317069E-2</v>
      </c>
      <c r="S3211" s="10"/>
      <c r="T3211" s="21">
        <f t="shared" si="152"/>
        <v>7.1200750469043145E-2</v>
      </c>
    </row>
    <row r="3212" spans="1:20" x14ac:dyDescent="0.25">
      <c r="A3212" t="s">
        <v>3573</v>
      </c>
      <c r="B3212" s="13">
        <v>1</v>
      </c>
      <c r="C3212" s="13">
        <v>1</v>
      </c>
      <c r="D3212" s="13">
        <v>21</v>
      </c>
      <c r="E3212" s="15">
        <v>260</v>
      </c>
      <c r="F3212" s="14">
        <v>3.8461538461538464E-3</v>
      </c>
      <c r="G3212" s="14">
        <v>3.8461538461538464E-3</v>
      </c>
      <c r="H3212" s="14">
        <v>8.0769230769230774E-2</v>
      </c>
      <c r="I3212" s="22">
        <f t="shared" si="150"/>
        <v>8.8461538461538466E-2</v>
      </c>
      <c r="J3212" s="27"/>
      <c r="K3212" s="13">
        <v>1</v>
      </c>
      <c r="L3212" s="13">
        <v>1</v>
      </c>
      <c r="M3212" s="13">
        <v>19</v>
      </c>
      <c r="N3212" s="15">
        <v>253</v>
      </c>
      <c r="O3212" s="14">
        <v>3.952569169960474E-3</v>
      </c>
      <c r="P3212" s="14">
        <v>3.952569169960474E-3</v>
      </c>
      <c r="Q3212" s="14">
        <v>7.5098814229249009E-2</v>
      </c>
      <c r="R3212" s="22">
        <f t="shared" si="151"/>
        <v>8.3003952569169967E-2</v>
      </c>
      <c r="S3212" s="10"/>
      <c r="T3212" s="21">
        <f t="shared" si="152"/>
        <v>8.5732745515354217E-2</v>
      </c>
    </row>
    <row r="3213" spans="1:20" x14ac:dyDescent="0.25">
      <c r="A3213" t="s">
        <v>349</v>
      </c>
      <c r="B3213" s="13">
        <v>7</v>
      </c>
      <c r="C3213" s="13">
        <v>6</v>
      </c>
      <c r="D3213" s="13">
        <v>25</v>
      </c>
      <c r="E3213" s="15">
        <v>260</v>
      </c>
      <c r="F3213" s="14">
        <v>2.6923076923076925E-2</v>
      </c>
      <c r="G3213" s="14">
        <v>2.3076923076923078E-2</v>
      </c>
      <c r="H3213" s="14">
        <v>9.6153846153846159E-2</v>
      </c>
      <c r="I3213" s="22">
        <f t="shared" si="150"/>
        <v>0.14615384615384616</v>
      </c>
      <c r="J3213" s="27"/>
      <c r="K3213" s="13">
        <v>6</v>
      </c>
      <c r="L3213" s="13">
        <v>6</v>
      </c>
      <c r="M3213" s="13">
        <v>26</v>
      </c>
      <c r="N3213" s="15">
        <v>248</v>
      </c>
      <c r="O3213" s="14">
        <v>2.4193548387096774E-2</v>
      </c>
      <c r="P3213" s="14">
        <v>2.4193548387096774E-2</v>
      </c>
      <c r="Q3213" s="14">
        <v>0.10483870967741936</v>
      </c>
      <c r="R3213" s="22">
        <f t="shared" si="151"/>
        <v>0.15322580645161291</v>
      </c>
      <c r="S3213" s="10"/>
      <c r="T3213" s="21">
        <f t="shared" si="152"/>
        <v>0.14968982630272953</v>
      </c>
    </row>
    <row r="3214" spans="1:20" x14ac:dyDescent="0.25">
      <c r="A3214" t="s">
        <v>3683</v>
      </c>
      <c r="B3214" s="13">
        <v>1</v>
      </c>
      <c r="C3214" s="13">
        <v>3</v>
      </c>
      <c r="D3214" s="13">
        <v>13</v>
      </c>
      <c r="E3214" s="15">
        <v>259</v>
      </c>
      <c r="F3214" s="14">
        <v>3.8610038610038611E-3</v>
      </c>
      <c r="G3214" s="14">
        <v>1.1583011583011582E-2</v>
      </c>
      <c r="H3214" s="14">
        <v>5.019305019305019E-2</v>
      </c>
      <c r="I3214" s="22">
        <f t="shared" si="150"/>
        <v>6.5637065637065631E-2</v>
      </c>
      <c r="J3214" s="27"/>
      <c r="K3214" s="13">
        <v>1</v>
      </c>
      <c r="L3214" s="13">
        <v>3</v>
      </c>
      <c r="M3214" s="13">
        <v>13</v>
      </c>
      <c r="N3214" s="15">
        <v>267</v>
      </c>
      <c r="O3214" s="14">
        <v>3.7453183520599251E-3</v>
      </c>
      <c r="P3214" s="14">
        <v>1.1235955056179775E-2</v>
      </c>
      <c r="Q3214" s="14">
        <v>4.8689138576779027E-2</v>
      </c>
      <c r="R3214" s="22">
        <f t="shared" si="151"/>
        <v>6.3670411985018729E-2</v>
      </c>
      <c r="S3214" s="10"/>
      <c r="T3214" s="21">
        <f t="shared" si="152"/>
        <v>6.465373881104218E-2</v>
      </c>
    </row>
    <row r="3215" spans="1:20" x14ac:dyDescent="0.25">
      <c r="A3215" t="s">
        <v>3092</v>
      </c>
      <c r="B3215" s="13">
        <v>0</v>
      </c>
      <c r="C3215" s="13">
        <v>0</v>
      </c>
      <c r="D3215" s="13">
        <v>10</v>
      </c>
      <c r="E3215" s="15">
        <v>259</v>
      </c>
      <c r="F3215" s="14"/>
      <c r="G3215" s="14"/>
      <c r="H3215" s="14">
        <v>3.8610038610038609E-2</v>
      </c>
      <c r="I3215" s="22">
        <f t="shared" si="150"/>
        <v>3.8610038610038609E-2</v>
      </c>
      <c r="J3215" s="27"/>
      <c r="K3215" s="13"/>
      <c r="L3215" s="13"/>
      <c r="M3215" s="13">
        <v>10</v>
      </c>
      <c r="N3215" s="15">
        <v>182</v>
      </c>
      <c r="O3215" s="14"/>
      <c r="P3215" s="14"/>
      <c r="Q3215" s="14">
        <v>5.4945054945054944E-2</v>
      </c>
      <c r="R3215" s="22">
        <f t="shared" si="151"/>
        <v>5.4945054945054944E-2</v>
      </c>
      <c r="S3215" s="10"/>
      <c r="T3215" s="21">
        <f t="shared" si="152"/>
        <v>4.677754677754678E-2</v>
      </c>
    </row>
    <row r="3216" spans="1:20" x14ac:dyDescent="0.25">
      <c r="A3216" t="s">
        <v>1889</v>
      </c>
      <c r="B3216" s="13">
        <v>12</v>
      </c>
      <c r="C3216" s="13">
        <v>16</v>
      </c>
      <c r="D3216" s="13">
        <v>40</v>
      </c>
      <c r="E3216" s="15">
        <v>259</v>
      </c>
      <c r="F3216" s="14">
        <v>4.633204633204633E-2</v>
      </c>
      <c r="G3216" s="14">
        <v>6.1776061776061778E-2</v>
      </c>
      <c r="H3216" s="14">
        <v>0.15444015444015444</v>
      </c>
      <c r="I3216" s="22">
        <f t="shared" si="150"/>
        <v>0.26254826254826252</v>
      </c>
      <c r="J3216" s="27"/>
      <c r="K3216" s="13">
        <v>13</v>
      </c>
      <c r="L3216" s="13">
        <v>15</v>
      </c>
      <c r="M3216" s="13">
        <v>32</v>
      </c>
      <c r="N3216" s="15">
        <v>243</v>
      </c>
      <c r="O3216" s="14">
        <v>5.3497942386831275E-2</v>
      </c>
      <c r="P3216" s="14">
        <v>6.1728395061728392E-2</v>
      </c>
      <c r="Q3216" s="14">
        <v>0.13168724279835392</v>
      </c>
      <c r="R3216" s="22">
        <f t="shared" si="151"/>
        <v>0.24691358024691357</v>
      </c>
      <c r="S3216" s="10"/>
      <c r="T3216" s="21">
        <f t="shared" si="152"/>
        <v>0.25473092139758802</v>
      </c>
    </row>
    <row r="3217" spans="1:20" x14ac:dyDescent="0.25">
      <c r="A3217" t="s">
        <v>1117</v>
      </c>
      <c r="B3217" s="13">
        <v>1</v>
      </c>
      <c r="C3217" s="13">
        <v>8</v>
      </c>
      <c r="D3217" s="13">
        <v>33</v>
      </c>
      <c r="E3217" s="15">
        <v>259</v>
      </c>
      <c r="F3217" s="14">
        <v>3.8610038610038611E-3</v>
      </c>
      <c r="G3217" s="14">
        <v>3.0888030888030889E-2</v>
      </c>
      <c r="H3217" s="14">
        <v>0.12741312741312741</v>
      </c>
      <c r="I3217" s="22">
        <f t="shared" si="150"/>
        <v>0.16216216216216217</v>
      </c>
      <c r="J3217" s="27"/>
      <c r="K3217" s="13">
        <v>1</v>
      </c>
      <c r="L3217" s="13">
        <v>4</v>
      </c>
      <c r="M3217" s="13">
        <v>30</v>
      </c>
      <c r="N3217" s="15">
        <v>243</v>
      </c>
      <c r="O3217" s="14">
        <v>4.11522633744856E-3</v>
      </c>
      <c r="P3217" s="14">
        <v>1.646090534979424E-2</v>
      </c>
      <c r="Q3217" s="14">
        <v>0.12345679012345678</v>
      </c>
      <c r="R3217" s="22">
        <f t="shared" si="151"/>
        <v>0.1440329218106996</v>
      </c>
      <c r="S3217" s="10"/>
      <c r="T3217" s="21">
        <f t="shared" si="152"/>
        <v>0.15309754198643089</v>
      </c>
    </row>
    <row r="3218" spans="1:20" x14ac:dyDescent="0.25">
      <c r="A3218" t="s">
        <v>6139</v>
      </c>
      <c r="B3218" s="13">
        <v>61</v>
      </c>
      <c r="C3218" s="13">
        <v>76</v>
      </c>
      <c r="D3218" s="13">
        <v>20</v>
      </c>
      <c r="E3218" s="15">
        <v>258</v>
      </c>
      <c r="F3218" s="14">
        <v>0.23643410852713179</v>
      </c>
      <c r="G3218" s="14">
        <v>0.29457364341085274</v>
      </c>
      <c r="H3218" s="14">
        <v>7.7519379844961239E-2</v>
      </c>
      <c r="I3218" s="22">
        <f t="shared" si="150"/>
        <v>0.60852713178294571</v>
      </c>
      <c r="J3218" s="27"/>
      <c r="K3218" s="13">
        <v>57</v>
      </c>
      <c r="L3218" s="13">
        <v>76</v>
      </c>
      <c r="M3218" s="13">
        <v>19</v>
      </c>
      <c r="N3218" s="15">
        <v>248</v>
      </c>
      <c r="O3218" s="14">
        <v>0.22983870967741934</v>
      </c>
      <c r="P3218" s="14">
        <v>0.30645161290322581</v>
      </c>
      <c r="Q3218" s="14">
        <v>7.6612903225806453E-2</v>
      </c>
      <c r="R3218" s="22">
        <f t="shared" si="151"/>
        <v>0.61290322580645162</v>
      </c>
      <c r="S3218" s="10"/>
      <c r="T3218" s="21">
        <f t="shared" si="152"/>
        <v>0.61071517879469872</v>
      </c>
    </row>
    <row r="3219" spans="1:20" x14ac:dyDescent="0.25">
      <c r="A3219" t="s">
        <v>4866</v>
      </c>
      <c r="B3219" s="13">
        <v>0</v>
      </c>
      <c r="C3219" s="13">
        <v>46</v>
      </c>
      <c r="D3219" s="13">
        <v>13</v>
      </c>
      <c r="E3219" s="15">
        <v>258</v>
      </c>
      <c r="F3219" s="14"/>
      <c r="G3219" s="14">
        <v>0.17829457364341086</v>
      </c>
      <c r="H3219" s="14">
        <v>5.0387596899224806E-2</v>
      </c>
      <c r="I3219" s="22">
        <f t="shared" si="150"/>
        <v>0.22868217054263565</v>
      </c>
      <c r="J3219" s="27"/>
      <c r="K3219" s="13"/>
      <c r="L3219" s="13">
        <v>45</v>
      </c>
      <c r="M3219" s="13">
        <v>11</v>
      </c>
      <c r="N3219" s="15">
        <v>254</v>
      </c>
      <c r="O3219" s="14"/>
      <c r="P3219" s="14">
        <v>0.17716535433070865</v>
      </c>
      <c r="Q3219" s="14">
        <v>4.3307086614173228E-2</v>
      </c>
      <c r="R3219" s="22">
        <f t="shared" si="151"/>
        <v>0.22047244094488189</v>
      </c>
      <c r="S3219" s="10"/>
      <c r="T3219" s="21">
        <f t="shared" si="152"/>
        <v>0.22457730574375878</v>
      </c>
    </row>
    <row r="3220" spans="1:20" x14ac:dyDescent="0.25">
      <c r="A3220" t="s">
        <v>4516</v>
      </c>
      <c r="B3220" s="13">
        <v>0</v>
      </c>
      <c r="C3220" s="13">
        <v>13</v>
      </c>
      <c r="D3220" s="13">
        <v>12</v>
      </c>
      <c r="E3220" s="15">
        <v>258</v>
      </c>
      <c r="F3220" s="14"/>
      <c r="G3220" s="14">
        <v>5.0387596899224806E-2</v>
      </c>
      <c r="H3220" s="14">
        <v>4.6511627906976744E-2</v>
      </c>
      <c r="I3220" s="22">
        <f t="shared" si="150"/>
        <v>9.6899224806201556E-2</v>
      </c>
      <c r="J3220" s="27"/>
      <c r="K3220" s="13"/>
      <c r="L3220" s="13">
        <v>12</v>
      </c>
      <c r="M3220" s="13">
        <v>11</v>
      </c>
      <c r="N3220" s="15">
        <v>238</v>
      </c>
      <c r="O3220" s="14"/>
      <c r="P3220" s="14">
        <v>5.0420168067226892E-2</v>
      </c>
      <c r="Q3220" s="14">
        <v>4.6218487394957986E-2</v>
      </c>
      <c r="R3220" s="22">
        <f t="shared" si="151"/>
        <v>9.6638655462184878E-2</v>
      </c>
      <c r="S3220" s="10"/>
      <c r="T3220" s="21">
        <f t="shared" si="152"/>
        <v>9.676894013419321E-2</v>
      </c>
    </row>
    <row r="3221" spans="1:20" x14ac:dyDescent="0.25">
      <c r="A3221" t="s">
        <v>4037</v>
      </c>
      <c r="B3221" s="13">
        <v>4</v>
      </c>
      <c r="C3221" s="13">
        <v>55</v>
      </c>
      <c r="D3221" s="13">
        <v>13</v>
      </c>
      <c r="E3221" s="15">
        <v>258</v>
      </c>
      <c r="F3221" s="14">
        <v>1.5503875968992248E-2</v>
      </c>
      <c r="G3221" s="14">
        <v>0.2131782945736434</v>
      </c>
      <c r="H3221" s="14">
        <v>5.0387596899224806E-2</v>
      </c>
      <c r="I3221" s="22">
        <f t="shared" si="150"/>
        <v>0.27906976744186046</v>
      </c>
      <c r="J3221" s="27"/>
      <c r="K3221" s="13">
        <v>4</v>
      </c>
      <c r="L3221" s="13">
        <v>64</v>
      </c>
      <c r="M3221" s="13">
        <v>12</v>
      </c>
      <c r="N3221" s="15">
        <v>239</v>
      </c>
      <c r="O3221" s="14">
        <v>1.6736401673640166E-2</v>
      </c>
      <c r="P3221" s="14">
        <v>0.26778242677824265</v>
      </c>
      <c r="Q3221" s="14">
        <v>5.0209205020920501E-2</v>
      </c>
      <c r="R3221" s="22">
        <f t="shared" si="151"/>
        <v>0.33472803347280333</v>
      </c>
      <c r="S3221" s="10"/>
      <c r="T3221" s="21">
        <f t="shared" si="152"/>
        <v>0.30689890045733192</v>
      </c>
    </row>
    <row r="3222" spans="1:20" x14ac:dyDescent="0.25">
      <c r="A3222" t="s">
        <v>2673</v>
      </c>
      <c r="B3222" s="13">
        <v>1</v>
      </c>
      <c r="C3222" s="13">
        <v>53</v>
      </c>
      <c r="D3222" s="13">
        <v>14</v>
      </c>
      <c r="E3222" s="15">
        <v>258</v>
      </c>
      <c r="F3222" s="14">
        <v>3.875968992248062E-3</v>
      </c>
      <c r="G3222" s="14">
        <v>0.20542635658914729</v>
      </c>
      <c r="H3222" s="14">
        <v>5.4263565891472867E-2</v>
      </c>
      <c r="I3222" s="22">
        <f t="shared" si="150"/>
        <v>0.26356589147286824</v>
      </c>
      <c r="J3222" s="27"/>
      <c r="K3222" s="13">
        <v>1</v>
      </c>
      <c r="L3222" s="13">
        <v>54</v>
      </c>
      <c r="M3222" s="13">
        <v>13</v>
      </c>
      <c r="N3222" s="15">
        <v>242</v>
      </c>
      <c r="O3222" s="14">
        <v>4.1322314049586778E-3</v>
      </c>
      <c r="P3222" s="14">
        <v>0.2231404958677686</v>
      </c>
      <c r="Q3222" s="14">
        <v>5.3719008264462811E-2</v>
      </c>
      <c r="R3222" s="22">
        <f t="shared" si="151"/>
        <v>0.28099173553719009</v>
      </c>
      <c r="S3222" s="10"/>
      <c r="T3222" s="21">
        <f t="shared" si="152"/>
        <v>0.27227881350502914</v>
      </c>
    </row>
    <row r="3223" spans="1:20" x14ac:dyDescent="0.25">
      <c r="A3223" t="s">
        <v>2100</v>
      </c>
      <c r="B3223" s="13">
        <v>5</v>
      </c>
      <c r="C3223" s="13">
        <v>50</v>
      </c>
      <c r="D3223" s="13">
        <v>42</v>
      </c>
      <c r="E3223" s="15">
        <v>258</v>
      </c>
      <c r="F3223" s="14">
        <v>1.937984496124031E-2</v>
      </c>
      <c r="G3223" s="14">
        <v>0.19379844961240311</v>
      </c>
      <c r="H3223" s="14">
        <v>0.16279069767441862</v>
      </c>
      <c r="I3223" s="22">
        <f t="shared" si="150"/>
        <v>0.37596899224806202</v>
      </c>
      <c r="J3223" s="27"/>
      <c r="K3223" s="13">
        <v>5</v>
      </c>
      <c r="L3223" s="13">
        <v>39</v>
      </c>
      <c r="M3223" s="13">
        <v>38</v>
      </c>
      <c r="N3223" s="15">
        <v>242</v>
      </c>
      <c r="O3223" s="14">
        <v>2.0661157024793389E-2</v>
      </c>
      <c r="P3223" s="14">
        <v>0.16115702479338842</v>
      </c>
      <c r="Q3223" s="14">
        <v>0.15702479338842976</v>
      </c>
      <c r="R3223" s="22">
        <f t="shared" si="151"/>
        <v>0.33884297520661155</v>
      </c>
      <c r="S3223" s="10"/>
      <c r="T3223" s="21">
        <f t="shared" si="152"/>
        <v>0.35740598372733678</v>
      </c>
    </row>
    <row r="3224" spans="1:20" x14ac:dyDescent="0.25">
      <c r="A3224" t="s">
        <v>2311</v>
      </c>
      <c r="B3224" s="13">
        <v>0</v>
      </c>
      <c r="C3224" s="13">
        <v>0</v>
      </c>
      <c r="D3224" s="13">
        <v>7</v>
      </c>
      <c r="E3224" s="15">
        <v>258</v>
      </c>
      <c r="F3224" s="14"/>
      <c r="G3224" s="14"/>
      <c r="H3224" s="14">
        <v>2.7131782945736434E-2</v>
      </c>
      <c r="I3224" s="22">
        <f t="shared" si="150"/>
        <v>2.7131782945736434E-2</v>
      </c>
      <c r="J3224" s="27"/>
      <c r="K3224" s="13"/>
      <c r="L3224" s="13">
        <v>2</v>
      </c>
      <c r="M3224" s="13">
        <v>7</v>
      </c>
      <c r="N3224" s="15">
        <v>250</v>
      </c>
      <c r="O3224" s="14"/>
      <c r="P3224" s="14">
        <v>8.0000000000000002E-3</v>
      </c>
      <c r="Q3224" s="14">
        <v>2.8000000000000001E-2</v>
      </c>
      <c r="R3224" s="22">
        <f t="shared" si="151"/>
        <v>3.5999999999999997E-2</v>
      </c>
      <c r="S3224" s="10"/>
      <c r="T3224" s="21">
        <f t="shared" si="152"/>
        <v>3.1565891472868216E-2</v>
      </c>
    </row>
    <row r="3225" spans="1:20" x14ac:dyDescent="0.25">
      <c r="A3225" t="s">
        <v>2005</v>
      </c>
      <c r="B3225" s="13">
        <v>0</v>
      </c>
      <c r="C3225" s="13">
        <v>22</v>
      </c>
      <c r="D3225" s="13">
        <v>13</v>
      </c>
      <c r="E3225" s="15">
        <v>258</v>
      </c>
      <c r="F3225" s="14"/>
      <c r="G3225" s="14">
        <v>8.5271317829457363E-2</v>
      </c>
      <c r="H3225" s="14">
        <v>5.0387596899224806E-2</v>
      </c>
      <c r="I3225" s="22">
        <f t="shared" si="150"/>
        <v>0.13565891472868216</v>
      </c>
      <c r="J3225" s="27"/>
      <c r="K3225" s="13"/>
      <c r="L3225" s="13">
        <v>21</v>
      </c>
      <c r="M3225" s="13">
        <v>14</v>
      </c>
      <c r="N3225" s="15">
        <v>245</v>
      </c>
      <c r="O3225" s="14"/>
      <c r="P3225" s="14">
        <v>8.5714285714285715E-2</v>
      </c>
      <c r="Q3225" s="14">
        <v>5.7142857142857141E-2</v>
      </c>
      <c r="R3225" s="22">
        <f t="shared" si="151"/>
        <v>0.14285714285714285</v>
      </c>
      <c r="S3225" s="10"/>
      <c r="T3225" s="21">
        <f t="shared" si="152"/>
        <v>0.13925802879291249</v>
      </c>
    </row>
    <row r="3226" spans="1:20" x14ac:dyDescent="0.25">
      <c r="A3226" t="s">
        <v>1305</v>
      </c>
      <c r="B3226" s="13">
        <v>10</v>
      </c>
      <c r="C3226" s="13">
        <v>4</v>
      </c>
      <c r="D3226" s="13">
        <v>19</v>
      </c>
      <c r="E3226" s="15">
        <v>258</v>
      </c>
      <c r="F3226" s="14">
        <v>3.875968992248062E-2</v>
      </c>
      <c r="G3226" s="14">
        <v>1.5503875968992248E-2</v>
      </c>
      <c r="H3226" s="14">
        <v>7.3643410852713184E-2</v>
      </c>
      <c r="I3226" s="22">
        <f t="shared" si="150"/>
        <v>0.12790697674418605</v>
      </c>
      <c r="J3226" s="27"/>
      <c r="K3226" s="13">
        <v>7</v>
      </c>
      <c r="L3226" s="13">
        <v>4</v>
      </c>
      <c r="M3226" s="13">
        <v>18</v>
      </c>
      <c r="N3226" s="15">
        <v>244</v>
      </c>
      <c r="O3226" s="14">
        <v>2.8688524590163935E-2</v>
      </c>
      <c r="P3226" s="14">
        <v>1.6393442622950821E-2</v>
      </c>
      <c r="Q3226" s="14">
        <v>7.3770491803278687E-2</v>
      </c>
      <c r="R3226" s="22">
        <f t="shared" si="151"/>
        <v>0.11885245901639344</v>
      </c>
      <c r="S3226" s="10"/>
      <c r="T3226" s="21">
        <f t="shared" si="152"/>
        <v>0.12337971788028974</v>
      </c>
    </row>
    <row r="3227" spans="1:20" x14ac:dyDescent="0.25">
      <c r="A3227" t="s">
        <v>12</v>
      </c>
      <c r="B3227" s="13">
        <v>0</v>
      </c>
      <c r="C3227" s="13">
        <v>1</v>
      </c>
      <c r="D3227" s="13">
        <v>5</v>
      </c>
      <c r="E3227" s="15">
        <v>258</v>
      </c>
      <c r="F3227" s="14"/>
      <c r="G3227" s="14">
        <v>3.875968992248062E-3</v>
      </c>
      <c r="H3227" s="14">
        <v>1.937984496124031E-2</v>
      </c>
      <c r="I3227" s="22">
        <f t="shared" si="150"/>
        <v>2.3255813953488372E-2</v>
      </c>
      <c r="J3227" s="27"/>
      <c r="K3227" s="13"/>
      <c r="L3227" s="13">
        <v>1</v>
      </c>
      <c r="M3227" s="13">
        <v>5</v>
      </c>
      <c r="N3227" s="15">
        <v>254</v>
      </c>
      <c r="O3227" s="14"/>
      <c r="P3227" s="14">
        <v>3.937007874015748E-3</v>
      </c>
      <c r="Q3227" s="14">
        <v>1.968503937007874E-2</v>
      </c>
      <c r="R3227" s="22">
        <f t="shared" si="151"/>
        <v>2.3622047244094488E-2</v>
      </c>
      <c r="S3227" s="10"/>
      <c r="T3227" s="21">
        <f t="shared" si="152"/>
        <v>2.343893059879143E-2</v>
      </c>
    </row>
    <row r="3228" spans="1:20" x14ac:dyDescent="0.25">
      <c r="A3228" t="s">
        <v>4964</v>
      </c>
      <c r="B3228" s="13">
        <v>2</v>
      </c>
      <c r="C3228" s="13">
        <v>4</v>
      </c>
      <c r="D3228" s="13">
        <v>18</v>
      </c>
      <c r="E3228" s="15">
        <v>257</v>
      </c>
      <c r="F3228" s="14">
        <v>7.7821011673151752E-3</v>
      </c>
      <c r="G3228" s="14">
        <v>1.556420233463035E-2</v>
      </c>
      <c r="H3228" s="14">
        <v>7.0038910505836577E-2</v>
      </c>
      <c r="I3228" s="22">
        <f t="shared" si="150"/>
        <v>9.3385214007782102E-2</v>
      </c>
      <c r="J3228" s="27"/>
      <c r="K3228" s="13">
        <v>2</v>
      </c>
      <c r="L3228" s="13">
        <v>3</v>
      </c>
      <c r="M3228" s="13">
        <v>17</v>
      </c>
      <c r="N3228" s="15">
        <v>231</v>
      </c>
      <c r="O3228" s="14">
        <v>8.658008658008658E-3</v>
      </c>
      <c r="P3228" s="14">
        <v>1.2987012987012988E-2</v>
      </c>
      <c r="Q3228" s="14">
        <v>7.3593073593073599E-2</v>
      </c>
      <c r="R3228" s="22">
        <f t="shared" si="151"/>
        <v>9.5238095238095233E-2</v>
      </c>
      <c r="S3228" s="10"/>
      <c r="T3228" s="21">
        <f t="shared" si="152"/>
        <v>9.4311654622938668E-2</v>
      </c>
    </row>
    <row r="3229" spans="1:20" x14ac:dyDescent="0.25">
      <c r="A3229" t="s">
        <v>4951</v>
      </c>
      <c r="B3229" s="13">
        <v>2</v>
      </c>
      <c r="C3229" s="13">
        <v>8</v>
      </c>
      <c r="D3229" s="13">
        <v>21</v>
      </c>
      <c r="E3229" s="15">
        <v>257</v>
      </c>
      <c r="F3229" s="14">
        <v>7.7821011673151752E-3</v>
      </c>
      <c r="G3229" s="14">
        <v>3.1128404669260701E-2</v>
      </c>
      <c r="H3229" s="14">
        <v>8.171206225680934E-2</v>
      </c>
      <c r="I3229" s="22">
        <f t="shared" si="150"/>
        <v>0.12062256809338522</v>
      </c>
      <c r="J3229" s="27"/>
      <c r="K3229" s="13">
        <v>2</v>
      </c>
      <c r="L3229" s="13">
        <v>8</v>
      </c>
      <c r="M3229" s="13">
        <v>20</v>
      </c>
      <c r="N3229" s="15">
        <v>213</v>
      </c>
      <c r="O3229" s="14">
        <v>9.3896713615023476E-3</v>
      </c>
      <c r="P3229" s="14">
        <v>3.7558685446009391E-2</v>
      </c>
      <c r="Q3229" s="14">
        <v>9.3896713615023469E-2</v>
      </c>
      <c r="R3229" s="22">
        <f t="shared" si="151"/>
        <v>0.14084507042253522</v>
      </c>
      <c r="S3229" s="10"/>
      <c r="T3229" s="21">
        <f t="shared" si="152"/>
        <v>0.13073381925796021</v>
      </c>
    </row>
    <row r="3230" spans="1:20" x14ac:dyDescent="0.25">
      <c r="A3230" t="s">
        <v>4061</v>
      </c>
      <c r="B3230" s="13">
        <v>6</v>
      </c>
      <c r="C3230" s="13">
        <v>13</v>
      </c>
      <c r="D3230" s="13">
        <v>5</v>
      </c>
      <c r="E3230" s="15">
        <v>257</v>
      </c>
      <c r="F3230" s="14">
        <v>2.3346303501945526E-2</v>
      </c>
      <c r="G3230" s="14">
        <v>5.0583657587548639E-2</v>
      </c>
      <c r="H3230" s="14">
        <v>1.9455252918287938E-2</v>
      </c>
      <c r="I3230" s="22">
        <f t="shared" si="150"/>
        <v>9.3385214007782102E-2</v>
      </c>
      <c r="J3230" s="27"/>
      <c r="K3230" s="13">
        <v>6</v>
      </c>
      <c r="L3230" s="13">
        <v>14</v>
      </c>
      <c r="M3230" s="13">
        <v>6</v>
      </c>
      <c r="N3230" s="15">
        <v>229</v>
      </c>
      <c r="O3230" s="14">
        <v>2.6200873362445413E-2</v>
      </c>
      <c r="P3230" s="14">
        <v>6.1135371179039298E-2</v>
      </c>
      <c r="Q3230" s="14">
        <v>2.6200873362445413E-2</v>
      </c>
      <c r="R3230" s="22">
        <f t="shared" si="151"/>
        <v>0.11353711790393013</v>
      </c>
      <c r="S3230" s="10"/>
      <c r="T3230" s="21">
        <f t="shared" si="152"/>
        <v>0.10346116595585611</v>
      </c>
    </row>
    <row r="3231" spans="1:20" x14ac:dyDescent="0.25">
      <c r="A3231" t="s">
        <v>1458</v>
      </c>
      <c r="B3231" s="13">
        <v>1</v>
      </c>
      <c r="C3231" s="13">
        <v>9</v>
      </c>
      <c r="D3231" s="13">
        <v>12</v>
      </c>
      <c r="E3231" s="15">
        <v>257</v>
      </c>
      <c r="F3231" s="14">
        <v>3.8910505836575876E-3</v>
      </c>
      <c r="G3231" s="14">
        <v>3.5019455252918288E-2</v>
      </c>
      <c r="H3231" s="14">
        <v>4.6692607003891051E-2</v>
      </c>
      <c r="I3231" s="22">
        <f t="shared" si="150"/>
        <v>8.5603112840466927E-2</v>
      </c>
      <c r="J3231" s="27"/>
      <c r="K3231" s="13">
        <v>1</v>
      </c>
      <c r="L3231" s="13">
        <v>10</v>
      </c>
      <c r="M3231" s="13">
        <v>12</v>
      </c>
      <c r="N3231" s="15">
        <v>219</v>
      </c>
      <c r="O3231" s="14">
        <v>4.5662100456621002E-3</v>
      </c>
      <c r="P3231" s="14">
        <v>4.5662100456621002E-2</v>
      </c>
      <c r="Q3231" s="14">
        <v>5.4794520547945202E-2</v>
      </c>
      <c r="R3231" s="22">
        <f t="shared" si="151"/>
        <v>0.1050228310502283</v>
      </c>
      <c r="S3231" s="10"/>
      <c r="T3231" s="21">
        <f t="shared" si="152"/>
        <v>9.5312971945347616E-2</v>
      </c>
    </row>
    <row r="3232" spans="1:20" x14ac:dyDescent="0.25">
      <c r="A3232" t="s">
        <v>1384</v>
      </c>
      <c r="B3232" s="13">
        <v>1</v>
      </c>
      <c r="C3232" s="13">
        <v>8</v>
      </c>
      <c r="D3232" s="13">
        <v>12</v>
      </c>
      <c r="E3232" s="15">
        <v>257</v>
      </c>
      <c r="F3232" s="14">
        <v>3.8910505836575876E-3</v>
      </c>
      <c r="G3232" s="14">
        <v>3.1128404669260701E-2</v>
      </c>
      <c r="H3232" s="14">
        <v>4.6692607003891051E-2</v>
      </c>
      <c r="I3232" s="22">
        <f t="shared" si="150"/>
        <v>8.171206225680934E-2</v>
      </c>
      <c r="J3232" s="27"/>
      <c r="K3232" s="13">
        <v>1</v>
      </c>
      <c r="L3232" s="13">
        <v>10</v>
      </c>
      <c r="M3232" s="13">
        <v>12</v>
      </c>
      <c r="N3232" s="15">
        <v>230</v>
      </c>
      <c r="O3232" s="14">
        <v>4.3478260869565218E-3</v>
      </c>
      <c r="P3232" s="14">
        <v>4.3478260869565216E-2</v>
      </c>
      <c r="Q3232" s="14">
        <v>5.2173913043478258E-2</v>
      </c>
      <c r="R3232" s="22">
        <f t="shared" si="151"/>
        <v>0.1</v>
      </c>
      <c r="S3232" s="10"/>
      <c r="T3232" s="21">
        <f t="shared" si="152"/>
        <v>9.085603112840468E-2</v>
      </c>
    </row>
    <row r="3233" spans="1:20" x14ac:dyDescent="0.25">
      <c r="A3233" t="s">
        <v>6355</v>
      </c>
      <c r="B3233" s="13">
        <v>0</v>
      </c>
      <c r="C3233" s="13">
        <v>0</v>
      </c>
      <c r="D3233" s="13">
        <v>6</v>
      </c>
      <c r="E3233" s="15">
        <v>256</v>
      </c>
      <c r="F3233" s="14"/>
      <c r="G3233" s="14"/>
      <c r="H3233" s="14">
        <v>2.34375E-2</v>
      </c>
      <c r="I3233" s="22">
        <f t="shared" si="150"/>
        <v>2.34375E-2</v>
      </c>
      <c r="J3233" s="27"/>
      <c r="K3233" s="13"/>
      <c r="L3233" s="13"/>
      <c r="M3233" s="13">
        <v>6</v>
      </c>
      <c r="N3233" s="15">
        <v>259</v>
      </c>
      <c r="O3233" s="14"/>
      <c r="P3233" s="14"/>
      <c r="Q3233" s="14">
        <v>2.3166023166023165E-2</v>
      </c>
      <c r="R3233" s="22">
        <f t="shared" si="151"/>
        <v>2.3166023166023165E-2</v>
      </c>
      <c r="S3233" s="10"/>
      <c r="T3233" s="21">
        <f t="shared" si="152"/>
        <v>2.3301761583011581E-2</v>
      </c>
    </row>
    <row r="3234" spans="1:20" x14ac:dyDescent="0.25">
      <c r="A3234" t="s">
        <v>5716</v>
      </c>
      <c r="B3234" s="13">
        <v>2</v>
      </c>
      <c r="C3234" s="13">
        <v>10</v>
      </c>
      <c r="D3234" s="13">
        <v>15</v>
      </c>
      <c r="E3234" s="15">
        <v>256</v>
      </c>
      <c r="F3234" s="14">
        <v>7.8125E-3</v>
      </c>
      <c r="G3234" s="14">
        <v>3.90625E-2</v>
      </c>
      <c r="H3234" s="14">
        <v>5.859375E-2</v>
      </c>
      <c r="I3234" s="22">
        <f t="shared" si="150"/>
        <v>0.10546875</v>
      </c>
      <c r="J3234" s="27"/>
      <c r="K3234" s="13">
        <v>2</v>
      </c>
      <c r="L3234" s="13">
        <v>63</v>
      </c>
      <c r="M3234" s="13">
        <v>14</v>
      </c>
      <c r="N3234" s="15">
        <v>333</v>
      </c>
      <c r="O3234" s="14">
        <v>6.006006006006006E-3</v>
      </c>
      <c r="P3234" s="14">
        <v>0.1891891891891892</v>
      </c>
      <c r="Q3234" s="14">
        <v>4.2042042042042045E-2</v>
      </c>
      <c r="R3234" s="22">
        <f t="shared" si="151"/>
        <v>0.23723723723723725</v>
      </c>
      <c r="S3234" s="10"/>
      <c r="T3234" s="21">
        <f t="shared" si="152"/>
        <v>0.17135299361861861</v>
      </c>
    </row>
    <row r="3235" spans="1:20" x14ac:dyDescent="0.25">
      <c r="A3235" t="s">
        <v>4346</v>
      </c>
      <c r="B3235" s="13">
        <v>4</v>
      </c>
      <c r="C3235" s="13">
        <v>9</v>
      </c>
      <c r="D3235" s="13">
        <v>12</v>
      </c>
      <c r="E3235" s="15">
        <v>256</v>
      </c>
      <c r="F3235" s="14">
        <v>1.5625E-2</v>
      </c>
      <c r="G3235" s="14">
        <v>3.515625E-2</v>
      </c>
      <c r="H3235" s="14">
        <v>4.6875E-2</v>
      </c>
      <c r="I3235" s="22">
        <f t="shared" si="150"/>
        <v>9.765625E-2</v>
      </c>
      <c r="J3235" s="27"/>
      <c r="K3235" s="13">
        <v>4</v>
      </c>
      <c r="L3235" s="13">
        <v>10</v>
      </c>
      <c r="M3235" s="13">
        <v>11</v>
      </c>
      <c r="N3235" s="15">
        <v>246</v>
      </c>
      <c r="O3235" s="14">
        <v>1.6260162601626018E-2</v>
      </c>
      <c r="P3235" s="14">
        <v>4.065040650406504E-2</v>
      </c>
      <c r="Q3235" s="14">
        <v>4.4715447154471545E-2</v>
      </c>
      <c r="R3235" s="22">
        <f t="shared" si="151"/>
        <v>0.1016260162601626</v>
      </c>
      <c r="S3235" s="10"/>
      <c r="T3235" s="21">
        <f t="shared" si="152"/>
        <v>9.96411331300813E-2</v>
      </c>
    </row>
    <row r="3236" spans="1:20" x14ac:dyDescent="0.25">
      <c r="A3236" t="s">
        <v>3592</v>
      </c>
      <c r="B3236" s="13">
        <v>9</v>
      </c>
      <c r="C3236" s="13">
        <v>9</v>
      </c>
      <c r="D3236" s="13">
        <v>39</v>
      </c>
      <c r="E3236" s="15">
        <v>256</v>
      </c>
      <c r="F3236" s="14">
        <v>3.515625E-2</v>
      </c>
      <c r="G3236" s="14">
        <v>3.515625E-2</v>
      </c>
      <c r="H3236" s="14">
        <v>0.15234375</v>
      </c>
      <c r="I3236" s="22">
        <f t="shared" si="150"/>
        <v>0.22265625</v>
      </c>
      <c r="J3236" s="27"/>
      <c r="K3236" s="13">
        <v>8</v>
      </c>
      <c r="L3236" s="13">
        <v>8</v>
      </c>
      <c r="M3236" s="13">
        <v>36</v>
      </c>
      <c r="N3236" s="15">
        <v>262</v>
      </c>
      <c r="O3236" s="14">
        <v>3.0534351145038167E-2</v>
      </c>
      <c r="P3236" s="14">
        <v>3.0534351145038167E-2</v>
      </c>
      <c r="Q3236" s="14">
        <v>0.13740458015267176</v>
      </c>
      <c r="R3236" s="22">
        <f t="shared" si="151"/>
        <v>0.19847328244274809</v>
      </c>
      <c r="S3236" s="10"/>
      <c r="T3236" s="21">
        <f t="shared" si="152"/>
        <v>0.21056476622137404</v>
      </c>
    </row>
    <row r="3237" spans="1:20" x14ac:dyDescent="0.25">
      <c r="A3237" t="s">
        <v>2748</v>
      </c>
      <c r="B3237" s="13">
        <v>0</v>
      </c>
      <c r="C3237" s="13">
        <v>29</v>
      </c>
      <c r="D3237" s="13">
        <v>16</v>
      </c>
      <c r="E3237" s="15">
        <v>256</v>
      </c>
      <c r="F3237" s="14"/>
      <c r="G3237" s="14">
        <v>0.11328125</v>
      </c>
      <c r="H3237" s="14">
        <v>6.25E-2</v>
      </c>
      <c r="I3237" s="22">
        <f t="shared" si="150"/>
        <v>0.17578125</v>
      </c>
      <c r="J3237" s="27"/>
      <c r="K3237" s="13"/>
      <c r="L3237" s="13">
        <v>25</v>
      </c>
      <c r="M3237" s="13">
        <v>14</v>
      </c>
      <c r="N3237" s="15">
        <v>233</v>
      </c>
      <c r="O3237" s="14"/>
      <c r="P3237" s="14">
        <v>0.1072961373390558</v>
      </c>
      <c r="Q3237" s="14">
        <v>6.0085836909871244E-2</v>
      </c>
      <c r="R3237" s="22">
        <f t="shared" si="151"/>
        <v>0.16738197424892703</v>
      </c>
      <c r="S3237" s="10"/>
      <c r="T3237" s="21">
        <f t="shared" si="152"/>
        <v>0.17158161212446352</v>
      </c>
    </row>
    <row r="3238" spans="1:20" x14ac:dyDescent="0.25">
      <c r="A3238" t="s">
        <v>2348</v>
      </c>
      <c r="B3238" s="13">
        <v>1</v>
      </c>
      <c r="C3238" s="13">
        <v>3</v>
      </c>
      <c r="D3238" s="13">
        <v>13</v>
      </c>
      <c r="E3238" s="15">
        <v>256</v>
      </c>
      <c r="F3238" s="14">
        <v>3.90625E-3</v>
      </c>
      <c r="G3238" s="14">
        <v>1.171875E-2</v>
      </c>
      <c r="H3238" s="14">
        <v>5.078125E-2</v>
      </c>
      <c r="I3238" s="22">
        <f t="shared" si="150"/>
        <v>6.640625E-2</v>
      </c>
      <c r="J3238" s="27"/>
      <c r="K3238" s="13">
        <v>1</v>
      </c>
      <c r="L3238" s="13">
        <v>3</v>
      </c>
      <c r="M3238" s="13">
        <v>12</v>
      </c>
      <c r="N3238" s="15">
        <v>267</v>
      </c>
      <c r="O3238" s="14">
        <v>3.7453183520599251E-3</v>
      </c>
      <c r="P3238" s="14">
        <v>1.1235955056179775E-2</v>
      </c>
      <c r="Q3238" s="14">
        <v>4.49438202247191E-2</v>
      </c>
      <c r="R3238" s="22">
        <f t="shared" si="151"/>
        <v>5.9925093632958802E-2</v>
      </c>
      <c r="S3238" s="10"/>
      <c r="T3238" s="21">
        <f t="shared" si="152"/>
        <v>6.3165671816479405E-2</v>
      </c>
    </row>
    <row r="3239" spans="1:20" x14ac:dyDescent="0.25">
      <c r="A3239" t="s">
        <v>585</v>
      </c>
      <c r="B3239" s="13">
        <v>1</v>
      </c>
      <c r="C3239" s="13">
        <v>6</v>
      </c>
      <c r="D3239" s="13">
        <v>15</v>
      </c>
      <c r="E3239" s="15">
        <v>256</v>
      </c>
      <c r="F3239" s="14">
        <v>3.90625E-3</v>
      </c>
      <c r="G3239" s="14">
        <v>2.34375E-2</v>
      </c>
      <c r="H3239" s="14">
        <v>5.859375E-2</v>
      </c>
      <c r="I3239" s="22">
        <f t="shared" si="150"/>
        <v>8.59375E-2</v>
      </c>
      <c r="J3239" s="27"/>
      <c r="K3239" s="13">
        <v>1</v>
      </c>
      <c r="L3239" s="13">
        <v>6</v>
      </c>
      <c r="M3239" s="13">
        <v>14</v>
      </c>
      <c r="N3239" s="15">
        <v>242</v>
      </c>
      <c r="O3239" s="14">
        <v>4.1322314049586778E-3</v>
      </c>
      <c r="P3239" s="14">
        <v>2.4793388429752067E-2</v>
      </c>
      <c r="Q3239" s="14">
        <v>5.7851239669421489E-2</v>
      </c>
      <c r="R3239" s="22">
        <f t="shared" si="151"/>
        <v>8.6776859504132234E-2</v>
      </c>
      <c r="S3239" s="10"/>
      <c r="T3239" s="21">
        <f t="shared" si="152"/>
        <v>8.635717975206611E-2</v>
      </c>
    </row>
    <row r="3240" spans="1:20" x14ac:dyDescent="0.25">
      <c r="A3240" t="s">
        <v>5616</v>
      </c>
      <c r="B3240" s="13">
        <v>2</v>
      </c>
      <c r="C3240" s="13">
        <v>11</v>
      </c>
      <c r="D3240" s="13">
        <v>20</v>
      </c>
      <c r="E3240" s="15">
        <v>255</v>
      </c>
      <c r="F3240" s="14">
        <v>7.8431372549019607E-3</v>
      </c>
      <c r="G3240" s="14">
        <v>4.3137254901960784E-2</v>
      </c>
      <c r="H3240" s="14">
        <v>7.8431372549019607E-2</v>
      </c>
      <c r="I3240" s="22">
        <f t="shared" si="150"/>
        <v>0.12941176470588237</v>
      </c>
      <c r="J3240" s="27"/>
      <c r="K3240" s="13">
        <v>2</v>
      </c>
      <c r="L3240" s="13">
        <v>11</v>
      </c>
      <c r="M3240" s="13">
        <v>18</v>
      </c>
      <c r="N3240" s="15">
        <v>252</v>
      </c>
      <c r="O3240" s="14">
        <v>7.9365079365079361E-3</v>
      </c>
      <c r="P3240" s="14">
        <v>4.3650793650793648E-2</v>
      </c>
      <c r="Q3240" s="14">
        <v>7.1428571428571425E-2</v>
      </c>
      <c r="R3240" s="22">
        <f t="shared" si="151"/>
        <v>0.12301587301587301</v>
      </c>
      <c r="S3240" s="10"/>
      <c r="T3240" s="21">
        <f t="shared" si="152"/>
        <v>0.12621381886087768</v>
      </c>
    </row>
    <row r="3241" spans="1:20" x14ac:dyDescent="0.25">
      <c r="A3241" t="s">
        <v>4436</v>
      </c>
      <c r="B3241" s="13">
        <v>0</v>
      </c>
      <c r="C3241" s="13">
        <v>27</v>
      </c>
      <c r="D3241" s="13">
        <v>2</v>
      </c>
      <c r="E3241" s="15">
        <v>255</v>
      </c>
      <c r="F3241" s="14"/>
      <c r="G3241" s="14">
        <v>0.10588235294117647</v>
      </c>
      <c r="H3241" s="14">
        <v>7.8431372549019607E-3</v>
      </c>
      <c r="I3241" s="22">
        <f t="shared" si="150"/>
        <v>0.11372549019607843</v>
      </c>
      <c r="J3241" s="27"/>
      <c r="K3241" s="13"/>
      <c r="L3241" s="13">
        <v>25</v>
      </c>
      <c r="M3241" s="13">
        <v>2</v>
      </c>
      <c r="N3241" s="15">
        <v>280</v>
      </c>
      <c r="O3241" s="14"/>
      <c r="P3241" s="14">
        <v>8.9285714285714288E-2</v>
      </c>
      <c r="Q3241" s="14">
        <v>7.1428571428571426E-3</v>
      </c>
      <c r="R3241" s="22">
        <f t="shared" si="151"/>
        <v>9.6428571428571433E-2</v>
      </c>
      <c r="S3241" s="10"/>
      <c r="T3241" s="21">
        <f t="shared" si="152"/>
        <v>0.10507703081232493</v>
      </c>
    </row>
    <row r="3242" spans="1:20" x14ac:dyDescent="0.25">
      <c r="A3242" t="s">
        <v>4091</v>
      </c>
      <c r="B3242" s="13">
        <v>0</v>
      </c>
      <c r="C3242" s="13">
        <v>1</v>
      </c>
      <c r="D3242" s="13">
        <v>12</v>
      </c>
      <c r="E3242" s="15">
        <v>255</v>
      </c>
      <c r="F3242" s="14"/>
      <c r="G3242" s="14">
        <v>3.9215686274509803E-3</v>
      </c>
      <c r="H3242" s="14">
        <v>4.7058823529411764E-2</v>
      </c>
      <c r="I3242" s="22">
        <f t="shared" si="150"/>
        <v>5.0980392156862744E-2</v>
      </c>
      <c r="J3242" s="27"/>
      <c r="K3242" s="13"/>
      <c r="L3242" s="13">
        <v>1</v>
      </c>
      <c r="M3242" s="13">
        <v>10</v>
      </c>
      <c r="N3242" s="15">
        <v>246</v>
      </c>
      <c r="O3242" s="14"/>
      <c r="P3242" s="14">
        <v>4.0650406504065045E-3</v>
      </c>
      <c r="Q3242" s="14">
        <v>4.065040650406504E-2</v>
      </c>
      <c r="R3242" s="22">
        <f t="shared" si="151"/>
        <v>4.4715447154471545E-2</v>
      </c>
      <c r="S3242" s="10"/>
      <c r="T3242" s="21">
        <f t="shared" si="152"/>
        <v>4.7847919655667148E-2</v>
      </c>
    </row>
    <row r="3243" spans="1:20" x14ac:dyDescent="0.25">
      <c r="A3243" t="s">
        <v>3730</v>
      </c>
      <c r="B3243" s="13">
        <v>1</v>
      </c>
      <c r="C3243" s="13">
        <v>3</v>
      </c>
      <c r="D3243" s="13">
        <v>19</v>
      </c>
      <c r="E3243" s="15">
        <v>255</v>
      </c>
      <c r="F3243" s="14">
        <v>3.9215686274509803E-3</v>
      </c>
      <c r="G3243" s="14">
        <v>1.1764705882352941E-2</v>
      </c>
      <c r="H3243" s="14">
        <v>7.4509803921568626E-2</v>
      </c>
      <c r="I3243" s="22">
        <f t="shared" si="150"/>
        <v>9.0196078431372548E-2</v>
      </c>
      <c r="J3243" s="27"/>
      <c r="K3243" s="13">
        <v>1</v>
      </c>
      <c r="L3243" s="13">
        <v>3</v>
      </c>
      <c r="M3243" s="13">
        <v>18</v>
      </c>
      <c r="N3243" s="15">
        <v>219</v>
      </c>
      <c r="O3243" s="14">
        <v>4.5662100456621002E-3</v>
      </c>
      <c r="P3243" s="14">
        <v>1.3698630136986301E-2</v>
      </c>
      <c r="Q3243" s="14">
        <v>8.2191780821917804E-2</v>
      </c>
      <c r="R3243" s="22">
        <f t="shared" si="151"/>
        <v>0.1004566210045662</v>
      </c>
      <c r="S3243" s="10"/>
      <c r="T3243" s="21">
        <f t="shared" si="152"/>
        <v>9.5326349717969383E-2</v>
      </c>
    </row>
    <row r="3244" spans="1:20" x14ac:dyDescent="0.25">
      <c r="A3244" t="s">
        <v>3168</v>
      </c>
      <c r="B3244" s="13">
        <v>2</v>
      </c>
      <c r="C3244" s="13">
        <v>38</v>
      </c>
      <c r="D3244" s="13">
        <v>14</v>
      </c>
      <c r="E3244" s="15">
        <v>255</v>
      </c>
      <c r="F3244" s="14">
        <v>7.8431372549019607E-3</v>
      </c>
      <c r="G3244" s="14">
        <v>0.14901960784313725</v>
      </c>
      <c r="H3244" s="14">
        <v>5.4901960784313725E-2</v>
      </c>
      <c r="I3244" s="22">
        <f t="shared" si="150"/>
        <v>0.21176470588235294</v>
      </c>
      <c r="J3244" s="27"/>
      <c r="K3244" s="13">
        <v>1</v>
      </c>
      <c r="L3244" s="13">
        <v>34</v>
      </c>
      <c r="M3244" s="13">
        <v>23</v>
      </c>
      <c r="N3244" s="15">
        <v>273</v>
      </c>
      <c r="O3244" s="14">
        <v>3.663003663003663E-3</v>
      </c>
      <c r="P3244" s="14">
        <v>0.12454212454212454</v>
      </c>
      <c r="Q3244" s="14">
        <v>8.4249084249084255E-2</v>
      </c>
      <c r="R3244" s="22">
        <f t="shared" si="151"/>
        <v>0.21245421245421245</v>
      </c>
      <c r="S3244" s="10"/>
      <c r="T3244" s="21">
        <f t="shared" si="152"/>
        <v>0.21210945916828269</v>
      </c>
    </row>
    <row r="3245" spans="1:20" x14ac:dyDescent="0.25">
      <c r="A3245" t="s">
        <v>5049</v>
      </c>
      <c r="B3245" s="13">
        <v>1</v>
      </c>
      <c r="C3245" s="13">
        <v>12</v>
      </c>
      <c r="D3245" s="13">
        <v>21</v>
      </c>
      <c r="E3245" s="15">
        <v>254</v>
      </c>
      <c r="F3245" s="14">
        <v>3.937007874015748E-3</v>
      </c>
      <c r="G3245" s="14">
        <v>4.7244094488188976E-2</v>
      </c>
      <c r="H3245" s="14">
        <v>8.2677165354330714E-2</v>
      </c>
      <c r="I3245" s="22">
        <f t="shared" si="150"/>
        <v>0.13385826771653545</v>
      </c>
      <c r="J3245" s="27"/>
      <c r="K3245" s="13">
        <v>1</v>
      </c>
      <c r="L3245" s="13">
        <v>13</v>
      </c>
      <c r="M3245" s="13">
        <v>21</v>
      </c>
      <c r="N3245" s="15">
        <v>251</v>
      </c>
      <c r="O3245" s="14">
        <v>3.9840637450199202E-3</v>
      </c>
      <c r="P3245" s="14">
        <v>5.1792828685258967E-2</v>
      </c>
      <c r="Q3245" s="14">
        <v>8.3665338645418322E-2</v>
      </c>
      <c r="R3245" s="22">
        <f t="shared" si="151"/>
        <v>0.1394422310756972</v>
      </c>
      <c r="S3245" s="10"/>
      <c r="T3245" s="21">
        <f t="shared" si="152"/>
        <v>0.13665024939611631</v>
      </c>
    </row>
    <row r="3246" spans="1:20" x14ac:dyDescent="0.25">
      <c r="A3246" t="s">
        <v>1381</v>
      </c>
      <c r="B3246" s="13">
        <v>7</v>
      </c>
      <c r="C3246" s="13">
        <v>5</v>
      </c>
      <c r="D3246" s="13">
        <v>12</v>
      </c>
      <c r="E3246" s="15">
        <v>254</v>
      </c>
      <c r="F3246" s="14">
        <v>2.7559055118110236E-2</v>
      </c>
      <c r="G3246" s="14">
        <v>1.968503937007874E-2</v>
      </c>
      <c r="H3246" s="14">
        <v>4.7244094488188976E-2</v>
      </c>
      <c r="I3246" s="22">
        <f t="shared" si="150"/>
        <v>9.4488188976377951E-2</v>
      </c>
      <c r="J3246" s="27"/>
      <c r="K3246" s="13">
        <v>7</v>
      </c>
      <c r="L3246" s="13">
        <v>5</v>
      </c>
      <c r="M3246" s="13">
        <v>11</v>
      </c>
      <c r="N3246" s="15">
        <v>215</v>
      </c>
      <c r="O3246" s="14">
        <v>3.255813953488372E-2</v>
      </c>
      <c r="P3246" s="14">
        <v>2.3255813953488372E-2</v>
      </c>
      <c r="Q3246" s="14">
        <v>5.1162790697674418E-2</v>
      </c>
      <c r="R3246" s="22">
        <f t="shared" si="151"/>
        <v>0.10697674418604651</v>
      </c>
      <c r="S3246" s="10"/>
      <c r="T3246" s="21">
        <f t="shared" si="152"/>
        <v>0.10073246658121224</v>
      </c>
    </row>
    <row r="3247" spans="1:20" x14ac:dyDescent="0.25">
      <c r="A3247" t="s">
        <v>3</v>
      </c>
      <c r="B3247" s="13">
        <v>1</v>
      </c>
      <c r="C3247" s="13">
        <v>0</v>
      </c>
      <c r="D3247" s="13">
        <v>9</v>
      </c>
      <c r="E3247" s="15">
        <v>254</v>
      </c>
      <c r="F3247" s="14">
        <v>3.937007874015748E-3</v>
      </c>
      <c r="G3247" s="14"/>
      <c r="H3247" s="14">
        <v>3.5433070866141732E-2</v>
      </c>
      <c r="I3247" s="22">
        <f t="shared" si="150"/>
        <v>3.937007874015748E-2</v>
      </c>
      <c r="J3247" s="27"/>
      <c r="K3247" s="13">
        <v>1</v>
      </c>
      <c r="L3247" s="13"/>
      <c r="M3247" s="13">
        <v>9</v>
      </c>
      <c r="N3247" s="15">
        <v>254</v>
      </c>
      <c r="O3247" s="14">
        <v>3.937007874015748E-3</v>
      </c>
      <c r="P3247" s="14"/>
      <c r="Q3247" s="14">
        <v>3.5433070866141732E-2</v>
      </c>
      <c r="R3247" s="22">
        <f t="shared" si="151"/>
        <v>3.937007874015748E-2</v>
      </c>
      <c r="S3247" s="10"/>
      <c r="T3247" s="21">
        <f t="shared" si="152"/>
        <v>3.937007874015748E-2</v>
      </c>
    </row>
    <row r="3248" spans="1:20" x14ac:dyDescent="0.25">
      <c r="A3248" t="s">
        <v>2386</v>
      </c>
      <c r="B3248" s="13">
        <v>4</v>
      </c>
      <c r="C3248" s="13">
        <v>3</v>
      </c>
      <c r="D3248" s="13">
        <v>31</v>
      </c>
      <c r="E3248" s="15">
        <v>253</v>
      </c>
      <c r="F3248" s="14">
        <v>1.5810276679841896E-2</v>
      </c>
      <c r="G3248" s="14">
        <v>1.1857707509881422E-2</v>
      </c>
      <c r="H3248" s="14">
        <v>0.1225296442687747</v>
      </c>
      <c r="I3248" s="22">
        <f t="shared" si="150"/>
        <v>0.15019762845849802</v>
      </c>
      <c r="J3248" s="27"/>
      <c r="K3248" s="13">
        <v>4</v>
      </c>
      <c r="L3248" s="13">
        <v>3</v>
      </c>
      <c r="M3248" s="13">
        <v>29</v>
      </c>
      <c r="N3248" s="15">
        <v>237</v>
      </c>
      <c r="O3248" s="14">
        <v>1.6877637130801686E-2</v>
      </c>
      <c r="P3248" s="14">
        <v>1.2658227848101266E-2</v>
      </c>
      <c r="Q3248" s="14">
        <v>0.12236286919831224</v>
      </c>
      <c r="R3248" s="22">
        <f t="shared" si="151"/>
        <v>0.15189873417721519</v>
      </c>
      <c r="S3248" s="10"/>
      <c r="T3248" s="21">
        <f t="shared" si="152"/>
        <v>0.15104818131785661</v>
      </c>
    </row>
    <row r="3249" spans="1:20" x14ac:dyDescent="0.25">
      <c r="A3249" t="s">
        <v>6312</v>
      </c>
      <c r="B3249" s="13">
        <v>8</v>
      </c>
      <c r="C3249" s="13">
        <v>2</v>
      </c>
      <c r="D3249" s="13">
        <v>16</v>
      </c>
      <c r="E3249" s="15">
        <v>252</v>
      </c>
      <c r="F3249" s="14">
        <v>3.1746031746031744E-2</v>
      </c>
      <c r="G3249" s="14">
        <v>7.9365079365079361E-3</v>
      </c>
      <c r="H3249" s="14">
        <v>6.3492063492063489E-2</v>
      </c>
      <c r="I3249" s="22">
        <f t="shared" si="150"/>
        <v>0.10317460317460317</v>
      </c>
      <c r="J3249" s="27"/>
      <c r="K3249" s="13">
        <v>8</v>
      </c>
      <c r="L3249" s="13">
        <v>2</v>
      </c>
      <c r="M3249" s="13">
        <v>16</v>
      </c>
      <c r="N3249" s="15">
        <v>262</v>
      </c>
      <c r="O3249" s="14">
        <v>3.0534351145038167E-2</v>
      </c>
      <c r="P3249" s="14">
        <v>7.6335877862595417E-3</v>
      </c>
      <c r="Q3249" s="14">
        <v>6.1068702290076333E-2</v>
      </c>
      <c r="R3249" s="22">
        <f t="shared" si="151"/>
        <v>9.9236641221374045E-2</v>
      </c>
      <c r="S3249" s="10"/>
      <c r="T3249" s="21">
        <f t="shared" si="152"/>
        <v>0.10120562219798861</v>
      </c>
    </row>
    <row r="3250" spans="1:20" x14ac:dyDescent="0.25">
      <c r="A3250" t="s">
        <v>5553</v>
      </c>
      <c r="B3250" s="13">
        <v>1</v>
      </c>
      <c r="C3250" s="13">
        <v>53</v>
      </c>
      <c r="D3250" s="13">
        <v>4</v>
      </c>
      <c r="E3250" s="15">
        <v>252</v>
      </c>
      <c r="F3250" s="14">
        <v>3.968253968253968E-3</v>
      </c>
      <c r="G3250" s="14">
        <v>0.21031746031746032</v>
      </c>
      <c r="H3250" s="14">
        <v>1.5873015873015872E-2</v>
      </c>
      <c r="I3250" s="22">
        <f t="shared" si="150"/>
        <v>0.23015873015873015</v>
      </c>
      <c r="J3250" s="27"/>
      <c r="K3250" s="13">
        <v>2</v>
      </c>
      <c r="L3250" s="13">
        <v>342</v>
      </c>
      <c r="M3250" s="13">
        <v>4</v>
      </c>
      <c r="N3250" s="15">
        <v>516</v>
      </c>
      <c r="O3250" s="14">
        <v>3.875968992248062E-3</v>
      </c>
      <c r="P3250" s="14">
        <v>0.66279069767441856</v>
      </c>
      <c r="Q3250" s="14">
        <v>7.7519379844961239E-3</v>
      </c>
      <c r="R3250" s="22">
        <f t="shared" si="151"/>
        <v>0.67441860465116277</v>
      </c>
      <c r="S3250" s="10"/>
      <c r="T3250" s="21">
        <f t="shared" si="152"/>
        <v>0.45228866740494644</v>
      </c>
    </row>
    <row r="3251" spans="1:20" x14ac:dyDescent="0.25">
      <c r="A3251" t="s">
        <v>5402</v>
      </c>
      <c r="B3251" s="13">
        <v>3</v>
      </c>
      <c r="C3251" s="13">
        <v>13</v>
      </c>
      <c r="D3251" s="13">
        <v>24</v>
      </c>
      <c r="E3251" s="15">
        <v>252</v>
      </c>
      <c r="F3251" s="14">
        <v>1.1904761904761904E-2</v>
      </c>
      <c r="G3251" s="14">
        <v>5.1587301587301584E-2</v>
      </c>
      <c r="H3251" s="14">
        <v>9.5238095238095233E-2</v>
      </c>
      <c r="I3251" s="22">
        <f t="shared" si="150"/>
        <v>0.15873015873015872</v>
      </c>
      <c r="J3251" s="27"/>
      <c r="K3251" s="13">
        <v>2</v>
      </c>
      <c r="L3251" s="13">
        <v>12</v>
      </c>
      <c r="M3251" s="13">
        <v>24</v>
      </c>
      <c r="N3251" s="15">
        <v>248</v>
      </c>
      <c r="O3251" s="14">
        <v>8.0645161290322578E-3</v>
      </c>
      <c r="P3251" s="14">
        <v>4.8387096774193547E-2</v>
      </c>
      <c r="Q3251" s="14">
        <v>9.6774193548387094E-2</v>
      </c>
      <c r="R3251" s="22">
        <f t="shared" si="151"/>
        <v>0.15322580645161291</v>
      </c>
      <c r="S3251" s="10"/>
      <c r="T3251" s="21">
        <f t="shared" si="152"/>
        <v>0.1559779825908858</v>
      </c>
    </row>
    <row r="3252" spans="1:20" x14ac:dyDescent="0.25">
      <c r="A3252" t="s">
        <v>4682</v>
      </c>
      <c r="B3252" s="13">
        <v>1</v>
      </c>
      <c r="C3252" s="13">
        <v>3</v>
      </c>
      <c r="D3252" s="13">
        <v>18</v>
      </c>
      <c r="E3252" s="15">
        <v>252</v>
      </c>
      <c r="F3252" s="14">
        <v>3.968253968253968E-3</v>
      </c>
      <c r="G3252" s="14">
        <v>1.1904761904761904E-2</v>
      </c>
      <c r="H3252" s="14">
        <v>7.1428571428571425E-2</v>
      </c>
      <c r="I3252" s="22">
        <f t="shared" si="150"/>
        <v>8.7301587301587297E-2</v>
      </c>
      <c r="J3252" s="27"/>
      <c r="K3252" s="13">
        <v>1</v>
      </c>
      <c r="L3252" s="13">
        <v>3</v>
      </c>
      <c r="M3252" s="13">
        <v>17</v>
      </c>
      <c r="N3252" s="15">
        <v>213</v>
      </c>
      <c r="O3252" s="14">
        <v>4.6948356807511738E-3</v>
      </c>
      <c r="P3252" s="14">
        <v>1.4084507042253521E-2</v>
      </c>
      <c r="Q3252" s="14">
        <v>7.9812206572769953E-2</v>
      </c>
      <c r="R3252" s="22">
        <f t="shared" si="151"/>
        <v>9.8591549295774641E-2</v>
      </c>
      <c r="S3252" s="10"/>
      <c r="T3252" s="21">
        <f t="shared" si="152"/>
        <v>9.2946568298680976E-2</v>
      </c>
    </row>
    <row r="3253" spans="1:20" x14ac:dyDescent="0.25">
      <c r="A3253" t="s">
        <v>3958</v>
      </c>
      <c r="B3253" s="13">
        <v>3</v>
      </c>
      <c r="C3253" s="13">
        <v>10</v>
      </c>
      <c r="D3253" s="13">
        <v>11</v>
      </c>
      <c r="E3253" s="15">
        <v>252</v>
      </c>
      <c r="F3253" s="14">
        <v>1.1904761904761904E-2</v>
      </c>
      <c r="G3253" s="14">
        <v>3.968253968253968E-2</v>
      </c>
      <c r="H3253" s="14">
        <v>4.3650793650793648E-2</v>
      </c>
      <c r="I3253" s="22">
        <f t="shared" si="150"/>
        <v>9.5238095238095233E-2</v>
      </c>
      <c r="J3253" s="27"/>
      <c r="K3253" s="13">
        <v>3</v>
      </c>
      <c r="L3253" s="13">
        <v>10</v>
      </c>
      <c r="M3253" s="13">
        <v>12</v>
      </c>
      <c r="N3253" s="15">
        <v>261</v>
      </c>
      <c r="O3253" s="14">
        <v>1.1494252873563218E-2</v>
      </c>
      <c r="P3253" s="14">
        <v>3.8314176245210725E-2</v>
      </c>
      <c r="Q3253" s="14">
        <v>4.5977011494252873E-2</v>
      </c>
      <c r="R3253" s="22">
        <f t="shared" si="151"/>
        <v>9.5785440613026823E-2</v>
      </c>
      <c r="S3253" s="10"/>
      <c r="T3253" s="21">
        <f t="shared" si="152"/>
        <v>9.5511767925561028E-2</v>
      </c>
    </row>
    <row r="3254" spans="1:20" x14ac:dyDescent="0.25">
      <c r="A3254" t="s">
        <v>1659</v>
      </c>
      <c r="B3254" s="13">
        <v>17</v>
      </c>
      <c r="C3254" s="13">
        <v>1</v>
      </c>
      <c r="D3254" s="13">
        <v>11</v>
      </c>
      <c r="E3254" s="15">
        <v>252</v>
      </c>
      <c r="F3254" s="14">
        <v>6.7460317460317457E-2</v>
      </c>
      <c r="G3254" s="14">
        <v>3.968253968253968E-3</v>
      </c>
      <c r="H3254" s="14">
        <v>4.3650793650793648E-2</v>
      </c>
      <c r="I3254" s="22">
        <f t="shared" si="150"/>
        <v>0.11507936507936507</v>
      </c>
      <c r="J3254" s="27"/>
      <c r="K3254" s="13">
        <v>19</v>
      </c>
      <c r="L3254" s="13">
        <v>1</v>
      </c>
      <c r="M3254" s="13">
        <v>12</v>
      </c>
      <c r="N3254" s="15">
        <v>277</v>
      </c>
      <c r="O3254" s="14">
        <v>6.8592057761732855E-2</v>
      </c>
      <c r="P3254" s="14">
        <v>3.6101083032490976E-3</v>
      </c>
      <c r="Q3254" s="14">
        <v>4.3321299638989168E-2</v>
      </c>
      <c r="R3254" s="22">
        <f t="shared" si="151"/>
        <v>0.11552346570397112</v>
      </c>
      <c r="S3254" s="10"/>
      <c r="T3254" s="21">
        <f t="shared" si="152"/>
        <v>0.11530141539166811</v>
      </c>
    </row>
    <row r="3255" spans="1:20" x14ac:dyDescent="0.25">
      <c r="A3255" t="s">
        <v>165</v>
      </c>
      <c r="B3255" s="13">
        <v>3</v>
      </c>
      <c r="C3255" s="13">
        <v>7</v>
      </c>
      <c r="D3255" s="13">
        <v>8</v>
      </c>
      <c r="E3255" s="15">
        <v>252</v>
      </c>
      <c r="F3255" s="14">
        <v>1.1904761904761904E-2</v>
      </c>
      <c r="G3255" s="14">
        <v>2.7777777777777776E-2</v>
      </c>
      <c r="H3255" s="14">
        <v>3.1746031746031744E-2</v>
      </c>
      <c r="I3255" s="22">
        <f t="shared" si="150"/>
        <v>7.1428571428571425E-2</v>
      </c>
      <c r="J3255" s="27"/>
      <c r="K3255" s="13">
        <v>2</v>
      </c>
      <c r="L3255" s="13">
        <v>6</v>
      </c>
      <c r="M3255" s="13">
        <v>8</v>
      </c>
      <c r="N3255" s="15">
        <v>245</v>
      </c>
      <c r="O3255" s="14">
        <v>8.1632653061224497E-3</v>
      </c>
      <c r="P3255" s="14">
        <v>2.4489795918367346E-2</v>
      </c>
      <c r="Q3255" s="14">
        <v>3.2653061224489799E-2</v>
      </c>
      <c r="R3255" s="22">
        <f t="shared" si="151"/>
        <v>6.5306122448979598E-2</v>
      </c>
      <c r="S3255" s="10"/>
      <c r="T3255" s="21">
        <f t="shared" si="152"/>
        <v>6.8367346938775511E-2</v>
      </c>
    </row>
    <row r="3256" spans="1:20" x14ac:dyDescent="0.25">
      <c r="A3256" t="s">
        <v>3310</v>
      </c>
      <c r="B3256" s="13">
        <v>6</v>
      </c>
      <c r="C3256" s="13">
        <v>0</v>
      </c>
      <c r="D3256" s="13">
        <v>10</v>
      </c>
      <c r="E3256" s="15">
        <v>251</v>
      </c>
      <c r="F3256" s="14">
        <v>2.3904382470119521E-2</v>
      </c>
      <c r="G3256" s="14"/>
      <c r="H3256" s="14">
        <v>3.9840637450199202E-2</v>
      </c>
      <c r="I3256" s="22">
        <f t="shared" si="150"/>
        <v>6.3745019920318724E-2</v>
      </c>
      <c r="J3256" s="27"/>
      <c r="K3256" s="13">
        <v>6</v>
      </c>
      <c r="L3256" s="13"/>
      <c r="M3256" s="13">
        <v>10</v>
      </c>
      <c r="N3256" s="15">
        <v>239</v>
      </c>
      <c r="O3256" s="14">
        <v>2.5104602510460251E-2</v>
      </c>
      <c r="P3256" s="14"/>
      <c r="Q3256" s="14">
        <v>4.1841004184100417E-2</v>
      </c>
      <c r="R3256" s="22">
        <f t="shared" si="151"/>
        <v>6.6945606694560664E-2</v>
      </c>
      <c r="S3256" s="10"/>
      <c r="T3256" s="21">
        <f t="shared" si="152"/>
        <v>6.5345313307439701E-2</v>
      </c>
    </row>
    <row r="3257" spans="1:20" x14ac:dyDescent="0.25">
      <c r="A3257" t="s">
        <v>3016</v>
      </c>
      <c r="B3257" s="13">
        <v>1</v>
      </c>
      <c r="C3257" s="13">
        <v>0</v>
      </c>
      <c r="D3257" s="13">
        <v>17</v>
      </c>
      <c r="E3257" s="15">
        <v>251</v>
      </c>
      <c r="F3257" s="14">
        <v>3.9840637450199202E-3</v>
      </c>
      <c r="G3257" s="14"/>
      <c r="H3257" s="14">
        <v>6.7729083665338641E-2</v>
      </c>
      <c r="I3257" s="22">
        <f t="shared" si="150"/>
        <v>7.1713147410358571E-2</v>
      </c>
      <c r="J3257" s="27"/>
      <c r="K3257" s="13">
        <v>1</v>
      </c>
      <c r="L3257" s="13">
        <v>1</v>
      </c>
      <c r="M3257" s="13">
        <v>17</v>
      </c>
      <c r="N3257" s="15">
        <v>251</v>
      </c>
      <c r="O3257" s="14">
        <v>3.9840637450199202E-3</v>
      </c>
      <c r="P3257" s="14">
        <v>3.9840637450199202E-3</v>
      </c>
      <c r="Q3257" s="14">
        <v>6.7729083665338641E-2</v>
      </c>
      <c r="R3257" s="22">
        <f t="shared" si="151"/>
        <v>7.5697211155378488E-2</v>
      </c>
      <c r="S3257" s="10"/>
      <c r="T3257" s="21">
        <f t="shared" si="152"/>
        <v>7.370517928286853E-2</v>
      </c>
    </row>
    <row r="3258" spans="1:20" x14ac:dyDescent="0.25">
      <c r="A3258" t="s">
        <v>2894</v>
      </c>
      <c r="B3258" s="13">
        <v>2</v>
      </c>
      <c r="C3258" s="13">
        <v>1</v>
      </c>
      <c r="D3258" s="13">
        <v>11</v>
      </c>
      <c r="E3258" s="15">
        <v>251</v>
      </c>
      <c r="F3258" s="14">
        <v>7.9681274900398405E-3</v>
      </c>
      <c r="G3258" s="14">
        <v>3.9840637450199202E-3</v>
      </c>
      <c r="H3258" s="14">
        <v>4.3824701195219126E-2</v>
      </c>
      <c r="I3258" s="22">
        <f t="shared" si="150"/>
        <v>5.5776892430278883E-2</v>
      </c>
      <c r="J3258" s="27"/>
      <c r="K3258" s="13">
        <v>1</v>
      </c>
      <c r="L3258" s="13"/>
      <c r="M3258" s="13">
        <v>9</v>
      </c>
      <c r="N3258" s="15">
        <v>265</v>
      </c>
      <c r="O3258" s="14">
        <v>3.7735849056603774E-3</v>
      </c>
      <c r="P3258" s="14"/>
      <c r="Q3258" s="14">
        <v>3.3962264150943396E-2</v>
      </c>
      <c r="R3258" s="22">
        <f t="shared" si="151"/>
        <v>3.7735849056603772E-2</v>
      </c>
      <c r="S3258" s="10"/>
      <c r="T3258" s="21">
        <f t="shared" si="152"/>
        <v>4.6756370743441328E-2</v>
      </c>
    </row>
    <row r="3259" spans="1:20" x14ac:dyDescent="0.25">
      <c r="A3259" t="s">
        <v>2733</v>
      </c>
      <c r="B3259" s="13">
        <v>4</v>
      </c>
      <c r="C3259" s="13">
        <v>28</v>
      </c>
      <c r="D3259" s="13">
        <v>9</v>
      </c>
      <c r="E3259" s="15">
        <v>251</v>
      </c>
      <c r="F3259" s="14">
        <v>1.5936254980079681E-2</v>
      </c>
      <c r="G3259" s="14">
        <v>0.11155378486055777</v>
      </c>
      <c r="H3259" s="14">
        <v>3.5856573705179286E-2</v>
      </c>
      <c r="I3259" s="22">
        <f t="shared" si="150"/>
        <v>0.16334661354581673</v>
      </c>
      <c r="J3259" s="27"/>
      <c r="K3259" s="13">
        <v>4</v>
      </c>
      <c r="L3259" s="13">
        <v>25</v>
      </c>
      <c r="M3259" s="13">
        <v>8</v>
      </c>
      <c r="N3259" s="15">
        <v>251</v>
      </c>
      <c r="O3259" s="14">
        <v>1.5936254980079681E-2</v>
      </c>
      <c r="P3259" s="14">
        <v>9.9601593625498003E-2</v>
      </c>
      <c r="Q3259" s="14">
        <v>3.1872509960159362E-2</v>
      </c>
      <c r="R3259" s="22">
        <f t="shared" si="151"/>
        <v>0.14741035856573706</v>
      </c>
      <c r="S3259" s="10"/>
      <c r="T3259" s="21">
        <f t="shared" si="152"/>
        <v>0.15537848605577689</v>
      </c>
    </row>
    <row r="3260" spans="1:20" x14ac:dyDescent="0.25">
      <c r="A3260" t="s">
        <v>1970</v>
      </c>
      <c r="B3260" s="13">
        <v>2</v>
      </c>
      <c r="C3260" s="13">
        <v>5</v>
      </c>
      <c r="D3260" s="13">
        <v>35</v>
      </c>
      <c r="E3260" s="15">
        <v>251</v>
      </c>
      <c r="F3260" s="14">
        <v>7.9681274900398405E-3</v>
      </c>
      <c r="G3260" s="14">
        <v>1.9920318725099601E-2</v>
      </c>
      <c r="H3260" s="14">
        <v>0.1394422310756972</v>
      </c>
      <c r="I3260" s="22">
        <f t="shared" si="150"/>
        <v>0.16733067729083664</v>
      </c>
      <c r="J3260" s="27"/>
      <c r="K3260" s="13">
        <v>2</v>
      </c>
      <c r="L3260" s="13">
        <v>6</v>
      </c>
      <c r="M3260" s="13">
        <v>32</v>
      </c>
      <c r="N3260" s="15">
        <v>234</v>
      </c>
      <c r="O3260" s="14">
        <v>8.5470085470085479E-3</v>
      </c>
      <c r="P3260" s="14">
        <v>2.564102564102564E-2</v>
      </c>
      <c r="Q3260" s="14">
        <v>0.13675213675213677</v>
      </c>
      <c r="R3260" s="22">
        <f t="shared" si="151"/>
        <v>0.17094017094017094</v>
      </c>
      <c r="S3260" s="10"/>
      <c r="T3260" s="21">
        <f t="shared" si="152"/>
        <v>0.16913542411550381</v>
      </c>
    </row>
    <row r="3261" spans="1:20" x14ac:dyDescent="0.25">
      <c r="A3261" t="s">
        <v>3997</v>
      </c>
      <c r="B3261" s="13">
        <v>14</v>
      </c>
      <c r="C3261" s="13">
        <v>3</v>
      </c>
      <c r="D3261" s="13">
        <v>15</v>
      </c>
      <c r="E3261" s="15">
        <v>250</v>
      </c>
      <c r="F3261" s="14">
        <v>5.6000000000000001E-2</v>
      </c>
      <c r="G3261" s="14">
        <v>1.2E-2</v>
      </c>
      <c r="H3261" s="14">
        <v>0.06</v>
      </c>
      <c r="I3261" s="22">
        <f t="shared" si="150"/>
        <v>0.128</v>
      </c>
      <c r="J3261" s="27"/>
      <c r="K3261" s="13">
        <v>14</v>
      </c>
      <c r="L3261" s="13">
        <v>3</v>
      </c>
      <c r="M3261" s="13">
        <v>14</v>
      </c>
      <c r="N3261" s="15">
        <v>237</v>
      </c>
      <c r="O3261" s="14">
        <v>5.9071729957805907E-2</v>
      </c>
      <c r="P3261" s="14">
        <v>1.2658227848101266E-2</v>
      </c>
      <c r="Q3261" s="14">
        <v>5.9071729957805907E-2</v>
      </c>
      <c r="R3261" s="22">
        <f t="shared" si="151"/>
        <v>0.13080168776371309</v>
      </c>
      <c r="S3261" s="10"/>
      <c r="T3261" s="21">
        <f t="shared" si="152"/>
        <v>0.12940084388185655</v>
      </c>
    </row>
    <row r="3262" spans="1:20" x14ac:dyDescent="0.25">
      <c r="A3262" t="s">
        <v>1593</v>
      </c>
      <c r="B3262" s="13">
        <v>2</v>
      </c>
      <c r="C3262" s="13">
        <v>0</v>
      </c>
      <c r="D3262" s="13">
        <v>9</v>
      </c>
      <c r="E3262" s="15">
        <v>250</v>
      </c>
      <c r="F3262" s="14">
        <v>8.0000000000000002E-3</v>
      </c>
      <c r="G3262" s="14"/>
      <c r="H3262" s="14">
        <v>3.5999999999999997E-2</v>
      </c>
      <c r="I3262" s="22">
        <f t="shared" si="150"/>
        <v>4.3999999999999997E-2</v>
      </c>
      <c r="J3262" s="27"/>
      <c r="K3262" s="13">
        <v>2</v>
      </c>
      <c r="L3262" s="13"/>
      <c r="M3262" s="13">
        <v>8</v>
      </c>
      <c r="N3262" s="15">
        <v>242</v>
      </c>
      <c r="O3262" s="14">
        <v>8.2644628099173556E-3</v>
      </c>
      <c r="P3262" s="14"/>
      <c r="Q3262" s="14">
        <v>3.3057851239669422E-2</v>
      </c>
      <c r="R3262" s="22">
        <f t="shared" si="151"/>
        <v>4.1322314049586778E-2</v>
      </c>
      <c r="S3262" s="10"/>
      <c r="T3262" s="21">
        <f t="shared" si="152"/>
        <v>4.2661157024793388E-2</v>
      </c>
    </row>
    <row r="3263" spans="1:20" x14ac:dyDescent="0.25">
      <c r="A3263" t="s">
        <v>3303</v>
      </c>
      <c r="B3263" s="13">
        <v>1</v>
      </c>
      <c r="C3263" s="13">
        <v>2</v>
      </c>
      <c r="D3263" s="13">
        <v>15</v>
      </c>
      <c r="E3263" s="15">
        <v>249</v>
      </c>
      <c r="F3263" s="14">
        <v>4.0160642570281121E-3</v>
      </c>
      <c r="G3263" s="14">
        <v>8.0321285140562242E-3</v>
      </c>
      <c r="H3263" s="14">
        <v>6.0240963855421686E-2</v>
      </c>
      <c r="I3263" s="22">
        <f t="shared" si="150"/>
        <v>7.2289156626506021E-2</v>
      </c>
      <c r="J3263" s="27"/>
      <c r="K3263" s="13">
        <v>1</v>
      </c>
      <c r="L3263" s="13">
        <v>1</v>
      </c>
      <c r="M3263" s="13">
        <v>13</v>
      </c>
      <c r="N3263" s="15">
        <v>267</v>
      </c>
      <c r="O3263" s="14">
        <v>3.7453183520599251E-3</v>
      </c>
      <c r="P3263" s="14">
        <v>3.7453183520599251E-3</v>
      </c>
      <c r="Q3263" s="14">
        <v>4.8689138576779027E-2</v>
      </c>
      <c r="R3263" s="22">
        <f t="shared" si="151"/>
        <v>5.6179775280898875E-2</v>
      </c>
      <c r="S3263" s="10"/>
      <c r="T3263" s="21">
        <f t="shared" si="152"/>
        <v>6.4234465953702441E-2</v>
      </c>
    </row>
    <row r="3264" spans="1:20" x14ac:dyDescent="0.25">
      <c r="A3264" t="s">
        <v>4079</v>
      </c>
      <c r="B3264" s="13">
        <v>0</v>
      </c>
      <c r="C3264" s="13">
        <v>5</v>
      </c>
      <c r="D3264" s="13">
        <v>9</v>
      </c>
      <c r="E3264" s="15">
        <v>249</v>
      </c>
      <c r="F3264" s="14"/>
      <c r="G3264" s="14">
        <v>2.0080321285140562E-2</v>
      </c>
      <c r="H3264" s="14">
        <v>3.614457831325301E-2</v>
      </c>
      <c r="I3264" s="22">
        <f t="shared" si="150"/>
        <v>5.6224899598393573E-2</v>
      </c>
      <c r="J3264" s="27"/>
      <c r="K3264" s="13"/>
      <c r="L3264" s="13">
        <v>5</v>
      </c>
      <c r="M3264" s="13">
        <v>9</v>
      </c>
      <c r="N3264" s="15">
        <v>245</v>
      </c>
      <c r="O3264" s="14"/>
      <c r="P3264" s="14">
        <v>2.0408163265306121E-2</v>
      </c>
      <c r="Q3264" s="14">
        <v>3.6734693877551024E-2</v>
      </c>
      <c r="R3264" s="22">
        <f t="shared" si="151"/>
        <v>5.7142857142857141E-2</v>
      </c>
      <c r="S3264" s="10"/>
      <c r="T3264" s="21">
        <f t="shared" si="152"/>
        <v>5.6683878370625357E-2</v>
      </c>
    </row>
    <row r="3265" spans="1:20" x14ac:dyDescent="0.25">
      <c r="A3265" t="s">
        <v>2293</v>
      </c>
      <c r="B3265" s="13">
        <v>1</v>
      </c>
      <c r="C3265" s="13">
        <v>4</v>
      </c>
      <c r="D3265" s="13">
        <v>25</v>
      </c>
      <c r="E3265" s="15">
        <v>249</v>
      </c>
      <c r="F3265" s="14">
        <v>4.0160642570281121E-3</v>
      </c>
      <c r="G3265" s="14">
        <v>1.6064257028112448E-2</v>
      </c>
      <c r="H3265" s="14">
        <v>0.10040160642570281</v>
      </c>
      <c r="I3265" s="22">
        <f t="shared" si="150"/>
        <v>0.12048192771084337</v>
      </c>
      <c r="J3265" s="27"/>
      <c r="K3265" s="13">
        <v>1</v>
      </c>
      <c r="L3265" s="13">
        <v>4</v>
      </c>
      <c r="M3265" s="13">
        <v>26</v>
      </c>
      <c r="N3265" s="15">
        <v>246</v>
      </c>
      <c r="O3265" s="14">
        <v>4.0650406504065045E-3</v>
      </c>
      <c r="P3265" s="14">
        <v>1.6260162601626018E-2</v>
      </c>
      <c r="Q3265" s="14">
        <v>0.10569105691056911</v>
      </c>
      <c r="R3265" s="22">
        <f t="shared" si="151"/>
        <v>0.12601626016260162</v>
      </c>
      <c r="S3265" s="10"/>
      <c r="T3265" s="21">
        <f t="shared" si="152"/>
        <v>0.1232490939367225</v>
      </c>
    </row>
    <row r="3266" spans="1:20" x14ac:dyDescent="0.25">
      <c r="A3266" t="s">
        <v>2494</v>
      </c>
      <c r="B3266" s="13">
        <v>2</v>
      </c>
      <c r="C3266" s="13">
        <v>7</v>
      </c>
      <c r="D3266" s="13">
        <v>24</v>
      </c>
      <c r="E3266" s="15">
        <v>248</v>
      </c>
      <c r="F3266" s="14">
        <v>8.0645161290322578E-3</v>
      </c>
      <c r="G3266" s="14">
        <v>2.8225806451612902E-2</v>
      </c>
      <c r="H3266" s="14">
        <v>9.6774193548387094E-2</v>
      </c>
      <c r="I3266" s="22">
        <f t="shared" si="150"/>
        <v>0.13306451612903225</v>
      </c>
      <c r="J3266" s="27"/>
      <c r="K3266" s="13">
        <v>2</v>
      </c>
      <c r="L3266" s="13">
        <v>7</v>
      </c>
      <c r="M3266" s="13">
        <v>28</v>
      </c>
      <c r="N3266" s="15">
        <v>245</v>
      </c>
      <c r="O3266" s="14">
        <v>8.1632653061224497E-3</v>
      </c>
      <c r="P3266" s="14">
        <v>2.8571428571428571E-2</v>
      </c>
      <c r="Q3266" s="14">
        <v>0.11428571428571428</v>
      </c>
      <c r="R3266" s="22">
        <f t="shared" si="151"/>
        <v>0.15102040816326531</v>
      </c>
      <c r="S3266" s="10"/>
      <c r="T3266" s="21">
        <f t="shared" si="152"/>
        <v>0.1420424621461488</v>
      </c>
    </row>
    <row r="3267" spans="1:20" x14ac:dyDescent="0.25">
      <c r="A3267" t="s">
        <v>2780</v>
      </c>
      <c r="B3267" s="13">
        <v>0</v>
      </c>
      <c r="C3267" s="13">
        <v>4</v>
      </c>
      <c r="D3267" s="13">
        <v>9</v>
      </c>
      <c r="E3267" s="15">
        <v>248</v>
      </c>
      <c r="F3267" s="14"/>
      <c r="G3267" s="14">
        <v>1.6129032258064516E-2</v>
      </c>
      <c r="H3267" s="14">
        <v>3.6290322580645164E-2</v>
      </c>
      <c r="I3267" s="22">
        <f t="shared" si="150"/>
        <v>5.2419354838709679E-2</v>
      </c>
      <c r="J3267" s="27"/>
      <c r="K3267" s="13"/>
      <c r="L3267" s="13">
        <v>4</v>
      </c>
      <c r="M3267" s="13">
        <v>9</v>
      </c>
      <c r="N3267" s="15">
        <v>242</v>
      </c>
      <c r="O3267" s="14"/>
      <c r="P3267" s="14">
        <v>1.6528925619834711E-2</v>
      </c>
      <c r="Q3267" s="14">
        <v>3.71900826446281E-2</v>
      </c>
      <c r="R3267" s="22">
        <f t="shared" si="151"/>
        <v>5.3719008264462811E-2</v>
      </c>
      <c r="S3267" s="10"/>
      <c r="T3267" s="21">
        <f t="shared" si="152"/>
        <v>5.3069181551586242E-2</v>
      </c>
    </row>
    <row r="3268" spans="1:20" x14ac:dyDescent="0.25">
      <c r="A3268" t="s">
        <v>1891</v>
      </c>
      <c r="B3268" s="13">
        <v>1</v>
      </c>
      <c r="C3268" s="13">
        <v>2</v>
      </c>
      <c r="D3268" s="13">
        <v>42</v>
      </c>
      <c r="E3268" s="15">
        <v>248</v>
      </c>
      <c r="F3268" s="14">
        <v>4.0322580645161289E-3</v>
      </c>
      <c r="G3268" s="14">
        <v>8.0645161290322578E-3</v>
      </c>
      <c r="H3268" s="14">
        <v>0.16935483870967741</v>
      </c>
      <c r="I3268" s="22">
        <f t="shared" si="150"/>
        <v>0.18145161290322581</v>
      </c>
      <c r="J3268" s="27"/>
      <c r="K3268" s="13">
        <v>1</v>
      </c>
      <c r="L3268" s="13">
        <v>2</v>
      </c>
      <c r="M3268" s="13">
        <v>39</v>
      </c>
      <c r="N3268" s="15">
        <v>254</v>
      </c>
      <c r="O3268" s="14">
        <v>3.937007874015748E-3</v>
      </c>
      <c r="P3268" s="14">
        <v>7.874015748031496E-3</v>
      </c>
      <c r="Q3268" s="14">
        <v>0.15354330708661418</v>
      </c>
      <c r="R3268" s="22">
        <f t="shared" si="151"/>
        <v>0.16535433070866143</v>
      </c>
      <c r="S3268" s="10"/>
      <c r="T3268" s="21">
        <f t="shared" si="152"/>
        <v>0.17340297180594361</v>
      </c>
    </row>
    <row r="3269" spans="1:20" x14ac:dyDescent="0.25">
      <c r="A3269" t="s">
        <v>1675</v>
      </c>
      <c r="B3269" s="13">
        <v>6</v>
      </c>
      <c r="C3269" s="13">
        <v>5</v>
      </c>
      <c r="D3269" s="13">
        <v>21</v>
      </c>
      <c r="E3269" s="15">
        <v>248</v>
      </c>
      <c r="F3269" s="14">
        <v>2.4193548387096774E-2</v>
      </c>
      <c r="G3269" s="14">
        <v>2.0161290322580645E-2</v>
      </c>
      <c r="H3269" s="14">
        <v>8.4677419354838704E-2</v>
      </c>
      <c r="I3269" s="22">
        <f t="shared" si="150"/>
        <v>0.12903225806451613</v>
      </c>
      <c r="J3269" s="27"/>
      <c r="K3269" s="13">
        <v>5</v>
      </c>
      <c r="L3269" s="13">
        <v>5</v>
      </c>
      <c r="M3269" s="13">
        <v>21</v>
      </c>
      <c r="N3269" s="15">
        <v>270</v>
      </c>
      <c r="O3269" s="14">
        <v>1.8518518518518517E-2</v>
      </c>
      <c r="P3269" s="14">
        <v>1.8518518518518517E-2</v>
      </c>
      <c r="Q3269" s="14">
        <v>7.7777777777777779E-2</v>
      </c>
      <c r="R3269" s="22">
        <f t="shared" si="151"/>
        <v>0.11481481481481481</v>
      </c>
      <c r="S3269" s="10"/>
      <c r="T3269" s="21">
        <f t="shared" si="152"/>
        <v>0.12192353643966547</v>
      </c>
    </row>
    <row r="3270" spans="1:20" x14ac:dyDescent="0.25">
      <c r="A3270" t="s">
        <v>649</v>
      </c>
      <c r="B3270" s="13">
        <v>3</v>
      </c>
      <c r="C3270" s="13">
        <v>11</v>
      </c>
      <c r="D3270" s="13">
        <v>26</v>
      </c>
      <c r="E3270" s="15">
        <v>248</v>
      </c>
      <c r="F3270" s="14">
        <v>1.2096774193548387E-2</v>
      </c>
      <c r="G3270" s="14">
        <v>4.4354838709677422E-2</v>
      </c>
      <c r="H3270" s="14">
        <v>0.10483870967741936</v>
      </c>
      <c r="I3270" s="22">
        <f t="shared" si="150"/>
        <v>0.16129032258064516</v>
      </c>
      <c r="J3270" s="27"/>
      <c r="K3270" s="13">
        <v>3</v>
      </c>
      <c r="L3270" s="13">
        <v>11</v>
      </c>
      <c r="M3270" s="13">
        <v>24</v>
      </c>
      <c r="N3270" s="15">
        <v>192</v>
      </c>
      <c r="O3270" s="14">
        <v>1.5625E-2</v>
      </c>
      <c r="P3270" s="14">
        <v>5.7291666666666664E-2</v>
      </c>
      <c r="Q3270" s="14">
        <v>0.125</v>
      </c>
      <c r="R3270" s="22">
        <f t="shared" si="151"/>
        <v>0.19791666666666666</v>
      </c>
      <c r="S3270" s="10"/>
      <c r="T3270" s="21">
        <f t="shared" si="152"/>
        <v>0.17960349462365591</v>
      </c>
    </row>
    <row r="3271" spans="1:20" x14ac:dyDescent="0.25">
      <c r="A3271" t="s">
        <v>2910</v>
      </c>
      <c r="B3271" s="13">
        <v>1</v>
      </c>
      <c r="C3271" s="13">
        <v>28</v>
      </c>
      <c r="D3271" s="13">
        <v>8</v>
      </c>
      <c r="E3271" s="15">
        <v>247</v>
      </c>
      <c r="F3271" s="14">
        <v>4.048582995951417E-3</v>
      </c>
      <c r="G3271" s="14">
        <v>0.11336032388663968</v>
      </c>
      <c r="H3271" s="14">
        <v>3.2388663967611336E-2</v>
      </c>
      <c r="I3271" s="22">
        <f t="shared" si="150"/>
        <v>0.14979757085020243</v>
      </c>
      <c r="J3271" s="27"/>
      <c r="K3271" s="13">
        <v>1</v>
      </c>
      <c r="L3271" s="13">
        <v>30</v>
      </c>
      <c r="M3271" s="13">
        <v>7</v>
      </c>
      <c r="N3271" s="15">
        <v>234</v>
      </c>
      <c r="O3271" s="14">
        <v>4.2735042735042739E-3</v>
      </c>
      <c r="P3271" s="14">
        <v>0.12820512820512819</v>
      </c>
      <c r="Q3271" s="14">
        <v>2.9914529914529916E-2</v>
      </c>
      <c r="R3271" s="22">
        <f t="shared" si="151"/>
        <v>0.1623931623931624</v>
      </c>
      <c r="S3271" s="10"/>
      <c r="T3271" s="21">
        <f t="shared" si="152"/>
        <v>0.15609536662168241</v>
      </c>
    </row>
    <row r="3272" spans="1:20" x14ac:dyDescent="0.25">
      <c r="A3272" t="s">
        <v>1544</v>
      </c>
      <c r="B3272" s="13">
        <v>1</v>
      </c>
      <c r="C3272" s="13">
        <v>3</v>
      </c>
      <c r="D3272" s="13">
        <v>21</v>
      </c>
      <c r="E3272" s="15">
        <v>247</v>
      </c>
      <c r="F3272" s="14">
        <v>4.048582995951417E-3</v>
      </c>
      <c r="G3272" s="14">
        <v>1.2145748987854251E-2</v>
      </c>
      <c r="H3272" s="14">
        <v>8.5020242914979755E-2</v>
      </c>
      <c r="I3272" s="22">
        <f t="shared" ref="I3272:I3335" si="153">(B3272+C3272+D3272)/E3272</f>
        <v>0.10121457489878542</v>
      </c>
      <c r="J3272" s="27"/>
      <c r="K3272" s="13">
        <v>1</v>
      </c>
      <c r="L3272" s="13">
        <v>3</v>
      </c>
      <c r="M3272" s="13">
        <v>18</v>
      </c>
      <c r="N3272" s="15">
        <v>268</v>
      </c>
      <c r="O3272" s="14">
        <v>3.7313432835820895E-3</v>
      </c>
      <c r="P3272" s="14">
        <v>1.1194029850746268E-2</v>
      </c>
      <c r="Q3272" s="14">
        <v>6.7164179104477612E-2</v>
      </c>
      <c r="R3272" s="22">
        <f t="shared" ref="R3272:R3335" si="154">(K3272+L3272+M3272)/N3272</f>
        <v>8.2089552238805971E-2</v>
      </c>
      <c r="S3272" s="10"/>
      <c r="T3272" s="21">
        <f t="shared" ref="T3272:T3335" si="155">AVERAGE(I3272,R3272)</f>
        <v>9.1652063568795697E-2</v>
      </c>
    </row>
    <row r="3273" spans="1:20" x14ac:dyDescent="0.25">
      <c r="A3273" t="s">
        <v>900</v>
      </c>
      <c r="B3273" s="13">
        <v>1</v>
      </c>
      <c r="C3273" s="13">
        <v>7</v>
      </c>
      <c r="D3273" s="13">
        <v>21</v>
      </c>
      <c r="E3273" s="15">
        <v>247</v>
      </c>
      <c r="F3273" s="14">
        <v>4.048582995951417E-3</v>
      </c>
      <c r="G3273" s="14">
        <v>2.8340080971659919E-2</v>
      </c>
      <c r="H3273" s="14">
        <v>8.5020242914979755E-2</v>
      </c>
      <c r="I3273" s="22">
        <f t="shared" si="153"/>
        <v>0.11740890688259109</v>
      </c>
      <c r="J3273" s="27"/>
      <c r="K3273" s="13">
        <v>1</v>
      </c>
      <c r="L3273" s="13">
        <v>5</v>
      </c>
      <c r="M3273" s="13">
        <v>22</v>
      </c>
      <c r="N3273" s="15">
        <v>242</v>
      </c>
      <c r="O3273" s="14">
        <v>4.1322314049586778E-3</v>
      </c>
      <c r="P3273" s="14">
        <v>2.0661157024793389E-2</v>
      </c>
      <c r="Q3273" s="14">
        <v>9.0909090909090912E-2</v>
      </c>
      <c r="R3273" s="22">
        <f t="shared" si="154"/>
        <v>0.11570247933884298</v>
      </c>
      <c r="S3273" s="10"/>
      <c r="T3273" s="21">
        <f t="shared" si="155"/>
        <v>0.11655569311071703</v>
      </c>
    </row>
    <row r="3274" spans="1:20" x14ac:dyDescent="0.25">
      <c r="A3274" t="s">
        <v>5622</v>
      </c>
      <c r="B3274" s="13">
        <v>0</v>
      </c>
      <c r="C3274" s="13">
        <v>6</v>
      </c>
      <c r="D3274" s="13">
        <v>16</v>
      </c>
      <c r="E3274" s="15">
        <v>246</v>
      </c>
      <c r="F3274" s="14"/>
      <c r="G3274" s="14">
        <v>2.4390243902439025E-2</v>
      </c>
      <c r="H3274" s="14">
        <v>6.5040650406504072E-2</v>
      </c>
      <c r="I3274" s="22">
        <f t="shared" si="153"/>
        <v>8.943089430894309E-2</v>
      </c>
      <c r="J3274" s="27"/>
      <c r="K3274" s="13"/>
      <c r="L3274" s="13">
        <v>15</v>
      </c>
      <c r="M3274" s="13">
        <v>19</v>
      </c>
      <c r="N3274" s="15">
        <v>257</v>
      </c>
      <c r="O3274" s="14"/>
      <c r="P3274" s="14">
        <v>5.8365758754863814E-2</v>
      </c>
      <c r="Q3274" s="14">
        <v>7.3929961089494164E-2</v>
      </c>
      <c r="R3274" s="22">
        <f t="shared" si="154"/>
        <v>0.13229571984435798</v>
      </c>
      <c r="S3274" s="10"/>
      <c r="T3274" s="21">
        <f t="shared" si="155"/>
        <v>0.11086330707665054</v>
      </c>
    </row>
    <row r="3275" spans="1:20" x14ac:dyDescent="0.25">
      <c r="A3275" t="s">
        <v>5950</v>
      </c>
      <c r="B3275" s="13">
        <v>2</v>
      </c>
      <c r="C3275" s="13">
        <v>3</v>
      </c>
      <c r="D3275" s="13">
        <v>42</v>
      </c>
      <c r="E3275" s="15">
        <v>246</v>
      </c>
      <c r="F3275" s="14">
        <v>8.130081300813009E-3</v>
      </c>
      <c r="G3275" s="14">
        <v>1.2195121951219513E-2</v>
      </c>
      <c r="H3275" s="14">
        <v>0.17073170731707318</v>
      </c>
      <c r="I3275" s="22">
        <f t="shared" si="153"/>
        <v>0.1910569105691057</v>
      </c>
      <c r="J3275" s="27"/>
      <c r="K3275" s="13">
        <v>2</v>
      </c>
      <c r="L3275" s="13">
        <v>3</v>
      </c>
      <c r="M3275" s="13">
        <v>29</v>
      </c>
      <c r="N3275" s="15">
        <v>220</v>
      </c>
      <c r="O3275" s="14">
        <v>9.0909090909090905E-3</v>
      </c>
      <c r="P3275" s="14">
        <v>1.3636363636363636E-2</v>
      </c>
      <c r="Q3275" s="14">
        <v>0.13181818181818181</v>
      </c>
      <c r="R3275" s="22">
        <f t="shared" si="154"/>
        <v>0.15454545454545454</v>
      </c>
      <c r="S3275" s="10"/>
      <c r="T3275" s="21">
        <f t="shared" si="155"/>
        <v>0.17280118255728011</v>
      </c>
    </row>
    <row r="3276" spans="1:20" x14ac:dyDescent="0.25">
      <c r="A3276" t="s">
        <v>1907</v>
      </c>
      <c r="B3276" s="13">
        <v>1</v>
      </c>
      <c r="C3276" s="13">
        <v>0</v>
      </c>
      <c r="D3276" s="13">
        <v>7</v>
      </c>
      <c r="E3276" s="15">
        <v>246</v>
      </c>
      <c r="F3276" s="14">
        <v>4.0650406504065045E-3</v>
      </c>
      <c r="G3276" s="14"/>
      <c r="H3276" s="14">
        <v>2.8455284552845527E-2</v>
      </c>
      <c r="I3276" s="22">
        <f t="shared" si="153"/>
        <v>3.2520325203252036E-2</v>
      </c>
      <c r="J3276" s="27"/>
      <c r="K3276" s="13">
        <v>1</v>
      </c>
      <c r="L3276" s="13"/>
      <c r="M3276" s="13">
        <v>5</v>
      </c>
      <c r="N3276" s="15">
        <v>230</v>
      </c>
      <c r="O3276" s="14">
        <v>4.3478260869565218E-3</v>
      </c>
      <c r="P3276" s="14"/>
      <c r="Q3276" s="14">
        <v>2.1739130434782608E-2</v>
      </c>
      <c r="R3276" s="22">
        <f t="shared" si="154"/>
        <v>2.6086956521739129E-2</v>
      </c>
      <c r="S3276" s="10"/>
      <c r="T3276" s="21">
        <f t="shared" si="155"/>
        <v>2.9303640862495581E-2</v>
      </c>
    </row>
    <row r="3277" spans="1:20" x14ac:dyDescent="0.25">
      <c r="A3277" t="s">
        <v>1078</v>
      </c>
      <c r="B3277" s="13">
        <v>0</v>
      </c>
      <c r="C3277" s="13">
        <v>2</v>
      </c>
      <c r="D3277" s="13">
        <v>12</v>
      </c>
      <c r="E3277" s="15">
        <v>246</v>
      </c>
      <c r="F3277" s="14"/>
      <c r="G3277" s="14">
        <v>8.130081300813009E-3</v>
      </c>
      <c r="H3277" s="14">
        <v>4.878048780487805E-2</v>
      </c>
      <c r="I3277" s="22">
        <f t="shared" si="153"/>
        <v>5.6910569105691054E-2</v>
      </c>
      <c r="J3277" s="27"/>
      <c r="K3277" s="13"/>
      <c r="L3277" s="13">
        <v>2</v>
      </c>
      <c r="M3277" s="13">
        <v>12</v>
      </c>
      <c r="N3277" s="15">
        <v>213</v>
      </c>
      <c r="O3277" s="14"/>
      <c r="P3277" s="14">
        <v>9.3896713615023476E-3</v>
      </c>
      <c r="Q3277" s="14">
        <v>5.6338028169014086E-2</v>
      </c>
      <c r="R3277" s="22">
        <f t="shared" si="154"/>
        <v>6.5727699530516437E-2</v>
      </c>
      <c r="S3277" s="10"/>
      <c r="T3277" s="21">
        <f t="shared" si="155"/>
        <v>6.1319134318103749E-2</v>
      </c>
    </row>
    <row r="3278" spans="1:20" x14ac:dyDescent="0.25">
      <c r="A3278" t="s">
        <v>498</v>
      </c>
      <c r="B3278" s="13">
        <v>4</v>
      </c>
      <c r="C3278" s="13">
        <v>12</v>
      </c>
      <c r="D3278" s="13">
        <v>13</v>
      </c>
      <c r="E3278" s="15">
        <v>246</v>
      </c>
      <c r="F3278" s="14">
        <v>1.6260162601626018E-2</v>
      </c>
      <c r="G3278" s="14">
        <v>4.878048780487805E-2</v>
      </c>
      <c r="H3278" s="14">
        <v>5.2845528455284556E-2</v>
      </c>
      <c r="I3278" s="22">
        <f t="shared" si="153"/>
        <v>0.11788617886178862</v>
      </c>
      <c r="J3278" s="27"/>
      <c r="K3278" s="13">
        <v>4</v>
      </c>
      <c r="L3278" s="13">
        <v>13</v>
      </c>
      <c r="M3278" s="13">
        <v>13</v>
      </c>
      <c r="N3278" s="15">
        <v>280</v>
      </c>
      <c r="O3278" s="14">
        <v>1.4285714285714285E-2</v>
      </c>
      <c r="P3278" s="14">
        <v>4.642857142857143E-2</v>
      </c>
      <c r="Q3278" s="14">
        <v>4.642857142857143E-2</v>
      </c>
      <c r="R3278" s="22">
        <f t="shared" si="154"/>
        <v>0.10714285714285714</v>
      </c>
      <c r="S3278" s="10"/>
      <c r="T3278" s="21">
        <f t="shared" si="155"/>
        <v>0.11251451800232287</v>
      </c>
    </row>
    <row r="3279" spans="1:20" x14ac:dyDescent="0.25">
      <c r="A3279" t="s">
        <v>5030</v>
      </c>
      <c r="B3279" s="13">
        <v>6</v>
      </c>
      <c r="C3279" s="13">
        <v>14</v>
      </c>
      <c r="D3279" s="13">
        <v>23</v>
      </c>
      <c r="E3279" s="15">
        <v>245</v>
      </c>
      <c r="F3279" s="14">
        <v>2.4489795918367346E-2</v>
      </c>
      <c r="G3279" s="14">
        <v>5.7142857142857141E-2</v>
      </c>
      <c r="H3279" s="14">
        <v>9.3877551020408165E-2</v>
      </c>
      <c r="I3279" s="22">
        <f t="shared" si="153"/>
        <v>0.17551020408163265</v>
      </c>
      <c r="J3279" s="27"/>
      <c r="K3279" s="13">
        <v>6</v>
      </c>
      <c r="L3279" s="13">
        <v>13</v>
      </c>
      <c r="M3279" s="13">
        <v>21</v>
      </c>
      <c r="N3279" s="15">
        <v>242</v>
      </c>
      <c r="O3279" s="14">
        <v>2.4793388429752067E-2</v>
      </c>
      <c r="P3279" s="14">
        <v>5.3719008264462811E-2</v>
      </c>
      <c r="Q3279" s="14">
        <v>8.6776859504132234E-2</v>
      </c>
      <c r="R3279" s="22">
        <f t="shared" si="154"/>
        <v>0.16528925619834711</v>
      </c>
      <c r="S3279" s="10"/>
      <c r="T3279" s="21">
        <f t="shared" si="155"/>
        <v>0.17039973013998988</v>
      </c>
    </row>
    <row r="3280" spans="1:20" x14ac:dyDescent="0.25">
      <c r="A3280" t="s">
        <v>5000</v>
      </c>
      <c r="B3280" s="13">
        <v>0</v>
      </c>
      <c r="C3280" s="13">
        <v>0</v>
      </c>
      <c r="D3280" s="13">
        <v>21</v>
      </c>
      <c r="E3280" s="15">
        <v>245</v>
      </c>
      <c r="F3280" s="14"/>
      <c r="G3280" s="14"/>
      <c r="H3280" s="14">
        <v>8.5714285714285715E-2</v>
      </c>
      <c r="I3280" s="22">
        <f t="shared" si="153"/>
        <v>8.5714285714285715E-2</v>
      </c>
      <c r="J3280" s="27"/>
      <c r="K3280" s="13"/>
      <c r="L3280" s="13">
        <v>1</v>
      </c>
      <c r="M3280" s="13">
        <v>20</v>
      </c>
      <c r="N3280" s="15">
        <v>248</v>
      </c>
      <c r="O3280" s="14"/>
      <c r="P3280" s="14">
        <v>4.0322580645161289E-3</v>
      </c>
      <c r="Q3280" s="14">
        <v>8.0645161290322578E-2</v>
      </c>
      <c r="R3280" s="22">
        <f t="shared" si="154"/>
        <v>8.4677419354838704E-2</v>
      </c>
      <c r="S3280" s="10"/>
      <c r="T3280" s="21">
        <f t="shared" si="155"/>
        <v>8.5195852534562216E-2</v>
      </c>
    </row>
    <row r="3281" spans="1:20" x14ac:dyDescent="0.25">
      <c r="A3281" t="s">
        <v>4709</v>
      </c>
      <c r="B3281" s="13">
        <v>0</v>
      </c>
      <c r="C3281" s="13">
        <v>5</v>
      </c>
      <c r="D3281" s="13">
        <v>11</v>
      </c>
      <c r="E3281" s="15">
        <v>245</v>
      </c>
      <c r="F3281" s="14"/>
      <c r="G3281" s="14">
        <v>2.0408163265306121E-2</v>
      </c>
      <c r="H3281" s="14">
        <v>4.4897959183673466E-2</v>
      </c>
      <c r="I3281" s="22">
        <f t="shared" si="153"/>
        <v>6.5306122448979598E-2</v>
      </c>
      <c r="J3281" s="27"/>
      <c r="K3281" s="13"/>
      <c r="L3281" s="13">
        <v>5</v>
      </c>
      <c r="M3281" s="13">
        <v>8</v>
      </c>
      <c r="N3281" s="15">
        <v>181</v>
      </c>
      <c r="O3281" s="14"/>
      <c r="P3281" s="14">
        <v>2.7624309392265192E-2</v>
      </c>
      <c r="Q3281" s="14">
        <v>4.4198895027624308E-2</v>
      </c>
      <c r="R3281" s="22">
        <f t="shared" si="154"/>
        <v>7.18232044198895E-2</v>
      </c>
      <c r="S3281" s="10"/>
      <c r="T3281" s="21">
        <f t="shared" si="155"/>
        <v>6.8564663434434542E-2</v>
      </c>
    </row>
    <row r="3282" spans="1:20" x14ac:dyDescent="0.25">
      <c r="A3282" t="s">
        <v>3143</v>
      </c>
      <c r="B3282" s="13">
        <v>0</v>
      </c>
      <c r="C3282" s="13">
        <v>12</v>
      </c>
      <c r="D3282" s="13">
        <v>2</v>
      </c>
      <c r="E3282" s="15">
        <v>245</v>
      </c>
      <c r="F3282" s="14"/>
      <c r="G3282" s="14">
        <v>4.8979591836734691E-2</v>
      </c>
      <c r="H3282" s="14">
        <v>8.1632653061224497E-3</v>
      </c>
      <c r="I3282" s="22">
        <f t="shared" si="153"/>
        <v>5.7142857142857141E-2</v>
      </c>
      <c r="J3282" s="27"/>
      <c r="K3282" s="13"/>
      <c r="L3282" s="13">
        <v>13</v>
      </c>
      <c r="M3282" s="13">
        <v>3</v>
      </c>
      <c r="N3282" s="15">
        <v>221</v>
      </c>
      <c r="O3282" s="14"/>
      <c r="P3282" s="14">
        <v>5.8823529411764705E-2</v>
      </c>
      <c r="Q3282" s="14">
        <v>1.3574660633484163E-2</v>
      </c>
      <c r="R3282" s="22">
        <f t="shared" si="154"/>
        <v>7.2398190045248875E-2</v>
      </c>
      <c r="S3282" s="10"/>
      <c r="T3282" s="21">
        <f t="shared" si="155"/>
        <v>6.4770523594053012E-2</v>
      </c>
    </row>
    <row r="3283" spans="1:20" x14ac:dyDescent="0.25">
      <c r="A3283" t="s">
        <v>3187</v>
      </c>
      <c r="B3283" s="13">
        <v>3</v>
      </c>
      <c r="C3283" s="13">
        <v>102</v>
      </c>
      <c r="D3283" s="13">
        <v>2</v>
      </c>
      <c r="E3283" s="15">
        <v>245</v>
      </c>
      <c r="F3283" s="14">
        <v>1.2244897959183673E-2</v>
      </c>
      <c r="G3283" s="14">
        <v>0.41632653061224489</v>
      </c>
      <c r="H3283" s="14">
        <v>8.1632653061224497E-3</v>
      </c>
      <c r="I3283" s="22">
        <f t="shared" si="153"/>
        <v>0.43673469387755104</v>
      </c>
      <c r="J3283" s="27"/>
      <c r="K3283" s="13">
        <v>3</v>
      </c>
      <c r="L3283" s="13">
        <v>25</v>
      </c>
      <c r="M3283" s="13">
        <v>2</v>
      </c>
      <c r="N3283" s="15">
        <v>137</v>
      </c>
      <c r="O3283" s="14">
        <v>2.1897810218978103E-2</v>
      </c>
      <c r="P3283" s="14">
        <v>0.18248175182481752</v>
      </c>
      <c r="Q3283" s="14">
        <v>1.4598540145985401E-2</v>
      </c>
      <c r="R3283" s="22">
        <f t="shared" si="154"/>
        <v>0.21897810218978103</v>
      </c>
      <c r="S3283" s="10"/>
      <c r="T3283" s="21">
        <f t="shared" si="155"/>
        <v>0.32785639803366606</v>
      </c>
    </row>
    <row r="3284" spans="1:20" x14ac:dyDescent="0.25">
      <c r="A3284" t="s">
        <v>3253</v>
      </c>
      <c r="B3284" s="13">
        <v>1</v>
      </c>
      <c r="C3284" s="13">
        <v>47</v>
      </c>
      <c r="D3284" s="13">
        <v>12</v>
      </c>
      <c r="E3284" s="15">
        <v>245</v>
      </c>
      <c r="F3284" s="14">
        <v>4.0816326530612249E-3</v>
      </c>
      <c r="G3284" s="14">
        <v>0.19183673469387755</v>
      </c>
      <c r="H3284" s="14">
        <v>4.8979591836734691E-2</v>
      </c>
      <c r="I3284" s="22">
        <f t="shared" si="153"/>
        <v>0.24489795918367346</v>
      </c>
      <c r="J3284" s="27"/>
      <c r="K3284" s="13">
        <v>1</v>
      </c>
      <c r="L3284" s="13">
        <v>46</v>
      </c>
      <c r="M3284" s="13">
        <v>12</v>
      </c>
      <c r="N3284" s="15">
        <v>232</v>
      </c>
      <c r="O3284" s="14">
        <v>4.3103448275862068E-3</v>
      </c>
      <c r="P3284" s="14">
        <v>0.19827586206896552</v>
      </c>
      <c r="Q3284" s="14">
        <v>5.1724137931034482E-2</v>
      </c>
      <c r="R3284" s="22">
        <f t="shared" si="154"/>
        <v>0.25431034482758619</v>
      </c>
      <c r="S3284" s="10"/>
      <c r="T3284" s="21">
        <f t="shared" si="155"/>
        <v>0.24960415200562983</v>
      </c>
    </row>
    <row r="3285" spans="1:20" x14ac:dyDescent="0.25">
      <c r="A3285" t="s">
        <v>2312</v>
      </c>
      <c r="B3285" s="13">
        <v>0</v>
      </c>
      <c r="C3285" s="13">
        <v>12</v>
      </c>
      <c r="D3285" s="13">
        <v>11</v>
      </c>
      <c r="E3285" s="15">
        <v>245</v>
      </c>
      <c r="F3285" s="14"/>
      <c r="G3285" s="14">
        <v>4.8979591836734691E-2</v>
      </c>
      <c r="H3285" s="14">
        <v>4.4897959183673466E-2</v>
      </c>
      <c r="I3285" s="22">
        <f t="shared" si="153"/>
        <v>9.3877551020408165E-2</v>
      </c>
      <c r="J3285" s="27"/>
      <c r="K3285" s="13"/>
      <c r="L3285" s="13">
        <v>27</v>
      </c>
      <c r="M3285" s="13">
        <v>12</v>
      </c>
      <c r="N3285" s="15">
        <v>251</v>
      </c>
      <c r="O3285" s="14"/>
      <c r="P3285" s="14">
        <v>0.10756972111553785</v>
      </c>
      <c r="Q3285" s="14">
        <v>4.7808764940239043E-2</v>
      </c>
      <c r="R3285" s="22">
        <f t="shared" si="154"/>
        <v>0.15537848605577689</v>
      </c>
      <c r="S3285" s="10"/>
      <c r="T3285" s="21">
        <f t="shared" si="155"/>
        <v>0.12462801853809252</v>
      </c>
    </row>
    <row r="3286" spans="1:20" x14ac:dyDescent="0.25">
      <c r="A3286" t="s">
        <v>1378</v>
      </c>
      <c r="B3286" s="13">
        <v>3</v>
      </c>
      <c r="C3286" s="13">
        <v>1</v>
      </c>
      <c r="D3286" s="13">
        <v>12</v>
      </c>
      <c r="E3286" s="15">
        <v>245</v>
      </c>
      <c r="F3286" s="14">
        <v>1.2244897959183673E-2</v>
      </c>
      <c r="G3286" s="14">
        <v>4.0816326530612249E-3</v>
      </c>
      <c r="H3286" s="14">
        <v>4.8979591836734691E-2</v>
      </c>
      <c r="I3286" s="22">
        <f t="shared" si="153"/>
        <v>6.5306122448979598E-2</v>
      </c>
      <c r="J3286" s="27"/>
      <c r="K3286" s="13">
        <v>3</v>
      </c>
      <c r="L3286" s="13">
        <v>1</v>
      </c>
      <c r="M3286" s="13">
        <v>9</v>
      </c>
      <c r="N3286" s="15">
        <v>477</v>
      </c>
      <c r="O3286" s="14">
        <v>6.2893081761006293E-3</v>
      </c>
      <c r="P3286" s="14">
        <v>2.0964360587002098E-3</v>
      </c>
      <c r="Q3286" s="14">
        <v>1.8867924528301886E-2</v>
      </c>
      <c r="R3286" s="22">
        <f t="shared" si="154"/>
        <v>2.7253668763102725E-2</v>
      </c>
      <c r="S3286" s="10"/>
      <c r="T3286" s="21">
        <f t="shared" si="155"/>
        <v>4.6279895606041163E-2</v>
      </c>
    </row>
    <row r="3287" spans="1:20" x14ac:dyDescent="0.25">
      <c r="A3287" t="s">
        <v>652</v>
      </c>
      <c r="B3287" s="13">
        <v>0</v>
      </c>
      <c r="C3287" s="13">
        <v>2</v>
      </c>
      <c r="D3287" s="13">
        <v>14</v>
      </c>
      <c r="E3287" s="15">
        <v>245</v>
      </c>
      <c r="F3287" s="14"/>
      <c r="G3287" s="14">
        <v>8.1632653061224497E-3</v>
      </c>
      <c r="H3287" s="14">
        <v>5.7142857142857141E-2</v>
      </c>
      <c r="I3287" s="22">
        <f t="shared" si="153"/>
        <v>6.5306122448979598E-2</v>
      </c>
      <c r="J3287" s="27"/>
      <c r="K3287" s="13"/>
      <c r="L3287" s="13">
        <v>2</v>
      </c>
      <c r="M3287" s="13">
        <v>13</v>
      </c>
      <c r="N3287" s="15">
        <v>228</v>
      </c>
      <c r="O3287" s="14"/>
      <c r="P3287" s="14">
        <v>8.771929824561403E-3</v>
      </c>
      <c r="Q3287" s="14">
        <v>5.701754385964912E-2</v>
      </c>
      <c r="R3287" s="22">
        <f t="shared" si="154"/>
        <v>6.5789473684210523E-2</v>
      </c>
      <c r="S3287" s="10"/>
      <c r="T3287" s="21">
        <f t="shared" si="155"/>
        <v>6.5547798066595053E-2</v>
      </c>
    </row>
    <row r="3288" spans="1:20" x14ac:dyDescent="0.25">
      <c r="A3288" t="s">
        <v>5913</v>
      </c>
      <c r="B3288" s="13">
        <v>0</v>
      </c>
      <c r="C3288" s="13">
        <v>4</v>
      </c>
      <c r="D3288" s="13">
        <v>25</v>
      </c>
      <c r="E3288" s="15">
        <v>244</v>
      </c>
      <c r="F3288" s="14"/>
      <c r="G3288" s="14">
        <v>1.6393442622950821E-2</v>
      </c>
      <c r="H3288" s="14">
        <v>0.10245901639344263</v>
      </c>
      <c r="I3288" s="22">
        <f t="shared" si="153"/>
        <v>0.11885245901639344</v>
      </c>
      <c r="J3288" s="27"/>
      <c r="K3288" s="13"/>
      <c r="L3288" s="13">
        <v>4</v>
      </c>
      <c r="M3288" s="13">
        <v>26</v>
      </c>
      <c r="N3288" s="15">
        <v>254</v>
      </c>
      <c r="O3288" s="14"/>
      <c r="P3288" s="14">
        <v>1.5748031496062992E-2</v>
      </c>
      <c r="Q3288" s="14">
        <v>0.10236220472440945</v>
      </c>
      <c r="R3288" s="22">
        <f t="shared" si="154"/>
        <v>0.11811023622047244</v>
      </c>
      <c r="S3288" s="10"/>
      <c r="T3288" s="21">
        <f t="shared" si="155"/>
        <v>0.11848134761843293</v>
      </c>
    </row>
    <row r="3289" spans="1:20" x14ac:dyDescent="0.25">
      <c r="A3289" t="s">
        <v>5388</v>
      </c>
      <c r="B3289" s="13">
        <v>1</v>
      </c>
      <c r="C3289" s="13">
        <v>3</v>
      </c>
      <c r="D3289" s="13">
        <v>7</v>
      </c>
      <c r="E3289" s="15">
        <v>244</v>
      </c>
      <c r="F3289" s="14">
        <v>4.0983606557377051E-3</v>
      </c>
      <c r="G3289" s="14">
        <v>1.2295081967213115E-2</v>
      </c>
      <c r="H3289" s="14">
        <v>2.8688524590163935E-2</v>
      </c>
      <c r="I3289" s="22">
        <f t="shared" si="153"/>
        <v>4.5081967213114756E-2</v>
      </c>
      <c r="J3289" s="27"/>
      <c r="K3289" s="13">
        <v>1</v>
      </c>
      <c r="L3289" s="13">
        <v>3</v>
      </c>
      <c r="M3289" s="13">
        <v>8</v>
      </c>
      <c r="N3289" s="15">
        <v>235</v>
      </c>
      <c r="O3289" s="14">
        <v>4.2553191489361703E-3</v>
      </c>
      <c r="P3289" s="14">
        <v>1.276595744680851E-2</v>
      </c>
      <c r="Q3289" s="14">
        <v>3.4042553191489362E-2</v>
      </c>
      <c r="R3289" s="22">
        <f t="shared" si="154"/>
        <v>5.106382978723404E-2</v>
      </c>
      <c r="S3289" s="10"/>
      <c r="T3289" s="21">
        <f t="shared" si="155"/>
        <v>4.8072898500174398E-2</v>
      </c>
    </row>
    <row r="3290" spans="1:20" x14ac:dyDescent="0.25">
      <c r="A3290" t="s">
        <v>2056</v>
      </c>
      <c r="B3290" s="13">
        <v>0</v>
      </c>
      <c r="C3290" s="13">
        <v>12</v>
      </c>
      <c r="D3290" s="13">
        <v>12</v>
      </c>
      <c r="E3290" s="15">
        <v>244</v>
      </c>
      <c r="F3290" s="14"/>
      <c r="G3290" s="14">
        <v>4.9180327868852458E-2</v>
      </c>
      <c r="H3290" s="14">
        <v>4.9180327868852458E-2</v>
      </c>
      <c r="I3290" s="22">
        <f t="shared" si="153"/>
        <v>9.8360655737704916E-2</v>
      </c>
      <c r="J3290" s="27"/>
      <c r="K3290" s="13"/>
      <c r="L3290" s="13">
        <v>13</v>
      </c>
      <c r="M3290" s="13">
        <v>12</v>
      </c>
      <c r="N3290" s="15">
        <v>248</v>
      </c>
      <c r="O3290" s="14"/>
      <c r="P3290" s="14">
        <v>5.2419354838709679E-2</v>
      </c>
      <c r="Q3290" s="14">
        <v>4.8387096774193547E-2</v>
      </c>
      <c r="R3290" s="22">
        <f t="shared" si="154"/>
        <v>0.10080645161290322</v>
      </c>
      <c r="S3290" s="10"/>
      <c r="T3290" s="21">
        <f t="shared" si="155"/>
        <v>9.9583553675304068E-2</v>
      </c>
    </row>
    <row r="3291" spans="1:20" x14ac:dyDescent="0.25">
      <c r="A3291" t="s">
        <v>1594</v>
      </c>
      <c r="B3291" s="13">
        <v>7</v>
      </c>
      <c r="C3291" s="13">
        <v>2</v>
      </c>
      <c r="D3291" s="13">
        <v>22</v>
      </c>
      <c r="E3291" s="15">
        <v>244</v>
      </c>
      <c r="F3291" s="14">
        <v>2.8688524590163935E-2</v>
      </c>
      <c r="G3291" s="14">
        <v>8.1967213114754103E-3</v>
      </c>
      <c r="H3291" s="14">
        <v>9.0163934426229511E-2</v>
      </c>
      <c r="I3291" s="22">
        <f t="shared" si="153"/>
        <v>0.12704918032786885</v>
      </c>
      <c r="J3291" s="27"/>
      <c r="K3291" s="13">
        <v>8</v>
      </c>
      <c r="L3291" s="13">
        <v>2</v>
      </c>
      <c r="M3291" s="13">
        <v>21</v>
      </c>
      <c r="N3291" s="15">
        <v>239</v>
      </c>
      <c r="O3291" s="14">
        <v>3.3472803347280332E-2</v>
      </c>
      <c r="P3291" s="14">
        <v>8.368200836820083E-3</v>
      </c>
      <c r="Q3291" s="14">
        <v>8.7866108786610872E-2</v>
      </c>
      <c r="R3291" s="22">
        <f t="shared" si="154"/>
        <v>0.1297071129707113</v>
      </c>
      <c r="S3291" s="10"/>
      <c r="T3291" s="21">
        <f t="shared" si="155"/>
        <v>0.12837814664929009</v>
      </c>
    </row>
    <row r="3292" spans="1:20" x14ac:dyDescent="0.25">
      <c r="A3292" t="s">
        <v>46</v>
      </c>
      <c r="B3292" s="13">
        <v>0</v>
      </c>
      <c r="C3292" s="13">
        <v>15</v>
      </c>
      <c r="D3292" s="13">
        <v>22</v>
      </c>
      <c r="E3292" s="15">
        <v>244</v>
      </c>
      <c r="F3292" s="14"/>
      <c r="G3292" s="14">
        <v>6.1475409836065573E-2</v>
      </c>
      <c r="H3292" s="14">
        <v>9.0163934426229511E-2</v>
      </c>
      <c r="I3292" s="22">
        <f t="shared" si="153"/>
        <v>0.15163934426229508</v>
      </c>
      <c r="J3292" s="27"/>
      <c r="K3292" s="13"/>
      <c r="L3292" s="13">
        <v>14</v>
      </c>
      <c r="M3292" s="13">
        <v>23</v>
      </c>
      <c r="N3292" s="15">
        <v>241</v>
      </c>
      <c r="O3292" s="14"/>
      <c r="P3292" s="14">
        <v>5.8091286307053944E-2</v>
      </c>
      <c r="Q3292" s="14">
        <v>9.5435684647302899E-2</v>
      </c>
      <c r="R3292" s="22">
        <f t="shared" si="154"/>
        <v>0.15352697095435686</v>
      </c>
      <c r="S3292" s="10"/>
      <c r="T3292" s="21">
        <f t="shared" si="155"/>
        <v>0.15258315760832597</v>
      </c>
    </row>
    <row r="3293" spans="1:20" x14ac:dyDescent="0.25">
      <c r="A3293" t="s">
        <v>5301</v>
      </c>
      <c r="B3293" s="13">
        <v>1</v>
      </c>
      <c r="C3293" s="13">
        <v>5</v>
      </c>
      <c r="D3293" s="13">
        <v>23</v>
      </c>
      <c r="E3293" s="15">
        <v>243</v>
      </c>
      <c r="F3293" s="14">
        <v>4.11522633744856E-3</v>
      </c>
      <c r="G3293" s="14">
        <v>2.0576131687242798E-2</v>
      </c>
      <c r="H3293" s="14">
        <v>9.4650205761316872E-2</v>
      </c>
      <c r="I3293" s="22">
        <f t="shared" si="153"/>
        <v>0.11934156378600823</v>
      </c>
      <c r="J3293" s="27"/>
      <c r="K3293" s="13">
        <v>1</v>
      </c>
      <c r="L3293" s="13">
        <v>5</v>
      </c>
      <c r="M3293" s="13">
        <v>23</v>
      </c>
      <c r="N3293" s="15">
        <v>247</v>
      </c>
      <c r="O3293" s="14">
        <v>4.048582995951417E-3</v>
      </c>
      <c r="P3293" s="14">
        <v>2.0242914979757085E-2</v>
      </c>
      <c r="Q3293" s="14">
        <v>9.3117408906882596E-2</v>
      </c>
      <c r="R3293" s="22">
        <f t="shared" si="154"/>
        <v>0.11740890688259109</v>
      </c>
      <c r="S3293" s="10"/>
      <c r="T3293" s="21">
        <f t="shared" si="155"/>
        <v>0.11837523533429967</v>
      </c>
    </row>
    <row r="3294" spans="1:20" x14ac:dyDescent="0.25">
      <c r="A3294" t="s">
        <v>4637</v>
      </c>
      <c r="B3294" s="13">
        <v>1</v>
      </c>
      <c r="C3294" s="13">
        <v>2</v>
      </c>
      <c r="D3294" s="13">
        <v>10</v>
      </c>
      <c r="E3294" s="15">
        <v>243</v>
      </c>
      <c r="F3294" s="14">
        <v>4.11522633744856E-3</v>
      </c>
      <c r="G3294" s="14">
        <v>8.23045267489712E-3</v>
      </c>
      <c r="H3294" s="14">
        <v>4.1152263374485597E-2</v>
      </c>
      <c r="I3294" s="22">
        <f t="shared" si="153"/>
        <v>5.3497942386831275E-2</v>
      </c>
      <c r="J3294" s="27"/>
      <c r="K3294" s="13">
        <v>1</v>
      </c>
      <c r="L3294" s="13">
        <v>2</v>
      </c>
      <c r="M3294" s="13">
        <v>9</v>
      </c>
      <c r="N3294" s="15">
        <v>222</v>
      </c>
      <c r="O3294" s="14">
        <v>4.5045045045045045E-3</v>
      </c>
      <c r="P3294" s="14">
        <v>9.0090090090090089E-3</v>
      </c>
      <c r="Q3294" s="14">
        <v>4.0540540540540543E-2</v>
      </c>
      <c r="R3294" s="22">
        <f t="shared" si="154"/>
        <v>5.4054054054054057E-2</v>
      </c>
      <c r="S3294" s="10"/>
      <c r="T3294" s="21">
        <f t="shared" si="155"/>
        <v>5.377599822044267E-2</v>
      </c>
    </row>
    <row r="3295" spans="1:20" x14ac:dyDescent="0.25">
      <c r="A3295" t="s">
        <v>2723</v>
      </c>
      <c r="B3295" s="13">
        <v>0</v>
      </c>
      <c r="C3295" s="13">
        <v>0</v>
      </c>
      <c r="D3295" s="13">
        <v>20</v>
      </c>
      <c r="E3295" s="15">
        <v>243</v>
      </c>
      <c r="F3295" s="14"/>
      <c r="G3295" s="14"/>
      <c r="H3295" s="14">
        <v>8.2304526748971193E-2</v>
      </c>
      <c r="I3295" s="22">
        <f t="shared" si="153"/>
        <v>8.2304526748971193E-2</v>
      </c>
      <c r="J3295" s="27"/>
      <c r="K3295" s="13"/>
      <c r="L3295" s="13"/>
      <c r="M3295" s="13">
        <v>16</v>
      </c>
      <c r="N3295" s="15">
        <v>171</v>
      </c>
      <c r="O3295" s="14"/>
      <c r="P3295" s="14"/>
      <c r="Q3295" s="14">
        <v>9.3567251461988299E-2</v>
      </c>
      <c r="R3295" s="22">
        <f t="shared" si="154"/>
        <v>9.3567251461988299E-2</v>
      </c>
      <c r="S3295" s="10"/>
      <c r="T3295" s="21">
        <f t="shared" si="155"/>
        <v>8.7935889105479753E-2</v>
      </c>
    </row>
    <row r="3296" spans="1:20" x14ac:dyDescent="0.25">
      <c r="A3296" t="s">
        <v>1121</v>
      </c>
      <c r="B3296" s="13">
        <v>1</v>
      </c>
      <c r="C3296" s="13">
        <v>2</v>
      </c>
      <c r="D3296" s="13">
        <v>5</v>
      </c>
      <c r="E3296" s="15">
        <v>243</v>
      </c>
      <c r="F3296" s="14">
        <v>4.11522633744856E-3</v>
      </c>
      <c r="G3296" s="14">
        <v>8.23045267489712E-3</v>
      </c>
      <c r="H3296" s="14">
        <v>2.0576131687242798E-2</v>
      </c>
      <c r="I3296" s="22">
        <f t="shared" si="153"/>
        <v>3.292181069958848E-2</v>
      </c>
      <c r="J3296" s="27"/>
      <c r="K3296" s="13">
        <v>1</v>
      </c>
      <c r="L3296" s="13">
        <v>2</v>
      </c>
      <c r="M3296" s="13">
        <v>5</v>
      </c>
      <c r="N3296" s="15">
        <v>228</v>
      </c>
      <c r="O3296" s="14">
        <v>4.3859649122807015E-3</v>
      </c>
      <c r="P3296" s="14">
        <v>8.771929824561403E-3</v>
      </c>
      <c r="Q3296" s="14">
        <v>2.1929824561403508E-2</v>
      </c>
      <c r="R3296" s="22">
        <f t="shared" si="154"/>
        <v>3.5087719298245612E-2</v>
      </c>
      <c r="S3296" s="10"/>
      <c r="T3296" s="21">
        <f t="shared" si="155"/>
        <v>3.4004764998917046E-2</v>
      </c>
    </row>
    <row r="3297" spans="1:20" x14ac:dyDescent="0.25">
      <c r="A3297" t="s">
        <v>272</v>
      </c>
      <c r="B3297" s="13">
        <v>2</v>
      </c>
      <c r="C3297" s="13">
        <v>4</v>
      </c>
      <c r="D3297" s="13">
        <v>16</v>
      </c>
      <c r="E3297" s="15">
        <v>243</v>
      </c>
      <c r="F3297" s="14">
        <v>8.23045267489712E-3</v>
      </c>
      <c r="G3297" s="14">
        <v>1.646090534979424E-2</v>
      </c>
      <c r="H3297" s="14">
        <v>6.584362139917696E-2</v>
      </c>
      <c r="I3297" s="22">
        <f t="shared" si="153"/>
        <v>9.0534979423868317E-2</v>
      </c>
      <c r="J3297" s="27"/>
      <c r="K3297" s="13">
        <v>2</v>
      </c>
      <c r="L3297" s="13">
        <v>8</v>
      </c>
      <c r="M3297" s="13">
        <v>15</v>
      </c>
      <c r="N3297" s="15">
        <v>244</v>
      </c>
      <c r="O3297" s="14">
        <v>8.1967213114754103E-3</v>
      </c>
      <c r="P3297" s="14">
        <v>3.2786885245901641E-2</v>
      </c>
      <c r="Q3297" s="14">
        <v>6.1475409836065573E-2</v>
      </c>
      <c r="R3297" s="22">
        <f t="shared" si="154"/>
        <v>0.10245901639344263</v>
      </c>
      <c r="S3297" s="10"/>
      <c r="T3297" s="21">
        <f t="shared" si="155"/>
        <v>9.6496997908655471E-2</v>
      </c>
    </row>
    <row r="3298" spans="1:20" x14ac:dyDescent="0.25">
      <c r="A3298" t="s">
        <v>2557</v>
      </c>
      <c r="B3298" s="13">
        <v>4</v>
      </c>
      <c r="C3298" s="13">
        <v>32</v>
      </c>
      <c r="D3298" s="13">
        <v>4</v>
      </c>
      <c r="E3298" s="15">
        <v>242</v>
      </c>
      <c r="F3298" s="14">
        <v>1.6528925619834711E-2</v>
      </c>
      <c r="G3298" s="14">
        <v>0.13223140495867769</v>
      </c>
      <c r="H3298" s="14">
        <v>1.6528925619834711E-2</v>
      </c>
      <c r="I3298" s="22">
        <f t="shared" si="153"/>
        <v>0.16528925619834711</v>
      </c>
      <c r="J3298" s="27"/>
      <c r="K3298" s="13">
        <v>4</v>
      </c>
      <c r="L3298" s="13">
        <v>31</v>
      </c>
      <c r="M3298" s="13">
        <v>4</v>
      </c>
      <c r="N3298" s="15">
        <v>237</v>
      </c>
      <c r="O3298" s="14">
        <v>1.6877637130801686E-2</v>
      </c>
      <c r="P3298" s="14">
        <v>0.13080168776371309</v>
      </c>
      <c r="Q3298" s="14">
        <v>1.6877637130801686E-2</v>
      </c>
      <c r="R3298" s="22">
        <f t="shared" si="154"/>
        <v>0.16455696202531644</v>
      </c>
      <c r="S3298" s="10"/>
      <c r="T3298" s="21">
        <f t="shared" si="155"/>
        <v>0.16492310911183178</v>
      </c>
    </row>
    <row r="3299" spans="1:20" x14ac:dyDescent="0.25">
      <c r="A3299" t="s">
        <v>2059</v>
      </c>
      <c r="B3299" s="13">
        <v>3</v>
      </c>
      <c r="C3299" s="13">
        <v>3</v>
      </c>
      <c r="D3299" s="13">
        <v>18</v>
      </c>
      <c r="E3299" s="15">
        <v>242</v>
      </c>
      <c r="F3299" s="14">
        <v>1.2396694214876033E-2</v>
      </c>
      <c r="G3299" s="14">
        <v>1.2396694214876033E-2</v>
      </c>
      <c r="H3299" s="14">
        <v>7.43801652892562E-2</v>
      </c>
      <c r="I3299" s="22">
        <f t="shared" si="153"/>
        <v>9.9173553719008267E-2</v>
      </c>
      <c r="J3299" s="27"/>
      <c r="K3299" s="13">
        <v>3</v>
      </c>
      <c r="L3299" s="13">
        <v>3</v>
      </c>
      <c r="M3299" s="13">
        <v>15</v>
      </c>
      <c r="N3299" s="15">
        <v>231</v>
      </c>
      <c r="O3299" s="14">
        <v>1.2987012987012988E-2</v>
      </c>
      <c r="P3299" s="14">
        <v>1.2987012987012988E-2</v>
      </c>
      <c r="Q3299" s="14">
        <v>6.4935064935064929E-2</v>
      </c>
      <c r="R3299" s="22">
        <f t="shared" si="154"/>
        <v>9.0909090909090912E-2</v>
      </c>
      <c r="S3299" s="10"/>
      <c r="T3299" s="21">
        <f t="shared" si="155"/>
        <v>9.5041322314049589E-2</v>
      </c>
    </row>
    <row r="3300" spans="1:20" x14ac:dyDescent="0.25">
      <c r="A3300" t="s">
        <v>2011</v>
      </c>
      <c r="B3300" s="13">
        <v>0</v>
      </c>
      <c r="C3300" s="13">
        <v>35</v>
      </c>
      <c r="D3300" s="13">
        <v>10</v>
      </c>
      <c r="E3300" s="15">
        <v>242</v>
      </c>
      <c r="F3300" s="14"/>
      <c r="G3300" s="14">
        <v>0.14462809917355371</v>
      </c>
      <c r="H3300" s="14">
        <v>4.1322314049586778E-2</v>
      </c>
      <c r="I3300" s="22">
        <f t="shared" si="153"/>
        <v>0.18595041322314049</v>
      </c>
      <c r="J3300" s="27"/>
      <c r="K3300" s="13"/>
      <c r="L3300" s="13">
        <v>41</v>
      </c>
      <c r="M3300" s="13">
        <v>9</v>
      </c>
      <c r="N3300" s="15">
        <v>234</v>
      </c>
      <c r="O3300" s="14"/>
      <c r="P3300" s="14">
        <v>0.1752136752136752</v>
      </c>
      <c r="Q3300" s="14">
        <v>3.8461538461538464E-2</v>
      </c>
      <c r="R3300" s="22">
        <f t="shared" si="154"/>
        <v>0.21367521367521367</v>
      </c>
      <c r="S3300" s="10"/>
      <c r="T3300" s="21">
        <f t="shared" si="155"/>
        <v>0.19981281344917706</v>
      </c>
    </row>
    <row r="3301" spans="1:20" x14ac:dyDescent="0.25">
      <c r="A3301" t="s">
        <v>38</v>
      </c>
      <c r="B3301" s="13">
        <v>0</v>
      </c>
      <c r="C3301" s="13">
        <v>10</v>
      </c>
      <c r="D3301" s="13">
        <v>5</v>
      </c>
      <c r="E3301" s="15">
        <v>242</v>
      </c>
      <c r="F3301" s="14"/>
      <c r="G3301" s="14">
        <v>4.1322314049586778E-2</v>
      </c>
      <c r="H3301" s="14">
        <v>2.0661157024793389E-2</v>
      </c>
      <c r="I3301" s="22">
        <f t="shared" si="153"/>
        <v>6.1983471074380167E-2</v>
      </c>
      <c r="J3301" s="27"/>
      <c r="K3301" s="13"/>
      <c r="L3301" s="13">
        <v>15</v>
      </c>
      <c r="M3301" s="13">
        <v>4</v>
      </c>
      <c r="N3301" s="15">
        <v>204</v>
      </c>
      <c r="O3301" s="14"/>
      <c r="P3301" s="14">
        <v>7.3529411764705885E-2</v>
      </c>
      <c r="Q3301" s="14">
        <v>1.9607843137254902E-2</v>
      </c>
      <c r="R3301" s="22">
        <f t="shared" si="154"/>
        <v>9.3137254901960786E-2</v>
      </c>
      <c r="S3301" s="10"/>
      <c r="T3301" s="21">
        <f t="shared" si="155"/>
        <v>7.7560362988170484E-2</v>
      </c>
    </row>
    <row r="3302" spans="1:20" x14ac:dyDescent="0.25">
      <c r="A3302" t="s">
        <v>6353</v>
      </c>
      <c r="B3302" s="13">
        <v>4</v>
      </c>
      <c r="C3302" s="13">
        <v>5</v>
      </c>
      <c r="D3302" s="13">
        <v>0</v>
      </c>
      <c r="E3302" s="15">
        <v>241</v>
      </c>
      <c r="F3302" s="14">
        <v>1.6597510373443983E-2</v>
      </c>
      <c r="G3302" s="14">
        <v>2.0746887966804978E-2</v>
      </c>
      <c r="H3302" s="14"/>
      <c r="I3302" s="22">
        <f t="shared" si="153"/>
        <v>3.7344398340248962E-2</v>
      </c>
      <c r="J3302" s="27"/>
      <c r="K3302" s="13">
        <v>4</v>
      </c>
      <c r="L3302" s="13">
        <v>5</v>
      </c>
      <c r="M3302" s="13">
        <v>1</v>
      </c>
      <c r="N3302" s="15">
        <v>254</v>
      </c>
      <c r="O3302" s="14">
        <v>1.5748031496062992E-2</v>
      </c>
      <c r="P3302" s="14">
        <v>1.968503937007874E-2</v>
      </c>
      <c r="Q3302" s="14">
        <v>3.937007874015748E-3</v>
      </c>
      <c r="R3302" s="22">
        <f t="shared" si="154"/>
        <v>3.937007874015748E-2</v>
      </c>
      <c r="S3302" s="10"/>
      <c r="T3302" s="21">
        <f t="shared" si="155"/>
        <v>3.8357238540203217E-2</v>
      </c>
    </row>
    <row r="3303" spans="1:20" x14ac:dyDescent="0.25">
      <c r="A3303" t="s">
        <v>5120</v>
      </c>
      <c r="B3303" s="13">
        <v>6</v>
      </c>
      <c r="C3303" s="13">
        <v>6</v>
      </c>
      <c r="D3303" s="13">
        <v>5</v>
      </c>
      <c r="E3303" s="15">
        <v>241</v>
      </c>
      <c r="F3303" s="14">
        <v>2.4896265560165973E-2</v>
      </c>
      <c r="G3303" s="14">
        <v>2.4896265560165973E-2</v>
      </c>
      <c r="H3303" s="14">
        <v>2.0746887966804978E-2</v>
      </c>
      <c r="I3303" s="22">
        <f t="shared" si="153"/>
        <v>7.0539419087136929E-2</v>
      </c>
      <c r="J3303" s="27"/>
      <c r="K3303" s="13">
        <v>6</v>
      </c>
      <c r="L3303" s="13">
        <v>7</v>
      </c>
      <c r="M3303" s="13">
        <v>5</v>
      </c>
      <c r="N3303" s="15">
        <v>262</v>
      </c>
      <c r="O3303" s="14">
        <v>2.2900763358778626E-2</v>
      </c>
      <c r="P3303" s="14">
        <v>2.6717557251908396E-2</v>
      </c>
      <c r="Q3303" s="14">
        <v>1.9083969465648856E-2</v>
      </c>
      <c r="R3303" s="22">
        <f t="shared" si="154"/>
        <v>6.8702290076335881E-2</v>
      </c>
      <c r="S3303" s="10"/>
      <c r="T3303" s="21">
        <f t="shared" si="155"/>
        <v>6.9620854581736405E-2</v>
      </c>
    </row>
    <row r="3304" spans="1:20" x14ac:dyDescent="0.25">
      <c r="A3304" t="s">
        <v>4103</v>
      </c>
      <c r="B3304" s="13">
        <v>7</v>
      </c>
      <c r="C3304" s="13">
        <v>4</v>
      </c>
      <c r="D3304" s="13">
        <v>14</v>
      </c>
      <c r="E3304" s="15">
        <v>241</v>
      </c>
      <c r="F3304" s="14">
        <v>2.9045643153526972E-2</v>
      </c>
      <c r="G3304" s="14">
        <v>1.6597510373443983E-2</v>
      </c>
      <c r="H3304" s="14">
        <v>5.8091286307053944E-2</v>
      </c>
      <c r="I3304" s="22">
        <f t="shared" si="153"/>
        <v>0.1037344398340249</v>
      </c>
      <c r="J3304" s="27"/>
      <c r="K3304" s="13">
        <v>7</v>
      </c>
      <c r="L3304" s="13">
        <v>4</v>
      </c>
      <c r="M3304" s="13">
        <v>12</v>
      </c>
      <c r="N3304" s="15">
        <v>234</v>
      </c>
      <c r="O3304" s="14">
        <v>2.9914529914529916E-2</v>
      </c>
      <c r="P3304" s="14">
        <v>1.7094017094017096E-2</v>
      </c>
      <c r="Q3304" s="14">
        <v>5.128205128205128E-2</v>
      </c>
      <c r="R3304" s="22">
        <f t="shared" si="154"/>
        <v>9.8290598290598288E-2</v>
      </c>
      <c r="S3304" s="10"/>
      <c r="T3304" s="21">
        <f t="shared" si="155"/>
        <v>0.1010125190623116</v>
      </c>
    </row>
    <row r="3305" spans="1:20" x14ac:dyDescent="0.25">
      <c r="A3305" t="s">
        <v>2342</v>
      </c>
      <c r="B3305" s="13">
        <v>1</v>
      </c>
      <c r="C3305" s="13">
        <v>7</v>
      </c>
      <c r="D3305" s="13">
        <v>11</v>
      </c>
      <c r="E3305" s="15">
        <v>241</v>
      </c>
      <c r="F3305" s="14">
        <v>4.1493775933609959E-3</v>
      </c>
      <c r="G3305" s="14">
        <v>2.9045643153526972E-2</v>
      </c>
      <c r="H3305" s="14">
        <v>4.5643153526970952E-2</v>
      </c>
      <c r="I3305" s="22">
        <f t="shared" si="153"/>
        <v>7.8838174273858919E-2</v>
      </c>
      <c r="J3305" s="27"/>
      <c r="K3305" s="13">
        <v>1</v>
      </c>
      <c r="L3305" s="13">
        <v>16</v>
      </c>
      <c r="M3305" s="13">
        <v>8</v>
      </c>
      <c r="N3305" s="15">
        <v>250</v>
      </c>
      <c r="O3305" s="14">
        <v>4.0000000000000001E-3</v>
      </c>
      <c r="P3305" s="14">
        <v>6.4000000000000001E-2</v>
      </c>
      <c r="Q3305" s="14">
        <v>3.2000000000000001E-2</v>
      </c>
      <c r="R3305" s="22">
        <f t="shared" si="154"/>
        <v>0.1</v>
      </c>
      <c r="S3305" s="10"/>
      <c r="T3305" s="21">
        <f t="shared" si="155"/>
        <v>8.9419087136929462E-2</v>
      </c>
    </row>
    <row r="3306" spans="1:20" x14ac:dyDescent="0.25">
      <c r="A3306" t="s">
        <v>1177</v>
      </c>
      <c r="B3306" s="13">
        <v>9</v>
      </c>
      <c r="C3306" s="13">
        <v>7</v>
      </c>
      <c r="D3306" s="13">
        <v>25</v>
      </c>
      <c r="E3306" s="15">
        <v>241</v>
      </c>
      <c r="F3306" s="14">
        <v>3.7344398340248962E-2</v>
      </c>
      <c r="G3306" s="14">
        <v>2.9045643153526972E-2</v>
      </c>
      <c r="H3306" s="14">
        <v>0.1037344398340249</v>
      </c>
      <c r="I3306" s="22">
        <f t="shared" si="153"/>
        <v>0.17012448132780084</v>
      </c>
      <c r="J3306" s="27"/>
      <c r="K3306" s="13">
        <v>8</v>
      </c>
      <c r="L3306" s="13">
        <v>7</v>
      </c>
      <c r="M3306" s="13">
        <v>21</v>
      </c>
      <c r="N3306" s="15">
        <v>210</v>
      </c>
      <c r="O3306" s="14">
        <v>3.8095238095238099E-2</v>
      </c>
      <c r="P3306" s="14">
        <v>3.3333333333333333E-2</v>
      </c>
      <c r="Q3306" s="14">
        <v>0.1</v>
      </c>
      <c r="R3306" s="22">
        <f t="shared" si="154"/>
        <v>0.17142857142857143</v>
      </c>
      <c r="S3306" s="10"/>
      <c r="T3306" s="21">
        <f t="shared" si="155"/>
        <v>0.17077652637818613</v>
      </c>
    </row>
    <row r="3307" spans="1:20" x14ac:dyDescent="0.25">
      <c r="A3307" t="s">
        <v>601</v>
      </c>
      <c r="B3307" s="13">
        <v>0</v>
      </c>
      <c r="C3307" s="13">
        <v>6</v>
      </c>
      <c r="D3307" s="13">
        <v>16</v>
      </c>
      <c r="E3307" s="15">
        <v>241</v>
      </c>
      <c r="F3307" s="14"/>
      <c r="G3307" s="14">
        <v>2.4896265560165973E-2</v>
      </c>
      <c r="H3307" s="14">
        <v>6.6390041493775934E-2</v>
      </c>
      <c r="I3307" s="22">
        <f t="shared" si="153"/>
        <v>9.1286307053941904E-2</v>
      </c>
      <c r="J3307" s="27"/>
      <c r="K3307" s="13"/>
      <c r="L3307" s="13">
        <v>6</v>
      </c>
      <c r="M3307" s="13">
        <v>16</v>
      </c>
      <c r="N3307" s="15">
        <v>247</v>
      </c>
      <c r="O3307" s="14"/>
      <c r="P3307" s="14">
        <v>2.4291497975708502E-2</v>
      </c>
      <c r="Q3307" s="14">
        <v>6.4777327935222673E-2</v>
      </c>
      <c r="R3307" s="22">
        <f t="shared" si="154"/>
        <v>8.9068825910931168E-2</v>
      </c>
      <c r="S3307" s="10"/>
      <c r="T3307" s="21">
        <f t="shared" si="155"/>
        <v>9.0177566482436536E-2</v>
      </c>
    </row>
    <row r="3308" spans="1:20" x14ac:dyDescent="0.25">
      <c r="A3308" t="s">
        <v>5103</v>
      </c>
      <c r="B3308" s="13">
        <v>2</v>
      </c>
      <c r="C3308" s="13">
        <v>13</v>
      </c>
      <c r="D3308" s="13">
        <v>16</v>
      </c>
      <c r="E3308" s="15">
        <v>240</v>
      </c>
      <c r="F3308" s="14">
        <v>8.3333333333333332E-3</v>
      </c>
      <c r="G3308" s="14">
        <v>5.4166666666666669E-2</v>
      </c>
      <c r="H3308" s="14">
        <v>6.6666666666666666E-2</v>
      </c>
      <c r="I3308" s="22">
        <f t="shared" si="153"/>
        <v>0.12916666666666668</v>
      </c>
      <c r="J3308" s="27"/>
      <c r="K3308" s="13">
        <v>2</v>
      </c>
      <c r="L3308" s="13">
        <v>12</v>
      </c>
      <c r="M3308" s="13">
        <v>15</v>
      </c>
      <c r="N3308" s="15">
        <v>180</v>
      </c>
      <c r="O3308" s="14">
        <v>1.1111111111111112E-2</v>
      </c>
      <c r="P3308" s="14">
        <v>6.6666666666666666E-2</v>
      </c>
      <c r="Q3308" s="14">
        <v>8.3333333333333329E-2</v>
      </c>
      <c r="R3308" s="22">
        <f t="shared" si="154"/>
        <v>0.16111111111111112</v>
      </c>
      <c r="S3308" s="10"/>
      <c r="T3308" s="21">
        <f t="shared" si="155"/>
        <v>0.1451388888888889</v>
      </c>
    </row>
    <row r="3309" spans="1:20" x14ac:dyDescent="0.25">
      <c r="A3309" t="s">
        <v>4159</v>
      </c>
      <c r="B3309" s="13">
        <v>2</v>
      </c>
      <c r="C3309" s="13">
        <v>31</v>
      </c>
      <c r="D3309" s="13">
        <v>28</v>
      </c>
      <c r="E3309" s="15">
        <v>240</v>
      </c>
      <c r="F3309" s="14">
        <v>8.3333333333333332E-3</v>
      </c>
      <c r="G3309" s="14">
        <v>0.12916666666666668</v>
      </c>
      <c r="H3309" s="14">
        <v>0.11666666666666667</v>
      </c>
      <c r="I3309" s="22">
        <f t="shared" si="153"/>
        <v>0.25416666666666665</v>
      </c>
      <c r="J3309" s="27"/>
      <c r="K3309" s="13">
        <v>2</v>
      </c>
      <c r="L3309" s="13">
        <v>34</v>
      </c>
      <c r="M3309" s="13">
        <v>27</v>
      </c>
      <c r="N3309" s="15">
        <v>228</v>
      </c>
      <c r="O3309" s="14">
        <v>8.771929824561403E-3</v>
      </c>
      <c r="P3309" s="14">
        <v>0.14912280701754385</v>
      </c>
      <c r="Q3309" s="14">
        <v>0.11842105263157894</v>
      </c>
      <c r="R3309" s="22">
        <f t="shared" si="154"/>
        <v>0.27631578947368424</v>
      </c>
      <c r="S3309" s="10"/>
      <c r="T3309" s="21">
        <f t="shared" si="155"/>
        <v>0.26524122807017547</v>
      </c>
    </row>
    <row r="3310" spans="1:20" x14ac:dyDescent="0.25">
      <c r="A3310" t="s">
        <v>3950</v>
      </c>
      <c r="B3310" s="13">
        <v>1</v>
      </c>
      <c r="C3310" s="13">
        <v>15</v>
      </c>
      <c r="D3310" s="13">
        <v>10</v>
      </c>
      <c r="E3310" s="15">
        <v>240</v>
      </c>
      <c r="F3310" s="14">
        <v>4.1666666666666666E-3</v>
      </c>
      <c r="G3310" s="14">
        <v>6.25E-2</v>
      </c>
      <c r="H3310" s="14">
        <v>4.1666666666666664E-2</v>
      </c>
      <c r="I3310" s="22">
        <f t="shared" si="153"/>
        <v>0.10833333333333334</v>
      </c>
      <c r="J3310" s="27"/>
      <c r="K3310" s="13">
        <v>1</v>
      </c>
      <c r="L3310" s="13">
        <v>14</v>
      </c>
      <c r="M3310" s="13">
        <v>10</v>
      </c>
      <c r="N3310" s="15">
        <v>245</v>
      </c>
      <c r="O3310" s="14">
        <v>4.0816326530612249E-3</v>
      </c>
      <c r="P3310" s="14">
        <v>5.7142857142857141E-2</v>
      </c>
      <c r="Q3310" s="14">
        <v>4.0816326530612242E-2</v>
      </c>
      <c r="R3310" s="22">
        <f t="shared" si="154"/>
        <v>0.10204081632653061</v>
      </c>
      <c r="S3310" s="10"/>
      <c r="T3310" s="21">
        <f t="shared" si="155"/>
        <v>0.10518707482993198</v>
      </c>
    </row>
    <row r="3311" spans="1:20" x14ac:dyDescent="0.25">
      <c r="A3311" t="s">
        <v>333</v>
      </c>
      <c r="B3311" s="13">
        <v>21</v>
      </c>
      <c r="C3311" s="13">
        <v>12</v>
      </c>
      <c r="D3311" s="13">
        <v>19</v>
      </c>
      <c r="E3311" s="15">
        <v>240</v>
      </c>
      <c r="F3311" s="14">
        <v>8.7499999999999994E-2</v>
      </c>
      <c r="G3311" s="14">
        <v>0.05</v>
      </c>
      <c r="H3311" s="14">
        <v>7.9166666666666663E-2</v>
      </c>
      <c r="I3311" s="22">
        <f t="shared" si="153"/>
        <v>0.21666666666666667</v>
      </c>
      <c r="J3311" s="27"/>
      <c r="K3311" s="13">
        <v>21</v>
      </c>
      <c r="L3311" s="13">
        <v>11</v>
      </c>
      <c r="M3311" s="13">
        <v>18</v>
      </c>
      <c r="N3311" s="15">
        <v>233</v>
      </c>
      <c r="O3311" s="14">
        <v>9.012875536480687E-2</v>
      </c>
      <c r="P3311" s="14">
        <v>4.7210300429184553E-2</v>
      </c>
      <c r="Q3311" s="14">
        <v>7.7253218884120178E-2</v>
      </c>
      <c r="R3311" s="22">
        <f t="shared" si="154"/>
        <v>0.21459227467811159</v>
      </c>
      <c r="S3311" s="10"/>
      <c r="T3311" s="21">
        <f t="shared" si="155"/>
        <v>0.21562947067238913</v>
      </c>
    </row>
    <row r="3312" spans="1:20" x14ac:dyDescent="0.25">
      <c r="A3312" t="s">
        <v>631</v>
      </c>
      <c r="B3312" s="13">
        <v>0</v>
      </c>
      <c r="C3312" s="13">
        <v>1</v>
      </c>
      <c r="D3312" s="13">
        <v>18</v>
      </c>
      <c r="E3312" s="15">
        <v>240</v>
      </c>
      <c r="F3312" s="14"/>
      <c r="G3312" s="14">
        <v>4.1666666666666666E-3</v>
      </c>
      <c r="H3312" s="14">
        <v>7.4999999999999997E-2</v>
      </c>
      <c r="I3312" s="22">
        <f t="shared" si="153"/>
        <v>7.9166666666666663E-2</v>
      </c>
      <c r="J3312" s="27"/>
      <c r="K3312" s="13"/>
      <c r="L3312" s="13">
        <v>1</v>
      </c>
      <c r="M3312" s="13">
        <v>19</v>
      </c>
      <c r="N3312" s="15">
        <v>216</v>
      </c>
      <c r="O3312" s="14"/>
      <c r="P3312" s="14">
        <v>4.6296296296296294E-3</v>
      </c>
      <c r="Q3312" s="14">
        <v>8.7962962962962965E-2</v>
      </c>
      <c r="R3312" s="22">
        <f t="shared" si="154"/>
        <v>9.2592592592592587E-2</v>
      </c>
      <c r="S3312" s="10"/>
      <c r="T3312" s="21">
        <f t="shared" si="155"/>
        <v>8.5879629629629625E-2</v>
      </c>
    </row>
    <row r="3313" spans="1:20" x14ac:dyDescent="0.25">
      <c r="A3313" t="s">
        <v>5042</v>
      </c>
      <c r="B3313" s="13">
        <v>7</v>
      </c>
      <c r="C3313" s="13">
        <v>7</v>
      </c>
      <c r="D3313" s="13">
        <v>10</v>
      </c>
      <c r="E3313" s="15">
        <v>239</v>
      </c>
      <c r="F3313" s="14">
        <v>2.9288702928870293E-2</v>
      </c>
      <c r="G3313" s="14">
        <v>2.9288702928870293E-2</v>
      </c>
      <c r="H3313" s="14">
        <v>4.1841004184100417E-2</v>
      </c>
      <c r="I3313" s="22">
        <f t="shared" si="153"/>
        <v>0.100418410041841</v>
      </c>
      <c r="J3313" s="27"/>
      <c r="K3313" s="13">
        <v>7</v>
      </c>
      <c r="L3313" s="13">
        <v>7</v>
      </c>
      <c r="M3313" s="13">
        <v>10</v>
      </c>
      <c r="N3313" s="15">
        <v>237</v>
      </c>
      <c r="O3313" s="14">
        <v>2.9535864978902954E-2</v>
      </c>
      <c r="P3313" s="14">
        <v>2.9535864978902954E-2</v>
      </c>
      <c r="Q3313" s="14">
        <v>4.2194092827004218E-2</v>
      </c>
      <c r="R3313" s="22">
        <f t="shared" si="154"/>
        <v>0.10126582278481013</v>
      </c>
      <c r="S3313" s="10"/>
      <c r="T3313" s="21">
        <f t="shared" si="155"/>
        <v>0.10084211641332556</v>
      </c>
    </row>
    <row r="3314" spans="1:20" x14ac:dyDescent="0.25">
      <c r="A3314" t="s">
        <v>2605</v>
      </c>
      <c r="B3314" s="13">
        <v>3</v>
      </c>
      <c r="C3314" s="13">
        <v>6</v>
      </c>
      <c r="D3314" s="13">
        <v>32</v>
      </c>
      <c r="E3314" s="15">
        <v>239</v>
      </c>
      <c r="F3314" s="14">
        <v>1.2552301255230125E-2</v>
      </c>
      <c r="G3314" s="14">
        <v>2.5104602510460251E-2</v>
      </c>
      <c r="H3314" s="14">
        <v>0.13389121338912133</v>
      </c>
      <c r="I3314" s="22">
        <f t="shared" si="153"/>
        <v>0.17154811715481172</v>
      </c>
      <c r="J3314" s="27"/>
      <c r="K3314" s="13">
        <v>3</v>
      </c>
      <c r="L3314" s="13">
        <v>8</v>
      </c>
      <c r="M3314" s="13">
        <v>28</v>
      </c>
      <c r="N3314" s="15">
        <v>218</v>
      </c>
      <c r="O3314" s="14">
        <v>1.3761467889908258E-2</v>
      </c>
      <c r="P3314" s="14">
        <v>3.669724770642202E-2</v>
      </c>
      <c r="Q3314" s="14">
        <v>0.12844036697247707</v>
      </c>
      <c r="R3314" s="22">
        <f t="shared" si="154"/>
        <v>0.17889908256880735</v>
      </c>
      <c r="S3314" s="10"/>
      <c r="T3314" s="21">
        <f t="shared" si="155"/>
        <v>0.17522359986180952</v>
      </c>
    </row>
    <row r="3315" spans="1:20" x14ac:dyDescent="0.25">
      <c r="A3315" t="s">
        <v>1669</v>
      </c>
      <c r="B3315" s="13">
        <v>2</v>
      </c>
      <c r="C3315" s="13">
        <v>11</v>
      </c>
      <c r="D3315" s="13">
        <v>26</v>
      </c>
      <c r="E3315" s="15">
        <v>239</v>
      </c>
      <c r="F3315" s="14">
        <v>8.368200836820083E-3</v>
      </c>
      <c r="G3315" s="14">
        <v>4.6025104602510462E-2</v>
      </c>
      <c r="H3315" s="14">
        <v>0.10878661087866109</v>
      </c>
      <c r="I3315" s="22">
        <f t="shared" si="153"/>
        <v>0.16317991631799164</v>
      </c>
      <c r="J3315" s="27"/>
      <c r="K3315" s="13">
        <v>3</v>
      </c>
      <c r="L3315" s="13">
        <v>9</v>
      </c>
      <c r="M3315" s="13">
        <v>26</v>
      </c>
      <c r="N3315" s="15">
        <v>268</v>
      </c>
      <c r="O3315" s="14">
        <v>1.1194029850746268E-2</v>
      </c>
      <c r="P3315" s="14">
        <v>3.3582089552238806E-2</v>
      </c>
      <c r="Q3315" s="14">
        <v>9.7014925373134331E-2</v>
      </c>
      <c r="R3315" s="22">
        <f t="shared" si="154"/>
        <v>0.1417910447761194</v>
      </c>
      <c r="S3315" s="10"/>
      <c r="T3315" s="21">
        <f t="shared" si="155"/>
        <v>0.15248548054705552</v>
      </c>
    </row>
    <row r="3316" spans="1:20" x14ac:dyDescent="0.25">
      <c r="A3316" t="s">
        <v>1337</v>
      </c>
      <c r="B3316" s="13">
        <v>2</v>
      </c>
      <c r="C3316" s="13">
        <v>7</v>
      </c>
      <c r="D3316" s="13">
        <v>23</v>
      </c>
      <c r="E3316" s="15">
        <v>239</v>
      </c>
      <c r="F3316" s="14">
        <v>8.368200836820083E-3</v>
      </c>
      <c r="G3316" s="14">
        <v>2.9288702928870293E-2</v>
      </c>
      <c r="H3316" s="14">
        <v>9.6234309623430964E-2</v>
      </c>
      <c r="I3316" s="22">
        <f t="shared" si="153"/>
        <v>0.13389121338912133</v>
      </c>
      <c r="J3316" s="27"/>
      <c r="K3316" s="13">
        <v>2</v>
      </c>
      <c r="L3316" s="13">
        <v>7</v>
      </c>
      <c r="M3316" s="13">
        <v>24</v>
      </c>
      <c r="N3316" s="15">
        <v>225</v>
      </c>
      <c r="O3316" s="14">
        <v>8.8888888888888889E-3</v>
      </c>
      <c r="P3316" s="14">
        <v>3.111111111111111E-2</v>
      </c>
      <c r="Q3316" s="14">
        <v>0.10666666666666667</v>
      </c>
      <c r="R3316" s="22">
        <f t="shared" si="154"/>
        <v>0.14666666666666667</v>
      </c>
      <c r="S3316" s="10"/>
      <c r="T3316" s="21">
        <f t="shared" si="155"/>
        <v>0.14027894002789398</v>
      </c>
    </row>
    <row r="3317" spans="1:20" x14ac:dyDescent="0.25">
      <c r="A3317" t="s">
        <v>1622</v>
      </c>
      <c r="B3317" s="13">
        <v>4</v>
      </c>
      <c r="C3317" s="13">
        <v>6</v>
      </c>
      <c r="D3317" s="13">
        <v>13</v>
      </c>
      <c r="E3317" s="15">
        <v>239</v>
      </c>
      <c r="F3317" s="14">
        <v>1.6736401673640166E-2</v>
      </c>
      <c r="G3317" s="14">
        <v>2.5104602510460251E-2</v>
      </c>
      <c r="H3317" s="14">
        <v>5.4393305439330547E-2</v>
      </c>
      <c r="I3317" s="22">
        <f t="shared" si="153"/>
        <v>9.6234309623430964E-2</v>
      </c>
      <c r="J3317" s="27"/>
      <c r="K3317" s="13">
        <v>3</v>
      </c>
      <c r="L3317" s="13">
        <v>6</v>
      </c>
      <c r="M3317" s="13">
        <v>14</v>
      </c>
      <c r="N3317" s="15">
        <v>278</v>
      </c>
      <c r="O3317" s="14">
        <v>1.0791366906474821E-2</v>
      </c>
      <c r="P3317" s="14">
        <v>2.1582733812949641E-2</v>
      </c>
      <c r="Q3317" s="14">
        <v>5.0359712230215826E-2</v>
      </c>
      <c r="R3317" s="22">
        <f t="shared" si="154"/>
        <v>8.2733812949640287E-2</v>
      </c>
      <c r="S3317" s="10"/>
      <c r="T3317" s="21">
        <f t="shared" si="155"/>
        <v>8.9484061286535632E-2</v>
      </c>
    </row>
    <row r="3318" spans="1:20" x14ac:dyDescent="0.25">
      <c r="A3318" t="s">
        <v>976</v>
      </c>
      <c r="B3318" s="13">
        <v>12</v>
      </c>
      <c r="C3318" s="13">
        <v>10</v>
      </c>
      <c r="D3318" s="13">
        <v>18</v>
      </c>
      <c r="E3318" s="15">
        <v>239</v>
      </c>
      <c r="F3318" s="14">
        <v>5.0209205020920501E-2</v>
      </c>
      <c r="G3318" s="14">
        <v>4.1841004184100417E-2</v>
      </c>
      <c r="H3318" s="14">
        <v>7.5313807531380755E-2</v>
      </c>
      <c r="I3318" s="22">
        <f t="shared" si="153"/>
        <v>0.16736401673640167</v>
      </c>
      <c r="J3318" s="27"/>
      <c r="K3318" s="13">
        <v>12</v>
      </c>
      <c r="L3318" s="13">
        <v>10</v>
      </c>
      <c r="M3318" s="13">
        <v>18</v>
      </c>
      <c r="N3318" s="15">
        <v>247</v>
      </c>
      <c r="O3318" s="14">
        <v>4.8582995951417005E-2</v>
      </c>
      <c r="P3318" s="14">
        <v>4.048582995951417E-2</v>
      </c>
      <c r="Q3318" s="14">
        <v>7.28744939271255E-2</v>
      </c>
      <c r="R3318" s="22">
        <f t="shared" si="154"/>
        <v>0.16194331983805668</v>
      </c>
      <c r="S3318" s="10"/>
      <c r="T3318" s="21">
        <f t="shared" si="155"/>
        <v>0.16465366828722916</v>
      </c>
    </row>
    <row r="3319" spans="1:20" x14ac:dyDescent="0.25">
      <c r="A3319" t="s">
        <v>475</v>
      </c>
      <c r="B3319" s="13">
        <v>11</v>
      </c>
      <c r="C3319" s="13">
        <v>1</v>
      </c>
      <c r="D3319" s="13">
        <v>14</v>
      </c>
      <c r="E3319" s="15">
        <v>239</v>
      </c>
      <c r="F3319" s="14">
        <v>4.6025104602510462E-2</v>
      </c>
      <c r="G3319" s="14">
        <v>4.1841004184100415E-3</v>
      </c>
      <c r="H3319" s="14">
        <v>5.8577405857740586E-2</v>
      </c>
      <c r="I3319" s="22">
        <f t="shared" si="153"/>
        <v>0.10878661087866109</v>
      </c>
      <c r="J3319" s="27"/>
      <c r="K3319" s="13">
        <v>10</v>
      </c>
      <c r="L3319" s="13">
        <v>1</v>
      </c>
      <c r="M3319" s="13">
        <v>10</v>
      </c>
      <c r="N3319" s="15">
        <v>224</v>
      </c>
      <c r="O3319" s="14">
        <v>4.4642857142857144E-2</v>
      </c>
      <c r="P3319" s="14">
        <v>4.464285714285714E-3</v>
      </c>
      <c r="Q3319" s="14">
        <v>4.4642857142857144E-2</v>
      </c>
      <c r="R3319" s="22">
        <f t="shared" si="154"/>
        <v>9.375E-2</v>
      </c>
      <c r="S3319" s="10"/>
      <c r="T3319" s="21">
        <f t="shared" si="155"/>
        <v>0.10126830543933055</v>
      </c>
    </row>
    <row r="3320" spans="1:20" x14ac:dyDescent="0.25">
      <c r="A3320" t="s">
        <v>623</v>
      </c>
      <c r="B3320" s="13">
        <v>0</v>
      </c>
      <c r="C3320" s="13">
        <v>0</v>
      </c>
      <c r="D3320" s="13">
        <v>5</v>
      </c>
      <c r="E3320" s="15">
        <v>239</v>
      </c>
      <c r="F3320" s="14"/>
      <c r="G3320" s="14"/>
      <c r="H3320" s="14">
        <v>2.0920502092050208E-2</v>
      </c>
      <c r="I3320" s="22">
        <f t="shared" si="153"/>
        <v>2.0920502092050208E-2</v>
      </c>
      <c r="J3320" s="27"/>
      <c r="K3320" s="13"/>
      <c r="L3320" s="13"/>
      <c r="M3320" s="13">
        <v>7</v>
      </c>
      <c r="N3320" s="15">
        <v>216</v>
      </c>
      <c r="O3320" s="14"/>
      <c r="P3320" s="14"/>
      <c r="Q3320" s="14">
        <v>3.2407407407407406E-2</v>
      </c>
      <c r="R3320" s="22">
        <f t="shared" si="154"/>
        <v>3.2407407407407406E-2</v>
      </c>
      <c r="S3320" s="10"/>
      <c r="T3320" s="21">
        <f t="shared" si="155"/>
        <v>2.6663954749728807E-2</v>
      </c>
    </row>
    <row r="3321" spans="1:20" x14ac:dyDescent="0.25">
      <c r="A3321" t="s">
        <v>6298</v>
      </c>
      <c r="B3321" s="13">
        <v>0</v>
      </c>
      <c r="C3321" s="13">
        <v>0</v>
      </c>
      <c r="D3321" s="13">
        <v>12</v>
      </c>
      <c r="E3321" s="15">
        <v>238</v>
      </c>
      <c r="F3321" s="14"/>
      <c r="G3321" s="14"/>
      <c r="H3321" s="14">
        <v>5.0420168067226892E-2</v>
      </c>
      <c r="I3321" s="22">
        <f t="shared" si="153"/>
        <v>5.0420168067226892E-2</v>
      </c>
      <c r="J3321" s="27"/>
      <c r="K3321" s="13"/>
      <c r="L3321" s="13"/>
      <c r="M3321" s="13">
        <v>11</v>
      </c>
      <c r="N3321" s="15">
        <v>238</v>
      </c>
      <c r="O3321" s="14"/>
      <c r="P3321" s="14"/>
      <c r="Q3321" s="14">
        <v>4.6218487394957986E-2</v>
      </c>
      <c r="R3321" s="22">
        <f t="shared" si="154"/>
        <v>4.6218487394957986E-2</v>
      </c>
      <c r="S3321" s="10"/>
      <c r="T3321" s="21">
        <f t="shared" si="155"/>
        <v>4.8319327731092439E-2</v>
      </c>
    </row>
    <row r="3322" spans="1:20" x14ac:dyDescent="0.25">
      <c r="A3322" t="s">
        <v>5991</v>
      </c>
      <c r="B3322" s="13">
        <v>3</v>
      </c>
      <c r="C3322" s="13">
        <v>1</v>
      </c>
      <c r="D3322" s="13">
        <v>11</v>
      </c>
      <c r="E3322" s="15">
        <v>238</v>
      </c>
      <c r="F3322" s="14">
        <v>1.2605042016806723E-2</v>
      </c>
      <c r="G3322" s="14">
        <v>4.2016806722689074E-3</v>
      </c>
      <c r="H3322" s="14">
        <v>4.6218487394957986E-2</v>
      </c>
      <c r="I3322" s="22">
        <f t="shared" si="153"/>
        <v>6.3025210084033612E-2</v>
      </c>
      <c r="J3322" s="27"/>
      <c r="K3322" s="13">
        <v>3</v>
      </c>
      <c r="L3322" s="13">
        <v>2</v>
      </c>
      <c r="M3322" s="13">
        <v>9</v>
      </c>
      <c r="N3322" s="15">
        <v>241</v>
      </c>
      <c r="O3322" s="14">
        <v>1.2448132780082987E-2</v>
      </c>
      <c r="P3322" s="14">
        <v>8.2987551867219917E-3</v>
      </c>
      <c r="Q3322" s="14">
        <v>3.7344398340248962E-2</v>
      </c>
      <c r="R3322" s="22">
        <f t="shared" si="154"/>
        <v>5.8091286307053944E-2</v>
      </c>
      <c r="S3322" s="10"/>
      <c r="T3322" s="21">
        <f t="shared" si="155"/>
        <v>6.0558248195543778E-2</v>
      </c>
    </row>
    <row r="3323" spans="1:20" x14ac:dyDescent="0.25">
      <c r="A3323" t="s">
        <v>2115</v>
      </c>
      <c r="B3323" s="13">
        <v>4</v>
      </c>
      <c r="C3323" s="13">
        <v>17</v>
      </c>
      <c r="D3323" s="13">
        <v>18</v>
      </c>
      <c r="E3323" s="15">
        <v>238</v>
      </c>
      <c r="F3323" s="14">
        <v>1.680672268907563E-2</v>
      </c>
      <c r="G3323" s="14">
        <v>7.1428571428571425E-2</v>
      </c>
      <c r="H3323" s="14">
        <v>7.5630252100840331E-2</v>
      </c>
      <c r="I3323" s="22">
        <f t="shared" si="153"/>
        <v>0.1638655462184874</v>
      </c>
      <c r="J3323" s="27"/>
      <c r="K3323" s="13">
        <v>4</v>
      </c>
      <c r="L3323" s="13">
        <v>17</v>
      </c>
      <c r="M3323" s="13">
        <v>17</v>
      </c>
      <c r="N3323" s="15">
        <v>220</v>
      </c>
      <c r="O3323" s="14">
        <v>1.8181818181818181E-2</v>
      </c>
      <c r="P3323" s="14">
        <v>7.7272727272727271E-2</v>
      </c>
      <c r="Q3323" s="14">
        <v>7.7272727272727271E-2</v>
      </c>
      <c r="R3323" s="22">
        <f t="shared" si="154"/>
        <v>0.17272727272727273</v>
      </c>
      <c r="S3323" s="10"/>
      <c r="T3323" s="21">
        <f t="shared" si="155"/>
        <v>0.16829640947288005</v>
      </c>
    </row>
    <row r="3324" spans="1:20" x14ac:dyDescent="0.25">
      <c r="A3324" t="s">
        <v>2380</v>
      </c>
      <c r="B3324" s="13">
        <v>0</v>
      </c>
      <c r="C3324" s="13">
        <v>6</v>
      </c>
      <c r="D3324" s="13">
        <v>9</v>
      </c>
      <c r="E3324" s="15">
        <v>238</v>
      </c>
      <c r="F3324" s="14"/>
      <c r="G3324" s="14">
        <v>2.5210084033613446E-2</v>
      </c>
      <c r="H3324" s="14">
        <v>3.7815126050420166E-2</v>
      </c>
      <c r="I3324" s="22">
        <f t="shared" si="153"/>
        <v>6.3025210084033612E-2</v>
      </c>
      <c r="J3324" s="27"/>
      <c r="K3324" s="13"/>
      <c r="L3324" s="13">
        <v>5</v>
      </c>
      <c r="M3324" s="13">
        <v>8</v>
      </c>
      <c r="N3324" s="15">
        <v>267</v>
      </c>
      <c r="O3324" s="14"/>
      <c r="P3324" s="14">
        <v>1.8726591760299626E-2</v>
      </c>
      <c r="Q3324" s="14">
        <v>2.9962546816479401E-2</v>
      </c>
      <c r="R3324" s="22">
        <f t="shared" si="154"/>
        <v>4.8689138576779027E-2</v>
      </c>
      <c r="S3324" s="10"/>
      <c r="T3324" s="21">
        <f t="shared" si="155"/>
        <v>5.5857174330406323E-2</v>
      </c>
    </row>
    <row r="3325" spans="1:20" x14ac:dyDescent="0.25">
      <c r="A3325" t="s">
        <v>1597</v>
      </c>
      <c r="B3325" s="13">
        <v>3</v>
      </c>
      <c r="C3325" s="13">
        <v>3</v>
      </c>
      <c r="D3325" s="13">
        <v>10</v>
      </c>
      <c r="E3325" s="15">
        <v>238</v>
      </c>
      <c r="F3325" s="14">
        <v>1.2605042016806723E-2</v>
      </c>
      <c r="G3325" s="14">
        <v>1.2605042016806723E-2</v>
      </c>
      <c r="H3325" s="14">
        <v>4.2016806722689079E-2</v>
      </c>
      <c r="I3325" s="22">
        <f t="shared" si="153"/>
        <v>6.7226890756302518E-2</v>
      </c>
      <c r="J3325" s="27"/>
      <c r="K3325" s="13">
        <v>3</v>
      </c>
      <c r="L3325" s="13">
        <v>3</v>
      </c>
      <c r="M3325" s="13">
        <v>9</v>
      </c>
      <c r="N3325" s="15">
        <v>237</v>
      </c>
      <c r="O3325" s="14">
        <v>1.2658227848101266E-2</v>
      </c>
      <c r="P3325" s="14">
        <v>1.2658227848101266E-2</v>
      </c>
      <c r="Q3325" s="14">
        <v>3.7974683544303799E-2</v>
      </c>
      <c r="R3325" s="22">
        <f t="shared" si="154"/>
        <v>6.3291139240506333E-2</v>
      </c>
      <c r="S3325" s="10"/>
      <c r="T3325" s="21">
        <f t="shared" si="155"/>
        <v>6.5259014998404419E-2</v>
      </c>
    </row>
    <row r="3326" spans="1:20" x14ac:dyDescent="0.25">
      <c r="A3326" t="s">
        <v>302</v>
      </c>
      <c r="B3326" s="13">
        <v>1</v>
      </c>
      <c r="C3326" s="13">
        <v>0</v>
      </c>
      <c r="D3326" s="13">
        <v>20</v>
      </c>
      <c r="E3326" s="15">
        <v>238</v>
      </c>
      <c r="F3326" s="14">
        <v>4.2016806722689074E-3</v>
      </c>
      <c r="G3326" s="14"/>
      <c r="H3326" s="14">
        <v>8.4033613445378158E-2</v>
      </c>
      <c r="I3326" s="22">
        <f t="shared" si="153"/>
        <v>8.8235294117647065E-2</v>
      </c>
      <c r="J3326" s="27"/>
      <c r="K3326" s="13">
        <v>1</v>
      </c>
      <c r="L3326" s="13"/>
      <c r="M3326" s="13">
        <v>20</v>
      </c>
      <c r="N3326" s="15">
        <v>232</v>
      </c>
      <c r="O3326" s="14">
        <v>4.3103448275862068E-3</v>
      </c>
      <c r="P3326" s="14"/>
      <c r="Q3326" s="14">
        <v>8.6206896551724144E-2</v>
      </c>
      <c r="R3326" s="22">
        <f t="shared" si="154"/>
        <v>9.0517241379310345E-2</v>
      </c>
      <c r="S3326" s="10"/>
      <c r="T3326" s="21">
        <f t="shared" si="155"/>
        <v>8.9376267748478705E-2</v>
      </c>
    </row>
    <row r="3327" spans="1:20" x14ac:dyDescent="0.25">
      <c r="A3327" t="s">
        <v>5735</v>
      </c>
      <c r="B3327" s="13">
        <v>0</v>
      </c>
      <c r="C3327" s="13">
        <v>45</v>
      </c>
      <c r="D3327" s="13">
        <v>16</v>
      </c>
      <c r="E3327" s="15">
        <v>237</v>
      </c>
      <c r="F3327" s="14"/>
      <c r="G3327" s="14">
        <v>0.189873417721519</v>
      </c>
      <c r="H3327" s="14">
        <v>6.7510548523206745E-2</v>
      </c>
      <c r="I3327" s="22">
        <f t="shared" si="153"/>
        <v>0.25738396624472576</v>
      </c>
      <c r="J3327" s="27"/>
      <c r="K3327" s="13"/>
      <c r="L3327" s="13">
        <v>47</v>
      </c>
      <c r="M3327" s="13">
        <v>16</v>
      </c>
      <c r="N3327" s="15">
        <v>246</v>
      </c>
      <c r="O3327" s="14"/>
      <c r="P3327" s="14">
        <v>0.1910569105691057</v>
      </c>
      <c r="Q3327" s="14">
        <v>6.5040650406504072E-2</v>
      </c>
      <c r="R3327" s="22">
        <f t="shared" si="154"/>
        <v>0.25609756097560976</v>
      </c>
      <c r="S3327" s="10"/>
      <c r="T3327" s="21">
        <f t="shared" si="155"/>
        <v>0.25674076361016773</v>
      </c>
    </row>
    <row r="3328" spans="1:20" x14ac:dyDescent="0.25">
      <c r="A3328" t="s">
        <v>4187</v>
      </c>
      <c r="B3328" s="13">
        <v>1</v>
      </c>
      <c r="C3328" s="13">
        <v>6</v>
      </c>
      <c r="D3328" s="13">
        <v>16</v>
      </c>
      <c r="E3328" s="15">
        <v>237</v>
      </c>
      <c r="F3328" s="14">
        <v>4.2194092827004216E-3</v>
      </c>
      <c r="G3328" s="14">
        <v>2.5316455696202531E-2</v>
      </c>
      <c r="H3328" s="14">
        <v>6.7510548523206745E-2</v>
      </c>
      <c r="I3328" s="22">
        <f t="shared" si="153"/>
        <v>9.7046413502109699E-2</v>
      </c>
      <c r="J3328" s="27"/>
      <c r="K3328" s="13">
        <v>1</v>
      </c>
      <c r="L3328" s="13">
        <v>6</v>
      </c>
      <c r="M3328" s="13">
        <v>16</v>
      </c>
      <c r="N3328" s="15">
        <v>216</v>
      </c>
      <c r="O3328" s="14">
        <v>4.6296296296296294E-3</v>
      </c>
      <c r="P3328" s="14">
        <v>2.7777777777777776E-2</v>
      </c>
      <c r="Q3328" s="14">
        <v>7.407407407407407E-2</v>
      </c>
      <c r="R3328" s="22">
        <f t="shared" si="154"/>
        <v>0.10648148148148148</v>
      </c>
      <c r="S3328" s="10"/>
      <c r="T3328" s="21">
        <f t="shared" si="155"/>
        <v>0.1017639474917956</v>
      </c>
    </row>
    <row r="3329" spans="1:20" x14ac:dyDescent="0.25">
      <c r="A3329" t="s">
        <v>1611</v>
      </c>
      <c r="B3329" s="13">
        <v>0</v>
      </c>
      <c r="C3329" s="13">
        <v>1</v>
      </c>
      <c r="D3329" s="13">
        <v>16</v>
      </c>
      <c r="E3329" s="15">
        <v>237</v>
      </c>
      <c r="F3329" s="14"/>
      <c r="G3329" s="14">
        <v>4.2194092827004216E-3</v>
      </c>
      <c r="H3329" s="14">
        <v>6.7510548523206745E-2</v>
      </c>
      <c r="I3329" s="22">
        <f t="shared" si="153"/>
        <v>7.1729957805907171E-2</v>
      </c>
      <c r="J3329" s="27"/>
      <c r="K3329" s="13">
        <v>2</v>
      </c>
      <c r="L3329" s="13">
        <v>1</v>
      </c>
      <c r="M3329" s="13">
        <v>19</v>
      </c>
      <c r="N3329" s="15">
        <v>257</v>
      </c>
      <c r="O3329" s="14">
        <v>7.7821011673151752E-3</v>
      </c>
      <c r="P3329" s="14">
        <v>3.8910505836575876E-3</v>
      </c>
      <c r="Q3329" s="14">
        <v>7.3929961089494164E-2</v>
      </c>
      <c r="R3329" s="22">
        <f t="shared" si="154"/>
        <v>8.5603112840466927E-2</v>
      </c>
      <c r="S3329" s="10"/>
      <c r="T3329" s="21">
        <f t="shared" si="155"/>
        <v>7.8666535323187042E-2</v>
      </c>
    </row>
    <row r="3330" spans="1:20" x14ac:dyDescent="0.25">
      <c r="A3330" t="s">
        <v>3845</v>
      </c>
      <c r="B3330" s="13">
        <v>5</v>
      </c>
      <c r="C3330" s="13">
        <v>0</v>
      </c>
      <c r="D3330" s="13">
        <v>8</v>
      </c>
      <c r="E3330" s="15">
        <v>236</v>
      </c>
      <c r="F3330" s="14">
        <v>2.1186440677966101E-2</v>
      </c>
      <c r="G3330" s="14"/>
      <c r="H3330" s="14">
        <v>3.3898305084745763E-2</v>
      </c>
      <c r="I3330" s="22">
        <f t="shared" si="153"/>
        <v>5.5084745762711863E-2</v>
      </c>
      <c r="J3330" s="27"/>
      <c r="K3330" s="13">
        <v>5</v>
      </c>
      <c r="L3330" s="13"/>
      <c r="M3330" s="13">
        <v>7</v>
      </c>
      <c r="N3330" s="15">
        <v>232</v>
      </c>
      <c r="O3330" s="14">
        <v>2.1551724137931036E-2</v>
      </c>
      <c r="P3330" s="14"/>
      <c r="Q3330" s="14">
        <v>3.017241379310345E-2</v>
      </c>
      <c r="R3330" s="22">
        <f t="shared" si="154"/>
        <v>5.1724137931034482E-2</v>
      </c>
      <c r="S3330" s="10"/>
      <c r="T3330" s="21">
        <f t="shared" si="155"/>
        <v>5.3404441846873173E-2</v>
      </c>
    </row>
    <row r="3331" spans="1:20" x14ac:dyDescent="0.25">
      <c r="A3331" t="s">
        <v>4040</v>
      </c>
      <c r="B3331" s="13">
        <v>9</v>
      </c>
      <c r="C3331" s="13">
        <v>7</v>
      </c>
      <c r="D3331" s="13">
        <v>19</v>
      </c>
      <c r="E3331" s="15">
        <v>236</v>
      </c>
      <c r="F3331" s="14">
        <v>3.8135593220338986E-2</v>
      </c>
      <c r="G3331" s="14">
        <v>2.9661016949152543E-2</v>
      </c>
      <c r="H3331" s="14">
        <v>8.050847457627118E-2</v>
      </c>
      <c r="I3331" s="22">
        <f t="shared" si="153"/>
        <v>0.14830508474576271</v>
      </c>
      <c r="J3331" s="27"/>
      <c r="K3331" s="13">
        <v>10</v>
      </c>
      <c r="L3331" s="13">
        <v>7</v>
      </c>
      <c r="M3331" s="13">
        <v>18</v>
      </c>
      <c r="N3331" s="15">
        <v>215</v>
      </c>
      <c r="O3331" s="14">
        <v>4.6511627906976744E-2</v>
      </c>
      <c r="P3331" s="14">
        <v>3.255813953488372E-2</v>
      </c>
      <c r="Q3331" s="14">
        <v>8.3720930232558138E-2</v>
      </c>
      <c r="R3331" s="22">
        <f t="shared" si="154"/>
        <v>0.16279069767441862</v>
      </c>
      <c r="S3331" s="10"/>
      <c r="T3331" s="21">
        <f t="shared" si="155"/>
        <v>0.15554789121009066</v>
      </c>
    </row>
    <row r="3332" spans="1:20" x14ac:dyDescent="0.25">
      <c r="A3332" t="s">
        <v>2883</v>
      </c>
      <c r="B3332" s="13">
        <v>2</v>
      </c>
      <c r="C3332" s="13">
        <v>0</v>
      </c>
      <c r="D3332" s="13">
        <v>13</v>
      </c>
      <c r="E3332" s="15">
        <v>236</v>
      </c>
      <c r="F3332" s="14">
        <v>8.4745762711864406E-3</v>
      </c>
      <c r="G3332" s="14"/>
      <c r="H3332" s="14">
        <v>5.5084745762711863E-2</v>
      </c>
      <c r="I3332" s="22">
        <f t="shared" si="153"/>
        <v>6.3559322033898302E-2</v>
      </c>
      <c r="J3332" s="27"/>
      <c r="K3332" s="13">
        <v>2</v>
      </c>
      <c r="L3332" s="13"/>
      <c r="M3332" s="13">
        <v>14</v>
      </c>
      <c r="N3332" s="15">
        <v>259</v>
      </c>
      <c r="O3332" s="14">
        <v>7.7220077220077222E-3</v>
      </c>
      <c r="P3332" s="14"/>
      <c r="Q3332" s="14">
        <v>5.4054054054054057E-2</v>
      </c>
      <c r="R3332" s="22">
        <f t="shared" si="154"/>
        <v>6.1776061776061778E-2</v>
      </c>
      <c r="S3332" s="10"/>
      <c r="T3332" s="21">
        <f t="shared" si="155"/>
        <v>6.2667691904980033E-2</v>
      </c>
    </row>
    <row r="3333" spans="1:20" x14ac:dyDescent="0.25">
      <c r="A3333" t="s">
        <v>2464</v>
      </c>
      <c r="B3333" s="13">
        <v>3</v>
      </c>
      <c r="C3333" s="13">
        <v>1</v>
      </c>
      <c r="D3333" s="13">
        <v>16</v>
      </c>
      <c r="E3333" s="15">
        <v>236</v>
      </c>
      <c r="F3333" s="14">
        <v>1.2711864406779662E-2</v>
      </c>
      <c r="G3333" s="14">
        <v>4.2372881355932203E-3</v>
      </c>
      <c r="H3333" s="14">
        <v>6.7796610169491525E-2</v>
      </c>
      <c r="I3333" s="22">
        <f t="shared" si="153"/>
        <v>8.4745762711864403E-2</v>
      </c>
      <c r="J3333" s="27"/>
      <c r="K3333" s="13">
        <v>4</v>
      </c>
      <c r="L3333" s="13"/>
      <c r="M3333" s="13">
        <v>14</v>
      </c>
      <c r="N3333" s="15">
        <v>209</v>
      </c>
      <c r="O3333" s="14">
        <v>1.9138755980861243E-2</v>
      </c>
      <c r="P3333" s="14"/>
      <c r="Q3333" s="14">
        <v>6.6985645933014357E-2</v>
      </c>
      <c r="R3333" s="22">
        <f t="shared" si="154"/>
        <v>8.6124401913875603E-2</v>
      </c>
      <c r="S3333" s="10"/>
      <c r="T3333" s="21">
        <f t="shared" si="155"/>
        <v>8.5435082312870003E-2</v>
      </c>
    </row>
    <row r="3334" spans="1:20" x14ac:dyDescent="0.25">
      <c r="A3334" t="s">
        <v>2084</v>
      </c>
      <c r="B3334" s="13">
        <v>2</v>
      </c>
      <c r="C3334" s="13">
        <v>60</v>
      </c>
      <c r="D3334" s="13">
        <v>24</v>
      </c>
      <c r="E3334" s="15">
        <v>236</v>
      </c>
      <c r="F3334" s="14">
        <v>8.4745762711864406E-3</v>
      </c>
      <c r="G3334" s="14">
        <v>0.25423728813559321</v>
      </c>
      <c r="H3334" s="14">
        <v>0.10169491525423729</v>
      </c>
      <c r="I3334" s="22">
        <f t="shared" si="153"/>
        <v>0.36440677966101692</v>
      </c>
      <c r="J3334" s="27"/>
      <c r="K3334" s="13">
        <v>2</v>
      </c>
      <c r="L3334" s="13">
        <v>36</v>
      </c>
      <c r="M3334" s="13">
        <v>24</v>
      </c>
      <c r="N3334" s="15">
        <v>216</v>
      </c>
      <c r="O3334" s="14">
        <v>9.2592592592592587E-3</v>
      </c>
      <c r="P3334" s="14">
        <v>0.16666666666666666</v>
      </c>
      <c r="Q3334" s="14">
        <v>0.1111111111111111</v>
      </c>
      <c r="R3334" s="22">
        <f t="shared" si="154"/>
        <v>0.28703703703703703</v>
      </c>
      <c r="S3334" s="10"/>
      <c r="T3334" s="21">
        <f t="shared" si="155"/>
        <v>0.32572190834902698</v>
      </c>
    </row>
    <row r="3335" spans="1:20" x14ac:dyDescent="0.25">
      <c r="A3335" t="s">
        <v>1129</v>
      </c>
      <c r="B3335" s="13">
        <v>6</v>
      </c>
      <c r="C3335" s="13">
        <v>3</v>
      </c>
      <c r="D3335" s="13">
        <v>15</v>
      </c>
      <c r="E3335" s="15">
        <v>236</v>
      </c>
      <c r="F3335" s="14">
        <v>2.5423728813559324E-2</v>
      </c>
      <c r="G3335" s="14">
        <v>1.2711864406779662E-2</v>
      </c>
      <c r="H3335" s="14">
        <v>6.3559322033898302E-2</v>
      </c>
      <c r="I3335" s="22">
        <f t="shared" si="153"/>
        <v>0.10169491525423729</v>
      </c>
      <c r="J3335" s="27"/>
      <c r="K3335" s="13">
        <v>5</v>
      </c>
      <c r="L3335" s="13">
        <v>3</v>
      </c>
      <c r="M3335" s="13">
        <v>13</v>
      </c>
      <c r="N3335" s="15">
        <v>191</v>
      </c>
      <c r="O3335" s="14">
        <v>2.6178010471204188E-2</v>
      </c>
      <c r="P3335" s="14">
        <v>1.5706806282722512E-2</v>
      </c>
      <c r="Q3335" s="14">
        <v>6.8062827225130892E-2</v>
      </c>
      <c r="R3335" s="22">
        <f t="shared" si="154"/>
        <v>0.1099476439790576</v>
      </c>
      <c r="S3335" s="10"/>
      <c r="T3335" s="21">
        <f t="shared" si="155"/>
        <v>0.10582127961664745</v>
      </c>
    </row>
    <row r="3336" spans="1:20" x14ac:dyDescent="0.25">
      <c r="A3336" t="s">
        <v>5842</v>
      </c>
      <c r="B3336" s="13">
        <v>1</v>
      </c>
      <c r="C3336" s="13">
        <v>6</v>
      </c>
      <c r="D3336" s="13">
        <v>10</v>
      </c>
      <c r="E3336" s="15">
        <v>235</v>
      </c>
      <c r="F3336" s="14">
        <v>4.2553191489361703E-3</v>
      </c>
      <c r="G3336" s="14">
        <v>2.553191489361702E-2</v>
      </c>
      <c r="H3336" s="14">
        <v>4.2553191489361701E-2</v>
      </c>
      <c r="I3336" s="22">
        <f t="shared" ref="I3336:I3399" si="156">(B3336+C3336+D3336)/E3336</f>
        <v>7.2340425531914887E-2</v>
      </c>
      <c r="J3336" s="27"/>
      <c r="K3336" s="13">
        <v>1</v>
      </c>
      <c r="L3336" s="13">
        <v>6</v>
      </c>
      <c r="M3336" s="13">
        <v>10</v>
      </c>
      <c r="N3336" s="15">
        <v>185</v>
      </c>
      <c r="O3336" s="14">
        <v>5.4054054054054057E-3</v>
      </c>
      <c r="P3336" s="14">
        <v>3.2432432432432434E-2</v>
      </c>
      <c r="Q3336" s="14">
        <v>5.4054054054054057E-2</v>
      </c>
      <c r="R3336" s="22">
        <f t="shared" ref="R3336:R3399" si="157">(K3336+L3336+M3336)/N3336</f>
        <v>9.1891891891891897E-2</v>
      </c>
      <c r="S3336" s="10"/>
      <c r="T3336" s="21">
        <f t="shared" ref="T3336:T3399" si="158">AVERAGE(I3336,R3336)</f>
        <v>8.2116158711903392E-2</v>
      </c>
    </row>
    <row r="3337" spans="1:20" x14ac:dyDescent="0.25">
      <c r="A3337" t="s">
        <v>5386</v>
      </c>
      <c r="B3337" s="13">
        <v>3</v>
      </c>
      <c r="C3337" s="13">
        <v>13</v>
      </c>
      <c r="D3337" s="13">
        <v>32</v>
      </c>
      <c r="E3337" s="15">
        <v>235</v>
      </c>
      <c r="F3337" s="14">
        <v>1.276595744680851E-2</v>
      </c>
      <c r="G3337" s="14">
        <v>5.5319148936170209E-2</v>
      </c>
      <c r="H3337" s="14">
        <v>0.13617021276595745</v>
      </c>
      <c r="I3337" s="22">
        <f t="shared" si="156"/>
        <v>0.20425531914893616</v>
      </c>
      <c r="J3337" s="27"/>
      <c r="K3337" s="13">
        <v>3</v>
      </c>
      <c r="L3337" s="13">
        <v>11</v>
      </c>
      <c r="M3337" s="13">
        <v>33</v>
      </c>
      <c r="N3337" s="15">
        <v>234</v>
      </c>
      <c r="O3337" s="14">
        <v>1.282051282051282E-2</v>
      </c>
      <c r="P3337" s="14">
        <v>4.7008547008547008E-2</v>
      </c>
      <c r="Q3337" s="14">
        <v>0.14102564102564102</v>
      </c>
      <c r="R3337" s="22">
        <f t="shared" si="157"/>
        <v>0.20085470085470086</v>
      </c>
      <c r="S3337" s="10"/>
      <c r="T3337" s="21">
        <f t="shared" si="158"/>
        <v>0.20255501000181853</v>
      </c>
    </row>
    <row r="3338" spans="1:20" x14ac:dyDescent="0.25">
      <c r="A3338" t="s">
        <v>3990</v>
      </c>
      <c r="B3338" s="13">
        <v>4</v>
      </c>
      <c r="C3338" s="13">
        <v>9</v>
      </c>
      <c r="D3338" s="13">
        <v>21</v>
      </c>
      <c r="E3338" s="15">
        <v>235</v>
      </c>
      <c r="F3338" s="14">
        <v>1.7021276595744681E-2</v>
      </c>
      <c r="G3338" s="14">
        <v>3.8297872340425532E-2</v>
      </c>
      <c r="H3338" s="14">
        <v>8.9361702127659579E-2</v>
      </c>
      <c r="I3338" s="22">
        <f t="shared" si="156"/>
        <v>0.14468085106382977</v>
      </c>
      <c r="J3338" s="27"/>
      <c r="K3338" s="13">
        <v>4</v>
      </c>
      <c r="L3338" s="13">
        <v>8</v>
      </c>
      <c r="M3338" s="13">
        <v>20</v>
      </c>
      <c r="N3338" s="15">
        <v>242</v>
      </c>
      <c r="O3338" s="14">
        <v>1.6528925619834711E-2</v>
      </c>
      <c r="P3338" s="14">
        <v>3.3057851239669422E-2</v>
      </c>
      <c r="Q3338" s="14">
        <v>8.2644628099173556E-2</v>
      </c>
      <c r="R3338" s="22">
        <f t="shared" si="157"/>
        <v>0.13223140495867769</v>
      </c>
      <c r="S3338" s="10"/>
      <c r="T3338" s="21">
        <f t="shared" si="158"/>
        <v>0.13845612801125373</v>
      </c>
    </row>
    <row r="3339" spans="1:20" x14ac:dyDescent="0.25">
      <c r="A3339" t="s">
        <v>4082</v>
      </c>
      <c r="B3339" s="13">
        <v>5</v>
      </c>
      <c r="C3339" s="13">
        <v>15</v>
      </c>
      <c r="D3339" s="13">
        <v>16</v>
      </c>
      <c r="E3339" s="15">
        <v>235</v>
      </c>
      <c r="F3339" s="14">
        <v>2.1276595744680851E-2</v>
      </c>
      <c r="G3339" s="14">
        <v>6.3829787234042548E-2</v>
      </c>
      <c r="H3339" s="14">
        <v>6.8085106382978725E-2</v>
      </c>
      <c r="I3339" s="22">
        <f t="shared" si="156"/>
        <v>0.15319148936170213</v>
      </c>
      <c r="J3339" s="27"/>
      <c r="K3339" s="13">
        <v>5</v>
      </c>
      <c r="L3339" s="13">
        <v>15</v>
      </c>
      <c r="M3339" s="13">
        <v>15</v>
      </c>
      <c r="N3339" s="15">
        <v>234</v>
      </c>
      <c r="O3339" s="14">
        <v>2.1367521367521368E-2</v>
      </c>
      <c r="P3339" s="14">
        <v>6.4102564102564097E-2</v>
      </c>
      <c r="Q3339" s="14">
        <v>6.4102564102564097E-2</v>
      </c>
      <c r="R3339" s="22">
        <f t="shared" si="157"/>
        <v>0.14957264957264957</v>
      </c>
      <c r="S3339" s="10"/>
      <c r="T3339" s="21">
        <f t="shared" si="158"/>
        <v>0.15138206946717586</v>
      </c>
    </row>
    <row r="3340" spans="1:20" x14ac:dyDescent="0.25">
      <c r="A3340" t="s">
        <v>3193</v>
      </c>
      <c r="B3340" s="13">
        <v>0</v>
      </c>
      <c r="C3340" s="13">
        <v>3</v>
      </c>
      <c r="D3340" s="13">
        <v>4</v>
      </c>
      <c r="E3340" s="15">
        <v>235</v>
      </c>
      <c r="F3340" s="14"/>
      <c r="G3340" s="14">
        <v>1.276595744680851E-2</v>
      </c>
      <c r="H3340" s="14">
        <v>1.7021276595744681E-2</v>
      </c>
      <c r="I3340" s="22">
        <f t="shared" si="156"/>
        <v>2.9787234042553193E-2</v>
      </c>
      <c r="J3340" s="27"/>
      <c r="K3340" s="13"/>
      <c r="L3340" s="13">
        <v>3</v>
      </c>
      <c r="M3340" s="13">
        <v>4</v>
      </c>
      <c r="N3340" s="15">
        <v>236</v>
      </c>
      <c r="O3340" s="14"/>
      <c r="P3340" s="14">
        <v>1.2711864406779662E-2</v>
      </c>
      <c r="Q3340" s="14">
        <v>1.6949152542372881E-2</v>
      </c>
      <c r="R3340" s="22">
        <f t="shared" si="157"/>
        <v>2.9661016949152543E-2</v>
      </c>
      <c r="S3340" s="10"/>
      <c r="T3340" s="21">
        <f t="shared" si="158"/>
        <v>2.972412549585287E-2</v>
      </c>
    </row>
    <row r="3341" spans="1:20" x14ac:dyDescent="0.25">
      <c r="A3341" t="s">
        <v>2365</v>
      </c>
      <c r="B3341" s="13">
        <v>2</v>
      </c>
      <c r="C3341" s="13">
        <v>1</v>
      </c>
      <c r="D3341" s="13">
        <v>13</v>
      </c>
      <c r="E3341" s="15">
        <v>235</v>
      </c>
      <c r="F3341" s="14">
        <v>8.5106382978723406E-3</v>
      </c>
      <c r="G3341" s="14">
        <v>4.2553191489361703E-3</v>
      </c>
      <c r="H3341" s="14">
        <v>5.5319148936170209E-2</v>
      </c>
      <c r="I3341" s="22">
        <f t="shared" si="156"/>
        <v>6.8085106382978725E-2</v>
      </c>
      <c r="J3341" s="27"/>
      <c r="K3341" s="13">
        <v>2</v>
      </c>
      <c r="L3341" s="13">
        <v>1</v>
      </c>
      <c r="M3341" s="13">
        <v>13</v>
      </c>
      <c r="N3341" s="15">
        <v>248</v>
      </c>
      <c r="O3341" s="14">
        <v>8.0645161290322578E-3</v>
      </c>
      <c r="P3341" s="14">
        <v>4.0322580645161289E-3</v>
      </c>
      <c r="Q3341" s="14">
        <v>5.2419354838709679E-2</v>
      </c>
      <c r="R3341" s="22">
        <f t="shared" si="157"/>
        <v>6.4516129032258063E-2</v>
      </c>
      <c r="S3341" s="10"/>
      <c r="T3341" s="21">
        <f t="shared" si="158"/>
        <v>6.6300617707618387E-2</v>
      </c>
    </row>
    <row r="3342" spans="1:20" x14ac:dyDescent="0.25">
      <c r="A3342" t="s">
        <v>5508</v>
      </c>
      <c r="B3342" s="13">
        <v>1</v>
      </c>
      <c r="C3342" s="13">
        <v>23</v>
      </c>
      <c r="D3342" s="13">
        <v>27</v>
      </c>
      <c r="E3342" s="15">
        <v>234</v>
      </c>
      <c r="F3342" s="14">
        <v>4.2735042735042739E-3</v>
      </c>
      <c r="G3342" s="14">
        <v>9.8290598290598288E-2</v>
      </c>
      <c r="H3342" s="14">
        <v>0.11538461538461539</v>
      </c>
      <c r="I3342" s="22">
        <f t="shared" si="156"/>
        <v>0.21794871794871795</v>
      </c>
      <c r="J3342" s="27"/>
      <c r="K3342" s="13">
        <v>2</v>
      </c>
      <c r="L3342" s="13">
        <v>183</v>
      </c>
      <c r="M3342" s="13">
        <v>27</v>
      </c>
      <c r="N3342" s="15">
        <v>411</v>
      </c>
      <c r="O3342" s="14">
        <v>4.8661800486618006E-3</v>
      </c>
      <c r="P3342" s="14">
        <v>0.44525547445255476</v>
      </c>
      <c r="Q3342" s="14">
        <v>6.569343065693431E-2</v>
      </c>
      <c r="R3342" s="22">
        <f t="shared" si="157"/>
        <v>0.51581508515815089</v>
      </c>
      <c r="S3342" s="10"/>
      <c r="T3342" s="21">
        <f t="shared" si="158"/>
        <v>0.36688190155343442</v>
      </c>
    </row>
    <row r="3343" spans="1:20" x14ac:dyDescent="0.25">
      <c r="A3343" t="s">
        <v>5146</v>
      </c>
      <c r="B3343" s="13">
        <v>4</v>
      </c>
      <c r="C3343" s="13">
        <v>1</v>
      </c>
      <c r="D3343" s="13">
        <v>27</v>
      </c>
      <c r="E3343" s="15">
        <v>234</v>
      </c>
      <c r="F3343" s="14">
        <v>1.7094017094017096E-2</v>
      </c>
      <c r="G3343" s="14">
        <v>4.2735042735042739E-3</v>
      </c>
      <c r="H3343" s="14">
        <v>0.11538461538461539</v>
      </c>
      <c r="I3343" s="22">
        <f t="shared" si="156"/>
        <v>0.13675213675213677</v>
      </c>
      <c r="J3343" s="27"/>
      <c r="K3343" s="13">
        <v>3</v>
      </c>
      <c r="L3343" s="13">
        <v>2</v>
      </c>
      <c r="M3343" s="13">
        <v>27</v>
      </c>
      <c r="N3343" s="15">
        <v>243</v>
      </c>
      <c r="O3343" s="14">
        <v>1.2345679012345678E-2</v>
      </c>
      <c r="P3343" s="14">
        <v>8.23045267489712E-3</v>
      </c>
      <c r="Q3343" s="14">
        <v>0.1111111111111111</v>
      </c>
      <c r="R3343" s="22">
        <f t="shared" si="157"/>
        <v>0.13168724279835392</v>
      </c>
      <c r="S3343" s="10"/>
      <c r="T3343" s="21">
        <f t="shared" si="158"/>
        <v>0.13421968977524534</v>
      </c>
    </row>
    <row r="3344" spans="1:20" x14ac:dyDescent="0.25">
      <c r="A3344" t="s">
        <v>4760</v>
      </c>
      <c r="B3344" s="13">
        <v>2</v>
      </c>
      <c r="C3344" s="13">
        <v>8</v>
      </c>
      <c r="D3344" s="13">
        <v>17</v>
      </c>
      <c r="E3344" s="15">
        <v>234</v>
      </c>
      <c r="F3344" s="14">
        <v>8.5470085470085479E-3</v>
      </c>
      <c r="G3344" s="14">
        <v>3.4188034188034191E-2</v>
      </c>
      <c r="H3344" s="14">
        <v>7.2649572649572655E-2</v>
      </c>
      <c r="I3344" s="22">
        <f t="shared" si="156"/>
        <v>0.11538461538461539</v>
      </c>
      <c r="J3344" s="27"/>
      <c r="K3344" s="13">
        <v>2</v>
      </c>
      <c r="L3344" s="13">
        <v>8</v>
      </c>
      <c r="M3344" s="13">
        <v>18</v>
      </c>
      <c r="N3344" s="15">
        <v>236</v>
      </c>
      <c r="O3344" s="14">
        <v>8.4745762711864406E-3</v>
      </c>
      <c r="P3344" s="14">
        <v>3.3898305084745763E-2</v>
      </c>
      <c r="Q3344" s="14">
        <v>7.6271186440677971E-2</v>
      </c>
      <c r="R3344" s="22">
        <f t="shared" si="157"/>
        <v>0.11864406779661017</v>
      </c>
      <c r="S3344" s="10"/>
      <c r="T3344" s="21">
        <f t="shared" si="158"/>
        <v>0.11701434159061277</v>
      </c>
    </row>
    <row r="3345" spans="1:20" x14ac:dyDescent="0.25">
      <c r="A3345" t="s">
        <v>4019</v>
      </c>
      <c r="B3345" s="13">
        <v>0</v>
      </c>
      <c r="C3345" s="13">
        <v>5</v>
      </c>
      <c r="D3345" s="13">
        <v>16</v>
      </c>
      <c r="E3345" s="15">
        <v>234</v>
      </c>
      <c r="F3345" s="14"/>
      <c r="G3345" s="14">
        <v>2.1367521367521368E-2</v>
      </c>
      <c r="H3345" s="14">
        <v>6.8376068376068383E-2</v>
      </c>
      <c r="I3345" s="22">
        <f t="shared" si="156"/>
        <v>8.9743589743589744E-2</v>
      </c>
      <c r="J3345" s="27"/>
      <c r="K3345" s="13">
        <v>1</v>
      </c>
      <c r="L3345" s="13">
        <v>5</v>
      </c>
      <c r="M3345" s="13">
        <v>15</v>
      </c>
      <c r="N3345" s="15">
        <v>208</v>
      </c>
      <c r="O3345" s="14">
        <v>4.807692307692308E-3</v>
      </c>
      <c r="P3345" s="14">
        <v>2.403846153846154E-2</v>
      </c>
      <c r="Q3345" s="14">
        <v>7.2115384615384609E-2</v>
      </c>
      <c r="R3345" s="22">
        <f t="shared" si="157"/>
        <v>0.10096153846153846</v>
      </c>
      <c r="S3345" s="10"/>
      <c r="T3345" s="21">
        <f t="shared" si="158"/>
        <v>9.5352564102564097E-2</v>
      </c>
    </row>
    <row r="3346" spans="1:20" x14ac:dyDescent="0.25">
      <c r="A3346" t="s">
        <v>2864</v>
      </c>
      <c r="B3346" s="13">
        <v>0</v>
      </c>
      <c r="C3346" s="13">
        <v>0</v>
      </c>
      <c r="D3346" s="13">
        <v>13</v>
      </c>
      <c r="E3346" s="15">
        <v>234</v>
      </c>
      <c r="F3346" s="14"/>
      <c r="G3346" s="14"/>
      <c r="H3346" s="14">
        <v>5.5555555555555552E-2</v>
      </c>
      <c r="I3346" s="22">
        <f t="shared" si="156"/>
        <v>5.5555555555555552E-2</v>
      </c>
      <c r="J3346" s="27"/>
      <c r="K3346" s="13"/>
      <c r="L3346" s="13"/>
      <c r="M3346" s="13">
        <v>14</v>
      </c>
      <c r="N3346" s="15">
        <v>301</v>
      </c>
      <c r="O3346" s="14"/>
      <c r="P3346" s="14"/>
      <c r="Q3346" s="14">
        <v>4.6511627906976744E-2</v>
      </c>
      <c r="R3346" s="22">
        <f t="shared" si="157"/>
        <v>4.6511627906976744E-2</v>
      </c>
      <c r="S3346" s="10"/>
      <c r="T3346" s="21">
        <f t="shared" si="158"/>
        <v>5.1033591731266148E-2</v>
      </c>
    </row>
    <row r="3347" spans="1:20" x14ac:dyDescent="0.25">
      <c r="A3347" t="s">
        <v>696</v>
      </c>
      <c r="B3347" s="13">
        <v>0</v>
      </c>
      <c r="C3347" s="13">
        <v>0</v>
      </c>
      <c r="D3347" s="13">
        <v>56</v>
      </c>
      <c r="E3347" s="15">
        <v>234</v>
      </c>
      <c r="F3347" s="14"/>
      <c r="G3347" s="14"/>
      <c r="H3347" s="14">
        <v>0.23931623931623933</v>
      </c>
      <c r="I3347" s="22">
        <f t="shared" si="156"/>
        <v>0.23931623931623933</v>
      </c>
      <c r="J3347" s="27"/>
      <c r="K3347" s="13"/>
      <c r="L3347" s="13"/>
      <c r="M3347" s="13">
        <v>48</v>
      </c>
      <c r="N3347" s="15">
        <v>137</v>
      </c>
      <c r="O3347" s="14"/>
      <c r="P3347" s="14"/>
      <c r="Q3347" s="14">
        <v>0.35036496350364965</v>
      </c>
      <c r="R3347" s="22">
        <f t="shared" si="157"/>
        <v>0.35036496350364965</v>
      </c>
      <c r="S3347" s="10"/>
      <c r="T3347" s="21">
        <f t="shared" si="158"/>
        <v>0.2948406014099445</v>
      </c>
    </row>
    <row r="3348" spans="1:20" x14ac:dyDescent="0.25">
      <c r="A3348" t="s">
        <v>5171</v>
      </c>
      <c r="B3348" s="13">
        <v>0</v>
      </c>
      <c r="C3348" s="13">
        <v>21</v>
      </c>
      <c r="D3348" s="13">
        <v>24</v>
      </c>
      <c r="E3348" s="15">
        <v>233</v>
      </c>
      <c r="F3348" s="14"/>
      <c r="G3348" s="14">
        <v>9.012875536480687E-2</v>
      </c>
      <c r="H3348" s="14">
        <v>0.10300429184549356</v>
      </c>
      <c r="I3348" s="22">
        <f t="shared" si="156"/>
        <v>0.19313304721030042</v>
      </c>
      <c r="J3348" s="27"/>
      <c r="K3348" s="13"/>
      <c r="L3348" s="13">
        <v>18</v>
      </c>
      <c r="M3348" s="13">
        <v>20</v>
      </c>
      <c r="N3348" s="15">
        <v>226</v>
      </c>
      <c r="O3348" s="14"/>
      <c r="P3348" s="14">
        <v>7.9646017699115043E-2</v>
      </c>
      <c r="Q3348" s="14">
        <v>8.8495575221238937E-2</v>
      </c>
      <c r="R3348" s="22">
        <f t="shared" si="157"/>
        <v>0.16814159292035399</v>
      </c>
      <c r="S3348" s="10"/>
      <c r="T3348" s="21">
        <f t="shared" si="158"/>
        <v>0.18063732006532721</v>
      </c>
    </row>
    <row r="3349" spans="1:20" x14ac:dyDescent="0.25">
      <c r="A3349" t="s">
        <v>4197</v>
      </c>
      <c r="B3349" s="13">
        <v>3</v>
      </c>
      <c r="C3349" s="13">
        <v>49</v>
      </c>
      <c r="D3349" s="13">
        <v>10</v>
      </c>
      <c r="E3349" s="15">
        <v>233</v>
      </c>
      <c r="F3349" s="14">
        <v>1.2875536480686695E-2</v>
      </c>
      <c r="G3349" s="14">
        <v>0.21030042918454936</v>
      </c>
      <c r="H3349" s="14">
        <v>4.2918454935622317E-2</v>
      </c>
      <c r="I3349" s="22">
        <f t="shared" si="156"/>
        <v>0.26609442060085836</v>
      </c>
      <c r="J3349" s="27"/>
      <c r="K3349" s="13">
        <v>4</v>
      </c>
      <c r="L3349" s="13">
        <v>50</v>
      </c>
      <c r="M3349" s="13">
        <v>11</v>
      </c>
      <c r="N3349" s="15">
        <v>221</v>
      </c>
      <c r="O3349" s="14">
        <v>1.8099547511312219E-2</v>
      </c>
      <c r="P3349" s="14">
        <v>0.22624434389140272</v>
      </c>
      <c r="Q3349" s="14">
        <v>4.9773755656108594E-2</v>
      </c>
      <c r="R3349" s="22">
        <f t="shared" si="157"/>
        <v>0.29411764705882354</v>
      </c>
      <c r="S3349" s="10"/>
      <c r="T3349" s="21">
        <f t="shared" si="158"/>
        <v>0.28010603382984095</v>
      </c>
    </row>
    <row r="3350" spans="1:20" x14ac:dyDescent="0.25">
      <c r="A3350" t="s">
        <v>2977</v>
      </c>
      <c r="B3350" s="13">
        <v>10</v>
      </c>
      <c r="C3350" s="13">
        <v>5</v>
      </c>
      <c r="D3350" s="13">
        <v>20</v>
      </c>
      <c r="E3350" s="15">
        <v>233</v>
      </c>
      <c r="F3350" s="14">
        <v>4.2918454935622317E-2</v>
      </c>
      <c r="G3350" s="14">
        <v>2.1459227467811159E-2</v>
      </c>
      <c r="H3350" s="14">
        <v>8.5836909871244635E-2</v>
      </c>
      <c r="I3350" s="22">
        <f t="shared" si="156"/>
        <v>0.15021459227467812</v>
      </c>
      <c r="J3350" s="27"/>
      <c r="K3350" s="13">
        <v>8</v>
      </c>
      <c r="L3350" s="13">
        <v>5</v>
      </c>
      <c r="M3350" s="13">
        <v>19</v>
      </c>
      <c r="N3350" s="15">
        <v>201</v>
      </c>
      <c r="O3350" s="14">
        <v>3.9800995024875621E-2</v>
      </c>
      <c r="P3350" s="14">
        <v>2.4875621890547265E-2</v>
      </c>
      <c r="Q3350" s="14">
        <v>9.4527363184079602E-2</v>
      </c>
      <c r="R3350" s="22">
        <f t="shared" si="157"/>
        <v>0.15920398009950248</v>
      </c>
      <c r="S3350" s="10"/>
      <c r="T3350" s="21">
        <f t="shared" si="158"/>
        <v>0.15470928618709029</v>
      </c>
    </row>
    <row r="3351" spans="1:20" x14ac:dyDescent="0.25">
      <c r="A3351" t="s">
        <v>3080</v>
      </c>
      <c r="B3351" s="13">
        <v>2</v>
      </c>
      <c r="C3351" s="13">
        <v>0</v>
      </c>
      <c r="D3351" s="13">
        <v>15</v>
      </c>
      <c r="E3351" s="15">
        <v>233</v>
      </c>
      <c r="F3351" s="14">
        <v>8.5836909871244635E-3</v>
      </c>
      <c r="G3351" s="14"/>
      <c r="H3351" s="14">
        <v>6.4377682403433473E-2</v>
      </c>
      <c r="I3351" s="22">
        <f t="shared" si="156"/>
        <v>7.2961373390557943E-2</v>
      </c>
      <c r="J3351" s="27"/>
      <c r="K3351" s="13">
        <v>2</v>
      </c>
      <c r="L3351" s="13"/>
      <c r="M3351" s="13">
        <v>16</v>
      </c>
      <c r="N3351" s="15">
        <v>217</v>
      </c>
      <c r="O3351" s="14">
        <v>9.2165898617511521E-3</v>
      </c>
      <c r="P3351" s="14"/>
      <c r="Q3351" s="14">
        <v>7.3732718894009217E-2</v>
      </c>
      <c r="R3351" s="22">
        <f t="shared" si="157"/>
        <v>8.294930875576037E-2</v>
      </c>
      <c r="S3351" s="10"/>
      <c r="T3351" s="21">
        <f t="shared" si="158"/>
        <v>7.7955341073159157E-2</v>
      </c>
    </row>
    <row r="3352" spans="1:20" x14ac:dyDescent="0.25">
      <c r="A3352" t="s">
        <v>2372</v>
      </c>
      <c r="B3352" s="13">
        <v>0</v>
      </c>
      <c r="C3352" s="13">
        <v>17</v>
      </c>
      <c r="D3352" s="13">
        <v>7</v>
      </c>
      <c r="E3352" s="15">
        <v>233</v>
      </c>
      <c r="F3352" s="14"/>
      <c r="G3352" s="14">
        <v>7.2961373390557943E-2</v>
      </c>
      <c r="H3352" s="14">
        <v>3.0042918454935622E-2</v>
      </c>
      <c r="I3352" s="22">
        <f t="shared" si="156"/>
        <v>0.10300429184549356</v>
      </c>
      <c r="J3352" s="27"/>
      <c r="K3352" s="13"/>
      <c r="L3352" s="13">
        <v>14</v>
      </c>
      <c r="M3352" s="13">
        <v>10</v>
      </c>
      <c r="N3352" s="15">
        <v>235</v>
      </c>
      <c r="O3352" s="14"/>
      <c r="P3352" s="14">
        <v>5.9574468085106386E-2</v>
      </c>
      <c r="Q3352" s="14">
        <v>4.2553191489361701E-2</v>
      </c>
      <c r="R3352" s="22">
        <f t="shared" si="157"/>
        <v>0.10212765957446808</v>
      </c>
      <c r="S3352" s="10"/>
      <c r="T3352" s="21">
        <f t="shared" si="158"/>
        <v>0.10256597570998083</v>
      </c>
    </row>
    <row r="3353" spans="1:20" x14ac:dyDescent="0.25">
      <c r="A3353" t="s">
        <v>1422</v>
      </c>
      <c r="B3353" s="13">
        <v>4</v>
      </c>
      <c r="C3353" s="13">
        <v>1</v>
      </c>
      <c r="D3353" s="13">
        <v>17</v>
      </c>
      <c r="E3353" s="15">
        <v>233</v>
      </c>
      <c r="F3353" s="14">
        <v>1.7167381974248927E-2</v>
      </c>
      <c r="G3353" s="14">
        <v>4.2918454935622317E-3</v>
      </c>
      <c r="H3353" s="14">
        <v>7.2961373390557943E-2</v>
      </c>
      <c r="I3353" s="22">
        <f t="shared" si="156"/>
        <v>9.4420600858369105E-2</v>
      </c>
      <c r="J3353" s="27"/>
      <c r="K3353" s="13">
        <v>4</v>
      </c>
      <c r="L3353" s="13">
        <v>1</v>
      </c>
      <c r="M3353" s="13">
        <v>16</v>
      </c>
      <c r="N3353" s="15">
        <v>205</v>
      </c>
      <c r="O3353" s="14">
        <v>1.9512195121951219E-2</v>
      </c>
      <c r="P3353" s="14">
        <v>4.8780487804878049E-3</v>
      </c>
      <c r="Q3353" s="14">
        <v>7.8048780487804878E-2</v>
      </c>
      <c r="R3353" s="22">
        <f t="shared" si="157"/>
        <v>0.1024390243902439</v>
      </c>
      <c r="S3353" s="10"/>
      <c r="T3353" s="21">
        <f t="shared" si="158"/>
        <v>9.8429812624306501E-2</v>
      </c>
    </row>
    <row r="3354" spans="1:20" x14ac:dyDescent="0.25">
      <c r="A3354" t="s">
        <v>403</v>
      </c>
      <c r="B3354" s="13">
        <v>10</v>
      </c>
      <c r="C3354" s="13">
        <v>8</v>
      </c>
      <c r="D3354" s="13">
        <v>25</v>
      </c>
      <c r="E3354" s="15">
        <v>233</v>
      </c>
      <c r="F3354" s="14">
        <v>4.2918454935622317E-2</v>
      </c>
      <c r="G3354" s="14">
        <v>3.4334763948497854E-2</v>
      </c>
      <c r="H3354" s="14">
        <v>0.1072961373390558</v>
      </c>
      <c r="I3354" s="22">
        <f t="shared" si="156"/>
        <v>0.18454935622317598</v>
      </c>
      <c r="J3354" s="27"/>
      <c r="K3354" s="13">
        <v>9</v>
      </c>
      <c r="L3354" s="13">
        <v>10</v>
      </c>
      <c r="M3354" s="13">
        <v>24</v>
      </c>
      <c r="N3354" s="15">
        <v>219</v>
      </c>
      <c r="O3354" s="14">
        <v>4.1095890410958902E-2</v>
      </c>
      <c r="P3354" s="14">
        <v>4.5662100456621002E-2</v>
      </c>
      <c r="Q3354" s="14">
        <v>0.1095890410958904</v>
      </c>
      <c r="R3354" s="22">
        <f t="shared" si="157"/>
        <v>0.19634703196347031</v>
      </c>
      <c r="S3354" s="10"/>
      <c r="T3354" s="21">
        <f t="shared" si="158"/>
        <v>0.19044819409332314</v>
      </c>
    </row>
    <row r="3355" spans="1:20" x14ac:dyDescent="0.25">
      <c r="A3355" t="s">
        <v>5961</v>
      </c>
      <c r="B3355" s="13">
        <v>0</v>
      </c>
      <c r="C3355" s="13">
        <v>8</v>
      </c>
      <c r="D3355" s="13">
        <v>19</v>
      </c>
      <c r="E3355" s="15">
        <v>232</v>
      </c>
      <c r="F3355" s="14"/>
      <c r="G3355" s="14">
        <v>3.4482758620689655E-2</v>
      </c>
      <c r="H3355" s="14">
        <v>8.1896551724137928E-2</v>
      </c>
      <c r="I3355" s="22">
        <f t="shared" si="156"/>
        <v>0.11637931034482758</v>
      </c>
      <c r="J3355" s="27"/>
      <c r="K3355" s="13"/>
      <c r="L3355" s="13">
        <v>6</v>
      </c>
      <c r="M3355" s="13">
        <v>18</v>
      </c>
      <c r="N3355" s="15">
        <v>228</v>
      </c>
      <c r="O3355" s="14"/>
      <c r="P3355" s="14">
        <v>2.6315789473684209E-2</v>
      </c>
      <c r="Q3355" s="14">
        <v>7.8947368421052627E-2</v>
      </c>
      <c r="R3355" s="22">
        <f t="shared" si="157"/>
        <v>0.10526315789473684</v>
      </c>
      <c r="S3355" s="10"/>
      <c r="T3355" s="21">
        <f t="shared" si="158"/>
        <v>0.1108212341197822</v>
      </c>
    </row>
    <row r="3356" spans="1:20" x14ac:dyDescent="0.25">
      <c r="A3356" t="s">
        <v>4074</v>
      </c>
      <c r="B3356" s="13">
        <v>18</v>
      </c>
      <c r="C3356" s="13">
        <v>13</v>
      </c>
      <c r="D3356" s="13">
        <v>5</v>
      </c>
      <c r="E3356" s="15">
        <v>232</v>
      </c>
      <c r="F3356" s="14">
        <v>7.7586206896551727E-2</v>
      </c>
      <c r="G3356" s="14">
        <v>5.6034482758620691E-2</v>
      </c>
      <c r="H3356" s="14">
        <v>2.1551724137931036E-2</v>
      </c>
      <c r="I3356" s="22">
        <f t="shared" si="156"/>
        <v>0.15517241379310345</v>
      </c>
      <c r="J3356" s="27"/>
      <c r="K3356" s="13">
        <v>18</v>
      </c>
      <c r="L3356" s="13">
        <v>21</v>
      </c>
      <c r="M3356" s="13">
        <v>5</v>
      </c>
      <c r="N3356" s="15">
        <v>233</v>
      </c>
      <c r="O3356" s="14">
        <v>7.7253218884120178E-2</v>
      </c>
      <c r="P3356" s="14">
        <v>9.012875536480687E-2</v>
      </c>
      <c r="Q3356" s="14">
        <v>2.1459227467811159E-2</v>
      </c>
      <c r="R3356" s="22">
        <f t="shared" si="157"/>
        <v>0.18884120171673821</v>
      </c>
      <c r="S3356" s="10"/>
      <c r="T3356" s="21">
        <f t="shared" si="158"/>
        <v>0.17200680775492083</v>
      </c>
    </row>
    <row r="3357" spans="1:20" x14ac:dyDescent="0.25">
      <c r="A3357" t="s">
        <v>694</v>
      </c>
      <c r="B3357" s="13">
        <v>1</v>
      </c>
      <c r="C3357" s="13">
        <v>5</v>
      </c>
      <c r="D3357" s="13">
        <v>15</v>
      </c>
      <c r="E3357" s="15">
        <v>232</v>
      </c>
      <c r="F3357" s="14">
        <v>4.3103448275862068E-3</v>
      </c>
      <c r="G3357" s="14">
        <v>2.1551724137931036E-2</v>
      </c>
      <c r="H3357" s="14">
        <v>6.4655172413793108E-2</v>
      </c>
      <c r="I3357" s="22">
        <f t="shared" si="156"/>
        <v>9.0517241379310345E-2</v>
      </c>
      <c r="J3357" s="27"/>
      <c r="K3357" s="13">
        <v>1</v>
      </c>
      <c r="L3357" s="13">
        <v>4</v>
      </c>
      <c r="M3357" s="13">
        <v>12</v>
      </c>
      <c r="N3357" s="15">
        <v>212</v>
      </c>
      <c r="O3357" s="14">
        <v>4.7169811320754715E-3</v>
      </c>
      <c r="P3357" s="14">
        <v>1.8867924528301886E-2</v>
      </c>
      <c r="Q3357" s="14">
        <v>5.6603773584905662E-2</v>
      </c>
      <c r="R3357" s="22">
        <f t="shared" si="157"/>
        <v>8.0188679245283015E-2</v>
      </c>
      <c r="S3357" s="10"/>
      <c r="T3357" s="21">
        <f t="shared" si="158"/>
        <v>8.535296031229668E-2</v>
      </c>
    </row>
    <row r="3358" spans="1:20" x14ac:dyDescent="0.25">
      <c r="A3358" t="s">
        <v>4386</v>
      </c>
      <c r="B3358" s="13">
        <v>5</v>
      </c>
      <c r="C3358" s="13">
        <v>8</v>
      </c>
      <c r="D3358" s="13">
        <v>14</v>
      </c>
      <c r="E3358" s="15">
        <v>231</v>
      </c>
      <c r="F3358" s="14">
        <v>2.1645021645021644E-2</v>
      </c>
      <c r="G3358" s="14">
        <v>3.4632034632034632E-2</v>
      </c>
      <c r="H3358" s="14">
        <v>6.0606060606060608E-2</v>
      </c>
      <c r="I3358" s="22">
        <f t="shared" si="156"/>
        <v>0.11688311688311688</v>
      </c>
      <c r="J3358" s="27"/>
      <c r="K3358" s="13">
        <v>6</v>
      </c>
      <c r="L3358" s="13">
        <v>9</v>
      </c>
      <c r="M3358" s="13">
        <v>14</v>
      </c>
      <c r="N3358" s="15">
        <v>228</v>
      </c>
      <c r="O3358" s="14">
        <v>2.6315789473684209E-2</v>
      </c>
      <c r="P3358" s="14">
        <v>3.9473684210526314E-2</v>
      </c>
      <c r="Q3358" s="14">
        <v>6.1403508771929821E-2</v>
      </c>
      <c r="R3358" s="22">
        <f t="shared" si="157"/>
        <v>0.12719298245614036</v>
      </c>
      <c r="S3358" s="10"/>
      <c r="T3358" s="21">
        <f t="shared" si="158"/>
        <v>0.12203804966962861</v>
      </c>
    </row>
    <row r="3359" spans="1:20" x14ac:dyDescent="0.25">
      <c r="A3359" t="s">
        <v>3545</v>
      </c>
      <c r="B3359" s="13">
        <v>3</v>
      </c>
      <c r="C3359" s="13">
        <v>5</v>
      </c>
      <c r="D3359" s="13">
        <v>11</v>
      </c>
      <c r="E3359" s="15">
        <v>231</v>
      </c>
      <c r="F3359" s="14">
        <v>1.2987012987012988E-2</v>
      </c>
      <c r="G3359" s="14">
        <v>2.1645021645021644E-2</v>
      </c>
      <c r="H3359" s="14">
        <v>4.7619047619047616E-2</v>
      </c>
      <c r="I3359" s="22">
        <f t="shared" si="156"/>
        <v>8.2251082251082255E-2</v>
      </c>
      <c r="J3359" s="27"/>
      <c r="K3359" s="13">
        <v>2</v>
      </c>
      <c r="L3359" s="13">
        <v>5</v>
      </c>
      <c r="M3359" s="13">
        <v>11</v>
      </c>
      <c r="N3359" s="15">
        <v>223</v>
      </c>
      <c r="O3359" s="14">
        <v>8.9686098654708519E-3</v>
      </c>
      <c r="P3359" s="14">
        <v>2.2421524663677129E-2</v>
      </c>
      <c r="Q3359" s="14">
        <v>4.9327354260089683E-2</v>
      </c>
      <c r="R3359" s="22">
        <f t="shared" si="157"/>
        <v>8.0717488789237665E-2</v>
      </c>
      <c r="S3359" s="10"/>
      <c r="T3359" s="21">
        <f t="shared" si="158"/>
        <v>8.148428552015996E-2</v>
      </c>
    </row>
    <row r="3360" spans="1:20" x14ac:dyDescent="0.25">
      <c r="A3360" t="s">
        <v>1282</v>
      </c>
      <c r="B3360" s="13">
        <v>0</v>
      </c>
      <c r="C3360" s="13">
        <v>23</v>
      </c>
      <c r="D3360" s="13">
        <v>16</v>
      </c>
      <c r="E3360" s="15">
        <v>231</v>
      </c>
      <c r="F3360" s="14"/>
      <c r="G3360" s="14">
        <v>9.9567099567099568E-2</v>
      </c>
      <c r="H3360" s="14">
        <v>6.9264069264069264E-2</v>
      </c>
      <c r="I3360" s="22">
        <f t="shared" si="156"/>
        <v>0.16883116883116883</v>
      </c>
      <c r="J3360" s="27"/>
      <c r="K3360" s="13"/>
      <c r="L3360" s="13">
        <v>22</v>
      </c>
      <c r="M3360" s="13">
        <v>16</v>
      </c>
      <c r="N3360" s="15">
        <v>228</v>
      </c>
      <c r="O3360" s="14"/>
      <c r="P3360" s="14">
        <v>9.6491228070175433E-2</v>
      </c>
      <c r="Q3360" s="14">
        <v>7.0175438596491224E-2</v>
      </c>
      <c r="R3360" s="22">
        <f t="shared" si="157"/>
        <v>0.16666666666666666</v>
      </c>
      <c r="S3360" s="10"/>
      <c r="T3360" s="21">
        <f t="shared" si="158"/>
        <v>0.16774891774891776</v>
      </c>
    </row>
    <row r="3361" spans="1:20" x14ac:dyDescent="0.25">
      <c r="A3361" t="s">
        <v>1234</v>
      </c>
      <c r="B3361" s="13">
        <v>3</v>
      </c>
      <c r="C3361" s="13">
        <v>9</v>
      </c>
      <c r="D3361" s="13">
        <v>10</v>
      </c>
      <c r="E3361" s="15">
        <v>231</v>
      </c>
      <c r="F3361" s="14">
        <v>1.2987012987012988E-2</v>
      </c>
      <c r="G3361" s="14">
        <v>3.896103896103896E-2</v>
      </c>
      <c r="H3361" s="14">
        <v>4.3290043290043288E-2</v>
      </c>
      <c r="I3361" s="22">
        <f t="shared" si="156"/>
        <v>9.5238095238095233E-2</v>
      </c>
      <c r="J3361" s="27"/>
      <c r="K3361" s="13">
        <v>3</v>
      </c>
      <c r="L3361" s="13">
        <v>9</v>
      </c>
      <c r="M3361" s="13">
        <v>9</v>
      </c>
      <c r="N3361" s="15">
        <v>229</v>
      </c>
      <c r="O3361" s="14">
        <v>1.3100436681222707E-2</v>
      </c>
      <c r="P3361" s="14">
        <v>3.9301310043668124E-2</v>
      </c>
      <c r="Q3361" s="14">
        <v>3.9301310043668124E-2</v>
      </c>
      <c r="R3361" s="22">
        <f t="shared" si="157"/>
        <v>9.1703056768558958E-2</v>
      </c>
      <c r="S3361" s="10"/>
      <c r="T3361" s="21">
        <f t="shared" si="158"/>
        <v>9.3470576003327088E-2</v>
      </c>
    </row>
    <row r="3362" spans="1:20" x14ac:dyDescent="0.25">
      <c r="A3362" t="s">
        <v>1083</v>
      </c>
      <c r="B3362" s="13">
        <v>6</v>
      </c>
      <c r="C3362" s="13">
        <v>6</v>
      </c>
      <c r="D3362" s="13">
        <v>15</v>
      </c>
      <c r="E3362" s="15">
        <v>231</v>
      </c>
      <c r="F3362" s="14">
        <v>2.5974025974025976E-2</v>
      </c>
      <c r="G3362" s="14">
        <v>2.5974025974025976E-2</v>
      </c>
      <c r="H3362" s="14">
        <v>6.4935064935064929E-2</v>
      </c>
      <c r="I3362" s="22">
        <f t="shared" si="156"/>
        <v>0.11688311688311688</v>
      </c>
      <c r="J3362" s="27"/>
      <c r="K3362" s="13">
        <v>5</v>
      </c>
      <c r="L3362" s="13">
        <v>6</v>
      </c>
      <c r="M3362" s="13">
        <v>15</v>
      </c>
      <c r="N3362" s="15">
        <v>216</v>
      </c>
      <c r="O3362" s="14">
        <v>2.3148148148148147E-2</v>
      </c>
      <c r="P3362" s="14">
        <v>2.7777777777777776E-2</v>
      </c>
      <c r="Q3362" s="14">
        <v>6.9444444444444448E-2</v>
      </c>
      <c r="R3362" s="22">
        <f t="shared" si="157"/>
        <v>0.12037037037037036</v>
      </c>
      <c r="S3362" s="10"/>
      <c r="T3362" s="21">
        <f t="shared" si="158"/>
        <v>0.11862674362674362</v>
      </c>
    </row>
    <row r="3363" spans="1:20" x14ac:dyDescent="0.25">
      <c r="A3363" t="s">
        <v>5852</v>
      </c>
      <c r="B3363" s="13">
        <v>4</v>
      </c>
      <c r="C3363" s="13">
        <v>0</v>
      </c>
      <c r="D3363" s="13">
        <v>20</v>
      </c>
      <c r="E3363" s="15">
        <v>230</v>
      </c>
      <c r="F3363" s="14">
        <v>1.7391304347826087E-2</v>
      </c>
      <c r="G3363" s="14"/>
      <c r="H3363" s="14">
        <v>8.6956521739130432E-2</v>
      </c>
      <c r="I3363" s="22">
        <f t="shared" si="156"/>
        <v>0.10434782608695652</v>
      </c>
      <c r="J3363" s="27"/>
      <c r="K3363" s="13">
        <v>4</v>
      </c>
      <c r="L3363" s="13">
        <v>1</v>
      </c>
      <c r="M3363" s="13">
        <v>18</v>
      </c>
      <c r="N3363" s="15">
        <v>197</v>
      </c>
      <c r="O3363" s="14">
        <v>2.030456852791878E-2</v>
      </c>
      <c r="P3363" s="14">
        <v>5.076142131979695E-3</v>
      </c>
      <c r="Q3363" s="14">
        <v>9.1370558375634514E-2</v>
      </c>
      <c r="R3363" s="22">
        <f t="shared" si="157"/>
        <v>0.116751269035533</v>
      </c>
      <c r="S3363" s="10"/>
      <c r="T3363" s="21">
        <f t="shared" si="158"/>
        <v>0.11054954756124476</v>
      </c>
    </row>
    <row r="3364" spans="1:20" x14ac:dyDescent="0.25">
      <c r="A3364" t="s">
        <v>3758</v>
      </c>
      <c r="B3364" s="13">
        <v>1</v>
      </c>
      <c r="C3364" s="13">
        <v>1</v>
      </c>
      <c r="D3364" s="13">
        <v>23</v>
      </c>
      <c r="E3364" s="15">
        <v>230</v>
      </c>
      <c r="F3364" s="14">
        <v>4.3478260869565218E-3</v>
      </c>
      <c r="G3364" s="14">
        <v>4.3478260869565218E-3</v>
      </c>
      <c r="H3364" s="14">
        <v>0.1</v>
      </c>
      <c r="I3364" s="22">
        <f t="shared" si="156"/>
        <v>0.10869565217391304</v>
      </c>
      <c r="J3364" s="27"/>
      <c r="K3364" s="13">
        <v>1</v>
      </c>
      <c r="L3364" s="13"/>
      <c r="M3364" s="13">
        <v>24</v>
      </c>
      <c r="N3364" s="15">
        <v>217</v>
      </c>
      <c r="O3364" s="14">
        <v>4.608294930875576E-3</v>
      </c>
      <c r="P3364" s="14"/>
      <c r="Q3364" s="14">
        <v>0.11059907834101383</v>
      </c>
      <c r="R3364" s="22">
        <f t="shared" si="157"/>
        <v>0.1152073732718894</v>
      </c>
      <c r="S3364" s="10"/>
      <c r="T3364" s="21">
        <f t="shared" si="158"/>
        <v>0.11195151272290121</v>
      </c>
    </row>
    <row r="3365" spans="1:20" x14ac:dyDescent="0.25">
      <c r="A3365" t="s">
        <v>2848</v>
      </c>
      <c r="B3365" s="13">
        <v>2</v>
      </c>
      <c r="C3365" s="13">
        <v>0</v>
      </c>
      <c r="D3365" s="13">
        <v>19</v>
      </c>
      <c r="E3365" s="15">
        <v>230</v>
      </c>
      <c r="F3365" s="14">
        <v>8.6956521739130436E-3</v>
      </c>
      <c r="G3365" s="14"/>
      <c r="H3365" s="14">
        <v>8.2608695652173908E-2</v>
      </c>
      <c r="I3365" s="22">
        <f t="shared" si="156"/>
        <v>9.1304347826086957E-2</v>
      </c>
      <c r="J3365" s="27"/>
      <c r="K3365" s="13">
        <v>2</v>
      </c>
      <c r="L3365" s="13"/>
      <c r="M3365" s="13">
        <v>21</v>
      </c>
      <c r="N3365" s="15">
        <v>267</v>
      </c>
      <c r="O3365" s="14">
        <v>7.4906367041198503E-3</v>
      </c>
      <c r="P3365" s="14"/>
      <c r="Q3365" s="14">
        <v>7.8651685393258425E-2</v>
      </c>
      <c r="R3365" s="22">
        <f t="shared" si="157"/>
        <v>8.6142322097378279E-2</v>
      </c>
      <c r="S3365" s="10"/>
      <c r="T3365" s="21">
        <f t="shared" si="158"/>
        <v>8.8723334961732625E-2</v>
      </c>
    </row>
    <row r="3366" spans="1:20" x14ac:dyDescent="0.25">
      <c r="A3366" t="s">
        <v>2714</v>
      </c>
      <c r="B3366" s="13">
        <v>1</v>
      </c>
      <c r="C3366" s="13">
        <v>3</v>
      </c>
      <c r="D3366" s="13">
        <v>14</v>
      </c>
      <c r="E3366" s="15">
        <v>230</v>
      </c>
      <c r="F3366" s="14">
        <v>4.3478260869565218E-3</v>
      </c>
      <c r="G3366" s="14">
        <v>1.3043478260869565E-2</v>
      </c>
      <c r="H3366" s="14">
        <v>6.0869565217391307E-2</v>
      </c>
      <c r="I3366" s="22">
        <f t="shared" si="156"/>
        <v>7.8260869565217397E-2</v>
      </c>
      <c r="J3366" s="27"/>
      <c r="K3366" s="13">
        <v>1</v>
      </c>
      <c r="L3366" s="13">
        <v>3</v>
      </c>
      <c r="M3366" s="13">
        <v>15</v>
      </c>
      <c r="N3366" s="15">
        <v>181</v>
      </c>
      <c r="O3366" s="14">
        <v>5.5248618784530384E-3</v>
      </c>
      <c r="P3366" s="14">
        <v>1.6574585635359115E-2</v>
      </c>
      <c r="Q3366" s="14">
        <v>8.2872928176795577E-2</v>
      </c>
      <c r="R3366" s="22">
        <f t="shared" si="157"/>
        <v>0.10497237569060773</v>
      </c>
      <c r="S3366" s="10"/>
      <c r="T3366" s="21">
        <f t="shared" si="158"/>
        <v>9.1616622627912564E-2</v>
      </c>
    </row>
    <row r="3367" spans="1:20" x14ac:dyDescent="0.25">
      <c r="A3367" t="s">
        <v>2547</v>
      </c>
      <c r="B3367" s="13">
        <v>49</v>
      </c>
      <c r="C3367" s="13">
        <v>3</v>
      </c>
      <c r="D3367" s="13">
        <v>3</v>
      </c>
      <c r="E3367" s="15">
        <v>230</v>
      </c>
      <c r="F3367" s="14">
        <v>0.21304347826086956</v>
      </c>
      <c r="G3367" s="14">
        <v>1.3043478260869565E-2</v>
      </c>
      <c r="H3367" s="14">
        <v>1.3043478260869565E-2</v>
      </c>
      <c r="I3367" s="22">
        <f t="shared" si="156"/>
        <v>0.2391304347826087</v>
      </c>
      <c r="J3367" s="27"/>
      <c r="K3367" s="13">
        <v>51</v>
      </c>
      <c r="L3367" s="13">
        <v>3</v>
      </c>
      <c r="M3367" s="13">
        <v>2</v>
      </c>
      <c r="N3367" s="15">
        <v>226</v>
      </c>
      <c r="O3367" s="14">
        <v>0.22566371681415928</v>
      </c>
      <c r="P3367" s="14">
        <v>1.3274336283185841E-2</v>
      </c>
      <c r="Q3367" s="14">
        <v>8.8495575221238937E-3</v>
      </c>
      <c r="R3367" s="22">
        <f t="shared" si="157"/>
        <v>0.24778761061946902</v>
      </c>
      <c r="S3367" s="10"/>
      <c r="T3367" s="21">
        <f t="shared" si="158"/>
        <v>0.24345902270103886</v>
      </c>
    </row>
    <row r="3368" spans="1:20" x14ac:dyDescent="0.25">
      <c r="A3368" t="s">
        <v>156</v>
      </c>
      <c r="B3368" s="13">
        <v>2</v>
      </c>
      <c r="C3368" s="13">
        <v>3</v>
      </c>
      <c r="D3368" s="13">
        <v>24</v>
      </c>
      <c r="E3368" s="15">
        <v>230</v>
      </c>
      <c r="F3368" s="14">
        <v>8.6956521739130436E-3</v>
      </c>
      <c r="G3368" s="14">
        <v>1.3043478260869565E-2</v>
      </c>
      <c r="H3368" s="14">
        <v>0.10434782608695652</v>
      </c>
      <c r="I3368" s="22">
        <f t="shared" si="156"/>
        <v>0.12608695652173912</v>
      </c>
      <c r="J3368" s="27"/>
      <c r="K3368" s="13">
        <v>2</v>
      </c>
      <c r="L3368" s="13">
        <v>3</v>
      </c>
      <c r="M3368" s="13">
        <v>22</v>
      </c>
      <c r="N3368" s="15">
        <v>232</v>
      </c>
      <c r="O3368" s="14">
        <v>8.6206896551724137E-3</v>
      </c>
      <c r="P3368" s="14">
        <v>1.2931034482758621E-2</v>
      </c>
      <c r="Q3368" s="14">
        <v>9.4827586206896547E-2</v>
      </c>
      <c r="R3368" s="22">
        <f t="shared" si="157"/>
        <v>0.11637931034482758</v>
      </c>
      <c r="S3368" s="10"/>
      <c r="T3368" s="21">
        <f t="shared" si="158"/>
        <v>0.12123313343328335</v>
      </c>
    </row>
    <row r="3369" spans="1:20" x14ac:dyDescent="0.25">
      <c r="A3369" t="s">
        <v>444</v>
      </c>
      <c r="B3369" s="13">
        <v>2</v>
      </c>
      <c r="C3369" s="13">
        <v>10</v>
      </c>
      <c r="D3369" s="13">
        <v>8</v>
      </c>
      <c r="E3369" s="15">
        <v>230</v>
      </c>
      <c r="F3369" s="14">
        <v>8.6956521739130436E-3</v>
      </c>
      <c r="G3369" s="14">
        <v>4.3478260869565216E-2</v>
      </c>
      <c r="H3369" s="14">
        <v>3.4782608695652174E-2</v>
      </c>
      <c r="I3369" s="22">
        <f t="shared" si="156"/>
        <v>8.6956521739130432E-2</v>
      </c>
      <c r="J3369" s="27"/>
      <c r="K3369" s="13">
        <v>2</v>
      </c>
      <c r="L3369" s="13">
        <v>8</v>
      </c>
      <c r="M3369" s="13">
        <v>5</v>
      </c>
      <c r="N3369" s="15">
        <v>235</v>
      </c>
      <c r="O3369" s="14">
        <v>8.5106382978723406E-3</v>
      </c>
      <c r="P3369" s="14">
        <v>3.4042553191489362E-2</v>
      </c>
      <c r="Q3369" s="14">
        <v>2.1276595744680851E-2</v>
      </c>
      <c r="R3369" s="22">
        <f t="shared" si="157"/>
        <v>6.3829787234042548E-2</v>
      </c>
      <c r="S3369" s="10"/>
      <c r="T3369" s="21">
        <f t="shared" si="158"/>
        <v>7.5393154486586483E-2</v>
      </c>
    </row>
    <row r="3370" spans="1:20" x14ac:dyDescent="0.25">
      <c r="A3370" t="s">
        <v>702</v>
      </c>
      <c r="B3370" s="13">
        <v>3</v>
      </c>
      <c r="C3370" s="13">
        <v>1</v>
      </c>
      <c r="D3370" s="13">
        <v>17</v>
      </c>
      <c r="E3370" s="15">
        <v>230</v>
      </c>
      <c r="F3370" s="14">
        <v>1.3043478260869565E-2</v>
      </c>
      <c r="G3370" s="14">
        <v>4.3478260869565218E-3</v>
      </c>
      <c r="H3370" s="14">
        <v>7.3913043478260873E-2</v>
      </c>
      <c r="I3370" s="22">
        <f t="shared" si="156"/>
        <v>9.1304347826086957E-2</v>
      </c>
      <c r="J3370" s="27"/>
      <c r="K3370" s="13">
        <v>3</v>
      </c>
      <c r="L3370" s="13"/>
      <c r="M3370" s="13">
        <v>14</v>
      </c>
      <c r="N3370" s="15">
        <v>165</v>
      </c>
      <c r="O3370" s="14">
        <v>1.8181818181818181E-2</v>
      </c>
      <c r="P3370" s="14"/>
      <c r="Q3370" s="14">
        <v>8.4848484848484854E-2</v>
      </c>
      <c r="R3370" s="22">
        <f t="shared" si="157"/>
        <v>0.10303030303030303</v>
      </c>
      <c r="S3370" s="10"/>
      <c r="T3370" s="21">
        <f t="shared" si="158"/>
        <v>9.7167325428194992E-2</v>
      </c>
    </row>
    <row r="3371" spans="1:20" x14ac:dyDescent="0.25">
      <c r="A3371" t="s">
        <v>4695</v>
      </c>
      <c r="B3371" s="13">
        <v>3</v>
      </c>
      <c r="C3371" s="13">
        <v>4</v>
      </c>
      <c r="D3371" s="13">
        <v>15</v>
      </c>
      <c r="E3371" s="15">
        <v>229</v>
      </c>
      <c r="F3371" s="14">
        <v>1.3100436681222707E-2</v>
      </c>
      <c r="G3371" s="14">
        <v>1.7467248908296942E-2</v>
      </c>
      <c r="H3371" s="14">
        <v>6.5502183406113537E-2</v>
      </c>
      <c r="I3371" s="22">
        <f t="shared" si="156"/>
        <v>9.606986899563319E-2</v>
      </c>
      <c r="J3371" s="27"/>
      <c r="K3371" s="13">
        <v>3</v>
      </c>
      <c r="L3371" s="13">
        <v>4</v>
      </c>
      <c r="M3371" s="13">
        <v>13</v>
      </c>
      <c r="N3371" s="15">
        <v>215</v>
      </c>
      <c r="O3371" s="14">
        <v>1.3953488372093023E-2</v>
      </c>
      <c r="P3371" s="14">
        <v>1.8604651162790697E-2</v>
      </c>
      <c r="Q3371" s="14">
        <v>6.0465116279069767E-2</v>
      </c>
      <c r="R3371" s="22">
        <f t="shared" si="157"/>
        <v>9.3023255813953487E-2</v>
      </c>
      <c r="S3371" s="10"/>
      <c r="T3371" s="21">
        <f t="shared" si="158"/>
        <v>9.4546562404793338E-2</v>
      </c>
    </row>
    <row r="3372" spans="1:20" x14ac:dyDescent="0.25">
      <c r="A3372" t="s">
        <v>1761</v>
      </c>
      <c r="B3372" s="13">
        <v>0</v>
      </c>
      <c r="C3372" s="13">
        <v>0</v>
      </c>
      <c r="D3372" s="13">
        <v>6</v>
      </c>
      <c r="E3372" s="15">
        <v>229</v>
      </c>
      <c r="F3372" s="14"/>
      <c r="G3372" s="14"/>
      <c r="H3372" s="14">
        <v>2.6200873362445413E-2</v>
      </c>
      <c r="I3372" s="22">
        <f t="shared" si="156"/>
        <v>2.6200873362445413E-2</v>
      </c>
      <c r="J3372" s="27"/>
      <c r="K3372" s="13"/>
      <c r="L3372" s="13"/>
      <c r="M3372" s="13">
        <v>5</v>
      </c>
      <c r="N3372" s="15">
        <v>233</v>
      </c>
      <c r="O3372" s="14"/>
      <c r="P3372" s="14"/>
      <c r="Q3372" s="14">
        <v>2.1459227467811159E-2</v>
      </c>
      <c r="R3372" s="22">
        <f t="shared" si="157"/>
        <v>2.1459227467811159E-2</v>
      </c>
      <c r="S3372" s="10"/>
      <c r="T3372" s="21">
        <f t="shared" si="158"/>
        <v>2.3830050415128284E-2</v>
      </c>
    </row>
    <row r="3373" spans="1:20" x14ac:dyDescent="0.25">
      <c r="A3373" t="s">
        <v>1575</v>
      </c>
      <c r="B3373" s="13">
        <v>0</v>
      </c>
      <c r="C3373" s="13">
        <v>1</v>
      </c>
      <c r="D3373" s="13">
        <v>63</v>
      </c>
      <c r="E3373" s="15">
        <v>229</v>
      </c>
      <c r="F3373" s="14"/>
      <c r="G3373" s="14">
        <v>4.3668122270742356E-3</v>
      </c>
      <c r="H3373" s="14">
        <v>0.27510917030567683</v>
      </c>
      <c r="I3373" s="22">
        <f t="shared" si="156"/>
        <v>0.27947598253275108</v>
      </c>
      <c r="J3373" s="27"/>
      <c r="K3373" s="13"/>
      <c r="L3373" s="13">
        <v>1</v>
      </c>
      <c r="M3373" s="13">
        <v>66</v>
      </c>
      <c r="N3373" s="15">
        <v>227</v>
      </c>
      <c r="O3373" s="14"/>
      <c r="P3373" s="14">
        <v>4.4052863436123352E-3</v>
      </c>
      <c r="Q3373" s="14">
        <v>0.29074889867841408</v>
      </c>
      <c r="R3373" s="22">
        <f t="shared" si="157"/>
        <v>0.29515418502202645</v>
      </c>
      <c r="S3373" s="10"/>
      <c r="T3373" s="21">
        <f t="shared" si="158"/>
        <v>0.28731508377738879</v>
      </c>
    </row>
    <row r="3374" spans="1:20" x14ac:dyDescent="0.25">
      <c r="A3374" t="s">
        <v>1529</v>
      </c>
      <c r="B3374" s="13">
        <v>9</v>
      </c>
      <c r="C3374" s="13">
        <v>31</v>
      </c>
      <c r="D3374" s="13">
        <v>24</v>
      </c>
      <c r="E3374" s="15">
        <v>229</v>
      </c>
      <c r="F3374" s="14">
        <v>3.9301310043668124E-2</v>
      </c>
      <c r="G3374" s="14">
        <v>0.13537117903930132</v>
      </c>
      <c r="H3374" s="14">
        <v>0.10480349344978165</v>
      </c>
      <c r="I3374" s="22">
        <f t="shared" si="156"/>
        <v>0.27947598253275108</v>
      </c>
      <c r="J3374" s="27"/>
      <c r="K3374" s="13">
        <v>8</v>
      </c>
      <c r="L3374" s="13">
        <v>110</v>
      </c>
      <c r="M3374" s="13">
        <v>24</v>
      </c>
      <c r="N3374" s="15">
        <v>303</v>
      </c>
      <c r="O3374" s="14">
        <v>2.6402640264026403E-2</v>
      </c>
      <c r="P3374" s="14">
        <v>0.36303630363036304</v>
      </c>
      <c r="Q3374" s="14">
        <v>7.9207920792079209E-2</v>
      </c>
      <c r="R3374" s="22">
        <f t="shared" si="157"/>
        <v>0.46864686468646866</v>
      </c>
      <c r="S3374" s="10"/>
      <c r="T3374" s="21">
        <f t="shared" si="158"/>
        <v>0.37406142360960987</v>
      </c>
    </row>
    <row r="3375" spans="1:20" x14ac:dyDescent="0.25">
      <c r="A3375" t="s">
        <v>1388</v>
      </c>
      <c r="B3375" s="13">
        <v>1</v>
      </c>
      <c r="C3375" s="13">
        <v>0</v>
      </c>
      <c r="D3375" s="13">
        <v>18</v>
      </c>
      <c r="E3375" s="15">
        <v>229</v>
      </c>
      <c r="F3375" s="14">
        <v>4.3668122270742356E-3</v>
      </c>
      <c r="G3375" s="14"/>
      <c r="H3375" s="14">
        <v>7.8602620087336247E-2</v>
      </c>
      <c r="I3375" s="22">
        <f t="shared" si="156"/>
        <v>8.296943231441048E-2</v>
      </c>
      <c r="J3375" s="27"/>
      <c r="K3375" s="13">
        <v>1</v>
      </c>
      <c r="L3375" s="13"/>
      <c r="M3375" s="13">
        <v>18</v>
      </c>
      <c r="N3375" s="15">
        <v>232</v>
      </c>
      <c r="O3375" s="14">
        <v>4.3103448275862068E-3</v>
      </c>
      <c r="P3375" s="14"/>
      <c r="Q3375" s="14">
        <v>7.7586206896551727E-2</v>
      </c>
      <c r="R3375" s="22">
        <f t="shared" si="157"/>
        <v>8.1896551724137928E-2</v>
      </c>
      <c r="S3375" s="10"/>
      <c r="T3375" s="21">
        <f t="shared" si="158"/>
        <v>8.2432992019274204E-2</v>
      </c>
    </row>
    <row r="3376" spans="1:20" x14ac:dyDescent="0.25">
      <c r="A3376" t="s">
        <v>6021</v>
      </c>
      <c r="B3376" s="13">
        <v>2</v>
      </c>
      <c r="C3376" s="13">
        <v>7</v>
      </c>
      <c r="D3376" s="13">
        <v>32</v>
      </c>
      <c r="E3376" s="15">
        <v>228</v>
      </c>
      <c r="F3376" s="14">
        <v>8.771929824561403E-3</v>
      </c>
      <c r="G3376" s="14">
        <v>3.0701754385964911E-2</v>
      </c>
      <c r="H3376" s="14">
        <v>0.14035087719298245</v>
      </c>
      <c r="I3376" s="22">
        <f t="shared" si="156"/>
        <v>0.17982456140350878</v>
      </c>
      <c r="J3376" s="27"/>
      <c r="K3376" s="13">
        <v>1</v>
      </c>
      <c r="L3376" s="13">
        <v>7</v>
      </c>
      <c r="M3376" s="13">
        <v>29</v>
      </c>
      <c r="N3376" s="15">
        <v>224</v>
      </c>
      <c r="O3376" s="14">
        <v>4.464285714285714E-3</v>
      </c>
      <c r="P3376" s="14">
        <v>3.125E-2</v>
      </c>
      <c r="Q3376" s="14">
        <v>0.12946428571428573</v>
      </c>
      <c r="R3376" s="22">
        <f t="shared" si="157"/>
        <v>0.16517857142857142</v>
      </c>
      <c r="S3376" s="10"/>
      <c r="T3376" s="21">
        <f t="shared" si="158"/>
        <v>0.17250156641604009</v>
      </c>
    </row>
    <row r="3377" spans="1:20" x14ac:dyDescent="0.25">
      <c r="A3377" t="s">
        <v>4014</v>
      </c>
      <c r="B3377" s="13">
        <v>5</v>
      </c>
      <c r="C3377" s="13">
        <v>3</v>
      </c>
      <c r="D3377" s="13">
        <v>21</v>
      </c>
      <c r="E3377" s="15">
        <v>228</v>
      </c>
      <c r="F3377" s="14">
        <v>2.1929824561403508E-2</v>
      </c>
      <c r="G3377" s="14">
        <v>1.3157894736842105E-2</v>
      </c>
      <c r="H3377" s="14">
        <v>9.2105263157894732E-2</v>
      </c>
      <c r="I3377" s="22">
        <f t="shared" si="156"/>
        <v>0.12719298245614036</v>
      </c>
      <c r="J3377" s="27"/>
      <c r="K3377" s="13">
        <v>5</v>
      </c>
      <c r="L3377" s="13">
        <v>5</v>
      </c>
      <c r="M3377" s="13">
        <v>20</v>
      </c>
      <c r="N3377" s="15">
        <v>197</v>
      </c>
      <c r="O3377" s="14">
        <v>2.5380710659898477E-2</v>
      </c>
      <c r="P3377" s="14">
        <v>2.5380710659898477E-2</v>
      </c>
      <c r="Q3377" s="14">
        <v>0.10152284263959391</v>
      </c>
      <c r="R3377" s="22">
        <f t="shared" si="157"/>
        <v>0.15228426395939088</v>
      </c>
      <c r="S3377" s="10"/>
      <c r="T3377" s="21">
        <f t="shared" si="158"/>
        <v>0.13973862320776562</v>
      </c>
    </row>
    <row r="3378" spans="1:20" x14ac:dyDescent="0.25">
      <c r="A3378" t="s">
        <v>3987</v>
      </c>
      <c r="B3378" s="13">
        <v>4</v>
      </c>
      <c r="C3378" s="13">
        <v>4</v>
      </c>
      <c r="D3378" s="13">
        <v>10</v>
      </c>
      <c r="E3378" s="15">
        <v>228</v>
      </c>
      <c r="F3378" s="14">
        <v>1.7543859649122806E-2</v>
      </c>
      <c r="G3378" s="14">
        <v>1.7543859649122806E-2</v>
      </c>
      <c r="H3378" s="14">
        <v>4.3859649122807015E-2</v>
      </c>
      <c r="I3378" s="22">
        <f t="shared" si="156"/>
        <v>7.8947368421052627E-2</v>
      </c>
      <c r="J3378" s="27"/>
      <c r="K3378" s="13">
        <v>4</v>
      </c>
      <c r="L3378" s="13">
        <v>3</v>
      </c>
      <c r="M3378" s="13">
        <v>10</v>
      </c>
      <c r="N3378" s="15">
        <v>195</v>
      </c>
      <c r="O3378" s="14">
        <v>2.0512820512820513E-2</v>
      </c>
      <c r="P3378" s="14">
        <v>1.5384615384615385E-2</v>
      </c>
      <c r="Q3378" s="14">
        <v>5.128205128205128E-2</v>
      </c>
      <c r="R3378" s="22">
        <f t="shared" si="157"/>
        <v>8.7179487179487175E-2</v>
      </c>
      <c r="S3378" s="10"/>
      <c r="T3378" s="21">
        <f t="shared" si="158"/>
        <v>8.3063427800269901E-2</v>
      </c>
    </row>
    <row r="3379" spans="1:20" x14ac:dyDescent="0.25">
      <c r="A3379" t="s">
        <v>2677</v>
      </c>
      <c r="B3379" s="13">
        <v>3</v>
      </c>
      <c r="C3379" s="13">
        <v>38</v>
      </c>
      <c r="D3379" s="13">
        <v>34</v>
      </c>
      <c r="E3379" s="15">
        <v>228</v>
      </c>
      <c r="F3379" s="14">
        <v>1.3157894736842105E-2</v>
      </c>
      <c r="G3379" s="14">
        <v>0.16666666666666666</v>
      </c>
      <c r="H3379" s="14">
        <v>0.14912280701754385</v>
      </c>
      <c r="I3379" s="22">
        <f t="shared" si="156"/>
        <v>0.32894736842105265</v>
      </c>
      <c r="J3379" s="27"/>
      <c r="K3379" s="13">
        <v>3</v>
      </c>
      <c r="L3379" s="13">
        <v>37</v>
      </c>
      <c r="M3379" s="13">
        <v>30</v>
      </c>
      <c r="N3379" s="15">
        <v>217</v>
      </c>
      <c r="O3379" s="14">
        <v>1.3824884792626729E-2</v>
      </c>
      <c r="P3379" s="14">
        <v>0.17050691244239632</v>
      </c>
      <c r="Q3379" s="14">
        <v>0.13824884792626729</v>
      </c>
      <c r="R3379" s="22">
        <f t="shared" si="157"/>
        <v>0.32258064516129031</v>
      </c>
      <c r="S3379" s="10"/>
      <c r="T3379" s="21">
        <f t="shared" si="158"/>
        <v>0.32576400679117146</v>
      </c>
    </row>
    <row r="3380" spans="1:20" x14ac:dyDescent="0.25">
      <c r="A3380" t="s">
        <v>2020</v>
      </c>
      <c r="B3380" s="13">
        <v>27</v>
      </c>
      <c r="C3380" s="13">
        <v>24</v>
      </c>
      <c r="D3380" s="13">
        <v>4</v>
      </c>
      <c r="E3380" s="15">
        <v>228</v>
      </c>
      <c r="F3380" s="14">
        <v>0.11842105263157894</v>
      </c>
      <c r="G3380" s="14">
        <v>0.10526315789473684</v>
      </c>
      <c r="H3380" s="14">
        <v>1.7543859649122806E-2</v>
      </c>
      <c r="I3380" s="22">
        <f t="shared" si="156"/>
        <v>0.2412280701754386</v>
      </c>
      <c r="J3380" s="27"/>
      <c r="K3380" s="13">
        <v>29</v>
      </c>
      <c r="L3380" s="13">
        <v>21</v>
      </c>
      <c r="M3380" s="13">
        <v>4</v>
      </c>
      <c r="N3380" s="15">
        <v>222</v>
      </c>
      <c r="O3380" s="14">
        <v>0.13063063063063063</v>
      </c>
      <c r="P3380" s="14">
        <v>9.45945945945946E-2</v>
      </c>
      <c r="Q3380" s="14">
        <v>1.8018018018018018E-2</v>
      </c>
      <c r="R3380" s="22">
        <f t="shared" si="157"/>
        <v>0.24324324324324326</v>
      </c>
      <c r="S3380" s="10"/>
      <c r="T3380" s="21">
        <f t="shared" si="158"/>
        <v>0.24223565670934094</v>
      </c>
    </row>
    <row r="3381" spans="1:20" x14ac:dyDescent="0.25">
      <c r="A3381" t="s">
        <v>2283</v>
      </c>
      <c r="B3381" s="13">
        <v>4</v>
      </c>
      <c r="C3381" s="13">
        <v>1</v>
      </c>
      <c r="D3381" s="13">
        <v>13</v>
      </c>
      <c r="E3381" s="15">
        <v>228</v>
      </c>
      <c r="F3381" s="14">
        <v>1.7543859649122806E-2</v>
      </c>
      <c r="G3381" s="14">
        <v>4.3859649122807015E-3</v>
      </c>
      <c r="H3381" s="14">
        <v>5.701754385964912E-2</v>
      </c>
      <c r="I3381" s="22">
        <f t="shared" si="156"/>
        <v>7.8947368421052627E-2</v>
      </c>
      <c r="J3381" s="27"/>
      <c r="K3381" s="13">
        <v>4</v>
      </c>
      <c r="L3381" s="13">
        <v>1</v>
      </c>
      <c r="M3381" s="13">
        <v>14</v>
      </c>
      <c r="N3381" s="15">
        <v>208</v>
      </c>
      <c r="O3381" s="14">
        <v>1.9230769230769232E-2</v>
      </c>
      <c r="P3381" s="14">
        <v>4.807692307692308E-3</v>
      </c>
      <c r="Q3381" s="14">
        <v>6.7307692307692304E-2</v>
      </c>
      <c r="R3381" s="22">
        <f t="shared" si="157"/>
        <v>9.1346153846153841E-2</v>
      </c>
      <c r="S3381" s="10"/>
      <c r="T3381" s="21">
        <f t="shared" si="158"/>
        <v>8.5146761133603227E-2</v>
      </c>
    </row>
    <row r="3382" spans="1:20" x14ac:dyDescent="0.25">
      <c r="A3382" t="s">
        <v>2384</v>
      </c>
      <c r="B3382" s="13">
        <v>0</v>
      </c>
      <c r="C3382" s="13">
        <v>0</v>
      </c>
      <c r="D3382" s="13">
        <v>10</v>
      </c>
      <c r="E3382" s="15">
        <v>228</v>
      </c>
      <c r="F3382" s="14"/>
      <c r="G3382" s="14"/>
      <c r="H3382" s="14">
        <v>4.3859649122807015E-2</v>
      </c>
      <c r="I3382" s="22">
        <f t="shared" si="156"/>
        <v>4.3859649122807015E-2</v>
      </c>
      <c r="J3382" s="27"/>
      <c r="K3382" s="13"/>
      <c r="L3382" s="13">
        <v>1</v>
      </c>
      <c r="M3382" s="13">
        <v>9</v>
      </c>
      <c r="N3382" s="15">
        <v>214</v>
      </c>
      <c r="O3382" s="14"/>
      <c r="P3382" s="14">
        <v>4.6728971962616819E-3</v>
      </c>
      <c r="Q3382" s="14">
        <v>4.2056074766355138E-2</v>
      </c>
      <c r="R3382" s="22">
        <f t="shared" si="157"/>
        <v>4.6728971962616821E-2</v>
      </c>
      <c r="S3382" s="10"/>
      <c r="T3382" s="21">
        <f t="shared" si="158"/>
        <v>4.5294310542711921E-2</v>
      </c>
    </row>
    <row r="3383" spans="1:20" x14ac:dyDescent="0.25">
      <c r="A3383" t="s">
        <v>580</v>
      </c>
      <c r="B3383" s="13">
        <v>1</v>
      </c>
      <c r="C3383" s="13">
        <v>14</v>
      </c>
      <c r="D3383" s="13">
        <v>5</v>
      </c>
      <c r="E3383" s="15">
        <v>228</v>
      </c>
      <c r="F3383" s="14">
        <v>4.3859649122807015E-3</v>
      </c>
      <c r="G3383" s="14">
        <v>6.1403508771929821E-2</v>
      </c>
      <c r="H3383" s="14">
        <v>2.1929824561403508E-2</v>
      </c>
      <c r="I3383" s="22">
        <f t="shared" si="156"/>
        <v>8.771929824561403E-2</v>
      </c>
      <c r="J3383" s="27"/>
      <c r="K3383" s="13">
        <v>1</v>
      </c>
      <c r="L3383" s="13">
        <v>18</v>
      </c>
      <c r="M3383" s="13">
        <v>6</v>
      </c>
      <c r="N3383" s="15">
        <v>182</v>
      </c>
      <c r="O3383" s="14">
        <v>5.4945054945054949E-3</v>
      </c>
      <c r="P3383" s="14">
        <v>9.8901098901098897E-2</v>
      </c>
      <c r="Q3383" s="14">
        <v>3.2967032967032968E-2</v>
      </c>
      <c r="R3383" s="22">
        <f t="shared" si="157"/>
        <v>0.13736263736263737</v>
      </c>
      <c r="S3383" s="10"/>
      <c r="T3383" s="21">
        <f t="shared" si="158"/>
        <v>0.1125409678041257</v>
      </c>
    </row>
    <row r="3384" spans="1:20" x14ac:dyDescent="0.25">
      <c r="A3384" t="s">
        <v>5816</v>
      </c>
      <c r="B3384" s="13">
        <v>0</v>
      </c>
      <c r="C3384" s="13">
        <v>10</v>
      </c>
      <c r="D3384" s="13">
        <v>12</v>
      </c>
      <c r="E3384" s="15">
        <v>227</v>
      </c>
      <c r="F3384" s="14"/>
      <c r="G3384" s="14">
        <v>4.405286343612335E-2</v>
      </c>
      <c r="H3384" s="14">
        <v>5.2863436123348019E-2</v>
      </c>
      <c r="I3384" s="22">
        <f t="shared" si="156"/>
        <v>9.6916299559471369E-2</v>
      </c>
      <c r="J3384" s="27"/>
      <c r="K3384" s="13"/>
      <c r="L3384" s="13">
        <v>10</v>
      </c>
      <c r="M3384" s="13">
        <v>12</v>
      </c>
      <c r="N3384" s="15">
        <v>219</v>
      </c>
      <c r="O3384" s="14"/>
      <c r="P3384" s="14">
        <v>4.5662100456621002E-2</v>
      </c>
      <c r="Q3384" s="14">
        <v>5.4794520547945202E-2</v>
      </c>
      <c r="R3384" s="22">
        <f t="shared" si="157"/>
        <v>0.1004566210045662</v>
      </c>
      <c r="S3384" s="10"/>
      <c r="T3384" s="21">
        <f t="shared" si="158"/>
        <v>9.8686460282018787E-2</v>
      </c>
    </row>
    <row r="3385" spans="1:20" x14ac:dyDescent="0.25">
      <c r="A3385" t="s">
        <v>5914</v>
      </c>
      <c r="B3385" s="13">
        <v>1</v>
      </c>
      <c r="C3385" s="13">
        <v>4</v>
      </c>
      <c r="D3385" s="13">
        <v>19</v>
      </c>
      <c r="E3385" s="15">
        <v>227</v>
      </c>
      <c r="F3385" s="14">
        <v>4.4052863436123352E-3</v>
      </c>
      <c r="G3385" s="14">
        <v>1.7621145374449341E-2</v>
      </c>
      <c r="H3385" s="14">
        <v>8.3700440528634359E-2</v>
      </c>
      <c r="I3385" s="22">
        <f t="shared" si="156"/>
        <v>0.10572687224669604</v>
      </c>
      <c r="J3385" s="27"/>
      <c r="K3385" s="13">
        <v>1</v>
      </c>
      <c r="L3385" s="13">
        <v>4</v>
      </c>
      <c r="M3385" s="13">
        <v>18</v>
      </c>
      <c r="N3385" s="15">
        <v>229</v>
      </c>
      <c r="O3385" s="14">
        <v>4.3668122270742356E-3</v>
      </c>
      <c r="P3385" s="14">
        <v>1.7467248908296942E-2</v>
      </c>
      <c r="Q3385" s="14">
        <v>7.8602620087336247E-2</v>
      </c>
      <c r="R3385" s="22">
        <f t="shared" si="157"/>
        <v>0.10043668122270742</v>
      </c>
      <c r="S3385" s="10"/>
      <c r="T3385" s="21">
        <f t="shared" si="158"/>
        <v>0.10308177673470173</v>
      </c>
    </row>
    <row r="3386" spans="1:20" x14ac:dyDescent="0.25">
      <c r="A3386" t="s">
        <v>6178</v>
      </c>
      <c r="B3386" s="13">
        <v>1</v>
      </c>
      <c r="C3386" s="13">
        <v>4</v>
      </c>
      <c r="D3386" s="13">
        <v>15</v>
      </c>
      <c r="E3386" s="15">
        <v>227</v>
      </c>
      <c r="F3386" s="14">
        <v>4.4052863436123352E-3</v>
      </c>
      <c r="G3386" s="14">
        <v>1.7621145374449341E-2</v>
      </c>
      <c r="H3386" s="14">
        <v>6.6079295154185022E-2</v>
      </c>
      <c r="I3386" s="22">
        <f t="shared" si="156"/>
        <v>8.8105726872246701E-2</v>
      </c>
      <c r="J3386" s="27"/>
      <c r="K3386" s="13">
        <v>1</v>
      </c>
      <c r="L3386" s="13">
        <v>3</v>
      </c>
      <c r="M3386" s="13">
        <v>10</v>
      </c>
      <c r="N3386" s="15">
        <v>207</v>
      </c>
      <c r="O3386" s="14">
        <v>4.830917874396135E-3</v>
      </c>
      <c r="P3386" s="14">
        <v>1.4492753623188406E-2</v>
      </c>
      <c r="Q3386" s="14">
        <v>4.8309178743961352E-2</v>
      </c>
      <c r="R3386" s="22">
        <f t="shared" si="157"/>
        <v>6.7632850241545889E-2</v>
      </c>
      <c r="S3386" s="10"/>
      <c r="T3386" s="21">
        <f t="shared" si="158"/>
        <v>7.7869288556896288E-2</v>
      </c>
    </row>
    <row r="3387" spans="1:20" x14ac:dyDescent="0.25">
      <c r="A3387" t="s">
        <v>2252</v>
      </c>
      <c r="B3387" s="13">
        <v>0</v>
      </c>
      <c r="C3387" s="13">
        <v>0</v>
      </c>
      <c r="D3387" s="13">
        <v>8</v>
      </c>
      <c r="E3387" s="15">
        <v>227</v>
      </c>
      <c r="F3387" s="14"/>
      <c r="G3387" s="14"/>
      <c r="H3387" s="14">
        <v>3.5242290748898682E-2</v>
      </c>
      <c r="I3387" s="22">
        <f t="shared" si="156"/>
        <v>3.5242290748898682E-2</v>
      </c>
      <c r="J3387" s="27"/>
      <c r="K3387" s="13"/>
      <c r="L3387" s="13"/>
      <c r="M3387" s="13">
        <v>7</v>
      </c>
      <c r="N3387" s="15">
        <v>175</v>
      </c>
      <c r="O3387" s="14"/>
      <c r="P3387" s="14"/>
      <c r="Q3387" s="14">
        <v>0.04</v>
      </c>
      <c r="R3387" s="22">
        <f t="shared" si="157"/>
        <v>0.04</v>
      </c>
      <c r="S3387" s="10"/>
      <c r="T3387" s="21">
        <f t="shared" si="158"/>
        <v>3.7621145374449341E-2</v>
      </c>
    </row>
    <row r="3388" spans="1:20" x14ac:dyDescent="0.25">
      <c r="A3388" t="s">
        <v>711</v>
      </c>
      <c r="B3388" s="13">
        <v>12</v>
      </c>
      <c r="C3388" s="13">
        <v>6</v>
      </c>
      <c r="D3388" s="13">
        <v>24</v>
      </c>
      <c r="E3388" s="15">
        <v>227</v>
      </c>
      <c r="F3388" s="14">
        <v>5.2863436123348019E-2</v>
      </c>
      <c r="G3388" s="14">
        <v>2.643171806167401E-2</v>
      </c>
      <c r="H3388" s="14">
        <v>0.10572687224669604</v>
      </c>
      <c r="I3388" s="22">
        <f t="shared" si="156"/>
        <v>0.18502202643171806</v>
      </c>
      <c r="J3388" s="27"/>
      <c r="K3388" s="13">
        <v>13</v>
      </c>
      <c r="L3388" s="13">
        <v>5</v>
      </c>
      <c r="M3388" s="13">
        <v>24</v>
      </c>
      <c r="N3388" s="15">
        <v>223</v>
      </c>
      <c r="O3388" s="14">
        <v>5.829596412556054E-2</v>
      </c>
      <c r="P3388" s="14">
        <v>2.2421524663677129E-2</v>
      </c>
      <c r="Q3388" s="14">
        <v>0.10762331838565023</v>
      </c>
      <c r="R3388" s="22">
        <f t="shared" si="157"/>
        <v>0.18834080717488788</v>
      </c>
      <c r="S3388" s="10"/>
      <c r="T3388" s="21">
        <f t="shared" si="158"/>
        <v>0.18668141680330297</v>
      </c>
    </row>
    <row r="3389" spans="1:20" x14ac:dyDescent="0.25">
      <c r="A3389" t="s">
        <v>5572</v>
      </c>
      <c r="B3389" s="13">
        <v>3</v>
      </c>
      <c r="C3389" s="13">
        <v>5</v>
      </c>
      <c r="D3389" s="13">
        <v>29</v>
      </c>
      <c r="E3389" s="15">
        <v>226</v>
      </c>
      <c r="F3389" s="14">
        <v>1.3274336283185841E-2</v>
      </c>
      <c r="G3389" s="14">
        <v>2.2123893805309734E-2</v>
      </c>
      <c r="H3389" s="14">
        <v>0.12831858407079647</v>
      </c>
      <c r="I3389" s="22">
        <f t="shared" si="156"/>
        <v>0.16371681415929204</v>
      </c>
      <c r="J3389" s="27"/>
      <c r="K3389" s="13">
        <v>3</v>
      </c>
      <c r="L3389" s="13">
        <v>4</v>
      </c>
      <c r="M3389" s="13">
        <v>25</v>
      </c>
      <c r="N3389" s="15">
        <v>233</v>
      </c>
      <c r="O3389" s="14">
        <v>1.2875536480686695E-2</v>
      </c>
      <c r="P3389" s="14">
        <v>1.7167381974248927E-2</v>
      </c>
      <c r="Q3389" s="14">
        <v>0.1072961373390558</v>
      </c>
      <c r="R3389" s="22">
        <f t="shared" si="157"/>
        <v>0.13733905579399142</v>
      </c>
      <c r="S3389" s="10"/>
      <c r="T3389" s="21">
        <f t="shared" si="158"/>
        <v>0.15052793497664174</v>
      </c>
    </row>
    <row r="3390" spans="1:20" x14ac:dyDescent="0.25">
      <c r="A3390" t="s">
        <v>4970</v>
      </c>
      <c r="B3390" s="13">
        <v>0</v>
      </c>
      <c r="C3390" s="13">
        <v>6</v>
      </c>
      <c r="D3390" s="13">
        <v>17</v>
      </c>
      <c r="E3390" s="15">
        <v>226</v>
      </c>
      <c r="F3390" s="14"/>
      <c r="G3390" s="14">
        <v>2.6548672566371681E-2</v>
      </c>
      <c r="H3390" s="14">
        <v>7.5221238938053103E-2</v>
      </c>
      <c r="I3390" s="22">
        <f t="shared" si="156"/>
        <v>0.10176991150442478</v>
      </c>
      <c r="J3390" s="27"/>
      <c r="K3390" s="13"/>
      <c r="L3390" s="13">
        <v>6</v>
      </c>
      <c r="M3390" s="13">
        <v>17</v>
      </c>
      <c r="N3390" s="15">
        <v>215</v>
      </c>
      <c r="O3390" s="14"/>
      <c r="P3390" s="14">
        <v>2.7906976744186046E-2</v>
      </c>
      <c r="Q3390" s="14">
        <v>7.9069767441860464E-2</v>
      </c>
      <c r="R3390" s="22">
        <f t="shared" si="157"/>
        <v>0.10697674418604651</v>
      </c>
      <c r="S3390" s="10"/>
      <c r="T3390" s="21">
        <f t="shared" si="158"/>
        <v>0.10437332784523565</v>
      </c>
    </row>
    <row r="3391" spans="1:20" x14ac:dyDescent="0.25">
      <c r="A3391" t="s">
        <v>3885</v>
      </c>
      <c r="B3391" s="13">
        <v>0</v>
      </c>
      <c r="C3391" s="13">
        <v>1</v>
      </c>
      <c r="D3391" s="13">
        <v>62</v>
      </c>
      <c r="E3391" s="15">
        <v>226</v>
      </c>
      <c r="F3391" s="14"/>
      <c r="G3391" s="14">
        <v>4.4247787610619468E-3</v>
      </c>
      <c r="H3391" s="14">
        <v>0.27433628318584069</v>
      </c>
      <c r="I3391" s="22">
        <f t="shared" si="156"/>
        <v>0.27876106194690264</v>
      </c>
      <c r="J3391" s="27"/>
      <c r="K3391" s="13"/>
      <c r="L3391" s="13">
        <v>1</v>
      </c>
      <c r="M3391" s="13">
        <v>54</v>
      </c>
      <c r="N3391" s="15">
        <v>205</v>
      </c>
      <c r="O3391" s="14"/>
      <c r="P3391" s="14">
        <v>4.8780487804878049E-3</v>
      </c>
      <c r="Q3391" s="14">
        <v>0.26341463414634148</v>
      </c>
      <c r="R3391" s="22">
        <f t="shared" si="157"/>
        <v>0.26829268292682928</v>
      </c>
      <c r="S3391" s="10"/>
      <c r="T3391" s="21">
        <f t="shared" si="158"/>
        <v>0.27352687243686596</v>
      </c>
    </row>
    <row r="3392" spans="1:20" x14ac:dyDescent="0.25">
      <c r="A3392" t="s">
        <v>2985</v>
      </c>
      <c r="B3392" s="13">
        <v>2</v>
      </c>
      <c r="C3392" s="13">
        <v>27</v>
      </c>
      <c r="D3392" s="13">
        <v>32</v>
      </c>
      <c r="E3392" s="15">
        <v>226</v>
      </c>
      <c r="F3392" s="14">
        <v>8.8495575221238937E-3</v>
      </c>
      <c r="G3392" s="14">
        <v>0.11946902654867257</v>
      </c>
      <c r="H3392" s="14">
        <v>0.1415929203539823</v>
      </c>
      <c r="I3392" s="22">
        <f t="shared" si="156"/>
        <v>0.26991150442477874</v>
      </c>
      <c r="J3392" s="27"/>
      <c r="K3392" s="13">
        <v>2</v>
      </c>
      <c r="L3392" s="13">
        <v>25</v>
      </c>
      <c r="M3392" s="13">
        <v>29</v>
      </c>
      <c r="N3392" s="15">
        <v>207</v>
      </c>
      <c r="O3392" s="14">
        <v>9.6618357487922701E-3</v>
      </c>
      <c r="P3392" s="14">
        <v>0.12077294685990338</v>
      </c>
      <c r="Q3392" s="14">
        <v>0.14009661835748793</v>
      </c>
      <c r="R3392" s="22">
        <f t="shared" si="157"/>
        <v>0.27053140096618356</v>
      </c>
      <c r="S3392" s="10"/>
      <c r="T3392" s="21">
        <f t="shared" si="158"/>
        <v>0.27022145269548115</v>
      </c>
    </row>
    <row r="3393" spans="1:20" x14ac:dyDescent="0.25">
      <c r="A3393" t="s">
        <v>6706</v>
      </c>
      <c r="B3393" s="13">
        <v>2</v>
      </c>
      <c r="C3393" s="13">
        <v>11</v>
      </c>
      <c r="D3393" s="13">
        <v>0</v>
      </c>
      <c r="E3393" s="15">
        <v>226</v>
      </c>
      <c r="F3393" s="14">
        <v>8.8495575221238937E-3</v>
      </c>
      <c r="G3393" s="14">
        <v>4.8672566371681415E-2</v>
      </c>
      <c r="H3393" s="14"/>
      <c r="I3393" s="22">
        <f t="shared" si="156"/>
        <v>5.7522123893805309E-2</v>
      </c>
      <c r="J3393" s="27"/>
      <c r="K3393" s="13">
        <v>2</v>
      </c>
      <c r="L3393" s="13">
        <v>4</v>
      </c>
      <c r="M3393" s="13"/>
      <c r="N3393" s="15">
        <v>231</v>
      </c>
      <c r="O3393" s="14">
        <v>8.658008658008658E-3</v>
      </c>
      <c r="P3393" s="14">
        <v>1.7316017316017316E-2</v>
      </c>
      <c r="Q3393" s="14"/>
      <c r="R3393" s="22">
        <f t="shared" si="157"/>
        <v>2.5974025974025976E-2</v>
      </c>
      <c r="S3393" s="10"/>
      <c r="T3393" s="21">
        <f t="shared" si="158"/>
        <v>4.1748074933915642E-2</v>
      </c>
    </row>
    <row r="3394" spans="1:20" x14ac:dyDescent="0.25">
      <c r="A3394" t="s">
        <v>274</v>
      </c>
      <c r="B3394" s="13">
        <v>2</v>
      </c>
      <c r="C3394" s="13">
        <v>1</v>
      </c>
      <c r="D3394" s="13">
        <v>13</v>
      </c>
      <c r="E3394" s="15">
        <v>226</v>
      </c>
      <c r="F3394" s="14">
        <v>8.8495575221238937E-3</v>
      </c>
      <c r="G3394" s="14">
        <v>4.4247787610619468E-3</v>
      </c>
      <c r="H3394" s="14">
        <v>5.7522123893805309E-2</v>
      </c>
      <c r="I3394" s="22">
        <f t="shared" si="156"/>
        <v>7.0796460176991149E-2</v>
      </c>
      <c r="J3394" s="27"/>
      <c r="K3394" s="13">
        <v>2</v>
      </c>
      <c r="L3394" s="13">
        <v>1</v>
      </c>
      <c r="M3394" s="13">
        <v>12</v>
      </c>
      <c r="N3394" s="15">
        <v>222</v>
      </c>
      <c r="O3394" s="14">
        <v>9.0090090090090089E-3</v>
      </c>
      <c r="P3394" s="14">
        <v>4.5045045045045045E-3</v>
      </c>
      <c r="Q3394" s="14">
        <v>5.4054054054054057E-2</v>
      </c>
      <c r="R3394" s="22">
        <f t="shared" si="157"/>
        <v>6.7567567567567571E-2</v>
      </c>
      <c r="S3394" s="10"/>
      <c r="T3394" s="21">
        <f t="shared" si="158"/>
        <v>6.918201387227936E-2</v>
      </c>
    </row>
    <row r="3395" spans="1:20" x14ac:dyDescent="0.25">
      <c r="A3395" t="s">
        <v>5244</v>
      </c>
      <c r="B3395" s="13">
        <v>4</v>
      </c>
      <c r="C3395" s="13">
        <v>0</v>
      </c>
      <c r="D3395" s="13">
        <v>23</v>
      </c>
      <c r="E3395" s="15">
        <v>225</v>
      </c>
      <c r="F3395" s="14">
        <v>1.7777777777777778E-2</v>
      </c>
      <c r="G3395" s="14"/>
      <c r="H3395" s="14">
        <v>0.10222222222222223</v>
      </c>
      <c r="I3395" s="22">
        <f t="shared" si="156"/>
        <v>0.12</v>
      </c>
      <c r="J3395" s="27"/>
      <c r="K3395" s="13">
        <v>4</v>
      </c>
      <c r="L3395" s="13"/>
      <c r="M3395" s="13">
        <v>20</v>
      </c>
      <c r="N3395" s="15">
        <v>180</v>
      </c>
      <c r="O3395" s="14">
        <v>2.2222222222222223E-2</v>
      </c>
      <c r="P3395" s="14"/>
      <c r="Q3395" s="14">
        <v>0.1111111111111111</v>
      </c>
      <c r="R3395" s="22">
        <f t="shared" si="157"/>
        <v>0.13333333333333333</v>
      </c>
      <c r="S3395" s="10"/>
      <c r="T3395" s="21">
        <f t="shared" si="158"/>
        <v>0.12666666666666665</v>
      </c>
    </row>
    <row r="3396" spans="1:20" x14ac:dyDescent="0.25">
      <c r="A3396" t="s">
        <v>5461</v>
      </c>
      <c r="B3396" s="13">
        <v>4</v>
      </c>
      <c r="C3396" s="13">
        <v>13</v>
      </c>
      <c r="D3396" s="13">
        <v>17</v>
      </c>
      <c r="E3396" s="15">
        <v>225</v>
      </c>
      <c r="F3396" s="14">
        <v>1.7777777777777778E-2</v>
      </c>
      <c r="G3396" s="14">
        <v>5.7777777777777775E-2</v>
      </c>
      <c r="H3396" s="14">
        <v>7.5555555555555556E-2</v>
      </c>
      <c r="I3396" s="22">
        <f t="shared" si="156"/>
        <v>0.15111111111111111</v>
      </c>
      <c r="J3396" s="27"/>
      <c r="K3396" s="13">
        <v>4</v>
      </c>
      <c r="L3396" s="13">
        <v>13</v>
      </c>
      <c r="M3396" s="13">
        <v>15</v>
      </c>
      <c r="N3396" s="15">
        <v>217</v>
      </c>
      <c r="O3396" s="14">
        <v>1.8433179723502304E-2</v>
      </c>
      <c r="P3396" s="14">
        <v>5.9907834101382486E-2</v>
      </c>
      <c r="Q3396" s="14">
        <v>6.9124423963133647E-2</v>
      </c>
      <c r="R3396" s="22">
        <f t="shared" si="157"/>
        <v>0.14746543778801843</v>
      </c>
      <c r="S3396" s="10"/>
      <c r="T3396" s="21">
        <f t="shared" si="158"/>
        <v>0.14928827444956477</v>
      </c>
    </row>
    <row r="3397" spans="1:20" x14ac:dyDescent="0.25">
      <c r="A3397" t="s">
        <v>3962</v>
      </c>
      <c r="B3397" s="13">
        <v>1</v>
      </c>
      <c r="C3397" s="13">
        <v>3</v>
      </c>
      <c r="D3397" s="13">
        <v>167</v>
      </c>
      <c r="E3397" s="15">
        <v>225</v>
      </c>
      <c r="F3397" s="14">
        <v>4.4444444444444444E-3</v>
      </c>
      <c r="G3397" s="14">
        <v>1.3333333333333334E-2</v>
      </c>
      <c r="H3397" s="14">
        <v>0.74222222222222223</v>
      </c>
      <c r="I3397" s="22">
        <f t="shared" si="156"/>
        <v>0.76</v>
      </c>
      <c r="J3397" s="27"/>
      <c r="K3397" s="13">
        <v>1</v>
      </c>
      <c r="L3397" s="13">
        <v>4</v>
      </c>
      <c r="M3397" s="13">
        <v>153</v>
      </c>
      <c r="N3397" s="15">
        <v>208</v>
      </c>
      <c r="O3397" s="14">
        <v>4.807692307692308E-3</v>
      </c>
      <c r="P3397" s="14">
        <v>1.9230769230769232E-2</v>
      </c>
      <c r="Q3397" s="14">
        <v>0.73557692307692313</v>
      </c>
      <c r="R3397" s="22">
        <f t="shared" si="157"/>
        <v>0.75961538461538458</v>
      </c>
      <c r="S3397" s="10"/>
      <c r="T3397" s="21">
        <f t="shared" si="158"/>
        <v>0.7598076923076923</v>
      </c>
    </row>
    <row r="3398" spans="1:20" x14ac:dyDescent="0.25">
      <c r="A3398" t="s">
        <v>3090</v>
      </c>
      <c r="B3398" s="13">
        <v>1</v>
      </c>
      <c r="C3398" s="13">
        <v>1</v>
      </c>
      <c r="D3398" s="13">
        <v>14</v>
      </c>
      <c r="E3398" s="15">
        <v>225</v>
      </c>
      <c r="F3398" s="14">
        <v>4.4444444444444444E-3</v>
      </c>
      <c r="G3398" s="14">
        <v>4.4444444444444444E-3</v>
      </c>
      <c r="H3398" s="14">
        <v>6.222222222222222E-2</v>
      </c>
      <c r="I3398" s="22">
        <f t="shared" si="156"/>
        <v>7.1111111111111111E-2</v>
      </c>
      <c r="J3398" s="27"/>
      <c r="K3398" s="13">
        <v>1</v>
      </c>
      <c r="L3398" s="13">
        <v>1</v>
      </c>
      <c r="M3398" s="13">
        <v>15</v>
      </c>
      <c r="N3398" s="15">
        <v>204</v>
      </c>
      <c r="O3398" s="14">
        <v>4.9019607843137254E-3</v>
      </c>
      <c r="P3398" s="14">
        <v>4.9019607843137254E-3</v>
      </c>
      <c r="Q3398" s="14">
        <v>7.3529411764705885E-2</v>
      </c>
      <c r="R3398" s="22">
        <f t="shared" si="157"/>
        <v>8.3333333333333329E-2</v>
      </c>
      <c r="S3398" s="10"/>
      <c r="T3398" s="21">
        <f t="shared" si="158"/>
        <v>7.722222222222222E-2</v>
      </c>
    </row>
    <row r="3399" spans="1:20" x14ac:dyDescent="0.25">
      <c r="A3399" t="s">
        <v>2592</v>
      </c>
      <c r="B3399" s="13">
        <v>1</v>
      </c>
      <c r="C3399" s="13">
        <v>0</v>
      </c>
      <c r="D3399" s="13">
        <v>19</v>
      </c>
      <c r="E3399" s="15">
        <v>225</v>
      </c>
      <c r="F3399" s="14">
        <v>4.4444444444444444E-3</v>
      </c>
      <c r="G3399" s="14"/>
      <c r="H3399" s="14">
        <v>8.4444444444444447E-2</v>
      </c>
      <c r="I3399" s="22">
        <f t="shared" si="156"/>
        <v>8.8888888888888892E-2</v>
      </c>
      <c r="J3399" s="27"/>
      <c r="K3399" s="13">
        <v>1</v>
      </c>
      <c r="L3399" s="13"/>
      <c r="M3399" s="13">
        <v>21</v>
      </c>
      <c r="N3399" s="15">
        <v>213</v>
      </c>
      <c r="O3399" s="14">
        <v>4.6948356807511738E-3</v>
      </c>
      <c r="P3399" s="14"/>
      <c r="Q3399" s="14">
        <v>9.8591549295774641E-2</v>
      </c>
      <c r="R3399" s="22">
        <f t="shared" si="157"/>
        <v>0.10328638497652583</v>
      </c>
      <c r="S3399" s="10"/>
      <c r="T3399" s="21">
        <f t="shared" si="158"/>
        <v>9.608763693270736E-2</v>
      </c>
    </row>
    <row r="3400" spans="1:20" x14ac:dyDescent="0.25">
      <c r="A3400" t="s">
        <v>898</v>
      </c>
      <c r="B3400" s="13">
        <v>2</v>
      </c>
      <c r="C3400" s="13">
        <v>29</v>
      </c>
      <c r="D3400" s="13">
        <v>15</v>
      </c>
      <c r="E3400" s="15">
        <v>225</v>
      </c>
      <c r="F3400" s="14">
        <v>8.8888888888888889E-3</v>
      </c>
      <c r="G3400" s="14">
        <v>0.12888888888888889</v>
      </c>
      <c r="H3400" s="14">
        <v>6.6666666666666666E-2</v>
      </c>
      <c r="I3400" s="22">
        <f t="shared" ref="I3400:I3463" si="159">(B3400+C3400+D3400)/E3400</f>
        <v>0.20444444444444446</v>
      </c>
      <c r="J3400" s="27"/>
      <c r="K3400" s="13">
        <v>2</v>
      </c>
      <c r="L3400" s="13">
        <v>32</v>
      </c>
      <c r="M3400" s="13">
        <v>13</v>
      </c>
      <c r="N3400" s="15">
        <v>232</v>
      </c>
      <c r="O3400" s="14">
        <v>8.6206896551724137E-3</v>
      </c>
      <c r="P3400" s="14">
        <v>0.13793103448275862</v>
      </c>
      <c r="Q3400" s="14">
        <v>5.6034482758620691E-2</v>
      </c>
      <c r="R3400" s="22">
        <f t="shared" ref="R3400:R3463" si="160">(K3400+L3400+M3400)/N3400</f>
        <v>0.20258620689655171</v>
      </c>
      <c r="S3400" s="10"/>
      <c r="T3400" s="21">
        <f t="shared" ref="T3400:T3463" si="161">AVERAGE(I3400,R3400)</f>
        <v>0.20351532567049807</v>
      </c>
    </row>
    <row r="3401" spans="1:20" x14ac:dyDescent="0.25">
      <c r="A3401" t="s">
        <v>646</v>
      </c>
      <c r="B3401" s="13">
        <v>3</v>
      </c>
      <c r="C3401" s="13">
        <v>2</v>
      </c>
      <c r="D3401" s="13">
        <v>6</v>
      </c>
      <c r="E3401" s="15">
        <v>225</v>
      </c>
      <c r="F3401" s="14">
        <v>1.3333333333333334E-2</v>
      </c>
      <c r="G3401" s="14">
        <v>8.8888888888888889E-3</v>
      </c>
      <c r="H3401" s="14">
        <v>2.6666666666666668E-2</v>
      </c>
      <c r="I3401" s="22">
        <f t="shared" si="159"/>
        <v>4.8888888888888891E-2</v>
      </c>
      <c r="J3401" s="27"/>
      <c r="K3401" s="13">
        <v>3</v>
      </c>
      <c r="L3401" s="13">
        <v>3</v>
      </c>
      <c r="M3401" s="13">
        <v>6</v>
      </c>
      <c r="N3401" s="15">
        <v>204</v>
      </c>
      <c r="O3401" s="14">
        <v>1.4705882352941176E-2</v>
      </c>
      <c r="P3401" s="14">
        <v>1.4705882352941176E-2</v>
      </c>
      <c r="Q3401" s="14">
        <v>2.9411764705882353E-2</v>
      </c>
      <c r="R3401" s="22">
        <f t="shared" si="160"/>
        <v>5.8823529411764705E-2</v>
      </c>
      <c r="S3401" s="10"/>
      <c r="T3401" s="21">
        <f t="shared" si="161"/>
        <v>5.3856209150326795E-2</v>
      </c>
    </row>
    <row r="3402" spans="1:20" x14ac:dyDescent="0.25">
      <c r="A3402" t="s">
        <v>5708</v>
      </c>
      <c r="B3402" s="13">
        <v>6</v>
      </c>
      <c r="C3402" s="13">
        <v>25</v>
      </c>
      <c r="D3402" s="13">
        <v>17</v>
      </c>
      <c r="E3402" s="15">
        <v>224</v>
      </c>
      <c r="F3402" s="14">
        <v>2.6785714285714284E-2</v>
      </c>
      <c r="G3402" s="14">
        <v>0.11160714285714286</v>
      </c>
      <c r="H3402" s="14">
        <v>7.5892857142857137E-2</v>
      </c>
      <c r="I3402" s="22">
        <f t="shared" si="159"/>
        <v>0.21428571428571427</v>
      </c>
      <c r="J3402" s="27"/>
      <c r="K3402" s="13">
        <v>6</v>
      </c>
      <c r="L3402" s="13">
        <v>118</v>
      </c>
      <c r="M3402" s="13">
        <v>16</v>
      </c>
      <c r="N3402" s="15">
        <v>322</v>
      </c>
      <c r="O3402" s="14">
        <v>1.8633540372670808E-2</v>
      </c>
      <c r="P3402" s="14">
        <v>0.36645962732919257</v>
      </c>
      <c r="Q3402" s="14">
        <v>4.9689440993788817E-2</v>
      </c>
      <c r="R3402" s="22">
        <f t="shared" si="160"/>
        <v>0.43478260869565216</v>
      </c>
      <c r="S3402" s="10"/>
      <c r="T3402" s="21">
        <f t="shared" si="161"/>
        <v>0.3245341614906832</v>
      </c>
    </row>
    <row r="3403" spans="1:20" x14ac:dyDescent="0.25">
      <c r="A3403" t="s">
        <v>4750</v>
      </c>
      <c r="B3403" s="13">
        <v>2</v>
      </c>
      <c r="C3403" s="13">
        <v>14</v>
      </c>
      <c r="D3403" s="13">
        <v>21</v>
      </c>
      <c r="E3403" s="15">
        <v>224</v>
      </c>
      <c r="F3403" s="14">
        <v>8.9285714285714281E-3</v>
      </c>
      <c r="G3403" s="14">
        <v>6.25E-2</v>
      </c>
      <c r="H3403" s="14">
        <v>9.375E-2</v>
      </c>
      <c r="I3403" s="22">
        <f t="shared" si="159"/>
        <v>0.16517857142857142</v>
      </c>
      <c r="J3403" s="27"/>
      <c r="K3403" s="13">
        <v>2</v>
      </c>
      <c r="L3403" s="13">
        <v>16</v>
      </c>
      <c r="M3403" s="13">
        <v>21</v>
      </c>
      <c r="N3403" s="15">
        <v>229</v>
      </c>
      <c r="O3403" s="14">
        <v>8.7336244541484712E-3</v>
      </c>
      <c r="P3403" s="14">
        <v>6.9868995633187769E-2</v>
      </c>
      <c r="Q3403" s="14">
        <v>9.1703056768558958E-2</v>
      </c>
      <c r="R3403" s="22">
        <f t="shared" si="160"/>
        <v>0.1703056768558952</v>
      </c>
      <c r="S3403" s="10"/>
      <c r="T3403" s="21">
        <f t="shared" si="161"/>
        <v>0.16774212414223333</v>
      </c>
    </row>
    <row r="3404" spans="1:20" x14ac:dyDescent="0.25">
      <c r="A3404" t="s">
        <v>2513</v>
      </c>
      <c r="B3404" s="13">
        <v>0</v>
      </c>
      <c r="C3404" s="13">
        <v>0</v>
      </c>
      <c r="D3404" s="13">
        <v>2</v>
      </c>
      <c r="E3404" s="15">
        <v>224</v>
      </c>
      <c r="F3404" s="14"/>
      <c r="G3404" s="14"/>
      <c r="H3404" s="14">
        <v>8.9285714285714281E-3</v>
      </c>
      <c r="I3404" s="22">
        <f t="shared" si="159"/>
        <v>8.9285714285714281E-3</v>
      </c>
      <c r="J3404" s="27"/>
      <c r="K3404" s="13"/>
      <c r="L3404" s="13"/>
      <c r="M3404" s="13">
        <v>2</v>
      </c>
      <c r="N3404" s="15">
        <v>223</v>
      </c>
      <c r="O3404" s="14"/>
      <c r="P3404" s="14"/>
      <c r="Q3404" s="14">
        <v>8.9686098654708519E-3</v>
      </c>
      <c r="R3404" s="22">
        <f t="shared" si="160"/>
        <v>8.9686098654708519E-3</v>
      </c>
      <c r="S3404" s="10"/>
      <c r="T3404" s="21">
        <f t="shared" si="161"/>
        <v>8.9485906470211408E-3</v>
      </c>
    </row>
    <row r="3405" spans="1:20" x14ac:dyDescent="0.25">
      <c r="A3405" t="s">
        <v>2003</v>
      </c>
      <c r="B3405" s="13">
        <v>10</v>
      </c>
      <c r="C3405" s="13">
        <v>12</v>
      </c>
      <c r="D3405" s="13">
        <v>27</v>
      </c>
      <c r="E3405" s="15">
        <v>224</v>
      </c>
      <c r="F3405" s="14">
        <v>4.4642857142857144E-2</v>
      </c>
      <c r="G3405" s="14">
        <v>5.3571428571428568E-2</v>
      </c>
      <c r="H3405" s="14">
        <v>0.12053571428571429</v>
      </c>
      <c r="I3405" s="22">
        <f t="shared" si="159"/>
        <v>0.21875</v>
      </c>
      <c r="J3405" s="27"/>
      <c r="K3405" s="13">
        <v>8</v>
      </c>
      <c r="L3405" s="13">
        <v>9</v>
      </c>
      <c r="M3405" s="13">
        <v>27</v>
      </c>
      <c r="N3405" s="15">
        <v>240</v>
      </c>
      <c r="O3405" s="14">
        <v>3.3333333333333333E-2</v>
      </c>
      <c r="P3405" s="14">
        <v>3.7499999999999999E-2</v>
      </c>
      <c r="Q3405" s="14">
        <v>0.1125</v>
      </c>
      <c r="R3405" s="22">
        <f t="shared" si="160"/>
        <v>0.18333333333333332</v>
      </c>
      <c r="S3405" s="10"/>
      <c r="T3405" s="21">
        <f t="shared" si="161"/>
        <v>0.20104166666666667</v>
      </c>
    </row>
    <row r="3406" spans="1:20" x14ac:dyDescent="0.25">
      <c r="A3406" t="s">
        <v>1123</v>
      </c>
      <c r="B3406" s="13">
        <v>0</v>
      </c>
      <c r="C3406" s="13">
        <v>1</v>
      </c>
      <c r="D3406" s="13">
        <v>3</v>
      </c>
      <c r="E3406" s="15">
        <v>224</v>
      </c>
      <c r="F3406" s="14"/>
      <c r="G3406" s="14">
        <v>4.464285714285714E-3</v>
      </c>
      <c r="H3406" s="14">
        <v>1.3392857142857142E-2</v>
      </c>
      <c r="I3406" s="22">
        <f t="shared" si="159"/>
        <v>1.7857142857142856E-2</v>
      </c>
      <c r="J3406" s="27"/>
      <c r="K3406" s="13"/>
      <c r="L3406" s="13">
        <v>1</v>
      </c>
      <c r="M3406" s="13">
        <v>3</v>
      </c>
      <c r="N3406" s="15">
        <v>219</v>
      </c>
      <c r="O3406" s="14"/>
      <c r="P3406" s="14">
        <v>4.5662100456621002E-3</v>
      </c>
      <c r="Q3406" s="14">
        <v>1.3698630136986301E-2</v>
      </c>
      <c r="R3406" s="22">
        <f t="shared" si="160"/>
        <v>1.8264840182648401E-2</v>
      </c>
      <c r="S3406" s="10"/>
      <c r="T3406" s="21">
        <f t="shared" si="161"/>
        <v>1.8060991519895628E-2</v>
      </c>
    </row>
    <row r="3407" spans="1:20" x14ac:dyDescent="0.25">
      <c r="A3407" t="s">
        <v>231</v>
      </c>
      <c r="B3407" s="13">
        <v>2</v>
      </c>
      <c r="C3407" s="13">
        <v>2</v>
      </c>
      <c r="D3407" s="13">
        <v>12</v>
      </c>
      <c r="E3407" s="15">
        <v>224</v>
      </c>
      <c r="F3407" s="14">
        <v>8.9285714285714281E-3</v>
      </c>
      <c r="G3407" s="14">
        <v>8.9285714285714281E-3</v>
      </c>
      <c r="H3407" s="14">
        <v>5.3571428571428568E-2</v>
      </c>
      <c r="I3407" s="22">
        <f t="shared" si="159"/>
        <v>7.1428571428571425E-2</v>
      </c>
      <c r="J3407" s="27"/>
      <c r="K3407" s="13">
        <v>2</v>
      </c>
      <c r="L3407" s="13">
        <v>3</v>
      </c>
      <c r="M3407" s="13">
        <v>13</v>
      </c>
      <c r="N3407" s="15">
        <v>223</v>
      </c>
      <c r="O3407" s="14">
        <v>8.9686098654708519E-3</v>
      </c>
      <c r="P3407" s="14">
        <v>1.3452914798206279E-2</v>
      </c>
      <c r="Q3407" s="14">
        <v>5.829596412556054E-2</v>
      </c>
      <c r="R3407" s="22">
        <f t="shared" si="160"/>
        <v>8.0717488789237665E-2</v>
      </c>
      <c r="S3407" s="10"/>
      <c r="T3407" s="21">
        <f t="shared" si="161"/>
        <v>7.6073030108904538E-2</v>
      </c>
    </row>
    <row r="3408" spans="1:20" x14ac:dyDescent="0.25">
      <c r="A3408" t="s">
        <v>5565</v>
      </c>
      <c r="B3408" s="13">
        <v>1</v>
      </c>
      <c r="C3408" s="13">
        <v>4</v>
      </c>
      <c r="D3408" s="13">
        <v>18</v>
      </c>
      <c r="E3408" s="15">
        <v>223</v>
      </c>
      <c r="F3408" s="14">
        <v>4.4843049327354259E-3</v>
      </c>
      <c r="G3408" s="14">
        <v>1.7937219730941704E-2</v>
      </c>
      <c r="H3408" s="14">
        <v>8.0717488789237665E-2</v>
      </c>
      <c r="I3408" s="22">
        <f t="shared" si="159"/>
        <v>0.1031390134529148</v>
      </c>
      <c r="J3408" s="27"/>
      <c r="K3408" s="13">
        <v>3</v>
      </c>
      <c r="L3408" s="13">
        <v>5</v>
      </c>
      <c r="M3408" s="13">
        <v>18</v>
      </c>
      <c r="N3408" s="15">
        <v>241</v>
      </c>
      <c r="O3408" s="14">
        <v>1.2448132780082987E-2</v>
      </c>
      <c r="P3408" s="14">
        <v>2.0746887966804978E-2</v>
      </c>
      <c r="Q3408" s="14">
        <v>7.4688796680497924E-2</v>
      </c>
      <c r="R3408" s="22">
        <f t="shared" si="160"/>
        <v>0.1078838174273859</v>
      </c>
      <c r="S3408" s="10"/>
      <c r="T3408" s="21">
        <f t="shared" si="161"/>
        <v>0.10551141544015036</v>
      </c>
    </row>
    <row r="3409" spans="1:20" x14ac:dyDescent="0.25">
      <c r="A3409" t="s">
        <v>5061</v>
      </c>
      <c r="B3409" s="13">
        <v>0</v>
      </c>
      <c r="C3409" s="13">
        <v>1</v>
      </c>
      <c r="D3409" s="13">
        <v>9</v>
      </c>
      <c r="E3409" s="15">
        <v>223</v>
      </c>
      <c r="F3409" s="14"/>
      <c r="G3409" s="14">
        <v>4.4843049327354259E-3</v>
      </c>
      <c r="H3409" s="14">
        <v>4.0358744394618833E-2</v>
      </c>
      <c r="I3409" s="22">
        <f t="shared" si="159"/>
        <v>4.4843049327354258E-2</v>
      </c>
      <c r="J3409" s="27"/>
      <c r="K3409" s="13"/>
      <c r="L3409" s="13"/>
      <c r="M3409" s="13">
        <v>9</v>
      </c>
      <c r="N3409" s="15">
        <v>204</v>
      </c>
      <c r="O3409" s="14"/>
      <c r="P3409" s="14"/>
      <c r="Q3409" s="14">
        <v>4.4117647058823532E-2</v>
      </c>
      <c r="R3409" s="22">
        <f t="shared" si="160"/>
        <v>4.4117647058823532E-2</v>
      </c>
      <c r="S3409" s="10"/>
      <c r="T3409" s="21">
        <f t="shared" si="161"/>
        <v>4.4480348193088895E-2</v>
      </c>
    </row>
    <row r="3410" spans="1:20" x14ac:dyDescent="0.25">
      <c r="A3410" t="s">
        <v>5112</v>
      </c>
      <c r="B3410" s="13">
        <v>2</v>
      </c>
      <c r="C3410" s="13">
        <v>6</v>
      </c>
      <c r="D3410" s="13">
        <v>20</v>
      </c>
      <c r="E3410" s="15">
        <v>223</v>
      </c>
      <c r="F3410" s="14">
        <v>8.9686098654708519E-3</v>
      </c>
      <c r="G3410" s="14">
        <v>2.6905829596412557E-2</v>
      </c>
      <c r="H3410" s="14">
        <v>8.9686098654708515E-2</v>
      </c>
      <c r="I3410" s="22">
        <f t="shared" si="159"/>
        <v>0.12556053811659193</v>
      </c>
      <c r="J3410" s="27"/>
      <c r="K3410" s="13">
        <v>2</v>
      </c>
      <c r="L3410" s="13">
        <v>7</v>
      </c>
      <c r="M3410" s="13">
        <v>21</v>
      </c>
      <c r="N3410" s="15">
        <v>233</v>
      </c>
      <c r="O3410" s="14">
        <v>8.5836909871244635E-3</v>
      </c>
      <c r="P3410" s="14">
        <v>3.0042918454935622E-2</v>
      </c>
      <c r="Q3410" s="14">
        <v>9.012875536480687E-2</v>
      </c>
      <c r="R3410" s="22">
        <f t="shared" si="160"/>
        <v>0.12875536480686695</v>
      </c>
      <c r="S3410" s="10"/>
      <c r="T3410" s="21">
        <f t="shared" si="161"/>
        <v>0.12715795146172942</v>
      </c>
    </row>
    <row r="3411" spans="1:20" x14ac:dyDescent="0.25">
      <c r="A3411" t="s">
        <v>4437</v>
      </c>
      <c r="B3411" s="13">
        <v>3</v>
      </c>
      <c r="C3411" s="13">
        <v>9</v>
      </c>
      <c r="D3411" s="13">
        <v>23</v>
      </c>
      <c r="E3411" s="15">
        <v>223</v>
      </c>
      <c r="F3411" s="14">
        <v>1.3452914798206279E-2</v>
      </c>
      <c r="G3411" s="14">
        <v>4.0358744394618833E-2</v>
      </c>
      <c r="H3411" s="14">
        <v>0.1031390134529148</v>
      </c>
      <c r="I3411" s="22">
        <f t="shared" si="159"/>
        <v>0.15695067264573992</v>
      </c>
      <c r="J3411" s="27"/>
      <c r="K3411" s="13">
        <v>3</v>
      </c>
      <c r="L3411" s="13">
        <v>9</v>
      </c>
      <c r="M3411" s="13">
        <v>24</v>
      </c>
      <c r="N3411" s="15">
        <v>200</v>
      </c>
      <c r="O3411" s="14">
        <v>1.4999999999999999E-2</v>
      </c>
      <c r="P3411" s="14">
        <v>4.4999999999999998E-2</v>
      </c>
      <c r="Q3411" s="14">
        <v>0.12</v>
      </c>
      <c r="R3411" s="22">
        <f t="shared" si="160"/>
        <v>0.18</v>
      </c>
      <c r="S3411" s="10"/>
      <c r="T3411" s="21">
        <f t="shared" si="161"/>
        <v>0.16847533632286996</v>
      </c>
    </row>
    <row r="3412" spans="1:20" x14ac:dyDescent="0.25">
      <c r="A3412" t="s">
        <v>3468</v>
      </c>
      <c r="B3412" s="13">
        <v>6</v>
      </c>
      <c r="C3412" s="13">
        <v>16</v>
      </c>
      <c r="D3412" s="13">
        <v>13</v>
      </c>
      <c r="E3412" s="15">
        <v>223</v>
      </c>
      <c r="F3412" s="14">
        <v>2.6905829596412557E-2</v>
      </c>
      <c r="G3412" s="14">
        <v>7.1748878923766815E-2</v>
      </c>
      <c r="H3412" s="14">
        <v>5.829596412556054E-2</v>
      </c>
      <c r="I3412" s="22">
        <f t="shared" si="159"/>
        <v>0.15695067264573992</v>
      </c>
      <c r="J3412" s="27"/>
      <c r="K3412" s="13">
        <v>7</v>
      </c>
      <c r="L3412" s="13">
        <v>18</v>
      </c>
      <c r="M3412" s="13">
        <v>14</v>
      </c>
      <c r="N3412" s="15">
        <v>238</v>
      </c>
      <c r="O3412" s="14">
        <v>2.9411764705882353E-2</v>
      </c>
      <c r="P3412" s="14">
        <v>7.5630252100840331E-2</v>
      </c>
      <c r="Q3412" s="14">
        <v>5.8823529411764705E-2</v>
      </c>
      <c r="R3412" s="22">
        <f t="shared" si="160"/>
        <v>0.1638655462184874</v>
      </c>
      <c r="S3412" s="10"/>
      <c r="T3412" s="21">
        <f t="shared" si="161"/>
        <v>0.16040810943211364</v>
      </c>
    </row>
    <row r="3413" spans="1:20" x14ac:dyDescent="0.25">
      <c r="A3413" t="s">
        <v>4066</v>
      </c>
      <c r="B3413" s="13">
        <v>8</v>
      </c>
      <c r="C3413" s="13">
        <v>9</v>
      </c>
      <c r="D3413" s="13">
        <v>13</v>
      </c>
      <c r="E3413" s="15">
        <v>223</v>
      </c>
      <c r="F3413" s="14">
        <v>3.5874439461883408E-2</v>
      </c>
      <c r="G3413" s="14">
        <v>4.0358744394618833E-2</v>
      </c>
      <c r="H3413" s="14">
        <v>5.829596412556054E-2</v>
      </c>
      <c r="I3413" s="22">
        <f t="shared" si="159"/>
        <v>0.13452914798206278</v>
      </c>
      <c r="J3413" s="27"/>
      <c r="K3413" s="13">
        <v>8</v>
      </c>
      <c r="L3413" s="13">
        <v>16</v>
      </c>
      <c r="M3413" s="13">
        <v>14</v>
      </c>
      <c r="N3413" s="15">
        <v>221</v>
      </c>
      <c r="O3413" s="14">
        <v>3.6199095022624438E-2</v>
      </c>
      <c r="P3413" s="14">
        <v>7.2398190045248875E-2</v>
      </c>
      <c r="Q3413" s="14">
        <v>6.3348416289592757E-2</v>
      </c>
      <c r="R3413" s="22">
        <f t="shared" si="160"/>
        <v>0.17194570135746606</v>
      </c>
      <c r="S3413" s="10"/>
      <c r="T3413" s="21">
        <f t="shared" si="161"/>
        <v>0.15323742466976442</v>
      </c>
    </row>
    <row r="3414" spans="1:20" x14ac:dyDescent="0.25">
      <c r="A3414" t="s">
        <v>2730</v>
      </c>
      <c r="B3414" s="13">
        <v>2</v>
      </c>
      <c r="C3414" s="13">
        <v>3</v>
      </c>
      <c r="D3414" s="13">
        <v>19</v>
      </c>
      <c r="E3414" s="15">
        <v>223</v>
      </c>
      <c r="F3414" s="14">
        <v>8.9686098654708519E-3</v>
      </c>
      <c r="G3414" s="14">
        <v>1.3452914798206279E-2</v>
      </c>
      <c r="H3414" s="14">
        <v>8.520179372197309E-2</v>
      </c>
      <c r="I3414" s="22">
        <f t="shared" si="159"/>
        <v>0.10762331838565023</v>
      </c>
      <c r="J3414" s="27"/>
      <c r="K3414" s="13">
        <v>2</v>
      </c>
      <c r="L3414" s="13">
        <v>3</v>
      </c>
      <c r="M3414" s="13">
        <v>18</v>
      </c>
      <c r="N3414" s="15">
        <v>216</v>
      </c>
      <c r="O3414" s="14">
        <v>9.2592592592592587E-3</v>
      </c>
      <c r="P3414" s="14">
        <v>1.3888888888888888E-2</v>
      </c>
      <c r="Q3414" s="14">
        <v>8.3333333333333329E-2</v>
      </c>
      <c r="R3414" s="22">
        <f t="shared" si="160"/>
        <v>0.10648148148148148</v>
      </c>
      <c r="S3414" s="10"/>
      <c r="T3414" s="21">
        <f t="shared" si="161"/>
        <v>0.10705239993356586</v>
      </c>
    </row>
    <row r="3415" spans="1:20" x14ac:dyDescent="0.25">
      <c r="A3415" t="s">
        <v>3028</v>
      </c>
      <c r="B3415" s="13">
        <v>3</v>
      </c>
      <c r="C3415" s="13">
        <v>10</v>
      </c>
      <c r="D3415" s="13">
        <v>19</v>
      </c>
      <c r="E3415" s="15">
        <v>223</v>
      </c>
      <c r="F3415" s="14">
        <v>1.3452914798206279E-2</v>
      </c>
      <c r="G3415" s="14">
        <v>4.4843049327354258E-2</v>
      </c>
      <c r="H3415" s="14">
        <v>8.520179372197309E-2</v>
      </c>
      <c r="I3415" s="22">
        <f t="shared" si="159"/>
        <v>0.14349775784753363</v>
      </c>
      <c r="J3415" s="27"/>
      <c r="K3415" s="13">
        <v>3</v>
      </c>
      <c r="L3415" s="13">
        <v>10</v>
      </c>
      <c r="M3415" s="13">
        <v>16</v>
      </c>
      <c r="N3415" s="15">
        <v>194</v>
      </c>
      <c r="O3415" s="14">
        <v>1.5463917525773196E-2</v>
      </c>
      <c r="P3415" s="14">
        <v>5.1546391752577317E-2</v>
      </c>
      <c r="Q3415" s="14">
        <v>8.247422680412371E-2</v>
      </c>
      <c r="R3415" s="22">
        <f t="shared" si="160"/>
        <v>0.14948453608247422</v>
      </c>
      <c r="S3415" s="10"/>
      <c r="T3415" s="21">
        <f t="shared" si="161"/>
        <v>0.14649114696500393</v>
      </c>
    </row>
    <row r="3416" spans="1:20" x14ac:dyDescent="0.25">
      <c r="A3416" t="s">
        <v>2281</v>
      </c>
      <c r="B3416" s="13">
        <v>8</v>
      </c>
      <c r="C3416" s="13">
        <v>3</v>
      </c>
      <c r="D3416" s="13">
        <v>34</v>
      </c>
      <c r="E3416" s="15">
        <v>223</v>
      </c>
      <c r="F3416" s="14">
        <v>3.5874439461883408E-2</v>
      </c>
      <c r="G3416" s="14">
        <v>1.3452914798206279E-2</v>
      </c>
      <c r="H3416" s="14">
        <v>0.15246636771300448</v>
      </c>
      <c r="I3416" s="22">
        <f t="shared" si="159"/>
        <v>0.20179372197309417</v>
      </c>
      <c r="J3416" s="27"/>
      <c r="K3416" s="13">
        <v>7</v>
      </c>
      <c r="L3416" s="13">
        <v>3</v>
      </c>
      <c r="M3416" s="13">
        <v>32</v>
      </c>
      <c r="N3416" s="15">
        <v>241</v>
      </c>
      <c r="O3416" s="14">
        <v>2.9045643153526972E-2</v>
      </c>
      <c r="P3416" s="14">
        <v>1.2448132780082987E-2</v>
      </c>
      <c r="Q3416" s="14">
        <v>0.13278008298755187</v>
      </c>
      <c r="R3416" s="22">
        <f t="shared" si="160"/>
        <v>0.17427385892116182</v>
      </c>
      <c r="S3416" s="10"/>
      <c r="T3416" s="21">
        <f t="shared" si="161"/>
        <v>0.18803379044712798</v>
      </c>
    </row>
    <row r="3417" spans="1:20" x14ac:dyDescent="0.25">
      <c r="A3417" t="s">
        <v>956</v>
      </c>
      <c r="B3417" s="13">
        <v>1</v>
      </c>
      <c r="C3417" s="13">
        <v>19</v>
      </c>
      <c r="D3417" s="13">
        <v>21</v>
      </c>
      <c r="E3417" s="15">
        <v>223</v>
      </c>
      <c r="F3417" s="14">
        <v>4.4843049327354259E-3</v>
      </c>
      <c r="G3417" s="14">
        <v>8.520179372197309E-2</v>
      </c>
      <c r="H3417" s="14">
        <v>9.417040358744394E-2</v>
      </c>
      <c r="I3417" s="22">
        <f t="shared" si="159"/>
        <v>0.18385650224215247</v>
      </c>
      <c r="J3417" s="27"/>
      <c r="K3417" s="13"/>
      <c r="L3417" s="13">
        <v>20</v>
      </c>
      <c r="M3417" s="13">
        <v>20</v>
      </c>
      <c r="N3417" s="15">
        <v>225</v>
      </c>
      <c r="O3417" s="14"/>
      <c r="P3417" s="14">
        <v>8.8888888888888892E-2</v>
      </c>
      <c r="Q3417" s="14">
        <v>8.8888888888888892E-2</v>
      </c>
      <c r="R3417" s="22">
        <f t="shared" si="160"/>
        <v>0.17777777777777778</v>
      </c>
      <c r="S3417" s="10"/>
      <c r="T3417" s="21">
        <f t="shared" si="161"/>
        <v>0.18081714000996513</v>
      </c>
    </row>
    <row r="3418" spans="1:20" x14ac:dyDescent="0.25">
      <c r="A3418" t="s">
        <v>103</v>
      </c>
      <c r="B3418" s="13">
        <v>2</v>
      </c>
      <c r="C3418" s="13">
        <v>28</v>
      </c>
      <c r="D3418" s="13">
        <v>19</v>
      </c>
      <c r="E3418" s="15">
        <v>223</v>
      </c>
      <c r="F3418" s="14">
        <v>8.9686098654708519E-3</v>
      </c>
      <c r="G3418" s="14">
        <v>0.12556053811659193</v>
      </c>
      <c r="H3418" s="14">
        <v>8.520179372197309E-2</v>
      </c>
      <c r="I3418" s="22">
        <f t="shared" si="159"/>
        <v>0.21973094170403587</v>
      </c>
      <c r="J3418" s="27"/>
      <c r="K3418" s="13">
        <v>2</v>
      </c>
      <c r="L3418" s="13">
        <v>25</v>
      </c>
      <c r="M3418" s="13">
        <v>19</v>
      </c>
      <c r="N3418" s="15">
        <v>220</v>
      </c>
      <c r="O3418" s="14">
        <v>9.0909090909090905E-3</v>
      </c>
      <c r="P3418" s="14">
        <v>0.11363636363636363</v>
      </c>
      <c r="Q3418" s="14">
        <v>8.6363636363636365E-2</v>
      </c>
      <c r="R3418" s="22">
        <f t="shared" si="160"/>
        <v>0.20909090909090908</v>
      </c>
      <c r="S3418" s="10"/>
      <c r="T3418" s="21">
        <f t="shared" si="161"/>
        <v>0.21441092539747247</v>
      </c>
    </row>
    <row r="3419" spans="1:20" x14ac:dyDescent="0.25">
      <c r="A3419" t="s">
        <v>4057</v>
      </c>
      <c r="B3419" s="13">
        <v>3</v>
      </c>
      <c r="C3419" s="13">
        <v>7</v>
      </c>
      <c r="D3419" s="13">
        <v>11</v>
      </c>
      <c r="E3419" s="15">
        <v>222</v>
      </c>
      <c r="F3419" s="14">
        <v>1.3513513513513514E-2</v>
      </c>
      <c r="G3419" s="14">
        <v>3.1531531531531529E-2</v>
      </c>
      <c r="H3419" s="14">
        <v>4.954954954954955E-2</v>
      </c>
      <c r="I3419" s="22">
        <f t="shared" si="159"/>
        <v>9.45945945945946E-2</v>
      </c>
      <c r="J3419" s="27"/>
      <c r="K3419" s="13">
        <v>3</v>
      </c>
      <c r="L3419" s="13">
        <v>15</v>
      </c>
      <c r="M3419" s="13">
        <v>11</v>
      </c>
      <c r="N3419" s="15">
        <v>223</v>
      </c>
      <c r="O3419" s="14">
        <v>1.3452914798206279E-2</v>
      </c>
      <c r="P3419" s="14">
        <v>6.726457399103139E-2</v>
      </c>
      <c r="Q3419" s="14">
        <v>4.9327354260089683E-2</v>
      </c>
      <c r="R3419" s="22">
        <f t="shared" si="160"/>
        <v>0.13004484304932734</v>
      </c>
      <c r="S3419" s="10"/>
      <c r="T3419" s="21">
        <f t="shared" si="161"/>
        <v>0.11231971882196097</v>
      </c>
    </row>
    <row r="3420" spans="1:20" x14ac:dyDescent="0.25">
      <c r="A3420" t="s">
        <v>4032</v>
      </c>
      <c r="B3420" s="13">
        <v>2</v>
      </c>
      <c r="C3420" s="13">
        <v>2</v>
      </c>
      <c r="D3420" s="13">
        <v>19</v>
      </c>
      <c r="E3420" s="15">
        <v>222</v>
      </c>
      <c r="F3420" s="14">
        <v>9.0090090090090089E-3</v>
      </c>
      <c r="G3420" s="14">
        <v>9.0090090090090089E-3</v>
      </c>
      <c r="H3420" s="14">
        <v>8.5585585585585586E-2</v>
      </c>
      <c r="I3420" s="22">
        <f t="shared" si="159"/>
        <v>0.1036036036036036</v>
      </c>
      <c r="J3420" s="27"/>
      <c r="K3420" s="13">
        <v>2</v>
      </c>
      <c r="L3420" s="13">
        <v>2</v>
      </c>
      <c r="M3420" s="13">
        <v>19</v>
      </c>
      <c r="N3420" s="15">
        <v>199</v>
      </c>
      <c r="O3420" s="14">
        <v>1.0050251256281407E-2</v>
      </c>
      <c r="P3420" s="14">
        <v>1.0050251256281407E-2</v>
      </c>
      <c r="Q3420" s="14">
        <v>9.5477386934673364E-2</v>
      </c>
      <c r="R3420" s="22">
        <f t="shared" si="160"/>
        <v>0.11557788944723618</v>
      </c>
      <c r="S3420" s="10"/>
      <c r="T3420" s="21">
        <f t="shared" si="161"/>
        <v>0.10959074652541989</v>
      </c>
    </row>
    <row r="3421" spans="1:20" x14ac:dyDescent="0.25">
      <c r="A3421" t="s">
        <v>2470</v>
      </c>
      <c r="B3421" s="13">
        <v>8</v>
      </c>
      <c r="C3421" s="13">
        <v>13</v>
      </c>
      <c r="D3421" s="13">
        <v>36</v>
      </c>
      <c r="E3421" s="15">
        <v>222</v>
      </c>
      <c r="F3421" s="14">
        <v>3.6036036036036036E-2</v>
      </c>
      <c r="G3421" s="14">
        <v>5.8558558558558557E-2</v>
      </c>
      <c r="H3421" s="14">
        <v>0.16216216216216217</v>
      </c>
      <c r="I3421" s="22">
        <f t="shared" si="159"/>
        <v>0.25675675675675674</v>
      </c>
      <c r="J3421" s="27"/>
      <c r="K3421" s="13">
        <v>9</v>
      </c>
      <c r="L3421" s="13">
        <v>14</v>
      </c>
      <c r="M3421" s="13">
        <v>32</v>
      </c>
      <c r="N3421" s="15">
        <v>212</v>
      </c>
      <c r="O3421" s="14">
        <v>4.2452830188679243E-2</v>
      </c>
      <c r="P3421" s="14">
        <v>6.6037735849056603E-2</v>
      </c>
      <c r="Q3421" s="14">
        <v>0.15094339622641509</v>
      </c>
      <c r="R3421" s="22">
        <f t="shared" si="160"/>
        <v>0.25943396226415094</v>
      </c>
      <c r="S3421" s="10"/>
      <c r="T3421" s="21">
        <f t="shared" si="161"/>
        <v>0.25809535951045381</v>
      </c>
    </row>
    <row r="3422" spans="1:20" x14ac:dyDescent="0.25">
      <c r="A3422" t="s">
        <v>2835</v>
      </c>
      <c r="B3422" s="13">
        <v>0</v>
      </c>
      <c r="C3422" s="13">
        <v>0</v>
      </c>
      <c r="D3422" s="13">
        <v>6</v>
      </c>
      <c r="E3422" s="15">
        <v>222</v>
      </c>
      <c r="F3422" s="14"/>
      <c r="G3422" s="14"/>
      <c r="H3422" s="14">
        <v>2.7027027027027029E-2</v>
      </c>
      <c r="I3422" s="22">
        <f t="shared" si="159"/>
        <v>2.7027027027027029E-2</v>
      </c>
      <c r="J3422" s="27"/>
      <c r="K3422" s="13"/>
      <c r="L3422" s="13"/>
      <c r="M3422" s="13">
        <v>5</v>
      </c>
      <c r="N3422" s="15">
        <v>252</v>
      </c>
      <c r="O3422" s="14"/>
      <c r="P3422" s="14"/>
      <c r="Q3422" s="14">
        <v>1.984126984126984E-2</v>
      </c>
      <c r="R3422" s="22">
        <f t="shared" si="160"/>
        <v>1.984126984126984E-2</v>
      </c>
      <c r="S3422" s="10"/>
      <c r="T3422" s="21">
        <f t="shared" si="161"/>
        <v>2.3434148434148434E-2</v>
      </c>
    </row>
    <row r="3423" spans="1:20" x14ac:dyDescent="0.25">
      <c r="A3423" t="s">
        <v>2291</v>
      </c>
      <c r="B3423" s="13">
        <v>2</v>
      </c>
      <c r="C3423" s="13">
        <v>3</v>
      </c>
      <c r="D3423" s="13">
        <v>20</v>
      </c>
      <c r="E3423" s="15">
        <v>222</v>
      </c>
      <c r="F3423" s="14">
        <v>9.0090090090090089E-3</v>
      </c>
      <c r="G3423" s="14">
        <v>1.3513513513513514E-2</v>
      </c>
      <c r="H3423" s="14">
        <v>9.0090090090090086E-2</v>
      </c>
      <c r="I3423" s="22">
        <f t="shared" si="159"/>
        <v>0.11261261261261261</v>
      </c>
      <c r="J3423" s="27"/>
      <c r="K3423" s="13">
        <v>2</v>
      </c>
      <c r="L3423" s="13">
        <v>3</v>
      </c>
      <c r="M3423" s="13">
        <v>19</v>
      </c>
      <c r="N3423" s="15">
        <v>212</v>
      </c>
      <c r="O3423" s="14">
        <v>9.433962264150943E-3</v>
      </c>
      <c r="P3423" s="14">
        <v>1.4150943396226415E-2</v>
      </c>
      <c r="Q3423" s="14">
        <v>8.9622641509433956E-2</v>
      </c>
      <c r="R3423" s="22">
        <f t="shared" si="160"/>
        <v>0.11320754716981132</v>
      </c>
      <c r="S3423" s="10"/>
      <c r="T3423" s="21">
        <f t="shared" si="161"/>
        <v>0.11291007989121196</v>
      </c>
    </row>
    <row r="3424" spans="1:20" x14ac:dyDescent="0.25">
      <c r="A3424" t="s">
        <v>1617</v>
      </c>
      <c r="B3424" s="13">
        <v>13</v>
      </c>
      <c r="C3424" s="13">
        <v>4</v>
      </c>
      <c r="D3424" s="13">
        <v>21</v>
      </c>
      <c r="E3424" s="15">
        <v>222</v>
      </c>
      <c r="F3424" s="14">
        <v>5.8558558558558557E-2</v>
      </c>
      <c r="G3424" s="14">
        <v>1.8018018018018018E-2</v>
      </c>
      <c r="H3424" s="14">
        <v>9.45945945945946E-2</v>
      </c>
      <c r="I3424" s="22">
        <f t="shared" si="159"/>
        <v>0.17117117117117117</v>
      </c>
      <c r="J3424" s="27"/>
      <c r="K3424" s="13">
        <v>12</v>
      </c>
      <c r="L3424" s="13">
        <v>3</v>
      </c>
      <c r="M3424" s="13">
        <v>20</v>
      </c>
      <c r="N3424" s="15">
        <v>262</v>
      </c>
      <c r="O3424" s="14">
        <v>4.5801526717557252E-2</v>
      </c>
      <c r="P3424" s="14">
        <v>1.1450381679389313E-2</v>
      </c>
      <c r="Q3424" s="14">
        <v>7.6335877862595422E-2</v>
      </c>
      <c r="R3424" s="22">
        <f t="shared" si="160"/>
        <v>0.13358778625954199</v>
      </c>
      <c r="S3424" s="10"/>
      <c r="T3424" s="21">
        <f t="shared" si="161"/>
        <v>0.15237947871535656</v>
      </c>
    </row>
    <row r="3425" spans="1:20" x14ac:dyDescent="0.25">
      <c r="A3425" t="s">
        <v>1277</v>
      </c>
      <c r="B3425" s="13">
        <v>1</v>
      </c>
      <c r="C3425" s="13">
        <v>3</v>
      </c>
      <c r="D3425" s="13">
        <v>28</v>
      </c>
      <c r="E3425" s="15">
        <v>222</v>
      </c>
      <c r="F3425" s="14">
        <v>4.5045045045045045E-3</v>
      </c>
      <c r="G3425" s="14">
        <v>1.3513513513513514E-2</v>
      </c>
      <c r="H3425" s="14">
        <v>0.12612612612612611</v>
      </c>
      <c r="I3425" s="22">
        <f t="shared" si="159"/>
        <v>0.14414414414414414</v>
      </c>
      <c r="J3425" s="27"/>
      <c r="K3425" s="13">
        <v>1</v>
      </c>
      <c r="L3425" s="13">
        <v>3</v>
      </c>
      <c r="M3425" s="13">
        <v>28</v>
      </c>
      <c r="N3425" s="15">
        <v>213</v>
      </c>
      <c r="O3425" s="14">
        <v>4.6948356807511738E-3</v>
      </c>
      <c r="P3425" s="14">
        <v>1.4084507042253521E-2</v>
      </c>
      <c r="Q3425" s="14">
        <v>0.13145539906103287</v>
      </c>
      <c r="R3425" s="22">
        <f t="shared" si="160"/>
        <v>0.15023474178403756</v>
      </c>
      <c r="S3425" s="10"/>
      <c r="T3425" s="21">
        <f t="shared" si="161"/>
        <v>0.14718944296409087</v>
      </c>
    </row>
    <row r="3426" spans="1:20" x14ac:dyDescent="0.25">
      <c r="A3426" t="s">
        <v>5433</v>
      </c>
      <c r="B3426" s="13">
        <v>5</v>
      </c>
      <c r="C3426" s="13">
        <v>2</v>
      </c>
      <c r="D3426" s="13">
        <v>30</v>
      </c>
      <c r="E3426" s="15">
        <v>221</v>
      </c>
      <c r="F3426" s="14">
        <v>2.2624434389140271E-2</v>
      </c>
      <c r="G3426" s="14">
        <v>9.0497737556561094E-3</v>
      </c>
      <c r="H3426" s="14">
        <v>0.13574660633484162</v>
      </c>
      <c r="I3426" s="22">
        <f t="shared" si="159"/>
        <v>0.167420814479638</v>
      </c>
      <c r="J3426" s="27"/>
      <c r="K3426" s="13">
        <v>4</v>
      </c>
      <c r="L3426" s="13">
        <v>2</v>
      </c>
      <c r="M3426" s="13">
        <v>30</v>
      </c>
      <c r="N3426" s="15">
        <v>226</v>
      </c>
      <c r="O3426" s="14">
        <v>1.7699115044247787E-2</v>
      </c>
      <c r="P3426" s="14">
        <v>8.8495575221238937E-3</v>
      </c>
      <c r="Q3426" s="14">
        <v>0.13274336283185842</v>
      </c>
      <c r="R3426" s="22">
        <f t="shared" si="160"/>
        <v>0.15929203539823009</v>
      </c>
      <c r="S3426" s="10"/>
      <c r="T3426" s="21">
        <f t="shared" si="161"/>
        <v>0.16335642493893404</v>
      </c>
    </row>
    <row r="3427" spans="1:20" x14ac:dyDescent="0.25">
      <c r="A3427" t="s">
        <v>4572</v>
      </c>
      <c r="B3427" s="13">
        <v>3</v>
      </c>
      <c r="C3427" s="13">
        <v>0</v>
      </c>
      <c r="D3427" s="13">
        <v>16</v>
      </c>
      <c r="E3427" s="15">
        <v>221</v>
      </c>
      <c r="F3427" s="14">
        <v>1.3574660633484163E-2</v>
      </c>
      <c r="G3427" s="14"/>
      <c r="H3427" s="14">
        <v>7.2398190045248875E-2</v>
      </c>
      <c r="I3427" s="22">
        <f t="shared" si="159"/>
        <v>8.5972850678733032E-2</v>
      </c>
      <c r="J3427" s="27"/>
      <c r="K3427" s="13">
        <v>3</v>
      </c>
      <c r="L3427" s="13"/>
      <c r="M3427" s="13">
        <v>16</v>
      </c>
      <c r="N3427" s="15">
        <v>204</v>
      </c>
      <c r="O3427" s="14">
        <v>1.4705882352941176E-2</v>
      </c>
      <c r="P3427" s="14"/>
      <c r="Q3427" s="14">
        <v>7.8431372549019607E-2</v>
      </c>
      <c r="R3427" s="22">
        <f t="shared" si="160"/>
        <v>9.3137254901960786E-2</v>
      </c>
      <c r="S3427" s="10"/>
      <c r="T3427" s="21">
        <f t="shared" si="161"/>
        <v>8.9555052790346909E-2</v>
      </c>
    </row>
    <row r="3428" spans="1:20" x14ac:dyDescent="0.25">
      <c r="A3428" t="s">
        <v>969</v>
      </c>
      <c r="B3428" s="13">
        <v>2</v>
      </c>
      <c r="C3428" s="13">
        <v>21</v>
      </c>
      <c r="D3428" s="13">
        <v>7</v>
      </c>
      <c r="E3428" s="15">
        <v>221</v>
      </c>
      <c r="F3428" s="14">
        <v>9.0497737556561094E-3</v>
      </c>
      <c r="G3428" s="14">
        <v>9.5022624434389136E-2</v>
      </c>
      <c r="H3428" s="14">
        <v>3.1674208144796379E-2</v>
      </c>
      <c r="I3428" s="22">
        <f t="shared" si="159"/>
        <v>0.13574660633484162</v>
      </c>
      <c r="J3428" s="27"/>
      <c r="K3428" s="13">
        <v>2</v>
      </c>
      <c r="L3428" s="13">
        <v>20</v>
      </c>
      <c r="M3428" s="13">
        <v>7</v>
      </c>
      <c r="N3428" s="15">
        <v>180</v>
      </c>
      <c r="O3428" s="14">
        <v>1.1111111111111112E-2</v>
      </c>
      <c r="P3428" s="14">
        <v>0.1111111111111111</v>
      </c>
      <c r="Q3428" s="14">
        <v>3.888888888888889E-2</v>
      </c>
      <c r="R3428" s="22">
        <f t="shared" si="160"/>
        <v>0.16111111111111112</v>
      </c>
      <c r="S3428" s="10"/>
      <c r="T3428" s="21">
        <f t="shared" si="161"/>
        <v>0.14842885872297637</v>
      </c>
    </row>
    <row r="3429" spans="1:20" x14ac:dyDescent="0.25">
      <c r="A3429" t="s">
        <v>959</v>
      </c>
      <c r="B3429" s="13">
        <v>2</v>
      </c>
      <c r="C3429" s="13">
        <v>0</v>
      </c>
      <c r="D3429" s="13">
        <v>4</v>
      </c>
      <c r="E3429" s="15">
        <v>221</v>
      </c>
      <c r="F3429" s="14">
        <v>9.0497737556561094E-3</v>
      </c>
      <c r="G3429" s="14"/>
      <c r="H3429" s="14">
        <v>1.8099547511312219E-2</v>
      </c>
      <c r="I3429" s="22">
        <f t="shared" si="159"/>
        <v>2.7149321266968326E-2</v>
      </c>
      <c r="J3429" s="27"/>
      <c r="K3429" s="13">
        <v>2</v>
      </c>
      <c r="L3429" s="13"/>
      <c r="M3429" s="13">
        <v>5</v>
      </c>
      <c r="N3429" s="15">
        <v>224</v>
      </c>
      <c r="O3429" s="14">
        <v>8.9285714285714281E-3</v>
      </c>
      <c r="P3429" s="14"/>
      <c r="Q3429" s="14">
        <v>2.2321428571428572E-2</v>
      </c>
      <c r="R3429" s="22">
        <f t="shared" si="160"/>
        <v>3.125E-2</v>
      </c>
      <c r="S3429" s="10"/>
      <c r="T3429" s="21">
        <f t="shared" si="161"/>
        <v>2.9199660633484163E-2</v>
      </c>
    </row>
    <row r="3430" spans="1:20" x14ac:dyDescent="0.25">
      <c r="A3430" t="s">
        <v>10</v>
      </c>
      <c r="B3430" s="13">
        <v>1</v>
      </c>
      <c r="C3430" s="13">
        <v>7</v>
      </c>
      <c r="D3430" s="13">
        <v>13</v>
      </c>
      <c r="E3430" s="15">
        <v>221</v>
      </c>
      <c r="F3430" s="14">
        <v>4.5248868778280547E-3</v>
      </c>
      <c r="G3430" s="14">
        <v>3.1674208144796379E-2</v>
      </c>
      <c r="H3430" s="14">
        <v>5.8823529411764705E-2</v>
      </c>
      <c r="I3430" s="22">
        <f t="shared" si="159"/>
        <v>9.5022624434389136E-2</v>
      </c>
      <c r="J3430" s="27"/>
      <c r="K3430" s="13">
        <v>1</v>
      </c>
      <c r="L3430" s="13">
        <v>9</v>
      </c>
      <c r="M3430" s="13">
        <v>15</v>
      </c>
      <c r="N3430" s="15">
        <v>210</v>
      </c>
      <c r="O3430" s="14">
        <v>4.7619047619047623E-3</v>
      </c>
      <c r="P3430" s="14">
        <v>4.2857142857142858E-2</v>
      </c>
      <c r="Q3430" s="14">
        <v>7.1428571428571425E-2</v>
      </c>
      <c r="R3430" s="22">
        <f t="shared" si="160"/>
        <v>0.11904761904761904</v>
      </c>
      <c r="S3430" s="10"/>
      <c r="T3430" s="21">
        <f t="shared" si="161"/>
        <v>0.10703512174100409</v>
      </c>
    </row>
    <row r="3431" spans="1:20" x14ac:dyDescent="0.25">
      <c r="A3431" t="s">
        <v>5681</v>
      </c>
      <c r="B3431" s="13">
        <v>3</v>
      </c>
      <c r="C3431" s="13">
        <v>9</v>
      </c>
      <c r="D3431" s="13">
        <v>19</v>
      </c>
      <c r="E3431" s="15">
        <v>220</v>
      </c>
      <c r="F3431" s="14">
        <v>1.3636363636363636E-2</v>
      </c>
      <c r="G3431" s="14">
        <v>4.0909090909090909E-2</v>
      </c>
      <c r="H3431" s="14">
        <v>8.6363636363636365E-2</v>
      </c>
      <c r="I3431" s="22">
        <f t="shared" si="159"/>
        <v>0.1409090909090909</v>
      </c>
      <c r="J3431" s="27"/>
      <c r="K3431" s="13">
        <v>4</v>
      </c>
      <c r="L3431" s="13">
        <v>58</v>
      </c>
      <c r="M3431" s="13">
        <v>19</v>
      </c>
      <c r="N3431" s="15">
        <v>254</v>
      </c>
      <c r="O3431" s="14">
        <v>1.5748031496062992E-2</v>
      </c>
      <c r="P3431" s="14">
        <v>0.2283464566929134</v>
      </c>
      <c r="Q3431" s="14">
        <v>7.4803149606299218E-2</v>
      </c>
      <c r="R3431" s="22">
        <f t="shared" si="160"/>
        <v>0.31889763779527558</v>
      </c>
      <c r="S3431" s="10"/>
      <c r="T3431" s="21">
        <f t="shared" si="161"/>
        <v>0.22990336435218323</v>
      </c>
    </row>
    <row r="3432" spans="1:20" x14ac:dyDescent="0.25">
      <c r="A3432" t="s">
        <v>5418</v>
      </c>
      <c r="B3432" s="13">
        <v>3</v>
      </c>
      <c r="C3432" s="13">
        <v>8</v>
      </c>
      <c r="D3432" s="13">
        <v>8</v>
      </c>
      <c r="E3432" s="15">
        <v>220</v>
      </c>
      <c r="F3432" s="14">
        <v>1.3636363636363636E-2</v>
      </c>
      <c r="G3432" s="14">
        <v>3.6363636363636362E-2</v>
      </c>
      <c r="H3432" s="14">
        <v>3.6363636363636362E-2</v>
      </c>
      <c r="I3432" s="22">
        <f t="shared" si="159"/>
        <v>8.6363636363636365E-2</v>
      </c>
      <c r="J3432" s="27"/>
      <c r="K3432" s="13">
        <v>2</v>
      </c>
      <c r="L3432" s="13">
        <v>8</v>
      </c>
      <c r="M3432" s="13">
        <v>9</v>
      </c>
      <c r="N3432" s="15">
        <v>216</v>
      </c>
      <c r="O3432" s="14">
        <v>9.2592592592592587E-3</v>
      </c>
      <c r="P3432" s="14">
        <v>3.7037037037037035E-2</v>
      </c>
      <c r="Q3432" s="14">
        <v>4.1666666666666664E-2</v>
      </c>
      <c r="R3432" s="22">
        <f t="shared" si="160"/>
        <v>8.7962962962962965E-2</v>
      </c>
      <c r="S3432" s="10"/>
      <c r="T3432" s="21">
        <f t="shared" si="161"/>
        <v>8.7163299663299665E-2</v>
      </c>
    </row>
    <row r="3433" spans="1:20" x14ac:dyDescent="0.25">
      <c r="A3433" t="s">
        <v>4035</v>
      </c>
      <c r="B3433" s="13">
        <v>2</v>
      </c>
      <c r="C3433" s="13">
        <v>8</v>
      </c>
      <c r="D3433" s="13">
        <v>12</v>
      </c>
      <c r="E3433" s="15">
        <v>220</v>
      </c>
      <c r="F3433" s="14">
        <v>9.0909090909090905E-3</v>
      </c>
      <c r="G3433" s="14">
        <v>3.6363636363636362E-2</v>
      </c>
      <c r="H3433" s="14">
        <v>5.4545454545454543E-2</v>
      </c>
      <c r="I3433" s="22">
        <f t="shared" si="159"/>
        <v>0.1</v>
      </c>
      <c r="J3433" s="27"/>
      <c r="K3433" s="13">
        <v>4</v>
      </c>
      <c r="L3433" s="13">
        <v>6</v>
      </c>
      <c r="M3433" s="13">
        <v>12</v>
      </c>
      <c r="N3433" s="15">
        <v>186</v>
      </c>
      <c r="O3433" s="14">
        <v>2.1505376344086023E-2</v>
      </c>
      <c r="P3433" s="14">
        <v>3.2258064516129031E-2</v>
      </c>
      <c r="Q3433" s="14">
        <v>6.4516129032258063E-2</v>
      </c>
      <c r="R3433" s="22">
        <f t="shared" si="160"/>
        <v>0.11827956989247312</v>
      </c>
      <c r="S3433" s="10"/>
      <c r="T3433" s="21">
        <f t="shared" si="161"/>
        <v>0.10913978494623656</v>
      </c>
    </row>
    <row r="3434" spans="1:20" x14ac:dyDescent="0.25">
      <c r="A3434" t="s">
        <v>3032</v>
      </c>
      <c r="B3434" s="13">
        <v>0</v>
      </c>
      <c r="C3434" s="13">
        <v>3</v>
      </c>
      <c r="D3434" s="13">
        <v>6</v>
      </c>
      <c r="E3434" s="15">
        <v>220</v>
      </c>
      <c r="F3434" s="14"/>
      <c r="G3434" s="14">
        <v>1.3636363636363636E-2</v>
      </c>
      <c r="H3434" s="14">
        <v>2.7272727272727271E-2</v>
      </c>
      <c r="I3434" s="22">
        <f t="shared" si="159"/>
        <v>4.0909090909090909E-2</v>
      </c>
      <c r="J3434" s="27"/>
      <c r="K3434" s="13"/>
      <c r="L3434" s="13">
        <v>3</v>
      </c>
      <c r="M3434" s="13">
        <v>4</v>
      </c>
      <c r="N3434" s="15">
        <v>217</v>
      </c>
      <c r="O3434" s="14"/>
      <c r="P3434" s="14">
        <v>1.3824884792626729E-2</v>
      </c>
      <c r="Q3434" s="14">
        <v>1.8433179723502304E-2</v>
      </c>
      <c r="R3434" s="22">
        <f t="shared" si="160"/>
        <v>3.2258064516129031E-2</v>
      </c>
      <c r="S3434" s="10"/>
      <c r="T3434" s="21">
        <f t="shared" si="161"/>
        <v>3.658357771260997E-2</v>
      </c>
    </row>
    <row r="3435" spans="1:20" x14ac:dyDescent="0.25">
      <c r="A3435" t="s">
        <v>5942</v>
      </c>
      <c r="B3435" s="13">
        <v>1</v>
      </c>
      <c r="C3435" s="13">
        <v>6</v>
      </c>
      <c r="D3435" s="13">
        <v>14</v>
      </c>
      <c r="E3435" s="15">
        <v>219</v>
      </c>
      <c r="F3435" s="14">
        <v>4.5662100456621002E-3</v>
      </c>
      <c r="G3435" s="14">
        <v>2.7397260273972601E-2</v>
      </c>
      <c r="H3435" s="14">
        <v>6.3926940639269403E-2</v>
      </c>
      <c r="I3435" s="22">
        <f t="shared" si="159"/>
        <v>9.5890410958904104E-2</v>
      </c>
      <c r="J3435" s="27"/>
      <c r="K3435" s="13">
        <v>2</v>
      </c>
      <c r="L3435" s="13">
        <v>7</v>
      </c>
      <c r="M3435" s="13">
        <v>12</v>
      </c>
      <c r="N3435" s="15">
        <v>219</v>
      </c>
      <c r="O3435" s="14">
        <v>9.1324200913242004E-3</v>
      </c>
      <c r="P3435" s="14">
        <v>3.1963470319634701E-2</v>
      </c>
      <c r="Q3435" s="14">
        <v>5.4794520547945202E-2</v>
      </c>
      <c r="R3435" s="22">
        <f t="shared" si="160"/>
        <v>9.5890410958904104E-2</v>
      </c>
      <c r="S3435" s="10"/>
      <c r="T3435" s="21">
        <f t="shared" si="161"/>
        <v>9.5890410958904104E-2</v>
      </c>
    </row>
    <row r="3436" spans="1:20" x14ac:dyDescent="0.25">
      <c r="A3436" t="s">
        <v>5302</v>
      </c>
      <c r="B3436" s="13">
        <v>1</v>
      </c>
      <c r="C3436" s="13">
        <v>7</v>
      </c>
      <c r="D3436" s="13">
        <v>18</v>
      </c>
      <c r="E3436" s="15">
        <v>219</v>
      </c>
      <c r="F3436" s="14">
        <v>4.5662100456621002E-3</v>
      </c>
      <c r="G3436" s="14">
        <v>3.1963470319634701E-2</v>
      </c>
      <c r="H3436" s="14">
        <v>8.2191780821917804E-2</v>
      </c>
      <c r="I3436" s="22">
        <f t="shared" si="159"/>
        <v>0.11872146118721461</v>
      </c>
      <c r="J3436" s="27"/>
      <c r="K3436" s="13">
        <v>2</v>
      </c>
      <c r="L3436" s="13">
        <v>7</v>
      </c>
      <c r="M3436" s="13">
        <v>19</v>
      </c>
      <c r="N3436" s="15">
        <v>220</v>
      </c>
      <c r="O3436" s="14">
        <v>9.0909090909090905E-3</v>
      </c>
      <c r="P3436" s="14">
        <v>3.1818181818181815E-2</v>
      </c>
      <c r="Q3436" s="14">
        <v>8.6363636363636365E-2</v>
      </c>
      <c r="R3436" s="22">
        <f t="shared" si="160"/>
        <v>0.12727272727272726</v>
      </c>
      <c r="S3436" s="10"/>
      <c r="T3436" s="21">
        <f t="shared" si="161"/>
        <v>0.12299709422997093</v>
      </c>
    </row>
    <row r="3437" spans="1:20" x14ac:dyDescent="0.25">
      <c r="A3437" t="s">
        <v>5237</v>
      </c>
      <c r="B3437" s="13">
        <v>7</v>
      </c>
      <c r="C3437" s="13">
        <v>25</v>
      </c>
      <c r="D3437" s="13">
        <v>11</v>
      </c>
      <c r="E3437" s="15">
        <v>219</v>
      </c>
      <c r="F3437" s="14">
        <v>3.1963470319634701E-2</v>
      </c>
      <c r="G3437" s="14">
        <v>0.11415525114155251</v>
      </c>
      <c r="H3437" s="14">
        <v>5.0228310502283102E-2</v>
      </c>
      <c r="I3437" s="22">
        <f t="shared" si="159"/>
        <v>0.19634703196347031</v>
      </c>
      <c r="J3437" s="27"/>
      <c r="K3437" s="13">
        <v>6</v>
      </c>
      <c r="L3437" s="13">
        <v>1</v>
      </c>
      <c r="M3437" s="13">
        <v>11</v>
      </c>
      <c r="N3437" s="15">
        <v>183</v>
      </c>
      <c r="O3437" s="14">
        <v>3.2786885245901641E-2</v>
      </c>
      <c r="P3437" s="14">
        <v>5.4644808743169399E-3</v>
      </c>
      <c r="Q3437" s="14">
        <v>6.0109289617486336E-2</v>
      </c>
      <c r="R3437" s="22">
        <f t="shared" si="160"/>
        <v>9.8360655737704916E-2</v>
      </c>
      <c r="S3437" s="10"/>
      <c r="T3437" s="21">
        <f t="shared" si="161"/>
        <v>0.14735384385058761</v>
      </c>
    </row>
    <row r="3438" spans="1:20" x14ac:dyDescent="0.25">
      <c r="A3438" t="s">
        <v>3487</v>
      </c>
      <c r="B3438" s="13">
        <v>1</v>
      </c>
      <c r="C3438" s="13">
        <v>2</v>
      </c>
      <c r="D3438" s="13">
        <v>38</v>
      </c>
      <c r="E3438" s="15">
        <v>219</v>
      </c>
      <c r="F3438" s="14">
        <v>4.5662100456621002E-3</v>
      </c>
      <c r="G3438" s="14">
        <v>9.1324200913242004E-3</v>
      </c>
      <c r="H3438" s="14">
        <v>0.17351598173515981</v>
      </c>
      <c r="I3438" s="22">
        <f t="shared" si="159"/>
        <v>0.18721461187214611</v>
      </c>
      <c r="J3438" s="27"/>
      <c r="K3438" s="13">
        <v>1</v>
      </c>
      <c r="L3438" s="13">
        <v>2</v>
      </c>
      <c r="M3438" s="13">
        <v>35</v>
      </c>
      <c r="N3438" s="15">
        <v>268</v>
      </c>
      <c r="O3438" s="14">
        <v>3.7313432835820895E-3</v>
      </c>
      <c r="P3438" s="14">
        <v>7.462686567164179E-3</v>
      </c>
      <c r="Q3438" s="14">
        <v>0.13059701492537312</v>
      </c>
      <c r="R3438" s="22">
        <f t="shared" si="160"/>
        <v>0.1417910447761194</v>
      </c>
      <c r="S3438" s="10"/>
      <c r="T3438" s="21">
        <f t="shared" si="161"/>
        <v>0.16450282832413277</v>
      </c>
    </row>
    <row r="3439" spans="1:20" x14ac:dyDescent="0.25">
      <c r="A3439" t="s">
        <v>4527</v>
      </c>
      <c r="B3439" s="13">
        <v>4</v>
      </c>
      <c r="C3439" s="13">
        <v>17</v>
      </c>
      <c r="D3439" s="13">
        <v>43</v>
      </c>
      <c r="E3439" s="15">
        <v>218</v>
      </c>
      <c r="F3439" s="14">
        <v>1.834862385321101E-2</v>
      </c>
      <c r="G3439" s="14">
        <v>7.7981651376146793E-2</v>
      </c>
      <c r="H3439" s="14">
        <v>0.19724770642201836</v>
      </c>
      <c r="I3439" s="22">
        <f t="shared" si="159"/>
        <v>0.29357798165137616</v>
      </c>
      <c r="J3439" s="27"/>
      <c r="K3439" s="13">
        <v>3</v>
      </c>
      <c r="L3439" s="13">
        <v>17</v>
      </c>
      <c r="M3439" s="13">
        <v>39</v>
      </c>
      <c r="N3439" s="15">
        <v>204</v>
      </c>
      <c r="O3439" s="14">
        <v>1.4705882352941176E-2</v>
      </c>
      <c r="P3439" s="14">
        <v>8.3333333333333329E-2</v>
      </c>
      <c r="Q3439" s="14">
        <v>0.19117647058823528</v>
      </c>
      <c r="R3439" s="22">
        <f t="shared" si="160"/>
        <v>0.28921568627450983</v>
      </c>
      <c r="S3439" s="10"/>
      <c r="T3439" s="21">
        <f t="shared" si="161"/>
        <v>0.29139683396294302</v>
      </c>
    </row>
    <row r="3440" spans="1:20" x14ac:dyDescent="0.25">
      <c r="A3440" t="s">
        <v>3420</v>
      </c>
      <c r="B3440" s="13">
        <v>3</v>
      </c>
      <c r="C3440" s="13">
        <v>4</v>
      </c>
      <c r="D3440" s="13">
        <v>13</v>
      </c>
      <c r="E3440" s="15">
        <v>218</v>
      </c>
      <c r="F3440" s="14">
        <v>1.3761467889908258E-2</v>
      </c>
      <c r="G3440" s="14">
        <v>1.834862385321101E-2</v>
      </c>
      <c r="H3440" s="14">
        <v>5.9633027522935783E-2</v>
      </c>
      <c r="I3440" s="22">
        <f t="shared" si="159"/>
        <v>9.1743119266055051E-2</v>
      </c>
      <c r="J3440" s="27"/>
      <c r="K3440" s="13">
        <v>3</v>
      </c>
      <c r="L3440" s="13">
        <v>5</v>
      </c>
      <c r="M3440" s="13">
        <v>13</v>
      </c>
      <c r="N3440" s="15">
        <v>203</v>
      </c>
      <c r="O3440" s="14">
        <v>1.4778325123152709E-2</v>
      </c>
      <c r="P3440" s="14">
        <v>2.4630541871921183E-2</v>
      </c>
      <c r="Q3440" s="14">
        <v>6.4039408866995079E-2</v>
      </c>
      <c r="R3440" s="22">
        <f t="shared" si="160"/>
        <v>0.10344827586206896</v>
      </c>
      <c r="S3440" s="10"/>
      <c r="T3440" s="21">
        <f t="shared" si="161"/>
        <v>9.7595697564062001E-2</v>
      </c>
    </row>
    <row r="3441" spans="1:20" x14ac:dyDescent="0.25">
      <c r="A3441" t="s">
        <v>3144</v>
      </c>
      <c r="B3441" s="13">
        <v>2</v>
      </c>
      <c r="C3441" s="13">
        <v>9</v>
      </c>
      <c r="D3441" s="13">
        <v>9</v>
      </c>
      <c r="E3441" s="15">
        <v>218</v>
      </c>
      <c r="F3441" s="14">
        <v>9.1743119266055051E-3</v>
      </c>
      <c r="G3441" s="14">
        <v>4.1284403669724773E-2</v>
      </c>
      <c r="H3441" s="14">
        <v>4.1284403669724773E-2</v>
      </c>
      <c r="I3441" s="22">
        <f t="shared" si="159"/>
        <v>9.1743119266055051E-2</v>
      </c>
      <c r="J3441" s="27"/>
      <c r="K3441" s="13">
        <v>2</v>
      </c>
      <c r="L3441" s="13">
        <v>10</v>
      </c>
      <c r="M3441" s="13">
        <v>9</v>
      </c>
      <c r="N3441" s="15">
        <v>207</v>
      </c>
      <c r="O3441" s="14">
        <v>9.6618357487922701E-3</v>
      </c>
      <c r="P3441" s="14">
        <v>4.8309178743961352E-2</v>
      </c>
      <c r="Q3441" s="14">
        <v>4.3478260869565216E-2</v>
      </c>
      <c r="R3441" s="22">
        <f t="shared" si="160"/>
        <v>0.10144927536231885</v>
      </c>
      <c r="S3441" s="10"/>
      <c r="T3441" s="21">
        <f t="shared" si="161"/>
        <v>9.6596197314186949E-2</v>
      </c>
    </row>
    <row r="3442" spans="1:20" x14ac:dyDescent="0.25">
      <c r="A3442" t="s">
        <v>1745</v>
      </c>
      <c r="B3442" s="13">
        <v>0</v>
      </c>
      <c r="C3442" s="13">
        <v>1</v>
      </c>
      <c r="D3442" s="13">
        <v>5</v>
      </c>
      <c r="E3442" s="15">
        <v>218</v>
      </c>
      <c r="F3442" s="14"/>
      <c r="G3442" s="14">
        <v>4.5871559633027525E-3</v>
      </c>
      <c r="H3442" s="14">
        <v>2.2935779816513763E-2</v>
      </c>
      <c r="I3442" s="22">
        <f t="shared" si="159"/>
        <v>2.7522935779816515E-2</v>
      </c>
      <c r="J3442" s="27"/>
      <c r="K3442" s="13"/>
      <c r="L3442" s="13">
        <v>1</v>
      </c>
      <c r="M3442" s="13">
        <v>6</v>
      </c>
      <c r="N3442" s="15">
        <v>215</v>
      </c>
      <c r="O3442" s="14"/>
      <c r="P3442" s="14">
        <v>4.6511627906976744E-3</v>
      </c>
      <c r="Q3442" s="14">
        <v>2.7906976744186046E-2</v>
      </c>
      <c r="R3442" s="22">
        <f t="shared" si="160"/>
        <v>3.255813953488372E-2</v>
      </c>
      <c r="S3442" s="10"/>
      <c r="T3442" s="21">
        <f t="shared" si="161"/>
        <v>3.0040537657350118E-2</v>
      </c>
    </row>
    <row r="3443" spans="1:20" x14ac:dyDescent="0.25">
      <c r="A3443" t="s">
        <v>776</v>
      </c>
      <c r="B3443" s="13">
        <v>3</v>
      </c>
      <c r="C3443" s="13">
        <v>13</v>
      </c>
      <c r="D3443" s="13">
        <v>15</v>
      </c>
      <c r="E3443" s="15">
        <v>218</v>
      </c>
      <c r="F3443" s="14">
        <v>1.3761467889908258E-2</v>
      </c>
      <c r="G3443" s="14">
        <v>5.9633027522935783E-2</v>
      </c>
      <c r="H3443" s="14">
        <v>6.8807339449541288E-2</v>
      </c>
      <c r="I3443" s="22">
        <f t="shared" si="159"/>
        <v>0.14220183486238533</v>
      </c>
      <c r="J3443" s="27"/>
      <c r="K3443" s="13">
        <v>4</v>
      </c>
      <c r="L3443" s="13">
        <v>13</v>
      </c>
      <c r="M3443" s="13">
        <v>18</v>
      </c>
      <c r="N3443" s="15">
        <v>213</v>
      </c>
      <c r="O3443" s="14">
        <v>1.8779342723004695E-2</v>
      </c>
      <c r="P3443" s="14">
        <v>6.1032863849765258E-2</v>
      </c>
      <c r="Q3443" s="14">
        <v>8.4507042253521125E-2</v>
      </c>
      <c r="R3443" s="22">
        <f t="shared" si="160"/>
        <v>0.16431924882629109</v>
      </c>
      <c r="S3443" s="10"/>
      <c r="T3443" s="21">
        <f t="shared" si="161"/>
        <v>0.15326054184433821</v>
      </c>
    </row>
    <row r="3444" spans="1:20" x14ac:dyDescent="0.25">
      <c r="A3444" t="s">
        <v>158</v>
      </c>
      <c r="B3444" s="13">
        <v>3</v>
      </c>
      <c r="C3444" s="13">
        <v>13</v>
      </c>
      <c r="D3444" s="13">
        <v>16</v>
      </c>
      <c r="E3444" s="15">
        <v>218</v>
      </c>
      <c r="F3444" s="14">
        <v>1.3761467889908258E-2</v>
      </c>
      <c r="G3444" s="14">
        <v>5.9633027522935783E-2</v>
      </c>
      <c r="H3444" s="14">
        <v>7.3394495412844041E-2</v>
      </c>
      <c r="I3444" s="22">
        <f t="shared" si="159"/>
        <v>0.14678899082568808</v>
      </c>
      <c r="J3444" s="27"/>
      <c r="K3444" s="13">
        <v>4</v>
      </c>
      <c r="L3444" s="13">
        <v>13</v>
      </c>
      <c r="M3444" s="13">
        <v>15</v>
      </c>
      <c r="N3444" s="15">
        <v>255</v>
      </c>
      <c r="O3444" s="14">
        <v>1.5686274509803921E-2</v>
      </c>
      <c r="P3444" s="14">
        <v>5.0980392156862744E-2</v>
      </c>
      <c r="Q3444" s="14">
        <v>5.8823529411764705E-2</v>
      </c>
      <c r="R3444" s="22">
        <f t="shared" si="160"/>
        <v>0.12549019607843137</v>
      </c>
      <c r="S3444" s="10"/>
      <c r="T3444" s="21">
        <f t="shared" si="161"/>
        <v>0.13613959345205973</v>
      </c>
    </row>
    <row r="3445" spans="1:20" x14ac:dyDescent="0.25">
      <c r="A3445" t="s">
        <v>6072</v>
      </c>
      <c r="B3445" s="13">
        <v>1</v>
      </c>
      <c r="C3445" s="13">
        <v>2</v>
      </c>
      <c r="D3445" s="13">
        <v>35</v>
      </c>
      <c r="E3445" s="15">
        <v>217</v>
      </c>
      <c r="F3445" s="14">
        <v>4.608294930875576E-3</v>
      </c>
      <c r="G3445" s="14">
        <v>9.2165898617511521E-3</v>
      </c>
      <c r="H3445" s="14">
        <v>0.16129032258064516</v>
      </c>
      <c r="I3445" s="22">
        <f t="shared" si="159"/>
        <v>0.17511520737327188</v>
      </c>
      <c r="J3445" s="27"/>
      <c r="K3445" s="13">
        <v>1</v>
      </c>
      <c r="L3445" s="13">
        <v>2</v>
      </c>
      <c r="M3445" s="13">
        <v>30</v>
      </c>
      <c r="N3445" s="15">
        <v>192</v>
      </c>
      <c r="O3445" s="14">
        <v>5.208333333333333E-3</v>
      </c>
      <c r="P3445" s="14">
        <v>1.0416666666666666E-2</v>
      </c>
      <c r="Q3445" s="14">
        <v>0.15625</v>
      </c>
      <c r="R3445" s="22">
        <f t="shared" si="160"/>
        <v>0.171875</v>
      </c>
      <c r="S3445" s="10"/>
      <c r="T3445" s="21">
        <f t="shared" si="161"/>
        <v>0.17349510368663595</v>
      </c>
    </row>
    <row r="3446" spans="1:20" x14ac:dyDescent="0.25">
      <c r="A3446" t="s">
        <v>4640</v>
      </c>
      <c r="B3446" s="13">
        <v>1</v>
      </c>
      <c r="C3446" s="13">
        <v>9</v>
      </c>
      <c r="D3446" s="13">
        <v>13</v>
      </c>
      <c r="E3446" s="15">
        <v>217</v>
      </c>
      <c r="F3446" s="14">
        <v>4.608294930875576E-3</v>
      </c>
      <c r="G3446" s="14">
        <v>4.1474654377880185E-2</v>
      </c>
      <c r="H3446" s="14">
        <v>5.9907834101382486E-2</v>
      </c>
      <c r="I3446" s="22">
        <f t="shared" si="159"/>
        <v>0.10599078341013825</v>
      </c>
      <c r="J3446" s="27"/>
      <c r="K3446" s="13">
        <v>1</v>
      </c>
      <c r="L3446" s="13">
        <v>8</v>
      </c>
      <c r="M3446" s="13">
        <v>15</v>
      </c>
      <c r="N3446" s="15">
        <v>172</v>
      </c>
      <c r="O3446" s="14">
        <v>5.8139534883720929E-3</v>
      </c>
      <c r="P3446" s="14">
        <v>4.6511627906976744E-2</v>
      </c>
      <c r="Q3446" s="14">
        <v>8.7209302325581398E-2</v>
      </c>
      <c r="R3446" s="22">
        <f t="shared" si="160"/>
        <v>0.13953488372093023</v>
      </c>
      <c r="S3446" s="10"/>
      <c r="T3446" s="21">
        <f t="shared" si="161"/>
        <v>0.12276283356553425</v>
      </c>
    </row>
    <row r="3447" spans="1:20" x14ac:dyDescent="0.25">
      <c r="A3447" t="s">
        <v>4002</v>
      </c>
      <c r="B3447" s="13">
        <v>0</v>
      </c>
      <c r="C3447" s="13">
        <v>5</v>
      </c>
      <c r="D3447" s="13">
        <v>15</v>
      </c>
      <c r="E3447" s="15">
        <v>217</v>
      </c>
      <c r="F3447" s="14"/>
      <c r="G3447" s="14">
        <v>2.3041474654377881E-2</v>
      </c>
      <c r="H3447" s="14">
        <v>6.9124423963133647E-2</v>
      </c>
      <c r="I3447" s="22">
        <f t="shared" si="159"/>
        <v>9.2165898617511524E-2</v>
      </c>
      <c r="J3447" s="27"/>
      <c r="K3447" s="13"/>
      <c r="L3447" s="13">
        <v>5</v>
      </c>
      <c r="M3447" s="13">
        <v>17</v>
      </c>
      <c r="N3447" s="15">
        <v>205</v>
      </c>
      <c r="O3447" s="14"/>
      <c r="P3447" s="14">
        <v>2.4390243902439025E-2</v>
      </c>
      <c r="Q3447" s="14">
        <v>8.2926829268292687E-2</v>
      </c>
      <c r="R3447" s="22">
        <f t="shared" si="160"/>
        <v>0.10731707317073171</v>
      </c>
      <c r="S3447" s="10"/>
      <c r="T3447" s="21">
        <f t="shared" si="161"/>
        <v>9.9741485894121615E-2</v>
      </c>
    </row>
    <row r="3448" spans="1:20" x14ac:dyDescent="0.25">
      <c r="A3448" t="s">
        <v>3808</v>
      </c>
      <c r="B3448" s="13">
        <v>8</v>
      </c>
      <c r="C3448" s="13">
        <v>5</v>
      </c>
      <c r="D3448" s="13">
        <v>13</v>
      </c>
      <c r="E3448" s="15">
        <v>217</v>
      </c>
      <c r="F3448" s="14">
        <v>3.6866359447004608E-2</v>
      </c>
      <c r="G3448" s="14">
        <v>2.3041474654377881E-2</v>
      </c>
      <c r="H3448" s="14">
        <v>5.9907834101382486E-2</v>
      </c>
      <c r="I3448" s="22">
        <f t="shared" si="159"/>
        <v>0.11981566820276497</v>
      </c>
      <c r="J3448" s="27"/>
      <c r="K3448" s="13">
        <v>9</v>
      </c>
      <c r="L3448" s="13">
        <v>6</v>
      </c>
      <c r="M3448" s="13">
        <v>13</v>
      </c>
      <c r="N3448" s="15">
        <v>212</v>
      </c>
      <c r="O3448" s="14">
        <v>4.2452830188679243E-2</v>
      </c>
      <c r="P3448" s="14">
        <v>2.8301886792452831E-2</v>
      </c>
      <c r="Q3448" s="14">
        <v>6.1320754716981132E-2</v>
      </c>
      <c r="R3448" s="22">
        <f t="shared" si="160"/>
        <v>0.13207547169811321</v>
      </c>
      <c r="S3448" s="10"/>
      <c r="T3448" s="21">
        <f t="shared" si="161"/>
        <v>0.1259455699504391</v>
      </c>
    </row>
    <row r="3449" spans="1:20" x14ac:dyDescent="0.25">
      <c r="A3449" t="s">
        <v>2927</v>
      </c>
      <c r="B3449" s="13">
        <v>2</v>
      </c>
      <c r="C3449" s="13">
        <v>5</v>
      </c>
      <c r="D3449" s="13">
        <v>32</v>
      </c>
      <c r="E3449" s="15">
        <v>217</v>
      </c>
      <c r="F3449" s="14">
        <v>9.2165898617511521E-3</v>
      </c>
      <c r="G3449" s="14">
        <v>2.3041474654377881E-2</v>
      </c>
      <c r="H3449" s="14">
        <v>0.14746543778801843</v>
      </c>
      <c r="I3449" s="22">
        <f t="shared" si="159"/>
        <v>0.17972350230414746</v>
      </c>
      <c r="J3449" s="27"/>
      <c r="K3449" s="13">
        <v>1</v>
      </c>
      <c r="L3449" s="13">
        <v>4</v>
      </c>
      <c r="M3449" s="13">
        <v>32</v>
      </c>
      <c r="N3449" s="15">
        <v>198</v>
      </c>
      <c r="O3449" s="14">
        <v>5.0505050505050509E-3</v>
      </c>
      <c r="P3449" s="14">
        <v>2.0202020202020204E-2</v>
      </c>
      <c r="Q3449" s="14">
        <v>0.16161616161616163</v>
      </c>
      <c r="R3449" s="22">
        <f t="shared" si="160"/>
        <v>0.18686868686868688</v>
      </c>
      <c r="S3449" s="10"/>
      <c r="T3449" s="21">
        <f t="shared" si="161"/>
        <v>0.18329609458641716</v>
      </c>
    </row>
    <row r="3450" spans="1:20" x14ac:dyDescent="0.25">
      <c r="A3450" t="s">
        <v>1877</v>
      </c>
      <c r="B3450" s="13">
        <v>0</v>
      </c>
      <c r="C3450" s="13">
        <v>0</v>
      </c>
      <c r="D3450" s="13">
        <v>8</v>
      </c>
      <c r="E3450" s="15">
        <v>217</v>
      </c>
      <c r="F3450" s="14"/>
      <c r="G3450" s="14"/>
      <c r="H3450" s="14">
        <v>3.6866359447004608E-2</v>
      </c>
      <c r="I3450" s="22">
        <f t="shared" si="159"/>
        <v>3.6866359447004608E-2</v>
      </c>
      <c r="J3450" s="27"/>
      <c r="K3450" s="13"/>
      <c r="L3450" s="13"/>
      <c r="M3450" s="13">
        <v>7</v>
      </c>
      <c r="N3450" s="15">
        <v>197</v>
      </c>
      <c r="O3450" s="14"/>
      <c r="P3450" s="14"/>
      <c r="Q3450" s="14">
        <v>3.553299492385787E-2</v>
      </c>
      <c r="R3450" s="22">
        <f t="shared" si="160"/>
        <v>3.553299492385787E-2</v>
      </c>
      <c r="S3450" s="10"/>
      <c r="T3450" s="21">
        <f t="shared" si="161"/>
        <v>3.6199677185431239E-2</v>
      </c>
    </row>
    <row r="3451" spans="1:20" x14ac:dyDescent="0.25">
      <c r="A3451" t="s">
        <v>560</v>
      </c>
      <c r="B3451" s="13">
        <v>0</v>
      </c>
      <c r="C3451" s="13">
        <v>7</v>
      </c>
      <c r="D3451" s="13">
        <v>16</v>
      </c>
      <c r="E3451" s="15">
        <v>217</v>
      </c>
      <c r="F3451" s="14"/>
      <c r="G3451" s="14">
        <v>3.2258064516129031E-2</v>
      </c>
      <c r="H3451" s="14">
        <v>7.3732718894009217E-2</v>
      </c>
      <c r="I3451" s="22">
        <f t="shared" si="159"/>
        <v>0.10599078341013825</v>
      </c>
      <c r="J3451" s="27"/>
      <c r="K3451" s="13"/>
      <c r="L3451" s="13">
        <v>6</v>
      </c>
      <c r="M3451" s="13">
        <v>16</v>
      </c>
      <c r="N3451" s="15">
        <v>207</v>
      </c>
      <c r="O3451" s="14"/>
      <c r="P3451" s="14">
        <v>2.8985507246376812E-2</v>
      </c>
      <c r="Q3451" s="14">
        <v>7.7294685990338161E-2</v>
      </c>
      <c r="R3451" s="22">
        <f t="shared" si="160"/>
        <v>0.10628019323671498</v>
      </c>
      <c r="S3451" s="10"/>
      <c r="T3451" s="21">
        <f t="shared" si="161"/>
        <v>0.10613548832342662</v>
      </c>
    </row>
    <row r="3452" spans="1:20" x14ac:dyDescent="0.25">
      <c r="A3452" t="s">
        <v>5375</v>
      </c>
      <c r="B3452" s="13">
        <v>3</v>
      </c>
      <c r="C3452" s="13">
        <v>6</v>
      </c>
      <c r="D3452" s="13">
        <v>14</v>
      </c>
      <c r="E3452" s="15">
        <v>216</v>
      </c>
      <c r="F3452" s="14">
        <v>1.3888888888888888E-2</v>
      </c>
      <c r="G3452" s="14">
        <v>2.7777777777777776E-2</v>
      </c>
      <c r="H3452" s="14">
        <v>6.4814814814814811E-2</v>
      </c>
      <c r="I3452" s="22">
        <f t="shared" si="159"/>
        <v>0.10648148148148148</v>
      </c>
      <c r="J3452" s="27"/>
      <c r="K3452" s="13">
        <v>3</v>
      </c>
      <c r="L3452" s="13">
        <v>5</v>
      </c>
      <c r="M3452" s="13">
        <v>14</v>
      </c>
      <c r="N3452" s="15">
        <v>188</v>
      </c>
      <c r="O3452" s="14">
        <v>1.5957446808510637E-2</v>
      </c>
      <c r="P3452" s="14">
        <v>2.6595744680851064E-2</v>
      </c>
      <c r="Q3452" s="14">
        <v>7.4468085106382975E-2</v>
      </c>
      <c r="R3452" s="22">
        <f t="shared" si="160"/>
        <v>0.11702127659574468</v>
      </c>
      <c r="S3452" s="10"/>
      <c r="T3452" s="21">
        <f t="shared" si="161"/>
        <v>0.11175137903861308</v>
      </c>
    </row>
    <row r="3453" spans="1:20" x14ac:dyDescent="0.25">
      <c r="A3453" t="s">
        <v>5010</v>
      </c>
      <c r="B3453" s="13">
        <v>4</v>
      </c>
      <c r="C3453" s="13">
        <v>9</v>
      </c>
      <c r="D3453" s="13">
        <v>26</v>
      </c>
      <c r="E3453" s="15">
        <v>216</v>
      </c>
      <c r="F3453" s="14">
        <v>1.8518518518518517E-2</v>
      </c>
      <c r="G3453" s="14">
        <v>4.1666666666666664E-2</v>
      </c>
      <c r="H3453" s="14">
        <v>0.12037037037037036</v>
      </c>
      <c r="I3453" s="22">
        <f t="shared" si="159"/>
        <v>0.18055555555555555</v>
      </c>
      <c r="J3453" s="27"/>
      <c r="K3453" s="13">
        <v>4</v>
      </c>
      <c r="L3453" s="13">
        <v>8</v>
      </c>
      <c r="M3453" s="13">
        <v>28</v>
      </c>
      <c r="N3453" s="15">
        <v>203</v>
      </c>
      <c r="O3453" s="14">
        <v>1.9704433497536946E-2</v>
      </c>
      <c r="P3453" s="14">
        <v>3.9408866995073892E-2</v>
      </c>
      <c r="Q3453" s="14">
        <v>0.13793103448275862</v>
      </c>
      <c r="R3453" s="22">
        <f t="shared" si="160"/>
        <v>0.19704433497536947</v>
      </c>
      <c r="S3453" s="10"/>
      <c r="T3453" s="21">
        <f t="shared" si="161"/>
        <v>0.18879994526546251</v>
      </c>
    </row>
    <row r="3454" spans="1:20" x14ac:dyDescent="0.25">
      <c r="A3454" t="s">
        <v>2684</v>
      </c>
      <c r="B3454" s="13">
        <v>0</v>
      </c>
      <c r="C3454" s="13">
        <v>1</v>
      </c>
      <c r="D3454" s="13">
        <v>16</v>
      </c>
      <c r="E3454" s="15">
        <v>216</v>
      </c>
      <c r="F3454" s="14"/>
      <c r="G3454" s="14">
        <v>4.6296296296296294E-3</v>
      </c>
      <c r="H3454" s="14">
        <v>7.407407407407407E-2</v>
      </c>
      <c r="I3454" s="22">
        <f t="shared" si="159"/>
        <v>7.8703703703703706E-2</v>
      </c>
      <c r="J3454" s="27"/>
      <c r="K3454" s="13"/>
      <c r="L3454" s="13">
        <v>1</v>
      </c>
      <c r="M3454" s="13">
        <v>11</v>
      </c>
      <c r="N3454" s="15">
        <v>107</v>
      </c>
      <c r="O3454" s="14"/>
      <c r="P3454" s="14">
        <v>9.3457943925233638E-3</v>
      </c>
      <c r="Q3454" s="14">
        <v>0.10280373831775701</v>
      </c>
      <c r="R3454" s="22">
        <f t="shared" si="160"/>
        <v>0.11214953271028037</v>
      </c>
      <c r="S3454" s="10"/>
      <c r="T3454" s="21">
        <f t="shared" si="161"/>
        <v>9.5426618206992039E-2</v>
      </c>
    </row>
    <row r="3455" spans="1:20" x14ac:dyDescent="0.25">
      <c r="A3455" t="s">
        <v>111</v>
      </c>
      <c r="B3455" s="13">
        <v>1</v>
      </c>
      <c r="C3455" s="13">
        <v>0</v>
      </c>
      <c r="D3455" s="13">
        <v>6</v>
      </c>
      <c r="E3455" s="15">
        <v>216</v>
      </c>
      <c r="F3455" s="14">
        <v>4.6296296296296294E-3</v>
      </c>
      <c r="G3455" s="14"/>
      <c r="H3455" s="14">
        <v>2.7777777777777776E-2</v>
      </c>
      <c r="I3455" s="22">
        <f t="shared" si="159"/>
        <v>3.2407407407407406E-2</v>
      </c>
      <c r="J3455" s="27"/>
      <c r="K3455" s="13">
        <v>1</v>
      </c>
      <c r="L3455" s="13"/>
      <c r="M3455" s="13">
        <v>6</v>
      </c>
      <c r="N3455" s="15">
        <v>215</v>
      </c>
      <c r="O3455" s="14">
        <v>4.6511627906976744E-3</v>
      </c>
      <c r="P3455" s="14"/>
      <c r="Q3455" s="14">
        <v>2.7906976744186046E-2</v>
      </c>
      <c r="R3455" s="22">
        <f t="shared" si="160"/>
        <v>3.255813953488372E-2</v>
      </c>
      <c r="S3455" s="10"/>
      <c r="T3455" s="21">
        <f t="shared" si="161"/>
        <v>3.248277347114556E-2</v>
      </c>
    </row>
    <row r="3456" spans="1:20" x14ac:dyDescent="0.25">
      <c r="A3456" t="s">
        <v>5334</v>
      </c>
      <c r="B3456" s="13">
        <v>6</v>
      </c>
      <c r="C3456" s="13">
        <v>0</v>
      </c>
      <c r="D3456" s="13">
        <v>38</v>
      </c>
      <c r="E3456" s="15">
        <v>215</v>
      </c>
      <c r="F3456" s="14">
        <v>2.7906976744186046E-2</v>
      </c>
      <c r="G3456" s="14"/>
      <c r="H3456" s="14">
        <v>0.17674418604651163</v>
      </c>
      <c r="I3456" s="22">
        <f t="shared" si="159"/>
        <v>0.20465116279069767</v>
      </c>
      <c r="J3456" s="27"/>
      <c r="K3456" s="13">
        <v>6</v>
      </c>
      <c r="L3456" s="13"/>
      <c r="M3456" s="13">
        <v>35</v>
      </c>
      <c r="N3456" s="15">
        <v>203</v>
      </c>
      <c r="O3456" s="14">
        <v>2.9556650246305417E-2</v>
      </c>
      <c r="P3456" s="14"/>
      <c r="Q3456" s="14">
        <v>0.17241379310344829</v>
      </c>
      <c r="R3456" s="22">
        <f t="shared" si="160"/>
        <v>0.2019704433497537</v>
      </c>
      <c r="S3456" s="10"/>
      <c r="T3456" s="21">
        <f t="shared" si="161"/>
        <v>0.2033108030702257</v>
      </c>
    </row>
    <row r="3457" spans="1:20" x14ac:dyDescent="0.25">
      <c r="A3457" t="s">
        <v>1873</v>
      </c>
      <c r="B3457" s="13">
        <v>0</v>
      </c>
      <c r="C3457" s="13">
        <v>0</v>
      </c>
      <c r="D3457" s="13">
        <v>17</v>
      </c>
      <c r="E3457" s="15">
        <v>215</v>
      </c>
      <c r="F3457" s="14"/>
      <c r="G3457" s="14"/>
      <c r="H3457" s="14">
        <v>7.9069767441860464E-2</v>
      </c>
      <c r="I3457" s="22">
        <f t="shared" si="159"/>
        <v>7.9069767441860464E-2</v>
      </c>
      <c r="J3457" s="27"/>
      <c r="K3457" s="13"/>
      <c r="L3457" s="13"/>
      <c r="M3457" s="13">
        <v>14</v>
      </c>
      <c r="N3457" s="15">
        <v>183</v>
      </c>
      <c r="O3457" s="14"/>
      <c r="P3457" s="14"/>
      <c r="Q3457" s="14">
        <v>7.650273224043716E-2</v>
      </c>
      <c r="R3457" s="22">
        <f t="shared" si="160"/>
        <v>7.650273224043716E-2</v>
      </c>
      <c r="S3457" s="10"/>
      <c r="T3457" s="21">
        <f t="shared" si="161"/>
        <v>7.7786249841148819E-2</v>
      </c>
    </row>
    <row r="3458" spans="1:20" x14ac:dyDescent="0.25">
      <c r="A3458" t="s">
        <v>565</v>
      </c>
      <c r="B3458" s="13">
        <v>0</v>
      </c>
      <c r="C3458" s="13">
        <v>3</v>
      </c>
      <c r="D3458" s="13">
        <v>17</v>
      </c>
      <c r="E3458" s="15">
        <v>215</v>
      </c>
      <c r="F3458" s="14"/>
      <c r="G3458" s="14">
        <v>1.3953488372093023E-2</v>
      </c>
      <c r="H3458" s="14">
        <v>7.9069767441860464E-2</v>
      </c>
      <c r="I3458" s="22">
        <f t="shared" si="159"/>
        <v>9.3023255813953487E-2</v>
      </c>
      <c r="J3458" s="27"/>
      <c r="K3458" s="13"/>
      <c r="L3458" s="13">
        <v>3</v>
      </c>
      <c r="M3458" s="13">
        <v>17</v>
      </c>
      <c r="N3458" s="15">
        <v>197</v>
      </c>
      <c r="O3458" s="14"/>
      <c r="P3458" s="14">
        <v>1.5228426395939087E-2</v>
      </c>
      <c r="Q3458" s="14">
        <v>8.6294416243654817E-2</v>
      </c>
      <c r="R3458" s="22">
        <f t="shared" si="160"/>
        <v>0.10152284263959391</v>
      </c>
      <c r="S3458" s="10"/>
      <c r="T3458" s="21">
        <f t="shared" si="161"/>
        <v>9.7273049226773697E-2</v>
      </c>
    </row>
    <row r="3459" spans="1:20" x14ac:dyDescent="0.25">
      <c r="A3459" t="s">
        <v>6327</v>
      </c>
      <c r="B3459" s="13">
        <v>2</v>
      </c>
      <c r="C3459" s="13">
        <v>4</v>
      </c>
      <c r="D3459" s="13">
        <v>8</v>
      </c>
      <c r="E3459" s="15">
        <v>214</v>
      </c>
      <c r="F3459" s="14">
        <v>9.3457943925233638E-3</v>
      </c>
      <c r="G3459" s="14">
        <v>1.8691588785046728E-2</v>
      </c>
      <c r="H3459" s="14">
        <v>3.7383177570093455E-2</v>
      </c>
      <c r="I3459" s="22">
        <f t="shared" si="159"/>
        <v>6.5420560747663545E-2</v>
      </c>
      <c r="J3459" s="27"/>
      <c r="K3459" s="13">
        <v>2</v>
      </c>
      <c r="L3459" s="13">
        <v>3</v>
      </c>
      <c r="M3459" s="13">
        <v>10</v>
      </c>
      <c r="N3459" s="15">
        <v>211</v>
      </c>
      <c r="O3459" s="14">
        <v>9.4786729857819912E-3</v>
      </c>
      <c r="P3459" s="14">
        <v>1.4218009478672985E-2</v>
      </c>
      <c r="Q3459" s="14">
        <v>4.7393364928909949E-2</v>
      </c>
      <c r="R3459" s="22">
        <f t="shared" si="160"/>
        <v>7.1090047393364927E-2</v>
      </c>
      <c r="S3459" s="10"/>
      <c r="T3459" s="21">
        <f t="shared" si="161"/>
        <v>6.8255304070514236E-2</v>
      </c>
    </row>
    <row r="3460" spans="1:20" x14ac:dyDescent="0.25">
      <c r="A3460" t="s">
        <v>4624</v>
      </c>
      <c r="B3460" s="13">
        <v>6</v>
      </c>
      <c r="C3460" s="13">
        <v>0</v>
      </c>
      <c r="D3460" s="13">
        <v>13</v>
      </c>
      <c r="E3460" s="15">
        <v>214</v>
      </c>
      <c r="F3460" s="14">
        <v>2.8037383177570093E-2</v>
      </c>
      <c r="G3460" s="14"/>
      <c r="H3460" s="14">
        <v>6.0747663551401869E-2</v>
      </c>
      <c r="I3460" s="22">
        <f t="shared" si="159"/>
        <v>8.8785046728971959E-2</v>
      </c>
      <c r="J3460" s="27"/>
      <c r="K3460" s="13">
        <v>8</v>
      </c>
      <c r="L3460" s="13"/>
      <c r="M3460" s="13">
        <v>14</v>
      </c>
      <c r="N3460" s="15">
        <v>215</v>
      </c>
      <c r="O3460" s="14">
        <v>3.7209302325581395E-2</v>
      </c>
      <c r="P3460" s="14"/>
      <c r="Q3460" s="14">
        <v>6.5116279069767441E-2</v>
      </c>
      <c r="R3460" s="22">
        <f t="shared" si="160"/>
        <v>0.10232558139534884</v>
      </c>
      <c r="S3460" s="10"/>
      <c r="T3460" s="21">
        <f t="shared" si="161"/>
        <v>9.555531406216039E-2</v>
      </c>
    </row>
    <row r="3461" spans="1:20" x14ac:dyDescent="0.25">
      <c r="A3461" t="s">
        <v>3273</v>
      </c>
      <c r="B3461" s="13">
        <v>9</v>
      </c>
      <c r="C3461" s="13">
        <v>58</v>
      </c>
      <c r="D3461" s="13">
        <v>8</v>
      </c>
      <c r="E3461" s="15">
        <v>214</v>
      </c>
      <c r="F3461" s="14">
        <v>4.2056074766355138E-2</v>
      </c>
      <c r="G3461" s="14">
        <v>0.27102803738317754</v>
      </c>
      <c r="H3461" s="14">
        <v>3.7383177570093455E-2</v>
      </c>
      <c r="I3461" s="22">
        <f t="shared" si="159"/>
        <v>0.35046728971962615</v>
      </c>
      <c r="J3461" s="27"/>
      <c r="K3461" s="13">
        <v>9</v>
      </c>
      <c r="L3461" s="13">
        <v>18</v>
      </c>
      <c r="M3461" s="13">
        <v>8</v>
      </c>
      <c r="N3461" s="15">
        <v>172</v>
      </c>
      <c r="O3461" s="14">
        <v>5.232558139534884E-2</v>
      </c>
      <c r="P3461" s="14">
        <v>0.10465116279069768</v>
      </c>
      <c r="Q3461" s="14">
        <v>4.6511627906976744E-2</v>
      </c>
      <c r="R3461" s="22">
        <f t="shared" si="160"/>
        <v>0.20348837209302326</v>
      </c>
      <c r="S3461" s="10"/>
      <c r="T3461" s="21">
        <f t="shared" si="161"/>
        <v>0.27697783090632472</v>
      </c>
    </row>
    <row r="3462" spans="1:20" x14ac:dyDescent="0.25">
      <c r="A3462" t="s">
        <v>3506</v>
      </c>
      <c r="B3462" s="13">
        <v>0</v>
      </c>
      <c r="C3462" s="13">
        <v>4</v>
      </c>
      <c r="D3462" s="13">
        <v>18</v>
      </c>
      <c r="E3462" s="15">
        <v>214</v>
      </c>
      <c r="F3462" s="14"/>
      <c r="G3462" s="14">
        <v>1.8691588785046728E-2</v>
      </c>
      <c r="H3462" s="14">
        <v>8.4112149532710276E-2</v>
      </c>
      <c r="I3462" s="22">
        <f t="shared" si="159"/>
        <v>0.10280373831775701</v>
      </c>
      <c r="J3462" s="27"/>
      <c r="K3462" s="13"/>
      <c r="L3462" s="13">
        <v>4</v>
      </c>
      <c r="M3462" s="13">
        <v>18</v>
      </c>
      <c r="N3462" s="15">
        <v>213</v>
      </c>
      <c r="O3462" s="14"/>
      <c r="P3462" s="14">
        <v>1.8779342723004695E-2</v>
      </c>
      <c r="Q3462" s="14">
        <v>8.4507042253521125E-2</v>
      </c>
      <c r="R3462" s="22">
        <f t="shared" si="160"/>
        <v>0.10328638497652583</v>
      </c>
      <c r="S3462" s="10"/>
      <c r="T3462" s="21">
        <f t="shared" si="161"/>
        <v>0.10304506164714142</v>
      </c>
    </row>
    <row r="3463" spans="1:20" x14ac:dyDescent="0.25">
      <c r="A3463" t="s">
        <v>522</v>
      </c>
      <c r="B3463" s="13">
        <v>1</v>
      </c>
      <c r="C3463" s="13">
        <v>1</v>
      </c>
      <c r="D3463" s="13">
        <v>5</v>
      </c>
      <c r="E3463" s="15">
        <v>214</v>
      </c>
      <c r="F3463" s="14">
        <v>4.6728971962616819E-3</v>
      </c>
      <c r="G3463" s="14">
        <v>4.6728971962616819E-3</v>
      </c>
      <c r="H3463" s="14">
        <v>2.336448598130841E-2</v>
      </c>
      <c r="I3463" s="22">
        <f t="shared" si="159"/>
        <v>3.2710280373831772E-2</v>
      </c>
      <c r="J3463" s="27"/>
      <c r="K3463" s="13">
        <v>1</v>
      </c>
      <c r="L3463" s="13">
        <v>1</v>
      </c>
      <c r="M3463" s="13">
        <v>5</v>
      </c>
      <c r="N3463" s="15">
        <v>188</v>
      </c>
      <c r="O3463" s="14">
        <v>5.3191489361702126E-3</v>
      </c>
      <c r="P3463" s="14">
        <v>5.3191489361702126E-3</v>
      </c>
      <c r="Q3463" s="14">
        <v>2.6595744680851064E-2</v>
      </c>
      <c r="R3463" s="22">
        <f t="shared" si="160"/>
        <v>3.7234042553191488E-2</v>
      </c>
      <c r="S3463" s="10"/>
      <c r="T3463" s="21">
        <f t="shared" si="161"/>
        <v>3.4972161463511633E-2</v>
      </c>
    </row>
    <row r="3464" spans="1:20" x14ac:dyDescent="0.25">
      <c r="A3464" t="s">
        <v>6295</v>
      </c>
      <c r="B3464" s="13">
        <v>2</v>
      </c>
      <c r="C3464" s="13">
        <v>0</v>
      </c>
      <c r="D3464" s="13">
        <v>8</v>
      </c>
      <c r="E3464" s="15">
        <v>213</v>
      </c>
      <c r="F3464" s="14">
        <v>9.3896713615023476E-3</v>
      </c>
      <c r="G3464" s="14"/>
      <c r="H3464" s="14">
        <v>3.7558685446009391E-2</v>
      </c>
      <c r="I3464" s="22">
        <f t="shared" ref="I3464:I3527" si="162">(B3464+C3464+D3464)/E3464</f>
        <v>4.6948356807511735E-2</v>
      </c>
      <c r="J3464" s="27"/>
      <c r="K3464" s="13">
        <v>2</v>
      </c>
      <c r="L3464" s="13">
        <v>1</v>
      </c>
      <c r="M3464" s="13">
        <v>9</v>
      </c>
      <c r="N3464" s="15">
        <v>164</v>
      </c>
      <c r="O3464" s="14">
        <v>1.2195121951219513E-2</v>
      </c>
      <c r="P3464" s="14">
        <v>6.0975609756097563E-3</v>
      </c>
      <c r="Q3464" s="14">
        <v>5.4878048780487805E-2</v>
      </c>
      <c r="R3464" s="22">
        <f t="shared" ref="R3464:R3527" si="163">(K3464+L3464+M3464)/N3464</f>
        <v>7.3170731707317069E-2</v>
      </c>
      <c r="S3464" s="10"/>
      <c r="T3464" s="21">
        <f t="shared" ref="T3464:T3527" si="164">AVERAGE(I3464,R3464)</f>
        <v>6.0059544257414402E-2</v>
      </c>
    </row>
    <row r="3465" spans="1:20" x14ac:dyDescent="0.25">
      <c r="A3465" t="s">
        <v>1895</v>
      </c>
      <c r="B3465" s="13">
        <v>2</v>
      </c>
      <c r="C3465" s="13">
        <v>12</v>
      </c>
      <c r="D3465" s="13">
        <v>17</v>
      </c>
      <c r="E3465" s="15">
        <v>213</v>
      </c>
      <c r="F3465" s="14">
        <v>9.3896713615023476E-3</v>
      </c>
      <c r="G3465" s="14">
        <v>5.6338028169014086E-2</v>
      </c>
      <c r="H3465" s="14">
        <v>7.9812206572769953E-2</v>
      </c>
      <c r="I3465" s="22">
        <f t="shared" si="162"/>
        <v>0.14553990610328638</v>
      </c>
      <c r="J3465" s="27"/>
      <c r="K3465" s="13">
        <v>2</v>
      </c>
      <c r="L3465" s="13">
        <v>12</v>
      </c>
      <c r="M3465" s="13">
        <v>17</v>
      </c>
      <c r="N3465" s="15">
        <v>215</v>
      </c>
      <c r="O3465" s="14">
        <v>9.3023255813953487E-3</v>
      </c>
      <c r="P3465" s="14">
        <v>5.5813953488372092E-2</v>
      </c>
      <c r="Q3465" s="14">
        <v>7.9069767441860464E-2</v>
      </c>
      <c r="R3465" s="22">
        <f t="shared" si="163"/>
        <v>0.14418604651162792</v>
      </c>
      <c r="S3465" s="10"/>
      <c r="T3465" s="21">
        <f t="shared" si="164"/>
        <v>0.14486297630745715</v>
      </c>
    </row>
    <row r="3466" spans="1:20" x14ac:dyDescent="0.25">
      <c r="A3466" t="s">
        <v>1893</v>
      </c>
      <c r="B3466" s="13">
        <v>0</v>
      </c>
      <c r="C3466" s="13">
        <v>2</v>
      </c>
      <c r="D3466" s="13">
        <v>21</v>
      </c>
      <c r="E3466" s="15">
        <v>213</v>
      </c>
      <c r="F3466" s="14"/>
      <c r="G3466" s="14">
        <v>9.3896713615023476E-3</v>
      </c>
      <c r="H3466" s="14">
        <v>9.8591549295774641E-2</v>
      </c>
      <c r="I3466" s="22">
        <f t="shared" si="162"/>
        <v>0.107981220657277</v>
      </c>
      <c r="J3466" s="27"/>
      <c r="K3466" s="13"/>
      <c r="L3466" s="13">
        <v>3</v>
      </c>
      <c r="M3466" s="13">
        <v>20</v>
      </c>
      <c r="N3466" s="15">
        <v>250</v>
      </c>
      <c r="O3466" s="14"/>
      <c r="P3466" s="14">
        <v>1.2E-2</v>
      </c>
      <c r="Q3466" s="14">
        <v>0.08</v>
      </c>
      <c r="R3466" s="22">
        <f t="shared" si="163"/>
        <v>9.1999999999999998E-2</v>
      </c>
      <c r="S3466" s="10"/>
      <c r="T3466" s="21">
        <f t="shared" si="164"/>
        <v>9.9990610328638499E-2</v>
      </c>
    </row>
    <row r="3467" spans="1:20" x14ac:dyDescent="0.25">
      <c r="A3467" t="s">
        <v>1132</v>
      </c>
      <c r="B3467" s="13">
        <v>0</v>
      </c>
      <c r="C3467" s="13">
        <v>4</v>
      </c>
      <c r="D3467" s="13">
        <v>1</v>
      </c>
      <c r="E3467" s="15">
        <v>213</v>
      </c>
      <c r="F3467" s="14"/>
      <c r="G3467" s="14">
        <v>1.8779342723004695E-2</v>
      </c>
      <c r="H3467" s="14">
        <v>4.6948356807511738E-3</v>
      </c>
      <c r="I3467" s="22">
        <f t="shared" si="162"/>
        <v>2.3474178403755867E-2</v>
      </c>
      <c r="J3467" s="27"/>
      <c r="K3467" s="13"/>
      <c r="L3467" s="13">
        <v>2</v>
      </c>
      <c r="M3467" s="13">
        <v>1</v>
      </c>
      <c r="N3467" s="15">
        <v>211</v>
      </c>
      <c r="O3467" s="14"/>
      <c r="P3467" s="14">
        <v>9.4786729857819912E-3</v>
      </c>
      <c r="Q3467" s="14">
        <v>4.7393364928909956E-3</v>
      </c>
      <c r="R3467" s="22">
        <f t="shared" si="163"/>
        <v>1.4218009478672985E-2</v>
      </c>
      <c r="S3467" s="10"/>
      <c r="T3467" s="21">
        <f t="shared" si="164"/>
        <v>1.8846093941214427E-2</v>
      </c>
    </row>
    <row r="3468" spans="1:20" x14ac:dyDescent="0.25">
      <c r="A3468" t="s">
        <v>6132</v>
      </c>
      <c r="B3468" s="13">
        <v>7</v>
      </c>
      <c r="C3468" s="13">
        <v>4</v>
      </c>
      <c r="D3468" s="13">
        <v>21</v>
      </c>
      <c r="E3468" s="15">
        <v>212</v>
      </c>
      <c r="F3468" s="14">
        <v>3.3018867924528301E-2</v>
      </c>
      <c r="G3468" s="14">
        <v>1.8867924528301886E-2</v>
      </c>
      <c r="H3468" s="14">
        <v>9.9056603773584911E-2</v>
      </c>
      <c r="I3468" s="22">
        <f t="shared" si="162"/>
        <v>0.15094339622641509</v>
      </c>
      <c r="J3468" s="27"/>
      <c r="K3468" s="13">
        <v>6</v>
      </c>
      <c r="L3468" s="13">
        <v>4</v>
      </c>
      <c r="M3468" s="13">
        <v>19</v>
      </c>
      <c r="N3468" s="15">
        <v>191</v>
      </c>
      <c r="O3468" s="14">
        <v>3.1413612565445025E-2</v>
      </c>
      <c r="P3468" s="14">
        <v>2.0942408376963352E-2</v>
      </c>
      <c r="Q3468" s="14">
        <v>9.947643979057591E-2</v>
      </c>
      <c r="R3468" s="22">
        <f t="shared" si="163"/>
        <v>0.15183246073298429</v>
      </c>
      <c r="S3468" s="10"/>
      <c r="T3468" s="21">
        <f t="shared" si="164"/>
        <v>0.15138792847969967</v>
      </c>
    </row>
    <row r="3469" spans="1:20" x14ac:dyDescent="0.25">
      <c r="A3469" t="s">
        <v>4686</v>
      </c>
      <c r="B3469" s="13">
        <v>0</v>
      </c>
      <c r="C3469" s="13">
        <v>3</v>
      </c>
      <c r="D3469" s="13">
        <v>17</v>
      </c>
      <c r="E3469" s="15">
        <v>212</v>
      </c>
      <c r="F3469" s="14"/>
      <c r="G3469" s="14">
        <v>1.4150943396226415E-2</v>
      </c>
      <c r="H3469" s="14">
        <v>8.0188679245283015E-2</v>
      </c>
      <c r="I3469" s="22">
        <f t="shared" si="162"/>
        <v>9.4339622641509441E-2</v>
      </c>
      <c r="J3469" s="27"/>
      <c r="K3469" s="13"/>
      <c r="L3469" s="13">
        <v>3</v>
      </c>
      <c r="M3469" s="13">
        <v>13</v>
      </c>
      <c r="N3469" s="15">
        <v>163</v>
      </c>
      <c r="O3469" s="14"/>
      <c r="P3469" s="14">
        <v>1.8404907975460124E-2</v>
      </c>
      <c r="Q3469" s="14">
        <v>7.9754601226993863E-2</v>
      </c>
      <c r="R3469" s="22">
        <f t="shared" si="163"/>
        <v>9.815950920245399E-2</v>
      </c>
      <c r="S3469" s="10"/>
      <c r="T3469" s="21">
        <f t="shared" si="164"/>
        <v>9.6249565921981722E-2</v>
      </c>
    </row>
    <row r="3470" spans="1:20" x14ac:dyDescent="0.25">
      <c r="A3470" t="s">
        <v>4075</v>
      </c>
      <c r="B3470" s="13">
        <v>5</v>
      </c>
      <c r="C3470" s="13">
        <v>4</v>
      </c>
      <c r="D3470" s="13">
        <v>8</v>
      </c>
      <c r="E3470" s="15">
        <v>212</v>
      </c>
      <c r="F3470" s="14">
        <v>2.358490566037736E-2</v>
      </c>
      <c r="G3470" s="14">
        <v>1.8867924528301886E-2</v>
      </c>
      <c r="H3470" s="14">
        <v>3.7735849056603772E-2</v>
      </c>
      <c r="I3470" s="22">
        <f t="shared" si="162"/>
        <v>8.0188679245283015E-2</v>
      </c>
      <c r="J3470" s="27"/>
      <c r="K3470" s="13">
        <v>5</v>
      </c>
      <c r="L3470" s="13">
        <v>5</v>
      </c>
      <c r="M3470" s="13">
        <v>10</v>
      </c>
      <c r="N3470" s="15">
        <v>205</v>
      </c>
      <c r="O3470" s="14">
        <v>2.4390243902439025E-2</v>
      </c>
      <c r="P3470" s="14">
        <v>2.4390243902439025E-2</v>
      </c>
      <c r="Q3470" s="14">
        <v>4.878048780487805E-2</v>
      </c>
      <c r="R3470" s="22">
        <f t="shared" si="163"/>
        <v>9.7560975609756101E-2</v>
      </c>
      <c r="S3470" s="10"/>
      <c r="T3470" s="21">
        <f t="shared" si="164"/>
        <v>8.8874827427519565E-2</v>
      </c>
    </row>
    <row r="3471" spans="1:20" x14ac:dyDescent="0.25">
      <c r="A3471" t="s">
        <v>2882</v>
      </c>
      <c r="B3471" s="13">
        <v>5</v>
      </c>
      <c r="C3471" s="13">
        <v>1</v>
      </c>
      <c r="D3471" s="13">
        <v>39</v>
      </c>
      <c r="E3471" s="15">
        <v>212</v>
      </c>
      <c r="F3471" s="14">
        <v>2.358490566037736E-2</v>
      </c>
      <c r="G3471" s="14">
        <v>4.7169811320754715E-3</v>
      </c>
      <c r="H3471" s="14">
        <v>0.18396226415094338</v>
      </c>
      <c r="I3471" s="22">
        <f t="shared" si="162"/>
        <v>0.21226415094339623</v>
      </c>
      <c r="J3471" s="27"/>
      <c r="K3471" s="13">
        <v>5</v>
      </c>
      <c r="L3471" s="13">
        <v>1</v>
      </c>
      <c r="M3471" s="13">
        <v>37</v>
      </c>
      <c r="N3471" s="15">
        <v>257</v>
      </c>
      <c r="O3471" s="14">
        <v>1.9455252918287938E-2</v>
      </c>
      <c r="P3471" s="14">
        <v>3.8910505836575876E-3</v>
      </c>
      <c r="Q3471" s="14">
        <v>0.14396887159533073</v>
      </c>
      <c r="R3471" s="22">
        <f t="shared" si="163"/>
        <v>0.16731517509727625</v>
      </c>
      <c r="S3471" s="10"/>
      <c r="T3471" s="21">
        <f t="shared" si="164"/>
        <v>0.18978966302033623</v>
      </c>
    </row>
    <row r="3472" spans="1:20" x14ac:dyDescent="0.25">
      <c r="A3472" t="s">
        <v>2392</v>
      </c>
      <c r="B3472" s="13">
        <v>6</v>
      </c>
      <c r="C3472" s="13">
        <v>4</v>
      </c>
      <c r="D3472" s="13">
        <v>18</v>
      </c>
      <c r="E3472" s="15">
        <v>212</v>
      </c>
      <c r="F3472" s="14">
        <v>2.8301886792452831E-2</v>
      </c>
      <c r="G3472" s="14">
        <v>1.8867924528301886E-2</v>
      </c>
      <c r="H3472" s="14">
        <v>8.4905660377358486E-2</v>
      </c>
      <c r="I3472" s="22">
        <f t="shared" si="162"/>
        <v>0.13207547169811321</v>
      </c>
      <c r="J3472" s="27"/>
      <c r="K3472" s="13">
        <v>7</v>
      </c>
      <c r="L3472" s="13">
        <v>4</v>
      </c>
      <c r="M3472" s="13">
        <v>17</v>
      </c>
      <c r="N3472" s="15">
        <v>176</v>
      </c>
      <c r="O3472" s="14">
        <v>3.9772727272727272E-2</v>
      </c>
      <c r="P3472" s="14">
        <v>2.2727272727272728E-2</v>
      </c>
      <c r="Q3472" s="14">
        <v>9.6590909090909088E-2</v>
      </c>
      <c r="R3472" s="22">
        <f t="shared" si="163"/>
        <v>0.15909090909090909</v>
      </c>
      <c r="S3472" s="10"/>
      <c r="T3472" s="21">
        <f t="shared" si="164"/>
        <v>0.14558319039451115</v>
      </c>
    </row>
    <row r="3473" spans="1:20" x14ac:dyDescent="0.25">
      <c r="A3473" t="s">
        <v>2042</v>
      </c>
      <c r="B3473" s="13">
        <v>0</v>
      </c>
      <c r="C3473" s="13">
        <v>8</v>
      </c>
      <c r="D3473" s="13">
        <v>8</v>
      </c>
      <c r="E3473" s="15">
        <v>212</v>
      </c>
      <c r="F3473" s="14"/>
      <c r="G3473" s="14">
        <v>3.7735849056603772E-2</v>
      </c>
      <c r="H3473" s="14">
        <v>3.7735849056603772E-2</v>
      </c>
      <c r="I3473" s="22">
        <f t="shared" si="162"/>
        <v>7.5471698113207544E-2</v>
      </c>
      <c r="J3473" s="27"/>
      <c r="K3473" s="13"/>
      <c r="L3473" s="13">
        <v>11</v>
      </c>
      <c r="M3473" s="13">
        <v>8</v>
      </c>
      <c r="N3473" s="15">
        <v>208</v>
      </c>
      <c r="O3473" s="14"/>
      <c r="P3473" s="14">
        <v>5.2884615384615384E-2</v>
      </c>
      <c r="Q3473" s="14">
        <v>3.8461538461538464E-2</v>
      </c>
      <c r="R3473" s="22">
        <f t="shared" si="163"/>
        <v>9.1346153846153841E-2</v>
      </c>
      <c r="S3473" s="10"/>
      <c r="T3473" s="21">
        <f t="shared" si="164"/>
        <v>8.3408925979680693E-2</v>
      </c>
    </row>
    <row r="3474" spans="1:20" x14ac:dyDescent="0.25">
      <c r="A3474" t="s">
        <v>5926</v>
      </c>
      <c r="B3474" s="13">
        <v>1</v>
      </c>
      <c r="C3474" s="13">
        <v>1</v>
      </c>
      <c r="D3474" s="13">
        <v>4</v>
      </c>
      <c r="E3474" s="15">
        <v>211</v>
      </c>
      <c r="F3474" s="14">
        <v>4.7393364928909956E-3</v>
      </c>
      <c r="G3474" s="14">
        <v>4.7393364928909956E-3</v>
      </c>
      <c r="H3474" s="14">
        <v>1.8957345971563982E-2</v>
      </c>
      <c r="I3474" s="22">
        <f t="shared" si="162"/>
        <v>2.843601895734597E-2</v>
      </c>
      <c r="J3474" s="27"/>
      <c r="K3474" s="13">
        <v>1</v>
      </c>
      <c r="L3474" s="13">
        <v>1</v>
      </c>
      <c r="M3474" s="13">
        <v>4</v>
      </c>
      <c r="N3474" s="15">
        <v>191</v>
      </c>
      <c r="O3474" s="14">
        <v>5.235602094240838E-3</v>
      </c>
      <c r="P3474" s="14">
        <v>5.235602094240838E-3</v>
      </c>
      <c r="Q3474" s="14">
        <v>2.0942408376963352E-2</v>
      </c>
      <c r="R3474" s="22">
        <f t="shared" si="163"/>
        <v>3.1413612565445025E-2</v>
      </c>
      <c r="S3474" s="10"/>
      <c r="T3474" s="21">
        <f t="shared" si="164"/>
        <v>2.9924815761395496E-2</v>
      </c>
    </row>
    <row r="3475" spans="1:20" x14ac:dyDescent="0.25">
      <c r="A3475" t="s">
        <v>4011</v>
      </c>
      <c r="B3475" s="13">
        <v>5</v>
      </c>
      <c r="C3475" s="13">
        <v>0</v>
      </c>
      <c r="D3475" s="13">
        <v>37</v>
      </c>
      <c r="E3475" s="15">
        <v>211</v>
      </c>
      <c r="F3475" s="14">
        <v>2.3696682464454975E-2</v>
      </c>
      <c r="G3475" s="14"/>
      <c r="H3475" s="14">
        <v>0.17535545023696683</v>
      </c>
      <c r="I3475" s="22">
        <f t="shared" si="162"/>
        <v>0.1990521327014218</v>
      </c>
      <c r="J3475" s="27"/>
      <c r="K3475" s="13">
        <v>5</v>
      </c>
      <c r="L3475" s="13"/>
      <c r="M3475" s="13">
        <v>36</v>
      </c>
      <c r="N3475" s="15">
        <v>197</v>
      </c>
      <c r="O3475" s="14">
        <v>2.5380710659898477E-2</v>
      </c>
      <c r="P3475" s="14"/>
      <c r="Q3475" s="14">
        <v>0.18274111675126903</v>
      </c>
      <c r="R3475" s="22">
        <f t="shared" si="163"/>
        <v>0.20812182741116753</v>
      </c>
      <c r="S3475" s="10"/>
      <c r="T3475" s="21">
        <f t="shared" si="164"/>
        <v>0.20358698005629466</v>
      </c>
    </row>
    <row r="3476" spans="1:20" x14ac:dyDescent="0.25">
      <c r="A3476" t="s">
        <v>3087</v>
      </c>
      <c r="B3476" s="13">
        <v>2</v>
      </c>
      <c r="C3476" s="13">
        <v>5</v>
      </c>
      <c r="D3476" s="13">
        <v>3</v>
      </c>
      <c r="E3476" s="15">
        <v>211</v>
      </c>
      <c r="F3476" s="14">
        <v>9.4786729857819912E-3</v>
      </c>
      <c r="G3476" s="14">
        <v>2.3696682464454975E-2</v>
      </c>
      <c r="H3476" s="14">
        <v>1.4218009478672985E-2</v>
      </c>
      <c r="I3476" s="22">
        <f t="shared" si="162"/>
        <v>4.7393364928909949E-2</v>
      </c>
      <c r="J3476" s="27"/>
      <c r="K3476" s="13">
        <v>2</v>
      </c>
      <c r="L3476" s="13">
        <v>2</v>
      </c>
      <c r="M3476" s="13">
        <v>3</v>
      </c>
      <c r="N3476" s="15">
        <v>197</v>
      </c>
      <c r="O3476" s="14">
        <v>1.015228426395939E-2</v>
      </c>
      <c r="P3476" s="14">
        <v>1.015228426395939E-2</v>
      </c>
      <c r="Q3476" s="14">
        <v>1.5228426395939087E-2</v>
      </c>
      <c r="R3476" s="22">
        <f t="shared" si="163"/>
        <v>3.553299492385787E-2</v>
      </c>
      <c r="S3476" s="10"/>
      <c r="T3476" s="21">
        <f t="shared" si="164"/>
        <v>4.146317992638391E-2</v>
      </c>
    </row>
    <row r="3477" spans="1:20" x14ac:dyDescent="0.25">
      <c r="A3477" t="s">
        <v>1172</v>
      </c>
      <c r="B3477" s="13">
        <v>0</v>
      </c>
      <c r="C3477" s="13">
        <v>6</v>
      </c>
      <c r="D3477" s="13">
        <v>36</v>
      </c>
      <c r="E3477" s="15">
        <v>211</v>
      </c>
      <c r="F3477" s="14"/>
      <c r="G3477" s="14">
        <v>2.843601895734597E-2</v>
      </c>
      <c r="H3477" s="14">
        <v>0.17061611374407584</v>
      </c>
      <c r="I3477" s="22">
        <f t="shared" si="162"/>
        <v>0.1990521327014218</v>
      </c>
      <c r="J3477" s="27"/>
      <c r="K3477" s="13"/>
      <c r="L3477" s="13">
        <v>6</v>
      </c>
      <c r="M3477" s="13">
        <v>35</v>
      </c>
      <c r="N3477" s="15">
        <v>188</v>
      </c>
      <c r="O3477" s="14"/>
      <c r="P3477" s="14">
        <v>3.1914893617021274E-2</v>
      </c>
      <c r="Q3477" s="14">
        <v>0.18617021276595744</v>
      </c>
      <c r="R3477" s="22">
        <f t="shared" si="163"/>
        <v>0.21808510638297873</v>
      </c>
      <c r="S3477" s="10"/>
      <c r="T3477" s="21">
        <f t="shared" si="164"/>
        <v>0.20856861954220027</v>
      </c>
    </row>
    <row r="3478" spans="1:20" x14ac:dyDescent="0.25">
      <c r="A3478" t="s">
        <v>1090</v>
      </c>
      <c r="B3478" s="13">
        <v>4</v>
      </c>
      <c r="C3478" s="13">
        <v>1</v>
      </c>
      <c r="D3478" s="13">
        <v>4</v>
      </c>
      <c r="E3478" s="15">
        <v>211</v>
      </c>
      <c r="F3478" s="14">
        <v>1.8957345971563982E-2</v>
      </c>
      <c r="G3478" s="14">
        <v>4.7393364928909956E-3</v>
      </c>
      <c r="H3478" s="14">
        <v>1.8957345971563982E-2</v>
      </c>
      <c r="I3478" s="22">
        <f t="shared" si="162"/>
        <v>4.2654028436018961E-2</v>
      </c>
      <c r="J3478" s="27"/>
      <c r="K3478" s="13">
        <v>4</v>
      </c>
      <c r="L3478" s="13">
        <v>1</v>
      </c>
      <c r="M3478" s="13">
        <v>3</v>
      </c>
      <c r="N3478" s="15">
        <v>201</v>
      </c>
      <c r="O3478" s="14">
        <v>1.9900497512437811E-2</v>
      </c>
      <c r="P3478" s="14">
        <v>4.9751243781094526E-3</v>
      </c>
      <c r="Q3478" s="14">
        <v>1.4925373134328358E-2</v>
      </c>
      <c r="R3478" s="22">
        <f t="shared" si="163"/>
        <v>3.9800995024875621E-2</v>
      </c>
      <c r="S3478" s="10"/>
      <c r="T3478" s="21">
        <f t="shared" si="164"/>
        <v>4.1227511730447294E-2</v>
      </c>
    </row>
    <row r="3479" spans="1:20" x14ac:dyDescent="0.25">
      <c r="A3479" t="s">
        <v>6301</v>
      </c>
      <c r="B3479" s="13">
        <v>3</v>
      </c>
      <c r="C3479" s="13">
        <v>16</v>
      </c>
      <c r="D3479" s="13">
        <v>37</v>
      </c>
      <c r="E3479" s="15">
        <v>210</v>
      </c>
      <c r="F3479" s="14">
        <v>1.4285714285714285E-2</v>
      </c>
      <c r="G3479" s="14">
        <v>7.6190476190476197E-2</v>
      </c>
      <c r="H3479" s="14">
        <v>0.1761904761904762</v>
      </c>
      <c r="I3479" s="22">
        <f t="shared" si="162"/>
        <v>0.26666666666666666</v>
      </c>
      <c r="J3479" s="27"/>
      <c r="K3479" s="13">
        <v>3</v>
      </c>
      <c r="L3479" s="13">
        <v>14</v>
      </c>
      <c r="M3479" s="13">
        <v>36</v>
      </c>
      <c r="N3479" s="15">
        <v>211</v>
      </c>
      <c r="O3479" s="14">
        <v>1.4218009478672985E-2</v>
      </c>
      <c r="P3479" s="14">
        <v>6.6350710900473939E-2</v>
      </c>
      <c r="Q3479" s="14">
        <v>0.17061611374407584</v>
      </c>
      <c r="R3479" s="22">
        <f t="shared" si="163"/>
        <v>0.25118483412322273</v>
      </c>
      <c r="S3479" s="10"/>
      <c r="T3479" s="21">
        <f t="shared" si="164"/>
        <v>0.2589257503949447</v>
      </c>
    </row>
    <row r="3480" spans="1:20" x14ac:dyDescent="0.25">
      <c r="A3480" t="s">
        <v>5621</v>
      </c>
      <c r="B3480" s="13">
        <v>2</v>
      </c>
      <c r="C3480" s="13">
        <v>1</v>
      </c>
      <c r="D3480" s="13">
        <v>16</v>
      </c>
      <c r="E3480" s="15">
        <v>210</v>
      </c>
      <c r="F3480" s="14">
        <v>9.5238095238095247E-3</v>
      </c>
      <c r="G3480" s="14">
        <v>4.7619047619047623E-3</v>
      </c>
      <c r="H3480" s="14">
        <v>7.6190476190476197E-2</v>
      </c>
      <c r="I3480" s="22">
        <f t="shared" si="162"/>
        <v>9.0476190476190474E-2</v>
      </c>
      <c r="J3480" s="27"/>
      <c r="K3480" s="13">
        <v>2</v>
      </c>
      <c r="L3480" s="13">
        <v>1</v>
      </c>
      <c r="M3480" s="13">
        <v>15</v>
      </c>
      <c r="N3480" s="15">
        <v>222</v>
      </c>
      <c r="O3480" s="14">
        <v>9.0090090090090089E-3</v>
      </c>
      <c r="P3480" s="14">
        <v>4.5045045045045045E-3</v>
      </c>
      <c r="Q3480" s="14">
        <v>6.7567567567567571E-2</v>
      </c>
      <c r="R3480" s="22">
        <f t="shared" si="163"/>
        <v>8.1081081081081086E-2</v>
      </c>
      <c r="S3480" s="10"/>
      <c r="T3480" s="21">
        <f t="shared" si="164"/>
        <v>8.5778635778635787E-2</v>
      </c>
    </row>
    <row r="3481" spans="1:20" x14ac:dyDescent="0.25">
      <c r="A3481" t="s">
        <v>5046</v>
      </c>
      <c r="B3481" s="13">
        <v>4</v>
      </c>
      <c r="C3481" s="13">
        <v>4</v>
      </c>
      <c r="D3481" s="13">
        <v>28</v>
      </c>
      <c r="E3481" s="15">
        <v>210</v>
      </c>
      <c r="F3481" s="14">
        <v>1.9047619047619049E-2</v>
      </c>
      <c r="G3481" s="14">
        <v>1.9047619047619049E-2</v>
      </c>
      <c r="H3481" s="14">
        <v>0.13333333333333333</v>
      </c>
      <c r="I3481" s="22">
        <f t="shared" si="162"/>
        <v>0.17142857142857143</v>
      </c>
      <c r="J3481" s="27"/>
      <c r="K3481" s="13">
        <v>5</v>
      </c>
      <c r="L3481" s="13">
        <v>4</v>
      </c>
      <c r="M3481" s="13">
        <v>30</v>
      </c>
      <c r="N3481" s="15">
        <v>219</v>
      </c>
      <c r="O3481" s="14">
        <v>2.2831050228310501E-2</v>
      </c>
      <c r="P3481" s="14">
        <v>1.8264840182648401E-2</v>
      </c>
      <c r="Q3481" s="14">
        <v>0.13698630136986301</v>
      </c>
      <c r="R3481" s="22">
        <f t="shared" si="163"/>
        <v>0.17808219178082191</v>
      </c>
      <c r="S3481" s="10"/>
      <c r="T3481" s="21">
        <f t="shared" si="164"/>
        <v>0.17475538160469667</v>
      </c>
    </row>
    <row r="3482" spans="1:20" x14ac:dyDescent="0.25">
      <c r="A3482" t="s">
        <v>4718</v>
      </c>
      <c r="B3482" s="13">
        <v>1</v>
      </c>
      <c r="C3482" s="13">
        <v>31</v>
      </c>
      <c r="D3482" s="13">
        <v>8</v>
      </c>
      <c r="E3482" s="15">
        <v>210</v>
      </c>
      <c r="F3482" s="14">
        <v>4.7619047619047623E-3</v>
      </c>
      <c r="G3482" s="14">
        <v>0.14761904761904762</v>
      </c>
      <c r="H3482" s="14">
        <v>3.8095238095238099E-2</v>
      </c>
      <c r="I3482" s="22">
        <f t="shared" si="162"/>
        <v>0.19047619047619047</v>
      </c>
      <c r="J3482" s="27"/>
      <c r="K3482" s="13">
        <v>1</v>
      </c>
      <c r="L3482" s="13">
        <v>32</v>
      </c>
      <c r="M3482" s="13">
        <v>7</v>
      </c>
      <c r="N3482" s="15">
        <v>200</v>
      </c>
      <c r="O3482" s="14">
        <v>5.0000000000000001E-3</v>
      </c>
      <c r="P3482" s="14">
        <v>0.16</v>
      </c>
      <c r="Q3482" s="14">
        <v>3.5000000000000003E-2</v>
      </c>
      <c r="R3482" s="22">
        <f t="shared" si="163"/>
        <v>0.2</v>
      </c>
      <c r="S3482" s="10"/>
      <c r="T3482" s="21">
        <f t="shared" si="164"/>
        <v>0.19523809523809524</v>
      </c>
    </row>
    <row r="3483" spans="1:20" x14ac:dyDescent="0.25">
      <c r="A3483" t="s">
        <v>4136</v>
      </c>
      <c r="B3483" s="13">
        <v>1</v>
      </c>
      <c r="C3483" s="13">
        <v>0</v>
      </c>
      <c r="D3483" s="13">
        <v>4</v>
      </c>
      <c r="E3483" s="15">
        <v>210</v>
      </c>
      <c r="F3483" s="14">
        <v>4.7619047619047623E-3</v>
      </c>
      <c r="G3483" s="14"/>
      <c r="H3483" s="14">
        <v>1.9047619047619049E-2</v>
      </c>
      <c r="I3483" s="22">
        <f t="shared" si="162"/>
        <v>2.3809523809523808E-2</v>
      </c>
      <c r="J3483" s="27"/>
      <c r="K3483" s="13">
        <v>1</v>
      </c>
      <c r="L3483" s="13"/>
      <c r="M3483" s="13">
        <v>4</v>
      </c>
      <c r="N3483" s="15">
        <v>190</v>
      </c>
      <c r="O3483" s="14">
        <v>5.263157894736842E-3</v>
      </c>
      <c r="P3483" s="14"/>
      <c r="Q3483" s="14">
        <v>2.1052631578947368E-2</v>
      </c>
      <c r="R3483" s="22">
        <f t="shared" si="163"/>
        <v>2.6315789473684209E-2</v>
      </c>
      <c r="S3483" s="10"/>
      <c r="T3483" s="21">
        <f t="shared" si="164"/>
        <v>2.5062656641604009E-2</v>
      </c>
    </row>
    <row r="3484" spans="1:20" x14ac:dyDescent="0.25">
      <c r="A3484" t="s">
        <v>3470</v>
      </c>
      <c r="B3484" s="13">
        <v>4</v>
      </c>
      <c r="C3484" s="13">
        <v>5</v>
      </c>
      <c r="D3484" s="13">
        <v>14</v>
      </c>
      <c r="E3484" s="15">
        <v>210</v>
      </c>
      <c r="F3484" s="14">
        <v>1.9047619047619049E-2</v>
      </c>
      <c r="G3484" s="14">
        <v>2.3809523809523808E-2</v>
      </c>
      <c r="H3484" s="14">
        <v>6.6666666666666666E-2</v>
      </c>
      <c r="I3484" s="22">
        <f t="shared" si="162"/>
        <v>0.10952380952380952</v>
      </c>
      <c r="J3484" s="27"/>
      <c r="K3484" s="13">
        <v>4</v>
      </c>
      <c r="L3484" s="13">
        <v>6</v>
      </c>
      <c r="M3484" s="13">
        <v>12</v>
      </c>
      <c r="N3484" s="15">
        <v>218</v>
      </c>
      <c r="O3484" s="14">
        <v>1.834862385321101E-2</v>
      </c>
      <c r="P3484" s="14">
        <v>2.7522935779816515E-2</v>
      </c>
      <c r="Q3484" s="14">
        <v>5.5045871559633031E-2</v>
      </c>
      <c r="R3484" s="22">
        <f t="shared" si="163"/>
        <v>0.10091743119266056</v>
      </c>
      <c r="S3484" s="10"/>
      <c r="T3484" s="21">
        <f t="shared" si="164"/>
        <v>0.10522062035823504</v>
      </c>
    </row>
    <row r="3485" spans="1:20" x14ac:dyDescent="0.25">
      <c r="A3485" t="s">
        <v>2017</v>
      </c>
      <c r="B3485" s="13">
        <v>6</v>
      </c>
      <c r="C3485" s="13">
        <v>3</v>
      </c>
      <c r="D3485" s="13">
        <v>11</v>
      </c>
      <c r="E3485" s="15">
        <v>210</v>
      </c>
      <c r="F3485" s="14">
        <v>2.8571428571428571E-2</v>
      </c>
      <c r="G3485" s="14">
        <v>1.4285714285714285E-2</v>
      </c>
      <c r="H3485" s="14">
        <v>5.2380952380952382E-2</v>
      </c>
      <c r="I3485" s="22">
        <f t="shared" si="162"/>
        <v>9.5238095238095233E-2</v>
      </c>
      <c r="J3485" s="27"/>
      <c r="K3485" s="13">
        <v>6</v>
      </c>
      <c r="L3485" s="13">
        <v>2</v>
      </c>
      <c r="M3485" s="13">
        <v>12</v>
      </c>
      <c r="N3485" s="15">
        <v>203</v>
      </c>
      <c r="O3485" s="14">
        <v>2.9556650246305417E-2</v>
      </c>
      <c r="P3485" s="14">
        <v>9.852216748768473E-3</v>
      </c>
      <c r="Q3485" s="14">
        <v>5.9113300492610835E-2</v>
      </c>
      <c r="R3485" s="22">
        <f t="shared" si="163"/>
        <v>9.8522167487684734E-2</v>
      </c>
      <c r="S3485" s="10"/>
      <c r="T3485" s="21">
        <f t="shared" si="164"/>
        <v>9.6880131362889976E-2</v>
      </c>
    </row>
    <row r="3486" spans="1:20" x14ac:dyDescent="0.25">
      <c r="A3486" t="s">
        <v>2179</v>
      </c>
      <c r="B3486" s="13">
        <v>0</v>
      </c>
      <c r="C3486" s="13">
        <v>6</v>
      </c>
      <c r="D3486" s="13">
        <v>1</v>
      </c>
      <c r="E3486" s="15">
        <v>210</v>
      </c>
      <c r="F3486" s="14"/>
      <c r="G3486" s="14">
        <v>2.8571428571428571E-2</v>
      </c>
      <c r="H3486" s="14">
        <v>4.7619047619047623E-3</v>
      </c>
      <c r="I3486" s="22">
        <f t="shared" si="162"/>
        <v>3.3333333333333333E-2</v>
      </c>
      <c r="J3486" s="27"/>
      <c r="K3486" s="13"/>
      <c r="L3486" s="13">
        <v>6</v>
      </c>
      <c r="M3486" s="13">
        <v>1</v>
      </c>
      <c r="N3486" s="15">
        <v>204</v>
      </c>
      <c r="O3486" s="14"/>
      <c r="P3486" s="14">
        <v>2.9411764705882353E-2</v>
      </c>
      <c r="Q3486" s="14">
        <v>4.9019607843137254E-3</v>
      </c>
      <c r="R3486" s="22">
        <f t="shared" si="163"/>
        <v>3.4313725490196081E-2</v>
      </c>
      <c r="S3486" s="10"/>
      <c r="T3486" s="21">
        <f t="shared" si="164"/>
        <v>3.3823529411764711E-2</v>
      </c>
    </row>
    <row r="3487" spans="1:20" x14ac:dyDescent="0.25">
      <c r="A3487" t="s">
        <v>1222</v>
      </c>
      <c r="B3487" s="13">
        <v>0</v>
      </c>
      <c r="C3487" s="13">
        <v>6</v>
      </c>
      <c r="D3487" s="13">
        <v>6</v>
      </c>
      <c r="E3487" s="15">
        <v>210</v>
      </c>
      <c r="F3487" s="14"/>
      <c r="G3487" s="14">
        <v>2.8571428571428571E-2</v>
      </c>
      <c r="H3487" s="14">
        <v>2.8571428571428571E-2</v>
      </c>
      <c r="I3487" s="22">
        <f t="shared" si="162"/>
        <v>5.7142857142857141E-2</v>
      </c>
      <c r="J3487" s="27"/>
      <c r="K3487" s="13"/>
      <c r="L3487" s="13">
        <v>5</v>
      </c>
      <c r="M3487" s="13">
        <v>5</v>
      </c>
      <c r="N3487" s="15">
        <v>183</v>
      </c>
      <c r="O3487" s="14"/>
      <c r="P3487" s="14">
        <v>2.7322404371584699E-2</v>
      </c>
      <c r="Q3487" s="14">
        <v>2.7322404371584699E-2</v>
      </c>
      <c r="R3487" s="22">
        <f t="shared" si="163"/>
        <v>5.4644808743169397E-2</v>
      </c>
      <c r="S3487" s="10"/>
      <c r="T3487" s="21">
        <f t="shared" si="164"/>
        <v>5.5893832943013269E-2</v>
      </c>
    </row>
    <row r="3488" spans="1:20" x14ac:dyDescent="0.25">
      <c r="A3488" t="s">
        <v>576</v>
      </c>
      <c r="B3488" s="13">
        <v>0</v>
      </c>
      <c r="C3488" s="13">
        <v>2</v>
      </c>
      <c r="D3488" s="13">
        <v>22</v>
      </c>
      <c r="E3488" s="15">
        <v>210</v>
      </c>
      <c r="F3488" s="14"/>
      <c r="G3488" s="14">
        <v>9.5238095238095247E-3</v>
      </c>
      <c r="H3488" s="14">
        <v>0.10476190476190476</v>
      </c>
      <c r="I3488" s="22">
        <f t="shared" si="162"/>
        <v>0.11428571428571428</v>
      </c>
      <c r="J3488" s="27"/>
      <c r="K3488" s="13"/>
      <c r="L3488" s="13">
        <v>3</v>
      </c>
      <c r="M3488" s="13">
        <v>18</v>
      </c>
      <c r="N3488" s="15">
        <v>185</v>
      </c>
      <c r="O3488" s="14"/>
      <c r="P3488" s="14">
        <v>1.6216216216216217E-2</v>
      </c>
      <c r="Q3488" s="14">
        <v>9.7297297297297303E-2</v>
      </c>
      <c r="R3488" s="22">
        <f t="shared" si="163"/>
        <v>0.11351351351351352</v>
      </c>
      <c r="S3488" s="10"/>
      <c r="T3488" s="21">
        <f t="shared" si="164"/>
        <v>0.11389961389961389</v>
      </c>
    </row>
    <row r="3489" spans="1:20" x14ac:dyDescent="0.25">
      <c r="A3489" t="s">
        <v>6106</v>
      </c>
      <c r="B3489" s="13">
        <v>1</v>
      </c>
      <c r="C3489" s="13">
        <v>0</v>
      </c>
      <c r="D3489" s="13">
        <v>12</v>
      </c>
      <c r="E3489" s="15">
        <v>209</v>
      </c>
      <c r="F3489" s="14">
        <v>4.7846889952153108E-3</v>
      </c>
      <c r="G3489" s="14"/>
      <c r="H3489" s="14">
        <v>5.7416267942583733E-2</v>
      </c>
      <c r="I3489" s="22">
        <f t="shared" si="162"/>
        <v>6.2200956937799042E-2</v>
      </c>
      <c r="J3489" s="27"/>
      <c r="K3489" s="13">
        <v>1</v>
      </c>
      <c r="L3489" s="13">
        <v>1</v>
      </c>
      <c r="M3489" s="13">
        <v>12</v>
      </c>
      <c r="N3489" s="15">
        <v>195</v>
      </c>
      <c r="O3489" s="14">
        <v>5.1282051282051282E-3</v>
      </c>
      <c r="P3489" s="14">
        <v>5.1282051282051282E-3</v>
      </c>
      <c r="Q3489" s="14">
        <v>6.1538461538461542E-2</v>
      </c>
      <c r="R3489" s="22">
        <f t="shared" si="163"/>
        <v>7.179487179487179E-2</v>
      </c>
      <c r="S3489" s="10"/>
      <c r="T3489" s="21">
        <f t="shared" si="164"/>
        <v>6.6997914366335412E-2</v>
      </c>
    </row>
    <row r="3490" spans="1:20" x14ac:dyDescent="0.25">
      <c r="A3490" t="s">
        <v>4531</v>
      </c>
      <c r="B3490" s="13">
        <v>4</v>
      </c>
      <c r="C3490" s="13">
        <v>8</v>
      </c>
      <c r="D3490" s="13">
        <v>31</v>
      </c>
      <c r="E3490" s="15">
        <v>209</v>
      </c>
      <c r="F3490" s="14">
        <v>1.9138755980861243E-2</v>
      </c>
      <c r="G3490" s="14">
        <v>3.8277511961722487E-2</v>
      </c>
      <c r="H3490" s="14">
        <v>0.14832535885167464</v>
      </c>
      <c r="I3490" s="22">
        <f t="shared" si="162"/>
        <v>0.20574162679425836</v>
      </c>
      <c r="J3490" s="27"/>
      <c r="K3490" s="13">
        <v>4</v>
      </c>
      <c r="L3490" s="13">
        <v>8</v>
      </c>
      <c r="M3490" s="13">
        <v>35</v>
      </c>
      <c r="N3490" s="15">
        <v>202</v>
      </c>
      <c r="O3490" s="14">
        <v>1.9801980198019802E-2</v>
      </c>
      <c r="P3490" s="14">
        <v>3.9603960396039604E-2</v>
      </c>
      <c r="Q3490" s="14">
        <v>0.17326732673267325</v>
      </c>
      <c r="R3490" s="22">
        <f t="shared" si="163"/>
        <v>0.23267326732673269</v>
      </c>
      <c r="S3490" s="10"/>
      <c r="T3490" s="21">
        <f t="shared" si="164"/>
        <v>0.21920744706049552</v>
      </c>
    </row>
    <row r="3491" spans="1:20" x14ac:dyDescent="0.25">
      <c r="A3491" t="s">
        <v>4052</v>
      </c>
      <c r="B3491" s="13">
        <v>5</v>
      </c>
      <c r="C3491" s="13">
        <v>7</v>
      </c>
      <c r="D3491" s="13">
        <v>25</v>
      </c>
      <c r="E3491" s="15">
        <v>209</v>
      </c>
      <c r="F3491" s="14">
        <v>2.3923444976076555E-2</v>
      </c>
      <c r="G3491" s="14">
        <v>3.3492822966507178E-2</v>
      </c>
      <c r="H3491" s="14">
        <v>0.11961722488038277</v>
      </c>
      <c r="I3491" s="22">
        <f t="shared" si="162"/>
        <v>0.17703349282296652</v>
      </c>
      <c r="J3491" s="27"/>
      <c r="K3491" s="13">
        <v>6</v>
      </c>
      <c r="L3491" s="13">
        <v>12</v>
      </c>
      <c r="M3491" s="13">
        <v>25</v>
      </c>
      <c r="N3491" s="15">
        <v>209</v>
      </c>
      <c r="O3491" s="14">
        <v>2.8708133971291867E-2</v>
      </c>
      <c r="P3491" s="14">
        <v>5.7416267942583733E-2</v>
      </c>
      <c r="Q3491" s="14">
        <v>0.11961722488038277</v>
      </c>
      <c r="R3491" s="22">
        <f t="shared" si="163"/>
        <v>0.20574162679425836</v>
      </c>
      <c r="S3491" s="10"/>
      <c r="T3491" s="21">
        <f t="shared" si="164"/>
        <v>0.19138755980861244</v>
      </c>
    </row>
    <row r="3492" spans="1:20" x14ac:dyDescent="0.25">
      <c r="A3492" t="s">
        <v>2743</v>
      </c>
      <c r="B3492" s="13">
        <v>2</v>
      </c>
      <c r="C3492" s="13">
        <v>2</v>
      </c>
      <c r="D3492" s="13">
        <v>11</v>
      </c>
      <c r="E3492" s="15">
        <v>209</v>
      </c>
      <c r="F3492" s="14">
        <v>9.5693779904306216E-3</v>
      </c>
      <c r="G3492" s="14">
        <v>9.5693779904306216E-3</v>
      </c>
      <c r="H3492" s="14">
        <v>5.2631578947368418E-2</v>
      </c>
      <c r="I3492" s="22">
        <f t="shared" si="162"/>
        <v>7.1770334928229665E-2</v>
      </c>
      <c r="J3492" s="27"/>
      <c r="K3492" s="13">
        <v>2</v>
      </c>
      <c r="L3492" s="13">
        <v>2</v>
      </c>
      <c r="M3492" s="13">
        <v>12</v>
      </c>
      <c r="N3492" s="15">
        <v>190</v>
      </c>
      <c r="O3492" s="14">
        <v>1.0526315789473684E-2</v>
      </c>
      <c r="P3492" s="14">
        <v>1.0526315789473684E-2</v>
      </c>
      <c r="Q3492" s="14">
        <v>6.3157894736842107E-2</v>
      </c>
      <c r="R3492" s="22">
        <f t="shared" si="163"/>
        <v>8.4210526315789472E-2</v>
      </c>
      <c r="S3492" s="10"/>
      <c r="T3492" s="21">
        <f t="shared" si="164"/>
        <v>7.7990430622009568E-2</v>
      </c>
    </row>
    <row r="3493" spans="1:20" x14ac:dyDescent="0.25">
      <c r="A3493" t="s">
        <v>3183</v>
      </c>
      <c r="B3493" s="13">
        <v>0</v>
      </c>
      <c r="C3493" s="13">
        <v>0</v>
      </c>
      <c r="D3493" s="13">
        <v>11</v>
      </c>
      <c r="E3493" s="15">
        <v>209</v>
      </c>
      <c r="F3493" s="14"/>
      <c r="G3493" s="14"/>
      <c r="H3493" s="14">
        <v>5.2631578947368418E-2</v>
      </c>
      <c r="I3493" s="22">
        <f t="shared" si="162"/>
        <v>5.2631578947368418E-2</v>
      </c>
      <c r="J3493" s="27"/>
      <c r="K3493" s="13"/>
      <c r="L3493" s="13"/>
      <c r="M3493" s="13">
        <v>9</v>
      </c>
      <c r="N3493" s="15">
        <v>127</v>
      </c>
      <c r="O3493" s="14"/>
      <c r="P3493" s="14"/>
      <c r="Q3493" s="14">
        <v>7.0866141732283464E-2</v>
      </c>
      <c r="R3493" s="22">
        <f t="shared" si="163"/>
        <v>7.0866141732283464E-2</v>
      </c>
      <c r="S3493" s="10"/>
      <c r="T3493" s="21">
        <f t="shared" si="164"/>
        <v>6.1748860339825941E-2</v>
      </c>
    </row>
    <row r="3494" spans="1:20" x14ac:dyDescent="0.25">
      <c r="A3494" t="s">
        <v>1085</v>
      </c>
      <c r="B3494" s="13">
        <v>0</v>
      </c>
      <c r="C3494" s="13">
        <v>6</v>
      </c>
      <c r="D3494" s="13">
        <v>22</v>
      </c>
      <c r="E3494" s="15">
        <v>209</v>
      </c>
      <c r="F3494" s="14"/>
      <c r="G3494" s="14">
        <v>2.8708133971291867E-2</v>
      </c>
      <c r="H3494" s="14">
        <v>0.10526315789473684</v>
      </c>
      <c r="I3494" s="22">
        <f t="shared" si="162"/>
        <v>0.13397129186602871</v>
      </c>
      <c r="J3494" s="27"/>
      <c r="K3494" s="13"/>
      <c r="L3494" s="13">
        <v>5</v>
      </c>
      <c r="M3494" s="13">
        <v>19</v>
      </c>
      <c r="N3494" s="15">
        <v>180</v>
      </c>
      <c r="O3494" s="14"/>
      <c r="P3494" s="14">
        <v>2.7777777777777776E-2</v>
      </c>
      <c r="Q3494" s="14">
        <v>0.10555555555555556</v>
      </c>
      <c r="R3494" s="22">
        <f t="shared" si="163"/>
        <v>0.13333333333333333</v>
      </c>
      <c r="S3494" s="10"/>
      <c r="T3494" s="21">
        <f t="shared" si="164"/>
        <v>0.13365231259968102</v>
      </c>
    </row>
    <row r="3495" spans="1:20" x14ac:dyDescent="0.25">
      <c r="A3495" t="s">
        <v>87</v>
      </c>
      <c r="B3495" s="13">
        <v>1</v>
      </c>
      <c r="C3495" s="13">
        <v>2</v>
      </c>
      <c r="D3495" s="13">
        <v>14</v>
      </c>
      <c r="E3495" s="15">
        <v>209</v>
      </c>
      <c r="F3495" s="14">
        <v>4.7846889952153108E-3</v>
      </c>
      <c r="G3495" s="14">
        <v>9.5693779904306216E-3</v>
      </c>
      <c r="H3495" s="14">
        <v>6.6985645933014357E-2</v>
      </c>
      <c r="I3495" s="22">
        <f t="shared" si="162"/>
        <v>8.1339712918660281E-2</v>
      </c>
      <c r="J3495" s="27"/>
      <c r="K3495" s="13">
        <v>2</v>
      </c>
      <c r="L3495" s="13"/>
      <c r="M3495" s="13">
        <v>14</v>
      </c>
      <c r="N3495" s="15">
        <v>198</v>
      </c>
      <c r="O3495" s="14">
        <v>1.0101010101010102E-2</v>
      </c>
      <c r="P3495" s="14"/>
      <c r="Q3495" s="14">
        <v>7.0707070707070704E-2</v>
      </c>
      <c r="R3495" s="22">
        <f t="shared" si="163"/>
        <v>8.0808080808080815E-2</v>
      </c>
      <c r="S3495" s="10"/>
      <c r="T3495" s="21">
        <f t="shared" si="164"/>
        <v>8.1073896863370548E-2</v>
      </c>
    </row>
    <row r="3496" spans="1:20" x14ac:dyDescent="0.25">
      <c r="A3496" t="s">
        <v>662</v>
      </c>
      <c r="B3496" s="13">
        <v>1</v>
      </c>
      <c r="C3496" s="13">
        <v>4</v>
      </c>
      <c r="D3496" s="13">
        <v>21</v>
      </c>
      <c r="E3496" s="15">
        <v>209</v>
      </c>
      <c r="F3496" s="14">
        <v>4.7846889952153108E-3</v>
      </c>
      <c r="G3496" s="14">
        <v>1.9138755980861243E-2</v>
      </c>
      <c r="H3496" s="14">
        <v>0.10047846889952153</v>
      </c>
      <c r="I3496" s="22">
        <f t="shared" si="162"/>
        <v>0.12440191387559808</v>
      </c>
      <c r="J3496" s="27"/>
      <c r="K3496" s="13">
        <v>1</v>
      </c>
      <c r="L3496" s="13">
        <v>4</v>
      </c>
      <c r="M3496" s="13">
        <v>18</v>
      </c>
      <c r="N3496" s="15">
        <v>193</v>
      </c>
      <c r="O3496" s="14">
        <v>5.1813471502590676E-3</v>
      </c>
      <c r="P3496" s="14">
        <v>2.072538860103627E-2</v>
      </c>
      <c r="Q3496" s="14">
        <v>9.3264248704663211E-2</v>
      </c>
      <c r="R3496" s="22">
        <f t="shared" si="163"/>
        <v>0.11917098445595854</v>
      </c>
      <c r="S3496" s="10"/>
      <c r="T3496" s="21">
        <f t="shared" si="164"/>
        <v>0.12178644916577831</v>
      </c>
    </row>
    <row r="3497" spans="1:20" x14ac:dyDescent="0.25">
      <c r="A3497" t="s">
        <v>4145</v>
      </c>
      <c r="B3497" s="13">
        <v>0</v>
      </c>
      <c r="C3497" s="13">
        <v>2</v>
      </c>
      <c r="D3497" s="13">
        <v>20</v>
      </c>
      <c r="E3497" s="15">
        <v>207</v>
      </c>
      <c r="F3497" s="14"/>
      <c r="G3497" s="14">
        <v>9.6618357487922701E-3</v>
      </c>
      <c r="H3497" s="14">
        <v>9.6618357487922704E-2</v>
      </c>
      <c r="I3497" s="22">
        <f t="shared" si="162"/>
        <v>0.10628019323671498</v>
      </c>
      <c r="J3497" s="27"/>
      <c r="K3497" s="13"/>
      <c r="L3497" s="13">
        <v>2</v>
      </c>
      <c r="M3497" s="13">
        <v>18</v>
      </c>
      <c r="N3497" s="15">
        <v>167</v>
      </c>
      <c r="O3497" s="14"/>
      <c r="P3497" s="14">
        <v>1.1976047904191617E-2</v>
      </c>
      <c r="Q3497" s="14">
        <v>0.10778443113772455</v>
      </c>
      <c r="R3497" s="22">
        <f t="shared" si="163"/>
        <v>0.11976047904191617</v>
      </c>
      <c r="S3497" s="10"/>
      <c r="T3497" s="21">
        <f t="shared" si="164"/>
        <v>0.11302033613931557</v>
      </c>
    </row>
    <row r="3498" spans="1:20" x14ac:dyDescent="0.25">
      <c r="A3498" t="s">
        <v>3918</v>
      </c>
      <c r="B3498" s="13">
        <v>2</v>
      </c>
      <c r="C3498" s="13">
        <v>4</v>
      </c>
      <c r="D3498" s="13">
        <v>7</v>
      </c>
      <c r="E3498" s="15">
        <v>207</v>
      </c>
      <c r="F3498" s="14">
        <v>9.6618357487922701E-3</v>
      </c>
      <c r="G3498" s="14">
        <v>1.932367149758454E-2</v>
      </c>
      <c r="H3498" s="14">
        <v>3.3816425120772944E-2</v>
      </c>
      <c r="I3498" s="22">
        <f t="shared" si="162"/>
        <v>6.280193236714976E-2</v>
      </c>
      <c r="J3498" s="27"/>
      <c r="K3498" s="13">
        <v>2</v>
      </c>
      <c r="L3498" s="13">
        <v>4</v>
      </c>
      <c r="M3498" s="13">
        <v>6</v>
      </c>
      <c r="N3498" s="15">
        <v>201</v>
      </c>
      <c r="O3498" s="14">
        <v>9.9502487562189053E-3</v>
      </c>
      <c r="P3498" s="14">
        <v>1.9900497512437811E-2</v>
      </c>
      <c r="Q3498" s="14">
        <v>2.9850746268656716E-2</v>
      </c>
      <c r="R3498" s="22">
        <f t="shared" si="163"/>
        <v>5.9701492537313432E-2</v>
      </c>
      <c r="S3498" s="10"/>
      <c r="T3498" s="21">
        <f t="shared" si="164"/>
        <v>6.1251712452231599E-2</v>
      </c>
    </row>
    <row r="3499" spans="1:20" x14ac:dyDescent="0.25">
      <c r="A3499" t="s">
        <v>3657</v>
      </c>
      <c r="B3499" s="13">
        <v>1</v>
      </c>
      <c r="C3499" s="13">
        <v>12</v>
      </c>
      <c r="D3499" s="13">
        <v>14</v>
      </c>
      <c r="E3499" s="15">
        <v>207</v>
      </c>
      <c r="F3499" s="14">
        <v>4.830917874396135E-3</v>
      </c>
      <c r="G3499" s="14">
        <v>5.7971014492753624E-2</v>
      </c>
      <c r="H3499" s="14">
        <v>6.7632850241545889E-2</v>
      </c>
      <c r="I3499" s="22">
        <f t="shared" si="162"/>
        <v>0.13043478260869565</v>
      </c>
      <c r="J3499" s="27"/>
      <c r="K3499" s="13">
        <v>1</v>
      </c>
      <c r="L3499" s="13">
        <v>14</v>
      </c>
      <c r="M3499" s="13">
        <v>14</v>
      </c>
      <c r="N3499" s="15">
        <v>184</v>
      </c>
      <c r="O3499" s="14">
        <v>5.434782608695652E-3</v>
      </c>
      <c r="P3499" s="14">
        <v>7.6086956521739135E-2</v>
      </c>
      <c r="Q3499" s="14">
        <v>7.6086956521739135E-2</v>
      </c>
      <c r="R3499" s="22">
        <f t="shared" si="163"/>
        <v>0.15760869565217392</v>
      </c>
      <c r="S3499" s="10"/>
      <c r="T3499" s="21">
        <f t="shared" si="164"/>
        <v>0.14402173913043478</v>
      </c>
    </row>
    <row r="3500" spans="1:20" x14ac:dyDescent="0.25">
      <c r="A3500" t="s">
        <v>3196</v>
      </c>
      <c r="B3500" s="13">
        <v>4</v>
      </c>
      <c r="C3500" s="13">
        <v>75</v>
      </c>
      <c r="D3500" s="13">
        <v>4</v>
      </c>
      <c r="E3500" s="15">
        <v>207</v>
      </c>
      <c r="F3500" s="14">
        <v>1.932367149758454E-2</v>
      </c>
      <c r="G3500" s="14">
        <v>0.36231884057971014</v>
      </c>
      <c r="H3500" s="14">
        <v>1.932367149758454E-2</v>
      </c>
      <c r="I3500" s="22">
        <f t="shared" si="162"/>
        <v>0.40096618357487923</v>
      </c>
      <c r="J3500" s="27"/>
      <c r="K3500" s="13">
        <v>4</v>
      </c>
      <c r="L3500" s="13">
        <v>34</v>
      </c>
      <c r="M3500" s="13">
        <v>4</v>
      </c>
      <c r="N3500" s="15">
        <v>156</v>
      </c>
      <c r="O3500" s="14">
        <v>2.564102564102564E-2</v>
      </c>
      <c r="P3500" s="14">
        <v>0.21794871794871795</v>
      </c>
      <c r="Q3500" s="14">
        <v>2.564102564102564E-2</v>
      </c>
      <c r="R3500" s="22">
        <f t="shared" si="163"/>
        <v>0.26923076923076922</v>
      </c>
      <c r="S3500" s="10"/>
      <c r="T3500" s="21">
        <f t="shared" si="164"/>
        <v>0.3350984764028242</v>
      </c>
    </row>
    <row r="3501" spans="1:20" x14ac:dyDescent="0.25">
      <c r="A3501" t="s">
        <v>2388</v>
      </c>
      <c r="B3501" s="13">
        <v>0</v>
      </c>
      <c r="C3501" s="13">
        <v>0</v>
      </c>
      <c r="D3501" s="13">
        <v>11</v>
      </c>
      <c r="E3501" s="15">
        <v>207</v>
      </c>
      <c r="F3501" s="14"/>
      <c r="G3501" s="14"/>
      <c r="H3501" s="14">
        <v>5.3140096618357488E-2</v>
      </c>
      <c r="I3501" s="22">
        <f t="shared" si="162"/>
        <v>5.3140096618357488E-2</v>
      </c>
      <c r="J3501" s="27"/>
      <c r="K3501" s="13"/>
      <c r="L3501" s="13"/>
      <c r="M3501" s="13">
        <v>11</v>
      </c>
      <c r="N3501" s="15">
        <v>205</v>
      </c>
      <c r="O3501" s="14"/>
      <c r="P3501" s="14"/>
      <c r="Q3501" s="14">
        <v>5.3658536585365853E-2</v>
      </c>
      <c r="R3501" s="22">
        <f t="shared" si="163"/>
        <v>5.3658536585365853E-2</v>
      </c>
      <c r="S3501" s="10"/>
      <c r="T3501" s="21">
        <f t="shared" si="164"/>
        <v>5.3399316601861674E-2</v>
      </c>
    </row>
    <row r="3502" spans="1:20" x14ac:dyDescent="0.25">
      <c r="A3502" t="s">
        <v>1355</v>
      </c>
      <c r="B3502" s="13">
        <v>1</v>
      </c>
      <c r="C3502" s="13">
        <v>0</v>
      </c>
      <c r="D3502" s="13">
        <v>20</v>
      </c>
      <c r="E3502" s="15">
        <v>207</v>
      </c>
      <c r="F3502" s="14">
        <v>4.830917874396135E-3</v>
      </c>
      <c r="G3502" s="14"/>
      <c r="H3502" s="14">
        <v>9.6618357487922704E-2</v>
      </c>
      <c r="I3502" s="22">
        <f t="shared" si="162"/>
        <v>0.10144927536231885</v>
      </c>
      <c r="J3502" s="27"/>
      <c r="K3502" s="13">
        <v>1</v>
      </c>
      <c r="L3502" s="13"/>
      <c r="M3502" s="13">
        <v>18</v>
      </c>
      <c r="N3502" s="15">
        <v>186</v>
      </c>
      <c r="O3502" s="14">
        <v>5.3763440860215058E-3</v>
      </c>
      <c r="P3502" s="14"/>
      <c r="Q3502" s="14">
        <v>9.6774193548387094E-2</v>
      </c>
      <c r="R3502" s="22">
        <f t="shared" si="163"/>
        <v>0.10215053763440861</v>
      </c>
      <c r="S3502" s="10"/>
      <c r="T3502" s="21">
        <f t="shared" si="164"/>
        <v>0.10179990649836373</v>
      </c>
    </row>
    <row r="3503" spans="1:20" x14ac:dyDescent="0.25">
      <c r="A3503" t="s">
        <v>5055</v>
      </c>
      <c r="B3503" s="13">
        <v>2</v>
      </c>
      <c r="C3503" s="13">
        <v>5</v>
      </c>
      <c r="D3503" s="13">
        <v>10</v>
      </c>
      <c r="E3503" s="15">
        <v>206</v>
      </c>
      <c r="F3503" s="14">
        <v>9.7087378640776691E-3</v>
      </c>
      <c r="G3503" s="14">
        <v>2.4271844660194174E-2</v>
      </c>
      <c r="H3503" s="14">
        <v>4.8543689320388349E-2</v>
      </c>
      <c r="I3503" s="22">
        <f t="shared" si="162"/>
        <v>8.2524271844660199E-2</v>
      </c>
      <c r="J3503" s="27"/>
      <c r="K3503" s="13">
        <v>2</v>
      </c>
      <c r="L3503" s="13">
        <v>5</v>
      </c>
      <c r="M3503" s="13">
        <v>10</v>
      </c>
      <c r="N3503" s="15">
        <v>207</v>
      </c>
      <c r="O3503" s="14">
        <v>9.6618357487922701E-3</v>
      </c>
      <c r="P3503" s="14">
        <v>2.4154589371980676E-2</v>
      </c>
      <c r="Q3503" s="14">
        <v>4.8309178743961352E-2</v>
      </c>
      <c r="R3503" s="22">
        <f t="shared" si="163"/>
        <v>8.2125603864734303E-2</v>
      </c>
      <c r="S3503" s="10"/>
      <c r="T3503" s="21">
        <f t="shared" si="164"/>
        <v>8.2324937854697244E-2</v>
      </c>
    </row>
    <row r="3504" spans="1:20" x14ac:dyDescent="0.25">
      <c r="A3504" t="s">
        <v>1647</v>
      </c>
      <c r="B3504" s="13">
        <v>2</v>
      </c>
      <c r="C3504" s="13">
        <v>6</v>
      </c>
      <c r="D3504" s="13">
        <v>18</v>
      </c>
      <c r="E3504" s="15">
        <v>206</v>
      </c>
      <c r="F3504" s="14">
        <v>9.7087378640776691E-3</v>
      </c>
      <c r="G3504" s="14">
        <v>2.9126213592233011E-2</v>
      </c>
      <c r="H3504" s="14">
        <v>8.7378640776699032E-2</v>
      </c>
      <c r="I3504" s="22">
        <f t="shared" si="162"/>
        <v>0.12621359223300971</v>
      </c>
      <c r="J3504" s="27"/>
      <c r="K3504" s="13">
        <v>2</v>
      </c>
      <c r="L3504" s="13">
        <v>6</v>
      </c>
      <c r="M3504" s="13">
        <v>18</v>
      </c>
      <c r="N3504" s="15">
        <v>195</v>
      </c>
      <c r="O3504" s="14">
        <v>1.0256410256410256E-2</v>
      </c>
      <c r="P3504" s="14">
        <v>3.0769230769230771E-2</v>
      </c>
      <c r="Q3504" s="14">
        <v>9.2307692307692313E-2</v>
      </c>
      <c r="R3504" s="22">
        <f t="shared" si="163"/>
        <v>0.13333333333333333</v>
      </c>
      <c r="S3504" s="10"/>
      <c r="T3504" s="21">
        <f t="shared" si="164"/>
        <v>0.12977346278317153</v>
      </c>
    </row>
    <row r="3505" spans="1:20" x14ac:dyDescent="0.25">
      <c r="A3505" t="s">
        <v>1076</v>
      </c>
      <c r="B3505" s="13">
        <v>1</v>
      </c>
      <c r="C3505" s="13">
        <v>6</v>
      </c>
      <c r="D3505" s="13">
        <v>12</v>
      </c>
      <c r="E3505" s="15">
        <v>206</v>
      </c>
      <c r="F3505" s="14">
        <v>4.8543689320388345E-3</v>
      </c>
      <c r="G3505" s="14">
        <v>2.9126213592233011E-2</v>
      </c>
      <c r="H3505" s="14">
        <v>5.8252427184466021E-2</v>
      </c>
      <c r="I3505" s="22">
        <f t="shared" si="162"/>
        <v>9.2233009708737865E-2</v>
      </c>
      <c r="J3505" s="27"/>
      <c r="K3505" s="13">
        <v>1</v>
      </c>
      <c r="L3505" s="13">
        <v>6</v>
      </c>
      <c r="M3505" s="13">
        <v>13</v>
      </c>
      <c r="N3505" s="15">
        <v>193</v>
      </c>
      <c r="O3505" s="14">
        <v>5.1813471502590676E-3</v>
      </c>
      <c r="P3505" s="14">
        <v>3.1088082901554404E-2</v>
      </c>
      <c r="Q3505" s="14">
        <v>6.7357512953367879E-2</v>
      </c>
      <c r="R3505" s="22">
        <f t="shared" si="163"/>
        <v>0.10362694300518134</v>
      </c>
      <c r="S3505" s="10"/>
      <c r="T3505" s="21">
        <f t="shared" si="164"/>
        <v>9.7929976356959603E-2</v>
      </c>
    </row>
    <row r="3506" spans="1:20" x14ac:dyDescent="0.25">
      <c r="A3506" t="s">
        <v>610</v>
      </c>
      <c r="B3506" s="13">
        <v>1</v>
      </c>
      <c r="C3506" s="13">
        <v>0</v>
      </c>
      <c r="D3506" s="13">
        <v>10</v>
      </c>
      <c r="E3506" s="15">
        <v>206</v>
      </c>
      <c r="F3506" s="14">
        <v>4.8543689320388345E-3</v>
      </c>
      <c r="G3506" s="14"/>
      <c r="H3506" s="14">
        <v>4.8543689320388349E-2</v>
      </c>
      <c r="I3506" s="22">
        <f t="shared" si="162"/>
        <v>5.3398058252427182E-2</v>
      </c>
      <c r="J3506" s="27"/>
      <c r="K3506" s="13">
        <v>1</v>
      </c>
      <c r="L3506" s="13"/>
      <c r="M3506" s="13">
        <v>9</v>
      </c>
      <c r="N3506" s="15">
        <v>221</v>
      </c>
      <c r="O3506" s="14">
        <v>4.5248868778280547E-3</v>
      </c>
      <c r="P3506" s="14"/>
      <c r="Q3506" s="14">
        <v>4.072398190045249E-2</v>
      </c>
      <c r="R3506" s="22">
        <f t="shared" si="163"/>
        <v>4.5248868778280542E-2</v>
      </c>
      <c r="S3506" s="10"/>
      <c r="T3506" s="21">
        <f t="shared" si="164"/>
        <v>4.9323463515353862E-2</v>
      </c>
    </row>
    <row r="3507" spans="1:20" x14ac:dyDescent="0.25">
      <c r="A3507" t="s">
        <v>684</v>
      </c>
      <c r="B3507" s="13">
        <v>0</v>
      </c>
      <c r="C3507" s="13">
        <v>1</v>
      </c>
      <c r="D3507" s="13">
        <v>8</v>
      </c>
      <c r="E3507" s="15">
        <v>206</v>
      </c>
      <c r="F3507" s="14"/>
      <c r="G3507" s="14">
        <v>4.8543689320388345E-3</v>
      </c>
      <c r="H3507" s="14">
        <v>3.8834951456310676E-2</v>
      </c>
      <c r="I3507" s="22">
        <f t="shared" si="162"/>
        <v>4.3689320388349516E-2</v>
      </c>
      <c r="J3507" s="27"/>
      <c r="K3507" s="13"/>
      <c r="L3507" s="13">
        <v>1</v>
      </c>
      <c r="M3507" s="13">
        <v>6</v>
      </c>
      <c r="N3507" s="15">
        <v>124</v>
      </c>
      <c r="O3507" s="14"/>
      <c r="P3507" s="14">
        <v>8.0645161290322578E-3</v>
      </c>
      <c r="Q3507" s="14">
        <v>4.8387096774193547E-2</v>
      </c>
      <c r="R3507" s="22">
        <f t="shared" si="163"/>
        <v>5.6451612903225805E-2</v>
      </c>
      <c r="S3507" s="10"/>
      <c r="T3507" s="21">
        <f t="shared" si="164"/>
        <v>5.007046664578766E-2</v>
      </c>
    </row>
    <row r="3508" spans="1:20" x14ac:dyDescent="0.25">
      <c r="A3508" t="s">
        <v>317</v>
      </c>
      <c r="B3508" s="13">
        <v>2</v>
      </c>
      <c r="C3508" s="13">
        <v>5</v>
      </c>
      <c r="D3508" s="13">
        <v>8</v>
      </c>
      <c r="E3508" s="15">
        <v>206</v>
      </c>
      <c r="F3508" s="14">
        <v>9.7087378640776691E-3</v>
      </c>
      <c r="G3508" s="14">
        <v>2.4271844660194174E-2</v>
      </c>
      <c r="H3508" s="14">
        <v>3.8834951456310676E-2</v>
      </c>
      <c r="I3508" s="22">
        <f t="shared" si="162"/>
        <v>7.281553398058252E-2</v>
      </c>
      <c r="J3508" s="27"/>
      <c r="K3508" s="13">
        <v>2</v>
      </c>
      <c r="L3508" s="13">
        <v>4</v>
      </c>
      <c r="M3508" s="13">
        <v>10</v>
      </c>
      <c r="N3508" s="15">
        <v>185</v>
      </c>
      <c r="O3508" s="14">
        <v>1.0810810810810811E-2</v>
      </c>
      <c r="P3508" s="14">
        <v>2.1621621621621623E-2</v>
      </c>
      <c r="Q3508" s="14">
        <v>5.4054054054054057E-2</v>
      </c>
      <c r="R3508" s="22">
        <f t="shared" si="163"/>
        <v>8.6486486486486491E-2</v>
      </c>
      <c r="S3508" s="10"/>
      <c r="T3508" s="21">
        <f t="shared" si="164"/>
        <v>7.9651010233534505E-2</v>
      </c>
    </row>
    <row r="3509" spans="1:20" x14ac:dyDescent="0.25">
      <c r="A3509" t="s">
        <v>464</v>
      </c>
      <c r="B3509" s="13">
        <v>1</v>
      </c>
      <c r="C3509" s="13">
        <v>6</v>
      </c>
      <c r="D3509" s="13">
        <v>20</v>
      </c>
      <c r="E3509" s="15">
        <v>206</v>
      </c>
      <c r="F3509" s="14">
        <v>4.8543689320388345E-3</v>
      </c>
      <c r="G3509" s="14">
        <v>2.9126213592233011E-2</v>
      </c>
      <c r="H3509" s="14">
        <v>9.7087378640776698E-2</v>
      </c>
      <c r="I3509" s="22">
        <f t="shared" si="162"/>
        <v>0.13106796116504854</v>
      </c>
      <c r="J3509" s="27"/>
      <c r="K3509" s="13">
        <v>1</v>
      </c>
      <c r="L3509" s="13">
        <v>8</v>
      </c>
      <c r="M3509" s="13">
        <v>20</v>
      </c>
      <c r="N3509" s="15">
        <v>198</v>
      </c>
      <c r="O3509" s="14">
        <v>5.0505050505050509E-3</v>
      </c>
      <c r="P3509" s="14">
        <v>4.0404040404040407E-2</v>
      </c>
      <c r="Q3509" s="14">
        <v>0.10101010101010101</v>
      </c>
      <c r="R3509" s="22">
        <f t="shared" si="163"/>
        <v>0.14646464646464646</v>
      </c>
      <c r="S3509" s="10"/>
      <c r="T3509" s="21">
        <f t="shared" si="164"/>
        <v>0.1387663038148475</v>
      </c>
    </row>
    <row r="3510" spans="1:20" x14ac:dyDescent="0.25">
      <c r="A3510" t="s">
        <v>5477</v>
      </c>
      <c r="B3510" s="13">
        <v>1</v>
      </c>
      <c r="C3510" s="13">
        <v>5</v>
      </c>
      <c r="D3510" s="13">
        <v>9</v>
      </c>
      <c r="E3510" s="15">
        <v>205</v>
      </c>
      <c r="F3510" s="14">
        <v>4.8780487804878049E-3</v>
      </c>
      <c r="G3510" s="14">
        <v>2.4390243902439025E-2</v>
      </c>
      <c r="H3510" s="14">
        <v>4.3902439024390241E-2</v>
      </c>
      <c r="I3510" s="22">
        <f t="shared" si="162"/>
        <v>7.3170731707317069E-2</v>
      </c>
      <c r="J3510" s="27"/>
      <c r="K3510" s="13">
        <v>1</v>
      </c>
      <c r="L3510" s="13">
        <v>6</v>
      </c>
      <c r="M3510" s="13">
        <v>10</v>
      </c>
      <c r="N3510" s="15">
        <v>211</v>
      </c>
      <c r="O3510" s="14">
        <v>4.7393364928909956E-3</v>
      </c>
      <c r="P3510" s="14">
        <v>2.843601895734597E-2</v>
      </c>
      <c r="Q3510" s="14">
        <v>4.7393364928909949E-2</v>
      </c>
      <c r="R3510" s="22">
        <f t="shared" si="163"/>
        <v>8.0568720379146919E-2</v>
      </c>
      <c r="S3510" s="10"/>
      <c r="T3510" s="21">
        <f t="shared" si="164"/>
        <v>7.6869726043232001E-2</v>
      </c>
    </row>
    <row r="3511" spans="1:20" x14ac:dyDescent="0.25">
      <c r="A3511" t="s">
        <v>3836</v>
      </c>
      <c r="B3511" s="13">
        <v>2</v>
      </c>
      <c r="C3511" s="13">
        <v>0</v>
      </c>
      <c r="D3511" s="13">
        <v>8</v>
      </c>
      <c r="E3511" s="15">
        <v>205</v>
      </c>
      <c r="F3511" s="14">
        <v>9.7560975609756097E-3</v>
      </c>
      <c r="G3511" s="14"/>
      <c r="H3511" s="14">
        <v>3.9024390243902439E-2</v>
      </c>
      <c r="I3511" s="22">
        <f t="shared" si="162"/>
        <v>4.878048780487805E-2</v>
      </c>
      <c r="J3511" s="27"/>
      <c r="K3511" s="13">
        <v>2</v>
      </c>
      <c r="L3511" s="13"/>
      <c r="M3511" s="13">
        <v>7</v>
      </c>
      <c r="N3511" s="15">
        <v>192</v>
      </c>
      <c r="O3511" s="14">
        <v>1.0416666666666666E-2</v>
      </c>
      <c r="P3511" s="14"/>
      <c r="Q3511" s="14">
        <v>3.6458333333333336E-2</v>
      </c>
      <c r="R3511" s="22">
        <f t="shared" si="163"/>
        <v>4.6875E-2</v>
      </c>
      <c r="S3511" s="10"/>
      <c r="T3511" s="21">
        <f t="shared" si="164"/>
        <v>4.7827743902439025E-2</v>
      </c>
    </row>
    <row r="3512" spans="1:20" x14ac:dyDescent="0.25">
      <c r="A3512" t="s">
        <v>4006</v>
      </c>
      <c r="B3512" s="13">
        <v>3</v>
      </c>
      <c r="C3512" s="13">
        <v>5</v>
      </c>
      <c r="D3512" s="13">
        <v>16</v>
      </c>
      <c r="E3512" s="15">
        <v>205</v>
      </c>
      <c r="F3512" s="14">
        <v>1.4634146341463415E-2</v>
      </c>
      <c r="G3512" s="14">
        <v>2.4390243902439025E-2</v>
      </c>
      <c r="H3512" s="14">
        <v>7.8048780487804878E-2</v>
      </c>
      <c r="I3512" s="22">
        <f t="shared" si="162"/>
        <v>0.11707317073170732</v>
      </c>
      <c r="J3512" s="27"/>
      <c r="K3512" s="13">
        <v>3</v>
      </c>
      <c r="L3512" s="13">
        <v>5</v>
      </c>
      <c r="M3512" s="13">
        <v>14</v>
      </c>
      <c r="N3512" s="15">
        <v>194</v>
      </c>
      <c r="O3512" s="14">
        <v>1.5463917525773196E-2</v>
      </c>
      <c r="P3512" s="14">
        <v>2.5773195876288658E-2</v>
      </c>
      <c r="Q3512" s="14">
        <v>7.2164948453608241E-2</v>
      </c>
      <c r="R3512" s="22">
        <f t="shared" si="163"/>
        <v>0.1134020618556701</v>
      </c>
      <c r="S3512" s="10"/>
      <c r="T3512" s="21">
        <f t="shared" si="164"/>
        <v>0.11523761629368871</v>
      </c>
    </row>
    <row r="3513" spans="1:20" x14ac:dyDescent="0.25">
      <c r="A3513" t="s">
        <v>3611</v>
      </c>
      <c r="B3513" s="13">
        <v>6</v>
      </c>
      <c r="C3513" s="13">
        <v>5</v>
      </c>
      <c r="D3513" s="13">
        <v>16</v>
      </c>
      <c r="E3513" s="15">
        <v>205</v>
      </c>
      <c r="F3513" s="14">
        <v>2.9268292682926831E-2</v>
      </c>
      <c r="G3513" s="14">
        <v>2.4390243902439025E-2</v>
      </c>
      <c r="H3513" s="14">
        <v>7.8048780487804878E-2</v>
      </c>
      <c r="I3513" s="22">
        <f t="shared" si="162"/>
        <v>0.13170731707317074</v>
      </c>
      <c r="J3513" s="27"/>
      <c r="K3513" s="13">
        <v>6</v>
      </c>
      <c r="L3513" s="13">
        <v>4</v>
      </c>
      <c r="M3513" s="13">
        <v>18</v>
      </c>
      <c r="N3513" s="15">
        <v>225</v>
      </c>
      <c r="O3513" s="14">
        <v>2.6666666666666668E-2</v>
      </c>
      <c r="P3513" s="14">
        <v>1.7777777777777778E-2</v>
      </c>
      <c r="Q3513" s="14">
        <v>0.08</v>
      </c>
      <c r="R3513" s="22">
        <f t="shared" si="163"/>
        <v>0.12444444444444444</v>
      </c>
      <c r="S3513" s="10"/>
      <c r="T3513" s="21">
        <f t="shared" si="164"/>
        <v>0.1280758807588076</v>
      </c>
    </row>
    <row r="3514" spans="1:20" x14ac:dyDescent="0.25">
      <c r="A3514" t="s">
        <v>4009</v>
      </c>
      <c r="B3514" s="13">
        <v>3</v>
      </c>
      <c r="C3514" s="13">
        <v>7</v>
      </c>
      <c r="D3514" s="13">
        <v>14</v>
      </c>
      <c r="E3514" s="15">
        <v>205</v>
      </c>
      <c r="F3514" s="14">
        <v>1.4634146341463415E-2</v>
      </c>
      <c r="G3514" s="14">
        <v>3.4146341463414637E-2</v>
      </c>
      <c r="H3514" s="14">
        <v>6.8292682926829273E-2</v>
      </c>
      <c r="I3514" s="22">
        <f t="shared" si="162"/>
        <v>0.11707317073170732</v>
      </c>
      <c r="J3514" s="27"/>
      <c r="K3514" s="13">
        <v>3</v>
      </c>
      <c r="L3514" s="13">
        <v>10</v>
      </c>
      <c r="M3514" s="13">
        <v>13</v>
      </c>
      <c r="N3514" s="15">
        <v>191</v>
      </c>
      <c r="O3514" s="14">
        <v>1.5706806282722512E-2</v>
      </c>
      <c r="P3514" s="14">
        <v>5.2356020942408377E-2</v>
      </c>
      <c r="Q3514" s="14">
        <v>6.8062827225130892E-2</v>
      </c>
      <c r="R3514" s="22">
        <f t="shared" si="163"/>
        <v>0.13612565445026178</v>
      </c>
      <c r="S3514" s="10"/>
      <c r="T3514" s="21">
        <f t="shared" si="164"/>
        <v>0.12659941259098456</v>
      </c>
    </row>
    <row r="3515" spans="1:20" x14ac:dyDescent="0.25">
      <c r="A3515" t="s">
        <v>7062</v>
      </c>
      <c r="B3515" s="13">
        <v>0</v>
      </c>
      <c r="C3515" s="13">
        <v>80</v>
      </c>
      <c r="D3515" s="13">
        <v>0</v>
      </c>
      <c r="E3515" s="15">
        <v>205</v>
      </c>
      <c r="F3515" s="14"/>
      <c r="G3515" s="14">
        <v>0.3902439024390244</v>
      </c>
      <c r="H3515" s="14"/>
      <c r="I3515" s="22">
        <f t="shared" si="162"/>
        <v>0.3902439024390244</v>
      </c>
      <c r="J3515" s="27"/>
      <c r="K3515" s="13"/>
      <c r="L3515" s="13">
        <v>75</v>
      </c>
      <c r="M3515" s="13"/>
      <c r="N3515" s="15">
        <v>153</v>
      </c>
      <c r="O3515" s="14"/>
      <c r="P3515" s="14">
        <v>0.49019607843137253</v>
      </c>
      <c r="Q3515" s="14"/>
      <c r="R3515" s="22">
        <f t="shared" si="163"/>
        <v>0.49019607843137253</v>
      </c>
      <c r="S3515" s="10"/>
      <c r="T3515" s="21">
        <f t="shared" si="164"/>
        <v>0.44021999043519844</v>
      </c>
    </row>
    <row r="3516" spans="1:20" x14ac:dyDescent="0.25">
      <c r="A3516" t="s">
        <v>2799</v>
      </c>
      <c r="B3516" s="13">
        <v>1</v>
      </c>
      <c r="C3516" s="13">
        <v>77</v>
      </c>
      <c r="D3516" s="13">
        <v>2</v>
      </c>
      <c r="E3516" s="15">
        <v>205</v>
      </c>
      <c r="F3516" s="14">
        <v>4.8780487804878049E-3</v>
      </c>
      <c r="G3516" s="14">
        <v>0.37560975609756098</v>
      </c>
      <c r="H3516" s="14">
        <v>9.7560975609756097E-3</v>
      </c>
      <c r="I3516" s="22">
        <f t="shared" si="162"/>
        <v>0.3902439024390244</v>
      </c>
      <c r="J3516" s="27"/>
      <c r="K3516" s="13">
        <v>1</v>
      </c>
      <c r="L3516" s="13">
        <v>39</v>
      </c>
      <c r="M3516" s="13">
        <v>4</v>
      </c>
      <c r="N3516" s="15">
        <v>144</v>
      </c>
      <c r="O3516" s="14">
        <v>6.9444444444444441E-3</v>
      </c>
      <c r="P3516" s="14">
        <v>0.27083333333333331</v>
      </c>
      <c r="Q3516" s="14">
        <v>2.7777777777777776E-2</v>
      </c>
      <c r="R3516" s="22">
        <f t="shared" si="163"/>
        <v>0.30555555555555558</v>
      </c>
      <c r="S3516" s="10"/>
      <c r="T3516" s="21">
        <f t="shared" si="164"/>
        <v>0.34789972899728999</v>
      </c>
    </row>
    <row r="3517" spans="1:20" x14ac:dyDescent="0.25">
      <c r="A3517" t="s">
        <v>2183</v>
      </c>
      <c r="B3517" s="13">
        <v>8</v>
      </c>
      <c r="C3517" s="13">
        <v>6</v>
      </c>
      <c r="D3517" s="13">
        <v>52</v>
      </c>
      <c r="E3517" s="15">
        <v>205</v>
      </c>
      <c r="F3517" s="14">
        <v>3.9024390243902439E-2</v>
      </c>
      <c r="G3517" s="14">
        <v>2.9268292682926831E-2</v>
      </c>
      <c r="H3517" s="14">
        <v>0.25365853658536586</v>
      </c>
      <c r="I3517" s="22">
        <f t="shared" si="162"/>
        <v>0.32195121951219513</v>
      </c>
      <c r="J3517" s="27"/>
      <c r="K3517" s="13">
        <v>8</v>
      </c>
      <c r="L3517" s="13">
        <v>7</v>
      </c>
      <c r="M3517" s="13">
        <v>48</v>
      </c>
      <c r="N3517" s="15">
        <v>194</v>
      </c>
      <c r="O3517" s="14">
        <v>4.1237113402061855E-2</v>
      </c>
      <c r="P3517" s="14">
        <v>3.608247422680412E-2</v>
      </c>
      <c r="Q3517" s="14">
        <v>0.24742268041237114</v>
      </c>
      <c r="R3517" s="22">
        <f t="shared" si="163"/>
        <v>0.32474226804123713</v>
      </c>
      <c r="S3517" s="10"/>
      <c r="T3517" s="21">
        <f t="shared" si="164"/>
        <v>0.32334674377671613</v>
      </c>
    </row>
    <row r="3518" spans="1:20" x14ac:dyDescent="0.25">
      <c r="A3518" t="s">
        <v>1183</v>
      </c>
      <c r="B3518" s="13">
        <v>1</v>
      </c>
      <c r="C3518" s="13">
        <v>0</v>
      </c>
      <c r="D3518" s="13">
        <v>11</v>
      </c>
      <c r="E3518" s="15">
        <v>205</v>
      </c>
      <c r="F3518" s="14">
        <v>4.8780487804878049E-3</v>
      </c>
      <c r="G3518" s="14"/>
      <c r="H3518" s="14">
        <v>5.3658536585365853E-2</v>
      </c>
      <c r="I3518" s="22">
        <f t="shared" si="162"/>
        <v>5.8536585365853662E-2</v>
      </c>
      <c r="J3518" s="27"/>
      <c r="K3518" s="13">
        <v>1</v>
      </c>
      <c r="L3518" s="13"/>
      <c r="M3518" s="13">
        <v>10</v>
      </c>
      <c r="N3518" s="15">
        <v>158</v>
      </c>
      <c r="O3518" s="14">
        <v>6.3291139240506328E-3</v>
      </c>
      <c r="P3518" s="14"/>
      <c r="Q3518" s="14">
        <v>6.3291139240506333E-2</v>
      </c>
      <c r="R3518" s="22">
        <f t="shared" si="163"/>
        <v>6.9620253164556958E-2</v>
      </c>
      <c r="S3518" s="10"/>
      <c r="T3518" s="21">
        <f t="shared" si="164"/>
        <v>6.4078419265205314E-2</v>
      </c>
    </row>
    <row r="3519" spans="1:20" x14ac:dyDescent="0.25">
      <c r="A3519" t="s">
        <v>1347</v>
      </c>
      <c r="B3519" s="13">
        <v>9</v>
      </c>
      <c r="C3519" s="13">
        <v>5</v>
      </c>
      <c r="D3519" s="13">
        <v>13</v>
      </c>
      <c r="E3519" s="15">
        <v>205</v>
      </c>
      <c r="F3519" s="14">
        <v>4.3902439024390241E-2</v>
      </c>
      <c r="G3519" s="14">
        <v>2.4390243902439025E-2</v>
      </c>
      <c r="H3519" s="14">
        <v>6.3414634146341464E-2</v>
      </c>
      <c r="I3519" s="22">
        <f t="shared" si="162"/>
        <v>0.13170731707317074</v>
      </c>
      <c r="J3519" s="27"/>
      <c r="K3519" s="13">
        <v>9</v>
      </c>
      <c r="L3519" s="13">
        <v>6</v>
      </c>
      <c r="M3519" s="13">
        <v>12</v>
      </c>
      <c r="N3519" s="15">
        <v>192</v>
      </c>
      <c r="O3519" s="14">
        <v>4.6875E-2</v>
      </c>
      <c r="P3519" s="14">
        <v>3.125E-2</v>
      </c>
      <c r="Q3519" s="14">
        <v>6.25E-2</v>
      </c>
      <c r="R3519" s="22">
        <f t="shared" si="163"/>
        <v>0.140625</v>
      </c>
      <c r="S3519" s="10"/>
      <c r="T3519" s="21">
        <f t="shared" si="164"/>
        <v>0.13616615853658537</v>
      </c>
    </row>
    <row r="3520" spans="1:20" x14ac:dyDescent="0.25">
      <c r="A3520" t="s">
        <v>593</v>
      </c>
      <c r="B3520" s="13">
        <v>3</v>
      </c>
      <c r="C3520" s="13">
        <v>4</v>
      </c>
      <c r="D3520" s="13">
        <v>16</v>
      </c>
      <c r="E3520" s="15">
        <v>205</v>
      </c>
      <c r="F3520" s="14">
        <v>1.4634146341463415E-2</v>
      </c>
      <c r="G3520" s="14">
        <v>1.9512195121951219E-2</v>
      </c>
      <c r="H3520" s="14">
        <v>7.8048780487804878E-2</v>
      </c>
      <c r="I3520" s="22">
        <f t="shared" si="162"/>
        <v>0.11219512195121951</v>
      </c>
      <c r="J3520" s="27"/>
      <c r="K3520" s="13">
        <v>3</v>
      </c>
      <c r="L3520" s="13">
        <v>4</v>
      </c>
      <c r="M3520" s="13">
        <v>16</v>
      </c>
      <c r="N3520" s="15">
        <v>187</v>
      </c>
      <c r="O3520" s="14">
        <v>1.6042780748663103E-2</v>
      </c>
      <c r="P3520" s="14">
        <v>2.1390374331550801E-2</v>
      </c>
      <c r="Q3520" s="14">
        <v>8.5561497326203204E-2</v>
      </c>
      <c r="R3520" s="22">
        <f t="shared" si="163"/>
        <v>0.12299465240641712</v>
      </c>
      <c r="S3520" s="10"/>
      <c r="T3520" s="21">
        <f t="shared" si="164"/>
        <v>0.11759488717881832</v>
      </c>
    </row>
    <row r="3521" spans="1:20" x14ac:dyDescent="0.25">
      <c r="A3521" t="s">
        <v>420</v>
      </c>
      <c r="B3521" s="13">
        <v>0</v>
      </c>
      <c r="C3521" s="13">
        <v>1</v>
      </c>
      <c r="D3521" s="13">
        <v>15</v>
      </c>
      <c r="E3521" s="15">
        <v>205</v>
      </c>
      <c r="F3521" s="14"/>
      <c r="G3521" s="14">
        <v>4.8780487804878049E-3</v>
      </c>
      <c r="H3521" s="14">
        <v>7.3170731707317069E-2</v>
      </c>
      <c r="I3521" s="22">
        <f t="shared" si="162"/>
        <v>7.8048780487804878E-2</v>
      </c>
      <c r="J3521" s="27"/>
      <c r="K3521" s="13"/>
      <c r="L3521" s="13">
        <v>1</v>
      </c>
      <c r="M3521" s="13">
        <v>15</v>
      </c>
      <c r="N3521" s="15">
        <v>184</v>
      </c>
      <c r="O3521" s="14"/>
      <c r="P3521" s="14">
        <v>5.434782608695652E-3</v>
      </c>
      <c r="Q3521" s="14">
        <v>8.1521739130434784E-2</v>
      </c>
      <c r="R3521" s="22">
        <f t="shared" si="163"/>
        <v>8.6956521739130432E-2</v>
      </c>
      <c r="S3521" s="10"/>
      <c r="T3521" s="21">
        <f t="shared" si="164"/>
        <v>8.2502651113467662E-2</v>
      </c>
    </row>
    <row r="3522" spans="1:20" x14ac:dyDescent="0.25">
      <c r="A3522" t="s">
        <v>198</v>
      </c>
      <c r="B3522" s="13">
        <v>6</v>
      </c>
      <c r="C3522" s="13">
        <v>10</v>
      </c>
      <c r="D3522" s="13">
        <v>5</v>
      </c>
      <c r="E3522" s="15">
        <v>205</v>
      </c>
      <c r="F3522" s="14">
        <v>2.9268292682926831E-2</v>
      </c>
      <c r="G3522" s="14">
        <v>4.878048780487805E-2</v>
      </c>
      <c r="H3522" s="14">
        <v>2.4390243902439025E-2</v>
      </c>
      <c r="I3522" s="22">
        <f t="shared" si="162"/>
        <v>0.1024390243902439</v>
      </c>
      <c r="J3522" s="27"/>
      <c r="K3522" s="13">
        <v>6</v>
      </c>
      <c r="L3522" s="13">
        <v>8</v>
      </c>
      <c r="M3522" s="13">
        <v>5</v>
      </c>
      <c r="N3522" s="15">
        <v>206</v>
      </c>
      <c r="O3522" s="14">
        <v>2.9126213592233011E-2</v>
      </c>
      <c r="P3522" s="14">
        <v>3.8834951456310676E-2</v>
      </c>
      <c r="Q3522" s="14">
        <v>2.4271844660194174E-2</v>
      </c>
      <c r="R3522" s="22">
        <f t="shared" si="163"/>
        <v>9.2233009708737865E-2</v>
      </c>
      <c r="S3522" s="10"/>
      <c r="T3522" s="21">
        <f t="shared" si="164"/>
        <v>9.7336017049490881E-2</v>
      </c>
    </row>
    <row r="3523" spans="1:20" x14ac:dyDescent="0.25">
      <c r="A3523" t="s">
        <v>5387</v>
      </c>
      <c r="B3523" s="13">
        <v>1</v>
      </c>
      <c r="C3523" s="13">
        <v>5</v>
      </c>
      <c r="D3523" s="13">
        <v>12</v>
      </c>
      <c r="E3523" s="15">
        <v>204</v>
      </c>
      <c r="F3523" s="14">
        <v>4.9019607843137254E-3</v>
      </c>
      <c r="G3523" s="14">
        <v>2.4509803921568627E-2</v>
      </c>
      <c r="H3523" s="14">
        <v>5.8823529411764705E-2</v>
      </c>
      <c r="I3523" s="22">
        <f t="shared" si="162"/>
        <v>8.8235294117647065E-2</v>
      </c>
      <c r="J3523" s="27"/>
      <c r="K3523" s="13">
        <v>1</v>
      </c>
      <c r="L3523" s="13">
        <v>4</v>
      </c>
      <c r="M3523" s="13">
        <v>10</v>
      </c>
      <c r="N3523" s="15">
        <v>195</v>
      </c>
      <c r="O3523" s="14">
        <v>5.1282051282051282E-3</v>
      </c>
      <c r="P3523" s="14">
        <v>2.0512820512820513E-2</v>
      </c>
      <c r="Q3523" s="14">
        <v>5.128205128205128E-2</v>
      </c>
      <c r="R3523" s="22">
        <f t="shared" si="163"/>
        <v>7.6923076923076927E-2</v>
      </c>
      <c r="S3523" s="10"/>
      <c r="T3523" s="21">
        <f t="shared" si="164"/>
        <v>8.2579185520362003E-2</v>
      </c>
    </row>
    <row r="3524" spans="1:20" x14ac:dyDescent="0.25">
      <c r="A3524" t="s">
        <v>3813</v>
      </c>
      <c r="B3524" s="13">
        <v>3</v>
      </c>
      <c r="C3524" s="13">
        <v>4</v>
      </c>
      <c r="D3524" s="13">
        <v>15</v>
      </c>
      <c r="E3524" s="15">
        <v>204</v>
      </c>
      <c r="F3524" s="14">
        <v>1.4705882352941176E-2</v>
      </c>
      <c r="G3524" s="14">
        <v>1.9607843137254902E-2</v>
      </c>
      <c r="H3524" s="14">
        <v>7.3529411764705885E-2</v>
      </c>
      <c r="I3524" s="22">
        <f t="shared" si="162"/>
        <v>0.10784313725490197</v>
      </c>
      <c r="J3524" s="27"/>
      <c r="K3524" s="13">
        <v>3</v>
      </c>
      <c r="L3524" s="13">
        <v>4</v>
      </c>
      <c r="M3524" s="13">
        <v>15</v>
      </c>
      <c r="N3524" s="15">
        <v>197</v>
      </c>
      <c r="O3524" s="14">
        <v>1.5228426395939087E-2</v>
      </c>
      <c r="P3524" s="14">
        <v>2.030456852791878E-2</v>
      </c>
      <c r="Q3524" s="14">
        <v>7.6142131979695438E-2</v>
      </c>
      <c r="R3524" s="22">
        <f t="shared" si="163"/>
        <v>0.1116751269035533</v>
      </c>
      <c r="S3524" s="10"/>
      <c r="T3524" s="21">
        <f t="shared" si="164"/>
        <v>0.10975913207922763</v>
      </c>
    </row>
    <row r="3525" spans="1:20" x14ac:dyDescent="0.25">
      <c r="A3525" t="s">
        <v>2736</v>
      </c>
      <c r="B3525" s="13">
        <v>0</v>
      </c>
      <c r="C3525" s="13">
        <v>35</v>
      </c>
      <c r="D3525" s="13">
        <v>3</v>
      </c>
      <c r="E3525" s="15">
        <v>204</v>
      </c>
      <c r="F3525" s="14"/>
      <c r="G3525" s="14">
        <v>0.17156862745098039</v>
      </c>
      <c r="H3525" s="14">
        <v>1.4705882352941176E-2</v>
      </c>
      <c r="I3525" s="22">
        <f t="shared" si="162"/>
        <v>0.18627450980392157</v>
      </c>
      <c r="J3525" s="27"/>
      <c r="K3525" s="13"/>
      <c r="L3525" s="13">
        <v>36</v>
      </c>
      <c r="M3525" s="13">
        <v>3</v>
      </c>
      <c r="N3525" s="15">
        <v>192</v>
      </c>
      <c r="O3525" s="14"/>
      <c r="P3525" s="14">
        <v>0.1875</v>
      </c>
      <c r="Q3525" s="14">
        <v>1.5625E-2</v>
      </c>
      <c r="R3525" s="22">
        <f t="shared" si="163"/>
        <v>0.203125</v>
      </c>
      <c r="S3525" s="10"/>
      <c r="T3525" s="21">
        <f t="shared" si="164"/>
        <v>0.19469975490196079</v>
      </c>
    </row>
    <row r="3526" spans="1:20" x14ac:dyDescent="0.25">
      <c r="A3526" t="s">
        <v>5835</v>
      </c>
      <c r="B3526" s="13">
        <v>4</v>
      </c>
      <c r="C3526" s="13">
        <v>68</v>
      </c>
      <c r="D3526" s="13">
        <v>24</v>
      </c>
      <c r="E3526" s="15">
        <v>203</v>
      </c>
      <c r="F3526" s="14">
        <v>1.9704433497536946E-2</v>
      </c>
      <c r="G3526" s="14">
        <v>0.33497536945812806</v>
      </c>
      <c r="H3526" s="14">
        <v>0.11822660098522167</v>
      </c>
      <c r="I3526" s="22">
        <f t="shared" si="162"/>
        <v>0.47290640394088668</v>
      </c>
      <c r="J3526" s="27"/>
      <c r="K3526" s="13">
        <v>3</v>
      </c>
      <c r="L3526" s="13">
        <v>66</v>
      </c>
      <c r="M3526" s="13">
        <v>22</v>
      </c>
      <c r="N3526" s="15">
        <v>188</v>
      </c>
      <c r="O3526" s="14">
        <v>1.5957446808510637E-2</v>
      </c>
      <c r="P3526" s="14">
        <v>0.35106382978723405</v>
      </c>
      <c r="Q3526" s="14">
        <v>0.11702127659574468</v>
      </c>
      <c r="R3526" s="22">
        <f t="shared" si="163"/>
        <v>0.48404255319148937</v>
      </c>
      <c r="S3526" s="10"/>
      <c r="T3526" s="21">
        <f t="shared" si="164"/>
        <v>0.47847447856618802</v>
      </c>
    </row>
    <row r="3527" spans="1:20" x14ac:dyDescent="0.25">
      <c r="A3527" t="s">
        <v>5104</v>
      </c>
      <c r="B3527" s="13">
        <v>1</v>
      </c>
      <c r="C3527" s="13">
        <v>4</v>
      </c>
      <c r="D3527" s="13">
        <v>9</v>
      </c>
      <c r="E3527" s="15">
        <v>203</v>
      </c>
      <c r="F3527" s="14">
        <v>4.9261083743842365E-3</v>
      </c>
      <c r="G3527" s="14">
        <v>1.9704433497536946E-2</v>
      </c>
      <c r="H3527" s="14">
        <v>4.4334975369458129E-2</v>
      </c>
      <c r="I3527" s="22">
        <f t="shared" si="162"/>
        <v>6.8965517241379309E-2</v>
      </c>
      <c r="J3527" s="27"/>
      <c r="K3527" s="13">
        <v>1</v>
      </c>
      <c r="L3527" s="13">
        <v>5</v>
      </c>
      <c r="M3527" s="13">
        <v>7</v>
      </c>
      <c r="N3527" s="15">
        <v>179</v>
      </c>
      <c r="O3527" s="14">
        <v>5.5865921787709499E-3</v>
      </c>
      <c r="P3527" s="14">
        <v>2.7932960893854747E-2</v>
      </c>
      <c r="Q3527" s="14">
        <v>3.9106145251396648E-2</v>
      </c>
      <c r="R3527" s="22">
        <f t="shared" si="163"/>
        <v>7.2625698324022353E-2</v>
      </c>
      <c r="S3527" s="10"/>
      <c r="T3527" s="21">
        <f t="shared" si="164"/>
        <v>7.0795607782700831E-2</v>
      </c>
    </row>
    <row r="3528" spans="1:20" x14ac:dyDescent="0.25">
      <c r="A3528" t="s">
        <v>5383</v>
      </c>
      <c r="B3528" s="13">
        <v>11</v>
      </c>
      <c r="C3528" s="13">
        <v>0</v>
      </c>
      <c r="D3528" s="13">
        <v>10</v>
      </c>
      <c r="E3528" s="15">
        <v>203</v>
      </c>
      <c r="F3528" s="14">
        <v>5.4187192118226604E-2</v>
      </c>
      <c r="G3528" s="14"/>
      <c r="H3528" s="14">
        <v>4.9261083743842367E-2</v>
      </c>
      <c r="I3528" s="22">
        <f t="shared" ref="I3528:I3591" si="165">(B3528+C3528+D3528)/E3528</f>
        <v>0.10344827586206896</v>
      </c>
      <c r="J3528" s="27"/>
      <c r="K3528" s="13">
        <v>10</v>
      </c>
      <c r="L3528" s="13"/>
      <c r="M3528" s="13">
        <v>9</v>
      </c>
      <c r="N3528" s="15">
        <v>193</v>
      </c>
      <c r="O3528" s="14">
        <v>5.181347150259067E-2</v>
      </c>
      <c r="P3528" s="14"/>
      <c r="Q3528" s="14">
        <v>4.6632124352331605E-2</v>
      </c>
      <c r="R3528" s="22">
        <f t="shared" ref="R3528:R3591" si="166">(K3528+L3528+M3528)/N3528</f>
        <v>9.8445595854922283E-2</v>
      </c>
      <c r="S3528" s="10"/>
      <c r="T3528" s="21">
        <f t="shared" ref="T3528:T3591" si="167">AVERAGE(I3528,R3528)</f>
        <v>0.10094693585849562</v>
      </c>
    </row>
    <row r="3529" spans="1:20" x14ac:dyDescent="0.25">
      <c r="A3529" t="s">
        <v>4365</v>
      </c>
      <c r="B3529" s="13">
        <v>0</v>
      </c>
      <c r="C3529" s="13">
        <v>2</v>
      </c>
      <c r="D3529" s="13">
        <v>10</v>
      </c>
      <c r="E3529" s="15">
        <v>203</v>
      </c>
      <c r="F3529" s="14"/>
      <c r="G3529" s="14">
        <v>9.852216748768473E-3</v>
      </c>
      <c r="H3529" s="14">
        <v>4.9261083743842367E-2</v>
      </c>
      <c r="I3529" s="22">
        <f t="shared" si="165"/>
        <v>5.9113300492610835E-2</v>
      </c>
      <c r="J3529" s="27"/>
      <c r="K3529" s="13"/>
      <c r="L3529" s="13">
        <v>2</v>
      </c>
      <c r="M3529" s="13">
        <v>9</v>
      </c>
      <c r="N3529" s="15">
        <v>201</v>
      </c>
      <c r="O3529" s="14"/>
      <c r="P3529" s="14">
        <v>9.9502487562189053E-3</v>
      </c>
      <c r="Q3529" s="14">
        <v>4.4776119402985072E-2</v>
      </c>
      <c r="R3529" s="22">
        <f t="shared" si="166"/>
        <v>5.4726368159203981E-2</v>
      </c>
      <c r="S3529" s="10"/>
      <c r="T3529" s="21">
        <f t="shared" si="167"/>
        <v>5.6919834325907408E-2</v>
      </c>
    </row>
    <row r="3530" spans="1:20" x14ac:dyDescent="0.25">
      <c r="A3530" t="s">
        <v>3210</v>
      </c>
      <c r="B3530" s="13">
        <v>1</v>
      </c>
      <c r="C3530" s="13">
        <v>7</v>
      </c>
      <c r="D3530" s="13">
        <v>4</v>
      </c>
      <c r="E3530" s="15">
        <v>203</v>
      </c>
      <c r="F3530" s="14">
        <v>4.9261083743842365E-3</v>
      </c>
      <c r="G3530" s="14">
        <v>3.4482758620689655E-2</v>
      </c>
      <c r="H3530" s="14">
        <v>1.9704433497536946E-2</v>
      </c>
      <c r="I3530" s="22">
        <f t="shared" si="165"/>
        <v>5.9113300492610835E-2</v>
      </c>
      <c r="J3530" s="27"/>
      <c r="K3530" s="13">
        <v>1</v>
      </c>
      <c r="L3530" s="13">
        <v>6</v>
      </c>
      <c r="M3530" s="13">
        <v>4</v>
      </c>
      <c r="N3530" s="15">
        <v>224</v>
      </c>
      <c r="O3530" s="14">
        <v>4.464285714285714E-3</v>
      </c>
      <c r="P3530" s="14">
        <v>2.6785714285714284E-2</v>
      </c>
      <c r="Q3530" s="14">
        <v>1.7857142857142856E-2</v>
      </c>
      <c r="R3530" s="22">
        <f t="shared" si="166"/>
        <v>4.9107142857142856E-2</v>
      </c>
      <c r="S3530" s="10"/>
      <c r="T3530" s="21">
        <f t="shared" si="167"/>
        <v>5.4110221674876849E-2</v>
      </c>
    </row>
    <row r="3531" spans="1:20" x14ac:dyDescent="0.25">
      <c r="A3531" t="s">
        <v>2272</v>
      </c>
      <c r="B3531" s="13">
        <v>0</v>
      </c>
      <c r="C3531" s="13">
        <v>0</v>
      </c>
      <c r="D3531" s="13">
        <v>12</v>
      </c>
      <c r="E3531" s="15">
        <v>203</v>
      </c>
      <c r="F3531" s="14"/>
      <c r="G3531" s="14"/>
      <c r="H3531" s="14">
        <v>5.9113300492610835E-2</v>
      </c>
      <c r="I3531" s="22">
        <f t="shared" si="165"/>
        <v>5.9113300492610835E-2</v>
      </c>
      <c r="J3531" s="27"/>
      <c r="K3531" s="13"/>
      <c r="L3531" s="13"/>
      <c r="M3531" s="13">
        <v>9</v>
      </c>
      <c r="N3531" s="15">
        <v>149</v>
      </c>
      <c r="O3531" s="14"/>
      <c r="P3531" s="14"/>
      <c r="Q3531" s="14">
        <v>6.0402684563758392E-2</v>
      </c>
      <c r="R3531" s="22">
        <f t="shared" si="166"/>
        <v>6.0402684563758392E-2</v>
      </c>
      <c r="S3531" s="10"/>
      <c r="T3531" s="21">
        <f t="shared" si="167"/>
        <v>5.9757992528184617E-2</v>
      </c>
    </row>
    <row r="3532" spans="1:20" x14ac:dyDescent="0.25">
      <c r="A3532" t="s">
        <v>2040</v>
      </c>
      <c r="B3532" s="13">
        <v>0</v>
      </c>
      <c r="C3532" s="13">
        <v>5</v>
      </c>
      <c r="D3532" s="13">
        <v>13</v>
      </c>
      <c r="E3532" s="15">
        <v>203</v>
      </c>
      <c r="F3532" s="14"/>
      <c r="G3532" s="14">
        <v>2.4630541871921183E-2</v>
      </c>
      <c r="H3532" s="14">
        <v>6.4039408866995079E-2</v>
      </c>
      <c r="I3532" s="22">
        <f t="shared" si="165"/>
        <v>8.8669950738916259E-2</v>
      </c>
      <c r="J3532" s="27"/>
      <c r="K3532" s="13"/>
      <c r="L3532" s="13">
        <v>5</v>
      </c>
      <c r="M3532" s="13">
        <v>12</v>
      </c>
      <c r="N3532" s="15">
        <v>202</v>
      </c>
      <c r="O3532" s="14"/>
      <c r="P3532" s="14">
        <v>2.4752475247524754E-2</v>
      </c>
      <c r="Q3532" s="14">
        <v>5.9405940594059403E-2</v>
      </c>
      <c r="R3532" s="22">
        <f t="shared" si="166"/>
        <v>8.4158415841584164E-2</v>
      </c>
      <c r="S3532" s="10"/>
      <c r="T3532" s="21">
        <f t="shared" si="167"/>
        <v>8.6414183290250218E-2</v>
      </c>
    </row>
    <row r="3533" spans="1:20" x14ac:dyDescent="0.25">
      <c r="A3533" t="s">
        <v>1550</v>
      </c>
      <c r="B3533" s="13">
        <v>0</v>
      </c>
      <c r="C3533" s="13">
        <v>4</v>
      </c>
      <c r="D3533" s="13">
        <v>11</v>
      </c>
      <c r="E3533" s="15">
        <v>203</v>
      </c>
      <c r="F3533" s="14"/>
      <c r="G3533" s="14">
        <v>1.9704433497536946E-2</v>
      </c>
      <c r="H3533" s="14">
        <v>5.4187192118226604E-2</v>
      </c>
      <c r="I3533" s="22">
        <f t="shared" si="165"/>
        <v>7.3891625615763554E-2</v>
      </c>
      <c r="J3533" s="27"/>
      <c r="K3533" s="13"/>
      <c r="L3533" s="13">
        <v>4</v>
      </c>
      <c r="M3533" s="13">
        <v>11</v>
      </c>
      <c r="N3533" s="15">
        <v>201</v>
      </c>
      <c r="O3533" s="14"/>
      <c r="P3533" s="14">
        <v>1.9900497512437811E-2</v>
      </c>
      <c r="Q3533" s="14">
        <v>5.4726368159203981E-2</v>
      </c>
      <c r="R3533" s="22">
        <f t="shared" si="166"/>
        <v>7.4626865671641784E-2</v>
      </c>
      <c r="S3533" s="10"/>
      <c r="T3533" s="21">
        <f t="shared" si="167"/>
        <v>7.4259245643702676E-2</v>
      </c>
    </row>
    <row r="3534" spans="1:20" x14ac:dyDescent="0.25">
      <c r="A3534" t="s">
        <v>910</v>
      </c>
      <c r="B3534" s="13">
        <v>6</v>
      </c>
      <c r="C3534" s="13">
        <v>5</v>
      </c>
      <c r="D3534" s="13">
        <v>3</v>
      </c>
      <c r="E3534" s="15">
        <v>203</v>
      </c>
      <c r="F3534" s="14">
        <v>2.9556650246305417E-2</v>
      </c>
      <c r="G3534" s="14">
        <v>2.4630541871921183E-2</v>
      </c>
      <c r="H3534" s="14">
        <v>1.4778325123152709E-2</v>
      </c>
      <c r="I3534" s="22">
        <f t="shared" si="165"/>
        <v>6.8965517241379309E-2</v>
      </c>
      <c r="J3534" s="27"/>
      <c r="K3534" s="13">
        <v>6</v>
      </c>
      <c r="L3534" s="13">
        <v>6</v>
      </c>
      <c r="M3534" s="13">
        <v>3</v>
      </c>
      <c r="N3534" s="15">
        <v>208</v>
      </c>
      <c r="O3534" s="14">
        <v>2.8846153846153848E-2</v>
      </c>
      <c r="P3534" s="14">
        <v>2.8846153846153848E-2</v>
      </c>
      <c r="Q3534" s="14">
        <v>1.4423076923076924E-2</v>
      </c>
      <c r="R3534" s="22">
        <f t="shared" si="166"/>
        <v>7.2115384615384609E-2</v>
      </c>
      <c r="S3534" s="10"/>
      <c r="T3534" s="21">
        <f t="shared" si="167"/>
        <v>7.0540450928381959E-2</v>
      </c>
    </row>
    <row r="3535" spans="1:20" x14ac:dyDescent="0.25">
      <c r="A3535" t="s">
        <v>5730</v>
      </c>
      <c r="B3535" s="13">
        <v>0</v>
      </c>
      <c r="C3535" s="13">
        <v>2</v>
      </c>
      <c r="D3535" s="13">
        <v>15</v>
      </c>
      <c r="E3535" s="15">
        <v>202</v>
      </c>
      <c r="F3535" s="14"/>
      <c r="G3535" s="14">
        <v>9.9009900990099011E-3</v>
      </c>
      <c r="H3535" s="14">
        <v>7.4257425742574254E-2</v>
      </c>
      <c r="I3535" s="22">
        <f t="shared" si="165"/>
        <v>8.4158415841584164E-2</v>
      </c>
      <c r="J3535" s="27"/>
      <c r="K3535" s="13"/>
      <c r="L3535" s="13">
        <v>2</v>
      </c>
      <c r="M3535" s="13">
        <v>12</v>
      </c>
      <c r="N3535" s="15">
        <v>191</v>
      </c>
      <c r="O3535" s="14"/>
      <c r="P3535" s="14">
        <v>1.0471204188481676E-2</v>
      </c>
      <c r="Q3535" s="14">
        <v>6.2827225130890049E-2</v>
      </c>
      <c r="R3535" s="22">
        <f t="shared" si="166"/>
        <v>7.3298429319371722E-2</v>
      </c>
      <c r="S3535" s="10"/>
      <c r="T3535" s="21">
        <f t="shared" si="167"/>
        <v>7.8728422580477936E-2</v>
      </c>
    </row>
    <row r="3536" spans="1:20" x14ac:dyDescent="0.25">
      <c r="A3536" t="s">
        <v>5198</v>
      </c>
      <c r="B3536" s="13">
        <v>9</v>
      </c>
      <c r="C3536" s="13">
        <v>4</v>
      </c>
      <c r="D3536" s="13">
        <v>7</v>
      </c>
      <c r="E3536" s="15">
        <v>202</v>
      </c>
      <c r="F3536" s="14">
        <v>4.4554455445544552E-2</v>
      </c>
      <c r="G3536" s="14">
        <v>1.9801980198019802E-2</v>
      </c>
      <c r="H3536" s="14">
        <v>3.4653465346534656E-2</v>
      </c>
      <c r="I3536" s="22">
        <f t="shared" si="165"/>
        <v>9.9009900990099015E-2</v>
      </c>
      <c r="J3536" s="27"/>
      <c r="K3536" s="13">
        <v>9</v>
      </c>
      <c r="L3536" s="13">
        <v>4</v>
      </c>
      <c r="M3536" s="13">
        <v>7</v>
      </c>
      <c r="N3536" s="15">
        <v>190</v>
      </c>
      <c r="O3536" s="14">
        <v>4.736842105263158E-2</v>
      </c>
      <c r="P3536" s="14">
        <v>2.1052631578947368E-2</v>
      </c>
      <c r="Q3536" s="14">
        <v>3.6842105263157891E-2</v>
      </c>
      <c r="R3536" s="22">
        <f t="shared" si="166"/>
        <v>0.10526315789473684</v>
      </c>
      <c r="S3536" s="10"/>
      <c r="T3536" s="21">
        <f t="shared" si="167"/>
        <v>0.10213652944241793</v>
      </c>
    </row>
    <row r="3537" spans="1:20" x14ac:dyDescent="0.25">
      <c r="A3537" t="s">
        <v>1870</v>
      </c>
      <c r="B3537" s="13">
        <v>6</v>
      </c>
      <c r="C3537" s="13">
        <v>3</v>
      </c>
      <c r="D3537" s="13">
        <v>9</v>
      </c>
      <c r="E3537" s="15">
        <v>202</v>
      </c>
      <c r="F3537" s="14">
        <v>2.9702970297029702E-2</v>
      </c>
      <c r="G3537" s="14">
        <v>1.4851485148514851E-2</v>
      </c>
      <c r="H3537" s="14">
        <v>4.4554455445544552E-2</v>
      </c>
      <c r="I3537" s="22">
        <f t="shared" si="165"/>
        <v>8.9108910891089105E-2</v>
      </c>
      <c r="J3537" s="27"/>
      <c r="K3537" s="13">
        <v>7</v>
      </c>
      <c r="L3537" s="13">
        <v>4</v>
      </c>
      <c r="M3537" s="13">
        <v>11</v>
      </c>
      <c r="N3537" s="15">
        <v>191</v>
      </c>
      <c r="O3537" s="14">
        <v>3.6649214659685861E-2</v>
      </c>
      <c r="P3537" s="14">
        <v>2.0942408376963352E-2</v>
      </c>
      <c r="Q3537" s="14">
        <v>5.7591623036649213E-2</v>
      </c>
      <c r="R3537" s="22">
        <f t="shared" si="166"/>
        <v>0.11518324607329843</v>
      </c>
      <c r="S3537" s="10"/>
      <c r="T3537" s="21">
        <f t="shared" si="167"/>
        <v>0.10214607848219376</v>
      </c>
    </row>
    <row r="3538" spans="1:20" x14ac:dyDescent="0.25">
      <c r="A3538" t="s">
        <v>2110</v>
      </c>
      <c r="B3538" s="13">
        <v>1</v>
      </c>
      <c r="C3538" s="13">
        <v>0</v>
      </c>
      <c r="D3538" s="13">
        <v>24</v>
      </c>
      <c r="E3538" s="15">
        <v>202</v>
      </c>
      <c r="F3538" s="14">
        <v>4.9504950495049506E-3</v>
      </c>
      <c r="G3538" s="14"/>
      <c r="H3538" s="14">
        <v>0.11881188118811881</v>
      </c>
      <c r="I3538" s="22">
        <f t="shared" si="165"/>
        <v>0.12376237623762376</v>
      </c>
      <c r="J3538" s="27"/>
      <c r="K3538" s="13">
        <v>1</v>
      </c>
      <c r="L3538" s="13"/>
      <c r="M3538" s="13">
        <v>24</v>
      </c>
      <c r="N3538" s="15">
        <v>173</v>
      </c>
      <c r="O3538" s="14">
        <v>5.7803468208092483E-3</v>
      </c>
      <c r="P3538" s="14"/>
      <c r="Q3538" s="14">
        <v>0.13872832369942195</v>
      </c>
      <c r="R3538" s="22">
        <f t="shared" si="166"/>
        <v>0.14450867052023122</v>
      </c>
      <c r="S3538" s="10"/>
      <c r="T3538" s="21">
        <f t="shared" si="167"/>
        <v>0.13413552337892748</v>
      </c>
    </row>
    <row r="3539" spans="1:20" x14ac:dyDescent="0.25">
      <c r="A3539" t="s">
        <v>5502</v>
      </c>
      <c r="B3539" s="13">
        <v>3</v>
      </c>
      <c r="C3539" s="13">
        <v>3</v>
      </c>
      <c r="D3539" s="13">
        <v>17</v>
      </c>
      <c r="E3539" s="15">
        <v>201</v>
      </c>
      <c r="F3539" s="14">
        <v>1.4925373134328358E-2</v>
      </c>
      <c r="G3539" s="14">
        <v>1.4925373134328358E-2</v>
      </c>
      <c r="H3539" s="14">
        <v>8.45771144278607E-2</v>
      </c>
      <c r="I3539" s="22">
        <f t="shared" si="165"/>
        <v>0.11442786069651742</v>
      </c>
      <c r="J3539" s="27"/>
      <c r="K3539" s="13">
        <v>3</v>
      </c>
      <c r="L3539" s="13">
        <v>2</v>
      </c>
      <c r="M3539" s="13">
        <v>17</v>
      </c>
      <c r="N3539" s="15">
        <v>199</v>
      </c>
      <c r="O3539" s="14">
        <v>1.507537688442211E-2</v>
      </c>
      <c r="P3539" s="14">
        <v>1.0050251256281407E-2</v>
      </c>
      <c r="Q3539" s="14">
        <v>8.5427135678391955E-2</v>
      </c>
      <c r="R3539" s="22">
        <f t="shared" si="166"/>
        <v>0.11055276381909548</v>
      </c>
      <c r="S3539" s="10"/>
      <c r="T3539" s="21">
        <f t="shared" si="167"/>
        <v>0.11249031225780645</v>
      </c>
    </row>
    <row r="3540" spans="1:20" x14ac:dyDescent="0.25">
      <c r="A3540" t="s">
        <v>5319</v>
      </c>
      <c r="B3540" s="13">
        <v>2</v>
      </c>
      <c r="C3540" s="13">
        <v>9</v>
      </c>
      <c r="D3540" s="13">
        <v>11</v>
      </c>
      <c r="E3540" s="15">
        <v>201</v>
      </c>
      <c r="F3540" s="14">
        <v>9.9502487562189053E-3</v>
      </c>
      <c r="G3540" s="14">
        <v>4.4776119402985072E-2</v>
      </c>
      <c r="H3540" s="14">
        <v>5.4726368159203981E-2</v>
      </c>
      <c r="I3540" s="22">
        <f t="shared" si="165"/>
        <v>0.10945273631840796</v>
      </c>
      <c r="J3540" s="27"/>
      <c r="K3540" s="13">
        <v>2</v>
      </c>
      <c r="L3540" s="13">
        <v>10</v>
      </c>
      <c r="M3540" s="13">
        <v>11</v>
      </c>
      <c r="N3540" s="15">
        <v>203</v>
      </c>
      <c r="O3540" s="14">
        <v>9.852216748768473E-3</v>
      </c>
      <c r="P3540" s="14">
        <v>4.9261083743842367E-2</v>
      </c>
      <c r="Q3540" s="14">
        <v>5.4187192118226604E-2</v>
      </c>
      <c r="R3540" s="22">
        <f t="shared" si="166"/>
        <v>0.11330049261083744</v>
      </c>
      <c r="S3540" s="10"/>
      <c r="T3540" s="21">
        <f t="shared" si="167"/>
        <v>0.1113766144646227</v>
      </c>
    </row>
    <row r="3541" spans="1:20" x14ac:dyDescent="0.25">
      <c r="A3541" t="s">
        <v>3903</v>
      </c>
      <c r="B3541" s="13">
        <v>0</v>
      </c>
      <c r="C3541" s="13">
        <v>7</v>
      </c>
      <c r="D3541" s="13">
        <v>18</v>
      </c>
      <c r="E3541" s="15">
        <v>201</v>
      </c>
      <c r="F3541" s="14"/>
      <c r="G3541" s="14">
        <v>3.482587064676617E-2</v>
      </c>
      <c r="H3541" s="14">
        <v>8.9552238805970144E-2</v>
      </c>
      <c r="I3541" s="22">
        <f t="shared" si="165"/>
        <v>0.12437810945273632</v>
      </c>
      <c r="J3541" s="27"/>
      <c r="K3541" s="13"/>
      <c r="L3541" s="13">
        <v>7</v>
      </c>
      <c r="M3541" s="13">
        <v>18</v>
      </c>
      <c r="N3541" s="15">
        <v>174</v>
      </c>
      <c r="O3541" s="14"/>
      <c r="P3541" s="14">
        <v>4.0229885057471264E-2</v>
      </c>
      <c r="Q3541" s="14">
        <v>0.10344827586206896</v>
      </c>
      <c r="R3541" s="22">
        <f t="shared" si="166"/>
        <v>0.14367816091954022</v>
      </c>
      <c r="S3541" s="10"/>
      <c r="T3541" s="21">
        <f t="shared" si="167"/>
        <v>0.13402813518613826</v>
      </c>
    </row>
    <row r="3542" spans="1:20" x14ac:dyDescent="0.25">
      <c r="A3542" t="s">
        <v>3991</v>
      </c>
      <c r="B3542" s="13">
        <v>3</v>
      </c>
      <c r="C3542" s="13">
        <v>0</v>
      </c>
      <c r="D3542" s="13">
        <v>20</v>
      </c>
      <c r="E3542" s="15">
        <v>201</v>
      </c>
      <c r="F3542" s="14">
        <v>1.4925373134328358E-2</v>
      </c>
      <c r="G3542" s="14"/>
      <c r="H3542" s="14">
        <v>9.950248756218906E-2</v>
      </c>
      <c r="I3542" s="22">
        <f t="shared" si="165"/>
        <v>0.11442786069651742</v>
      </c>
      <c r="J3542" s="27"/>
      <c r="K3542" s="13">
        <v>3</v>
      </c>
      <c r="L3542" s="13"/>
      <c r="M3542" s="13">
        <v>19</v>
      </c>
      <c r="N3542" s="15">
        <v>178</v>
      </c>
      <c r="O3542" s="14">
        <v>1.6853932584269662E-2</v>
      </c>
      <c r="P3542" s="14"/>
      <c r="Q3542" s="14">
        <v>0.10674157303370786</v>
      </c>
      <c r="R3542" s="22">
        <f t="shared" si="166"/>
        <v>0.12359550561797752</v>
      </c>
      <c r="S3542" s="10"/>
      <c r="T3542" s="21">
        <f t="shared" si="167"/>
        <v>0.11901168315724747</v>
      </c>
    </row>
    <row r="3543" spans="1:20" x14ac:dyDescent="0.25">
      <c r="A3543" t="s">
        <v>3423</v>
      </c>
      <c r="B3543" s="13">
        <v>2</v>
      </c>
      <c r="C3543" s="13">
        <v>35</v>
      </c>
      <c r="D3543" s="13">
        <v>6</v>
      </c>
      <c r="E3543" s="15">
        <v>201</v>
      </c>
      <c r="F3543" s="14">
        <v>9.9502487562189053E-3</v>
      </c>
      <c r="G3543" s="14">
        <v>0.17412935323383086</v>
      </c>
      <c r="H3543" s="14">
        <v>2.9850746268656716E-2</v>
      </c>
      <c r="I3543" s="22">
        <f t="shared" si="165"/>
        <v>0.21393034825870647</v>
      </c>
      <c r="J3543" s="27"/>
      <c r="K3543" s="13">
        <v>2</v>
      </c>
      <c r="L3543" s="13">
        <v>31</v>
      </c>
      <c r="M3543" s="13">
        <v>6</v>
      </c>
      <c r="N3543" s="15">
        <v>197</v>
      </c>
      <c r="O3543" s="14">
        <v>1.015228426395939E-2</v>
      </c>
      <c r="P3543" s="14">
        <v>0.15736040609137056</v>
      </c>
      <c r="Q3543" s="14">
        <v>3.0456852791878174E-2</v>
      </c>
      <c r="R3543" s="22">
        <f t="shared" si="166"/>
        <v>0.19796954314720813</v>
      </c>
      <c r="S3543" s="10"/>
      <c r="T3543" s="21">
        <f t="shared" si="167"/>
        <v>0.2059499457029573</v>
      </c>
    </row>
    <row r="3544" spans="1:20" x14ac:dyDescent="0.25">
      <c r="A3544" t="s">
        <v>2621</v>
      </c>
      <c r="B3544" s="13">
        <v>0</v>
      </c>
      <c r="C3544" s="13">
        <v>4</v>
      </c>
      <c r="D3544" s="13">
        <v>17</v>
      </c>
      <c r="E3544" s="15">
        <v>201</v>
      </c>
      <c r="F3544" s="14"/>
      <c r="G3544" s="14">
        <v>1.9900497512437811E-2</v>
      </c>
      <c r="H3544" s="14">
        <v>8.45771144278607E-2</v>
      </c>
      <c r="I3544" s="22">
        <f t="shared" si="165"/>
        <v>0.1044776119402985</v>
      </c>
      <c r="J3544" s="27"/>
      <c r="K3544" s="13"/>
      <c r="L3544" s="13">
        <v>4</v>
      </c>
      <c r="M3544" s="13">
        <v>19</v>
      </c>
      <c r="N3544" s="15">
        <v>208</v>
      </c>
      <c r="O3544" s="14"/>
      <c r="P3544" s="14">
        <v>1.9230769230769232E-2</v>
      </c>
      <c r="Q3544" s="14">
        <v>9.1346153846153841E-2</v>
      </c>
      <c r="R3544" s="22">
        <f t="shared" si="166"/>
        <v>0.11057692307692307</v>
      </c>
      <c r="S3544" s="10"/>
      <c r="T3544" s="21">
        <f t="shared" si="167"/>
        <v>0.10752726750861079</v>
      </c>
    </row>
    <row r="3545" spans="1:20" x14ac:dyDescent="0.25">
      <c r="A3545" t="s">
        <v>803</v>
      </c>
      <c r="B3545" s="13">
        <v>1</v>
      </c>
      <c r="C3545" s="13">
        <v>38</v>
      </c>
      <c r="D3545" s="13">
        <v>7</v>
      </c>
      <c r="E3545" s="15">
        <v>201</v>
      </c>
      <c r="F3545" s="14">
        <v>4.9751243781094526E-3</v>
      </c>
      <c r="G3545" s="14">
        <v>0.1890547263681592</v>
      </c>
      <c r="H3545" s="14">
        <v>3.482587064676617E-2</v>
      </c>
      <c r="I3545" s="22">
        <f t="shared" si="165"/>
        <v>0.22885572139303484</v>
      </c>
      <c r="J3545" s="27"/>
      <c r="K3545" s="13">
        <v>1</v>
      </c>
      <c r="L3545" s="13">
        <v>36</v>
      </c>
      <c r="M3545" s="13">
        <v>8</v>
      </c>
      <c r="N3545" s="15">
        <v>213</v>
      </c>
      <c r="O3545" s="14">
        <v>4.6948356807511738E-3</v>
      </c>
      <c r="P3545" s="14">
        <v>0.16901408450704225</v>
      </c>
      <c r="Q3545" s="14">
        <v>3.7558685446009391E-2</v>
      </c>
      <c r="R3545" s="22">
        <f t="shared" si="166"/>
        <v>0.21126760563380281</v>
      </c>
      <c r="S3545" s="10"/>
      <c r="T3545" s="21">
        <f t="shared" si="167"/>
        <v>0.22006166351341883</v>
      </c>
    </row>
    <row r="3546" spans="1:20" x14ac:dyDescent="0.25">
      <c r="A3546" t="s">
        <v>558</v>
      </c>
      <c r="B3546" s="13">
        <v>2</v>
      </c>
      <c r="C3546" s="13">
        <v>3</v>
      </c>
      <c r="D3546" s="13">
        <v>17</v>
      </c>
      <c r="E3546" s="15">
        <v>201</v>
      </c>
      <c r="F3546" s="14">
        <v>9.9502487562189053E-3</v>
      </c>
      <c r="G3546" s="14">
        <v>1.4925373134328358E-2</v>
      </c>
      <c r="H3546" s="14">
        <v>8.45771144278607E-2</v>
      </c>
      <c r="I3546" s="22">
        <f t="shared" si="165"/>
        <v>0.10945273631840796</v>
      </c>
      <c r="J3546" s="27"/>
      <c r="K3546" s="13">
        <v>3</v>
      </c>
      <c r="L3546" s="13">
        <v>3</v>
      </c>
      <c r="M3546" s="13">
        <v>15</v>
      </c>
      <c r="N3546" s="15">
        <v>169</v>
      </c>
      <c r="O3546" s="14">
        <v>1.7751479289940829E-2</v>
      </c>
      <c r="P3546" s="14">
        <v>1.7751479289940829E-2</v>
      </c>
      <c r="Q3546" s="14">
        <v>8.8757396449704137E-2</v>
      </c>
      <c r="R3546" s="22">
        <f t="shared" si="166"/>
        <v>0.1242603550295858</v>
      </c>
      <c r="S3546" s="10"/>
      <c r="T3546" s="21">
        <f t="shared" si="167"/>
        <v>0.11685654567399688</v>
      </c>
    </row>
    <row r="3547" spans="1:20" x14ac:dyDescent="0.25">
      <c r="A3547" t="s">
        <v>451</v>
      </c>
      <c r="B3547" s="13">
        <v>2</v>
      </c>
      <c r="C3547" s="13">
        <v>1</v>
      </c>
      <c r="D3547" s="13">
        <v>11</v>
      </c>
      <c r="E3547" s="15">
        <v>201</v>
      </c>
      <c r="F3547" s="14">
        <v>9.9502487562189053E-3</v>
      </c>
      <c r="G3547" s="14">
        <v>4.9751243781094526E-3</v>
      </c>
      <c r="H3547" s="14">
        <v>5.4726368159203981E-2</v>
      </c>
      <c r="I3547" s="22">
        <f t="shared" si="165"/>
        <v>6.965174129353234E-2</v>
      </c>
      <c r="J3547" s="27"/>
      <c r="K3547" s="13">
        <v>2</v>
      </c>
      <c r="L3547" s="13"/>
      <c r="M3547" s="13">
        <v>9</v>
      </c>
      <c r="N3547" s="15">
        <v>193</v>
      </c>
      <c r="O3547" s="14">
        <v>1.0362694300518135E-2</v>
      </c>
      <c r="P3547" s="14"/>
      <c r="Q3547" s="14">
        <v>4.6632124352331605E-2</v>
      </c>
      <c r="R3547" s="22">
        <f t="shared" si="166"/>
        <v>5.6994818652849742E-2</v>
      </c>
      <c r="S3547" s="10"/>
      <c r="T3547" s="21">
        <f t="shared" si="167"/>
        <v>6.3323279973191038E-2</v>
      </c>
    </row>
    <row r="3548" spans="1:20" x14ac:dyDescent="0.25">
      <c r="A3548" t="s">
        <v>5936</v>
      </c>
      <c r="B3548" s="13">
        <v>10</v>
      </c>
      <c r="C3548" s="13">
        <v>1</v>
      </c>
      <c r="D3548" s="13">
        <v>16</v>
      </c>
      <c r="E3548" s="15">
        <v>200</v>
      </c>
      <c r="F3548" s="14">
        <v>0.05</v>
      </c>
      <c r="G3548" s="14">
        <v>5.0000000000000001E-3</v>
      </c>
      <c r="H3548" s="14">
        <v>0.08</v>
      </c>
      <c r="I3548" s="22">
        <f t="shared" si="165"/>
        <v>0.13500000000000001</v>
      </c>
      <c r="J3548" s="27"/>
      <c r="K3548" s="13">
        <v>10</v>
      </c>
      <c r="L3548" s="13">
        <v>1</v>
      </c>
      <c r="M3548" s="13">
        <v>16</v>
      </c>
      <c r="N3548" s="15">
        <v>169</v>
      </c>
      <c r="O3548" s="14">
        <v>5.9171597633136092E-2</v>
      </c>
      <c r="P3548" s="14">
        <v>5.9171597633136093E-3</v>
      </c>
      <c r="Q3548" s="14">
        <v>9.4674556213017749E-2</v>
      </c>
      <c r="R3548" s="22">
        <f t="shared" si="166"/>
        <v>0.15976331360946747</v>
      </c>
      <c r="S3548" s="10"/>
      <c r="T3548" s="21">
        <f t="shared" si="167"/>
        <v>0.14738165680473375</v>
      </c>
    </row>
    <row r="3549" spans="1:20" x14ac:dyDescent="0.25">
      <c r="A3549" t="s">
        <v>5917</v>
      </c>
      <c r="B3549" s="13">
        <v>2</v>
      </c>
      <c r="C3549" s="13">
        <v>1</v>
      </c>
      <c r="D3549" s="13">
        <v>16</v>
      </c>
      <c r="E3549" s="15">
        <v>200</v>
      </c>
      <c r="F3549" s="14">
        <v>0.01</v>
      </c>
      <c r="G3549" s="14">
        <v>5.0000000000000001E-3</v>
      </c>
      <c r="H3549" s="14">
        <v>0.08</v>
      </c>
      <c r="I3549" s="22">
        <f t="shared" si="165"/>
        <v>9.5000000000000001E-2</v>
      </c>
      <c r="J3549" s="27"/>
      <c r="K3549" s="13">
        <v>2</v>
      </c>
      <c r="L3549" s="13">
        <v>1</v>
      </c>
      <c r="M3549" s="13">
        <v>13</v>
      </c>
      <c r="N3549" s="15">
        <v>180</v>
      </c>
      <c r="O3549" s="14">
        <v>1.1111111111111112E-2</v>
      </c>
      <c r="P3549" s="14">
        <v>5.5555555555555558E-3</v>
      </c>
      <c r="Q3549" s="14">
        <v>7.2222222222222215E-2</v>
      </c>
      <c r="R3549" s="22">
        <f t="shared" si="166"/>
        <v>8.8888888888888892E-2</v>
      </c>
      <c r="S3549" s="10"/>
      <c r="T3549" s="21">
        <f t="shared" si="167"/>
        <v>9.194444444444444E-2</v>
      </c>
    </row>
    <row r="3550" spans="1:20" x14ac:dyDescent="0.25">
      <c r="A3550" t="s">
        <v>5022</v>
      </c>
      <c r="B3550" s="13">
        <v>2</v>
      </c>
      <c r="C3550" s="13">
        <v>9</v>
      </c>
      <c r="D3550" s="13">
        <v>11</v>
      </c>
      <c r="E3550" s="15">
        <v>200</v>
      </c>
      <c r="F3550" s="14">
        <v>0.01</v>
      </c>
      <c r="G3550" s="14">
        <v>4.4999999999999998E-2</v>
      </c>
      <c r="H3550" s="14">
        <v>5.5E-2</v>
      </c>
      <c r="I3550" s="22">
        <f t="shared" si="165"/>
        <v>0.11</v>
      </c>
      <c r="J3550" s="27"/>
      <c r="K3550" s="13">
        <v>2</v>
      </c>
      <c r="L3550" s="13">
        <v>9</v>
      </c>
      <c r="M3550" s="13">
        <v>12</v>
      </c>
      <c r="N3550" s="15">
        <v>187</v>
      </c>
      <c r="O3550" s="14">
        <v>1.06951871657754E-2</v>
      </c>
      <c r="P3550" s="14">
        <v>4.8128342245989303E-2</v>
      </c>
      <c r="Q3550" s="14">
        <v>6.4171122994652413E-2</v>
      </c>
      <c r="R3550" s="22">
        <f t="shared" si="166"/>
        <v>0.12299465240641712</v>
      </c>
      <c r="S3550" s="10"/>
      <c r="T3550" s="21">
        <f t="shared" si="167"/>
        <v>0.11649732620320856</v>
      </c>
    </row>
    <row r="3551" spans="1:20" x14ac:dyDescent="0.25">
      <c r="A3551" t="s">
        <v>4051</v>
      </c>
      <c r="B3551" s="13">
        <v>6</v>
      </c>
      <c r="C3551" s="13">
        <v>7</v>
      </c>
      <c r="D3551" s="13">
        <v>9</v>
      </c>
      <c r="E3551" s="15">
        <v>200</v>
      </c>
      <c r="F3551" s="14">
        <v>0.03</v>
      </c>
      <c r="G3551" s="14">
        <v>3.5000000000000003E-2</v>
      </c>
      <c r="H3551" s="14">
        <v>4.4999999999999998E-2</v>
      </c>
      <c r="I3551" s="22">
        <f t="shared" si="165"/>
        <v>0.11</v>
      </c>
      <c r="J3551" s="27"/>
      <c r="K3551" s="13">
        <v>6</v>
      </c>
      <c r="L3551" s="13">
        <v>8</v>
      </c>
      <c r="M3551" s="13">
        <v>9</v>
      </c>
      <c r="N3551" s="15">
        <v>195</v>
      </c>
      <c r="O3551" s="14">
        <v>3.0769230769230771E-2</v>
      </c>
      <c r="P3551" s="14">
        <v>4.1025641025641026E-2</v>
      </c>
      <c r="Q3551" s="14">
        <v>4.6153846153846156E-2</v>
      </c>
      <c r="R3551" s="22">
        <f t="shared" si="166"/>
        <v>0.11794871794871795</v>
      </c>
      <c r="S3551" s="10"/>
      <c r="T3551" s="21">
        <f t="shared" si="167"/>
        <v>0.11397435897435898</v>
      </c>
    </row>
    <row r="3552" spans="1:20" x14ac:dyDescent="0.25">
      <c r="A3552" t="s">
        <v>2121</v>
      </c>
      <c r="B3552" s="13">
        <v>3</v>
      </c>
      <c r="C3552" s="13">
        <v>27</v>
      </c>
      <c r="D3552" s="13">
        <v>21</v>
      </c>
      <c r="E3552" s="15">
        <v>200</v>
      </c>
      <c r="F3552" s="14">
        <v>1.4999999999999999E-2</v>
      </c>
      <c r="G3552" s="14">
        <v>0.13500000000000001</v>
      </c>
      <c r="H3552" s="14">
        <v>0.105</v>
      </c>
      <c r="I3552" s="22">
        <f t="shared" si="165"/>
        <v>0.255</v>
      </c>
      <c r="J3552" s="27"/>
      <c r="K3552" s="13">
        <v>3</v>
      </c>
      <c r="L3552" s="13">
        <v>27</v>
      </c>
      <c r="M3552" s="13">
        <v>17</v>
      </c>
      <c r="N3552" s="15">
        <v>190</v>
      </c>
      <c r="O3552" s="14">
        <v>1.5789473684210527E-2</v>
      </c>
      <c r="P3552" s="14">
        <v>0.14210526315789473</v>
      </c>
      <c r="Q3552" s="14">
        <v>8.9473684210526316E-2</v>
      </c>
      <c r="R3552" s="22">
        <f t="shared" si="166"/>
        <v>0.24736842105263157</v>
      </c>
      <c r="S3552" s="10"/>
      <c r="T3552" s="21">
        <f t="shared" si="167"/>
        <v>0.25118421052631579</v>
      </c>
    </row>
    <row r="3553" spans="1:20" x14ac:dyDescent="0.25">
      <c r="A3553" t="s">
        <v>1967</v>
      </c>
      <c r="B3553" s="13">
        <v>1</v>
      </c>
      <c r="C3553" s="13">
        <v>0</v>
      </c>
      <c r="D3553" s="13">
        <v>10</v>
      </c>
      <c r="E3553" s="15">
        <v>200</v>
      </c>
      <c r="F3553" s="14">
        <v>5.0000000000000001E-3</v>
      </c>
      <c r="G3553" s="14"/>
      <c r="H3553" s="14">
        <v>0.05</v>
      </c>
      <c r="I3553" s="22">
        <f t="shared" si="165"/>
        <v>5.5E-2</v>
      </c>
      <c r="J3553" s="27"/>
      <c r="K3553" s="13">
        <v>1</v>
      </c>
      <c r="L3553" s="13"/>
      <c r="M3553" s="13">
        <v>9</v>
      </c>
      <c r="N3553" s="15">
        <v>199</v>
      </c>
      <c r="O3553" s="14">
        <v>5.0251256281407036E-3</v>
      </c>
      <c r="P3553" s="14"/>
      <c r="Q3553" s="14">
        <v>4.5226130653266333E-2</v>
      </c>
      <c r="R3553" s="22">
        <f t="shared" si="166"/>
        <v>5.0251256281407038E-2</v>
      </c>
      <c r="S3553" s="10"/>
      <c r="T3553" s="21">
        <f t="shared" si="167"/>
        <v>5.2625628140703519E-2</v>
      </c>
    </row>
    <row r="3554" spans="1:20" x14ac:dyDescent="0.25">
      <c r="A3554" t="s">
        <v>616</v>
      </c>
      <c r="B3554" s="13">
        <v>1</v>
      </c>
      <c r="C3554" s="13">
        <v>1</v>
      </c>
      <c r="D3554" s="13">
        <v>9</v>
      </c>
      <c r="E3554" s="15">
        <v>200</v>
      </c>
      <c r="F3554" s="14">
        <v>5.0000000000000001E-3</v>
      </c>
      <c r="G3554" s="14">
        <v>5.0000000000000001E-3</v>
      </c>
      <c r="H3554" s="14">
        <v>4.4999999999999998E-2</v>
      </c>
      <c r="I3554" s="22">
        <f t="shared" si="165"/>
        <v>5.5E-2</v>
      </c>
      <c r="J3554" s="27"/>
      <c r="K3554" s="13">
        <v>1</v>
      </c>
      <c r="L3554" s="13">
        <v>1</v>
      </c>
      <c r="M3554" s="13">
        <v>9</v>
      </c>
      <c r="N3554" s="15">
        <v>191</v>
      </c>
      <c r="O3554" s="14">
        <v>5.235602094240838E-3</v>
      </c>
      <c r="P3554" s="14">
        <v>5.235602094240838E-3</v>
      </c>
      <c r="Q3554" s="14">
        <v>4.712041884816754E-2</v>
      </c>
      <c r="R3554" s="22">
        <f t="shared" si="166"/>
        <v>5.7591623036649213E-2</v>
      </c>
      <c r="S3554" s="10"/>
      <c r="T3554" s="21">
        <f t="shared" si="167"/>
        <v>5.6295811518324607E-2</v>
      </c>
    </row>
    <row r="3555" spans="1:20" x14ac:dyDescent="0.25">
      <c r="A3555" t="s">
        <v>4684</v>
      </c>
      <c r="B3555" s="13">
        <v>0</v>
      </c>
      <c r="C3555" s="13">
        <v>4</v>
      </c>
      <c r="D3555" s="13">
        <v>9</v>
      </c>
      <c r="E3555" s="15">
        <v>199</v>
      </c>
      <c r="F3555" s="14"/>
      <c r="G3555" s="14">
        <v>2.0100502512562814E-2</v>
      </c>
      <c r="H3555" s="14">
        <v>4.5226130653266333E-2</v>
      </c>
      <c r="I3555" s="22">
        <f t="shared" si="165"/>
        <v>6.5326633165829151E-2</v>
      </c>
      <c r="J3555" s="27"/>
      <c r="K3555" s="13"/>
      <c r="L3555" s="13">
        <v>4</v>
      </c>
      <c r="M3555" s="13">
        <v>12</v>
      </c>
      <c r="N3555" s="15">
        <v>157</v>
      </c>
      <c r="O3555" s="14"/>
      <c r="P3555" s="14">
        <v>2.5477707006369428E-2</v>
      </c>
      <c r="Q3555" s="14">
        <v>7.6433121019108277E-2</v>
      </c>
      <c r="R3555" s="22">
        <f t="shared" si="166"/>
        <v>0.10191082802547771</v>
      </c>
      <c r="S3555" s="10"/>
      <c r="T3555" s="21">
        <f t="shared" si="167"/>
        <v>8.3618730595653432E-2</v>
      </c>
    </row>
    <row r="3556" spans="1:20" x14ac:dyDescent="0.25">
      <c r="A3556" t="s">
        <v>4384</v>
      </c>
      <c r="B3556" s="13">
        <v>5</v>
      </c>
      <c r="C3556" s="13">
        <v>22</v>
      </c>
      <c r="D3556" s="13">
        <v>5</v>
      </c>
      <c r="E3556" s="15">
        <v>199</v>
      </c>
      <c r="F3556" s="14">
        <v>2.5125628140703519E-2</v>
      </c>
      <c r="G3556" s="14">
        <v>0.11055276381909548</v>
      </c>
      <c r="H3556" s="14">
        <v>2.5125628140703519E-2</v>
      </c>
      <c r="I3556" s="22">
        <f t="shared" si="165"/>
        <v>0.16080402010050251</v>
      </c>
      <c r="J3556" s="27"/>
      <c r="K3556" s="13">
        <v>5</v>
      </c>
      <c r="L3556" s="13">
        <v>24</v>
      </c>
      <c r="M3556" s="13">
        <v>5</v>
      </c>
      <c r="N3556" s="15">
        <v>185</v>
      </c>
      <c r="O3556" s="14">
        <v>2.7027027027027029E-2</v>
      </c>
      <c r="P3556" s="14">
        <v>0.12972972972972974</v>
      </c>
      <c r="Q3556" s="14">
        <v>2.7027027027027029E-2</v>
      </c>
      <c r="R3556" s="22">
        <f t="shared" si="166"/>
        <v>0.18378378378378379</v>
      </c>
      <c r="S3556" s="10"/>
      <c r="T3556" s="21">
        <f t="shared" si="167"/>
        <v>0.17229390194214317</v>
      </c>
    </row>
    <row r="3557" spans="1:20" x14ac:dyDescent="0.25">
      <c r="A3557" t="s">
        <v>4164</v>
      </c>
      <c r="B3557" s="13">
        <v>1</v>
      </c>
      <c r="C3557" s="13">
        <v>6</v>
      </c>
      <c r="D3557" s="13">
        <v>30</v>
      </c>
      <c r="E3557" s="15">
        <v>199</v>
      </c>
      <c r="F3557" s="14">
        <v>5.0251256281407036E-3</v>
      </c>
      <c r="G3557" s="14">
        <v>3.015075376884422E-2</v>
      </c>
      <c r="H3557" s="14">
        <v>0.15075376884422109</v>
      </c>
      <c r="I3557" s="22">
        <f t="shared" si="165"/>
        <v>0.18592964824120603</v>
      </c>
      <c r="J3557" s="27"/>
      <c r="K3557" s="13">
        <v>2</v>
      </c>
      <c r="L3557" s="13">
        <v>6</v>
      </c>
      <c r="M3557" s="13">
        <v>29</v>
      </c>
      <c r="N3557" s="15">
        <v>167</v>
      </c>
      <c r="O3557" s="14">
        <v>1.1976047904191617E-2</v>
      </c>
      <c r="P3557" s="14">
        <v>3.5928143712574849E-2</v>
      </c>
      <c r="Q3557" s="14">
        <v>0.17365269461077845</v>
      </c>
      <c r="R3557" s="22">
        <f t="shared" si="166"/>
        <v>0.22155688622754491</v>
      </c>
      <c r="S3557" s="10"/>
      <c r="T3557" s="21">
        <f t="shared" si="167"/>
        <v>0.20374326723437547</v>
      </c>
    </row>
    <row r="3558" spans="1:20" x14ac:dyDescent="0.25">
      <c r="A3558" t="s">
        <v>3539</v>
      </c>
      <c r="B3558" s="13">
        <v>2</v>
      </c>
      <c r="C3558" s="13">
        <v>5</v>
      </c>
      <c r="D3558" s="13">
        <v>20</v>
      </c>
      <c r="E3558" s="15">
        <v>199</v>
      </c>
      <c r="F3558" s="14">
        <v>1.0050251256281407E-2</v>
      </c>
      <c r="G3558" s="14">
        <v>2.5125628140703519E-2</v>
      </c>
      <c r="H3558" s="14">
        <v>0.10050251256281408</v>
      </c>
      <c r="I3558" s="22">
        <f t="shared" si="165"/>
        <v>0.135678391959799</v>
      </c>
      <c r="J3558" s="27"/>
      <c r="K3558" s="13">
        <v>2</v>
      </c>
      <c r="L3558" s="13">
        <v>4</v>
      </c>
      <c r="M3558" s="13">
        <v>19</v>
      </c>
      <c r="N3558" s="15">
        <v>201</v>
      </c>
      <c r="O3558" s="14">
        <v>9.9502487562189053E-3</v>
      </c>
      <c r="P3558" s="14">
        <v>1.9900497512437811E-2</v>
      </c>
      <c r="Q3558" s="14">
        <v>9.4527363184079602E-2</v>
      </c>
      <c r="R3558" s="22">
        <f t="shared" si="166"/>
        <v>0.12437810945273632</v>
      </c>
      <c r="S3558" s="10"/>
      <c r="T3558" s="21">
        <f t="shared" si="167"/>
        <v>0.13002825070626767</v>
      </c>
    </row>
    <row r="3559" spans="1:20" x14ac:dyDescent="0.25">
      <c r="A3559" t="s">
        <v>2598</v>
      </c>
      <c r="B3559" s="13">
        <v>1</v>
      </c>
      <c r="C3559" s="13">
        <v>0</v>
      </c>
      <c r="D3559" s="13">
        <v>19</v>
      </c>
      <c r="E3559" s="15">
        <v>199</v>
      </c>
      <c r="F3559" s="14">
        <v>5.0251256281407036E-3</v>
      </c>
      <c r="G3559" s="14"/>
      <c r="H3559" s="14">
        <v>9.5477386934673364E-2</v>
      </c>
      <c r="I3559" s="22">
        <f t="shared" si="165"/>
        <v>0.10050251256281408</v>
      </c>
      <c r="J3559" s="27"/>
      <c r="K3559" s="13">
        <v>1</v>
      </c>
      <c r="L3559" s="13"/>
      <c r="M3559" s="13">
        <v>18</v>
      </c>
      <c r="N3559" s="15">
        <v>197</v>
      </c>
      <c r="O3559" s="14">
        <v>5.076142131979695E-3</v>
      </c>
      <c r="P3559" s="14"/>
      <c r="Q3559" s="14">
        <v>9.1370558375634514E-2</v>
      </c>
      <c r="R3559" s="22">
        <f t="shared" si="166"/>
        <v>9.6446700507614211E-2</v>
      </c>
      <c r="S3559" s="10"/>
      <c r="T3559" s="21">
        <f t="shared" si="167"/>
        <v>9.8474606535214143E-2</v>
      </c>
    </row>
    <row r="3560" spans="1:20" x14ac:dyDescent="0.25">
      <c r="A3560" t="s">
        <v>1365</v>
      </c>
      <c r="B3560" s="13">
        <v>2</v>
      </c>
      <c r="C3560" s="13">
        <v>0</v>
      </c>
      <c r="D3560" s="13">
        <v>15</v>
      </c>
      <c r="E3560" s="15">
        <v>199</v>
      </c>
      <c r="F3560" s="14">
        <v>1.0050251256281407E-2</v>
      </c>
      <c r="G3560" s="14"/>
      <c r="H3560" s="14">
        <v>7.5376884422110546E-2</v>
      </c>
      <c r="I3560" s="22">
        <f t="shared" si="165"/>
        <v>8.5427135678391955E-2</v>
      </c>
      <c r="J3560" s="27"/>
      <c r="K3560" s="13">
        <v>2</v>
      </c>
      <c r="L3560" s="13"/>
      <c r="M3560" s="13">
        <v>15</v>
      </c>
      <c r="N3560" s="15">
        <v>170</v>
      </c>
      <c r="O3560" s="14">
        <v>1.1764705882352941E-2</v>
      </c>
      <c r="P3560" s="14"/>
      <c r="Q3560" s="14">
        <v>8.8235294117647065E-2</v>
      </c>
      <c r="R3560" s="22">
        <f t="shared" si="166"/>
        <v>0.1</v>
      </c>
      <c r="S3560" s="10"/>
      <c r="T3560" s="21">
        <f t="shared" si="167"/>
        <v>9.2713567839195987E-2</v>
      </c>
    </row>
    <row r="3561" spans="1:20" x14ac:dyDescent="0.25">
      <c r="A3561" t="s">
        <v>1071</v>
      </c>
      <c r="B3561" s="13">
        <v>6</v>
      </c>
      <c r="C3561" s="13">
        <v>4</v>
      </c>
      <c r="D3561" s="13">
        <v>15</v>
      </c>
      <c r="E3561" s="15">
        <v>199</v>
      </c>
      <c r="F3561" s="14">
        <v>3.015075376884422E-2</v>
      </c>
      <c r="G3561" s="14">
        <v>2.0100502512562814E-2</v>
      </c>
      <c r="H3561" s="14">
        <v>7.5376884422110546E-2</v>
      </c>
      <c r="I3561" s="22">
        <f t="shared" si="165"/>
        <v>0.12562814070351758</v>
      </c>
      <c r="J3561" s="27"/>
      <c r="K3561" s="13">
        <v>6</v>
      </c>
      <c r="L3561" s="13">
        <v>4</v>
      </c>
      <c r="M3561" s="13">
        <v>13</v>
      </c>
      <c r="N3561" s="15">
        <v>186</v>
      </c>
      <c r="O3561" s="14">
        <v>3.2258064516129031E-2</v>
      </c>
      <c r="P3561" s="14">
        <v>2.1505376344086023E-2</v>
      </c>
      <c r="Q3561" s="14">
        <v>6.9892473118279563E-2</v>
      </c>
      <c r="R3561" s="22">
        <f t="shared" si="166"/>
        <v>0.12365591397849462</v>
      </c>
      <c r="S3561" s="10"/>
      <c r="T3561" s="21">
        <f t="shared" si="167"/>
        <v>0.1246420273410061</v>
      </c>
    </row>
    <row r="3562" spans="1:20" x14ac:dyDescent="0.25">
      <c r="A3562" t="s">
        <v>1214</v>
      </c>
      <c r="B3562" s="13">
        <v>0</v>
      </c>
      <c r="C3562" s="13">
        <v>1</v>
      </c>
      <c r="D3562" s="13">
        <v>26</v>
      </c>
      <c r="E3562" s="15">
        <v>199</v>
      </c>
      <c r="F3562" s="14"/>
      <c r="G3562" s="14">
        <v>5.0251256281407036E-3</v>
      </c>
      <c r="H3562" s="14">
        <v>0.1306532663316583</v>
      </c>
      <c r="I3562" s="22">
        <f t="shared" si="165"/>
        <v>0.135678391959799</v>
      </c>
      <c r="J3562" s="27"/>
      <c r="K3562" s="13"/>
      <c r="L3562" s="13">
        <v>1</v>
      </c>
      <c r="M3562" s="13">
        <v>23</v>
      </c>
      <c r="N3562" s="15">
        <v>157</v>
      </c>
      <c r="O3562" s="14"/>
      <c r="P3562" s="14">
        <v>6.369426751592357E-3</v>
      </c>
      <c r="Q3562" s="14">
        <v>0.1464968152866242</v>
      </c>
      <c r="R3562" s="22">
        <f t="shared" si="166"/>
        <v>0.15286624203821655</v>
      </c>
      <c r="S3562" s="10"/>
      <c r="T3562" s="21">
        <f t="shared" si="167"/>
        <v>0.14427231699900778</v>
      </c>
    </row>
    <row r="3563" spans="1:20" x14ac:dyDescent="0.25">
      <c r="A3563" t="s">
        <v>1098</v>
      </c>
      <c r="B3563" s="13">
        <v>1</v>
      </c>
      <c r="C3563" s="13">
        <v>1</v>
      </c>
      <c r="D3563" s="13">
        <v>5</v>
      </c>
      <c r="E3563" s="15">
        <v>199</v>
      </c>
      <c r="F3563" s="14">
        <v>5.0251256281407036E-3</v>
      </c>
      <c r="G3563" s="14">
        <v>5.0251256281407036E-3</v>
      </c>
      <c r="H3563" s="14">
        <v>2.5125628140703519E-2</v>
      </c>
      <c r="I3563" s="22">
        <f t="shared" si="165"/>
        <v>3.5175879396984924E-2</v>
      </c>
      <c r="J3563" s="27"/>
      <c r="K3563" s="13"/>
      <c r="L3563" s="13">
        <v>1</v>
      </c>
      <c r="M3563" s="13">
        <v>4</v>
      </c>
      <c r="N3563" s="15">
        <v>192</v>
      </c>
      <c r="O3563" s="14"/>
      <c r="P3563" s="14">
        <v>5.208333333333333E-3</v>
      </c>
      <c r="Q3563" s="14">
        <v>2.0833333333333332E-2</v>
      </c>
      <c r="R3563" s="22">
        <f t="shared" si="166"/>
        <v>2.6041666666666668E-2</v>
      </c>
      <c r="S3563" s="10"/>
      <c r="T3563" s="21">
        <f t="shared" si="167"/>
        <v>3.0608773031825798E-2</v>
      </c>
    </row>
    <row r="3564" spans="1:20" x14ac:dyDescent="0.25">
      <c r="A3564" t="s">
        <v>5611</v>
      </c>
      <c r="B3564" s="13">
        <v>9</v>
      </c>
      <c r="C3564" s="13">
        <v>8</v>
      </c>
      <c r="D3564" s="13">
        <v>14</v>
      </c>
      <c r="E3564" s="15">
        <v>198</v>
      </c>
      <c r="F3564" s="14">
        <v>4.5454545454545456E-2</v>
      </c>
      <c r="G3564" s="14">
        <v>4.0404040404040407E-2</v>
      </c>
      <c r="H3564" s="14">
        <v>7.0707070707070704E-2</v>
      </c>
      <c r="I3564" s="22">
        <f t="shared" si="165"/>
        <v>0.15656565656565657</v>
      </c>
      <c r="J3564" s="27"/>
      <c r="K3564" s="13">
        <v>8</v>
      </c>
      <c r="L3564" s="13">
        <v>9</v>
      </c>
      <c r="M3564" s="13">
        <v>10</v>
      </c>
      <c r="N3564" s="15">
        <v>224</v>
      </c>
      <c r="O3564" s="14">
        <v>3.5714285714285712E-2</v>
      </c>
      <c r="P3564" s="14">
        <v>4.0178571428571432E-2</v>
      </c>
      <c r="Q3564" s="14">
        <v>4.4642857142857144E-2</v>
      </c>
      <c r="R3564" s="22">
        <f t="shared" si="166"/>
        <v>0.12053571428571429</v>
      </c>
      <c r="S3564" s="10"/>
      <c r="T3564" s="21">
        <f t="shared" si="167"/>
        <v>0.13855068542568544</v>
      </c>
    </row>
    <row r="3565" spans="1:20" x14ac:dyDescent="0.25">
      <c r="A3565" t="s">
        <v>5243</v>
      </c>
      <c r="B3565" s="13">
        <v>2</v>
      </c>
      <c r="C3565" s="13">
        <v>0</v>
      </c>
      <c r="D3565" s="13">
        <v>20</v>
      </c>
      <c r="E3565" s="15">
        <v>198</v>
      </c>
      <c r="F3565" s="14">
        <v>1.0101010101010102E-2</v>
      </c>
      <c r="G3565" s="14"/>
      <c r="H3565" s="14">
        <v>0.10101010101010101</v>
      </c>
      <c r="I3565" s="22">
        <f t="shared" si="165"/>
        <v>0.1111111111111111</v>
      </c>
      <c r="J3565" s="27"/>
      <c r="K3565" s="13">
        <v>2</v>
      </c>
      <c r="L3565" s="13"/>
      <c r="M3565" s="13">
        <v>17</v>
      </c>
      <c r="N3565" s="15">
        <v>171</v>
      </c>
      <c r="O3565" s="14">
        <v>1.1695906432748537E-2</v>
      </c>
      <c r="P3565" s="14"/>
      <c r="Q3565" s="14">
        <v>9.9415204678362568E-2</v>
      </c>
      <c r="R3565" s="22">
        <f t="shared" si="166"/>
        <v>0.1111111111111111</v>
      </c>
      <c r="S3565" s="10"/>
      <c r="T3565" s="21">
        <f t="shared" si="167"/>
        <v>0.1111111111111111</v>
      </c>
    </row>
    <row r="3566" spans="1:20" x14ac:dyDescent="0.25">
      <c r="A3566" t="s">
        <v>5493</v>
      </c>
      <c r="B3566" s="13">
        <v>4</v>
      </c>
      <c r="C3566" s="13">
        <v>5</v>
      </c>
      <c r="D3566" s="13">
        <v>40</v>
      </c>
      <c r="E3566" s="15">
        <v>198</v>
      </c>
      <c r="F3566" s="14">
        <v>2.0202020202020204E-2</v>
      </c>
      <c r="G3566" s="14">
        <v>2.5252525252525252E-2</v>
      </c>
      <c r="H3566" s="14">
        <v>0.20202020202020202</v>
      </c>
      <c r="I3566" s="22">
        <f t="shared" si="165"/>
        <v>0.24747474747474749</v>
      </c>
      <c r="J3566" s="27"/>
      <c r="K3566" s="13">
        <v>4</v>
      </c>
      <c r="L3566" s="13">
        <v>5</v>
      </c>
      <c r="M3566" s="13">
        <v>37</v>
      </c>
      <c r="N3566" s="15">
        <v>188</v>
      </c>
      <c r="O3566" s="14">
        <v>2.1276595744680851E-2</v>
      </c>
      <c r="P3566" s="14">
        <v>2.6595744680851064E-2</v>
      </c>
      <c r="Q3566" s="14">
        <v>0.19680851063829788</v>
      </c>
      <c r="R3566" s="22">
        <f t="shared" si="166"/>
        <v>0.24468085106382978</v>
      </c>
      <c r="S3566" s="10"/>
      <c r="T3566" s="21">
        <f t="shared" si="167"/>
        <v>0.24607779926928863</v>
      </c>
    </row>
    <row r="3567" spans="1:20" x14ac:dyDescent="0.25">
      <c r="A3567" t="s">
        <v>4821</v>
      </c>
      <c r="B3567" s="13">
        <v>3</v>
      </c>
      <c r="C3567" s="13">
        <v>6</v>
      </c>
      <c r="D3567" s="13">
        <v>15</v>
      </c>
      <c r="E3567" s="15">
        <v>198</v>
      </c>
      <c r="F3567" s="14">
        <v>1.5151515151515152E-2</v>
      </c>
      <c r="G3567" s="14">
        <v>3.0303030303030304E-2</v>
      </c>
      <c r="H3567" s="14">
        <v>7.575757575757576E-2</v>
      </c>
      <c r="I3567" s="22">
        <f t="shared" si="165"/>
        <v>0.12121212121212122</v>
      </c>
      <c r="J3567" s="27"/>
      <c r="K3567" s="13">
        <v>3</v>
      </c>
      <c r="L3567" s="13">
        <v>8</v>
      </c>
      <c r="M3567" s="13">
        <v>16</v>
      </c>
      <c r="N3567" s="15">
        <v>196</v>
      </c>
      <c r="O3567" s="14">
        <v>1.5306122448979591E-2</v>
      </c>
      <c r="P3567" s="14">
        <v>4.0816326530612242E-2</v>
      </c>
      <c r="Q3567" s="14">
        <v>8.1632653061224483E-2</v>
      </c>
      <c r="R3567" s="22">
        <f t="shared" si="166"/>
        <v>0.13775510204081631</v>
      </c>
      <c r="S3567" s="10"/>
      <c r="T3567" s="21">
        <f t="shared" si="167"/>
        <v>0.12948361162646876</v>
      </c>
    </row>
    <row r="3568" spans="1:20" x14ac:dyDescent="0.25">
      <c r="A3568" t="s">
        <v>5437</v>
      </c>
      <c r="B3568" s="13">
        <v>4</v>
      </c>
      <c r="C3568" s="13">
        <v>7</v>
      </c>
      <c r="D3568" s="13">
        <v>8</v>
      </c>
      <c r="E3568" s="15">
        <v>198</v>
      </c>
      <c r="F3568" s="14">
        <v>2.0202020202020204E-2</v>
      </c>
      <c r="G3568" s="14">
        <v>3.5353535353535352E-2</v>
      </c>
      <c r="H3568" s="14">
        <v>4.0404040404040407E-2</v>
      </c>
      <c r="I3568" s="22">
        <f t="shared" si="165"/>
        <v>9.5959595959595953E-2</v>
      </c>
      <c r="J3568" s="27"/>
      <c r="K3568" s="13">
        <v>4</v>
      </c>
      <c r="L3568" s="13">
        <v>5</v>
      </c>
      <c r="M3568" s="13">
        <v>9</v>
      </c>
      <c r="N3568" s="15">
        <v>205</v>
      </c>
      <c r="O3568" s="14">
        <v>1.9512195121951219E-2</v>
      </c>
      <c r="P3568" s="14">
        <v>2.4390243902439025E-2</v>
      </c>
      <c r="Q3568" s="14">
        <v>4.3902439024390241E-2</v>
      </c>
      <c r="R3568" s="22">
        <f t="shared" si="166"/>
        <v>8.7804878048780483E-2</v>
      </c>
      <c r="S3568" s="10"/>
      <c r="T3568" s="21">
        <f t="shared" si="167"/>
        <v>9.1882237004188211E-2</v>
      </c>
    </row>
    <row r="3569" spans="1:20" x14ac:dyDescent="0.25">
      <c r="A3569" t="s">
        <v>5233</v>
      </c>
      <c r="B3569" s="13">
        <v>0</v>
      </c>
      <c r="C3569" s="13">
        <v>1</v>
      </c>
      <c r="D3569" s="13">
        <v>11</v>
      </c>
      <c r="E3569" s="15">
        <v>198</v>
      </c>
      <c r="F3569" s="14"/>
      <c r="G3569" s="14">
        <v>5.0505050505050509E-3</v>
      </c>
      <c r="H3569" s="14">
        <v>5.5555555555555552E-2</v>
      </c>
      <c r="I3569" s="22">
        <f t="shared" si="165"/>
        <v>6.0606060606060608E-2</v>
      </c>
      <c r="J3569" s="27"/>
      <c r="K3569" s="13"/>
      <c r="L3569" s="13">
        <v>3</v>
      </c>
      <c r="M3569" s="13">
        <v>11</v>
      </c>
      <c r="N3569" s="15">
        <v>155</v>
      </c>
      <c r="O3569" s="14"/>
      <c r="P3569" s="14">
        <v>1.935483870967742E-2</v>
      </c>
      <c r="Q3569" s="14">
        <v>7.0967741935483872E-2</v>
      </c>
      <c r="R3569" s="22">
        <f t="shared" si="166"/>
        <v>9.0322580645161285E-2</v>
      </c>
      <c r="S3569" s="10"/>
      <c r="T3569" s="21">
        <f t="shared" si="167"/>
        <v>7.5464320625610953E-2</v>
      </c>
    </row>
    <row r="3570" spans="1:20" x14ac:dyDescent="0.25">
      <c r="A3570" t="s">
        <v>4188</v>
      </c>
      <c r="B3570" s="13">
        <v>2</v>
      </c>
      <c r="C3570" s="13">
        <v>5</v>
      </c>
      <c r="D3570" s="13">
        <v>16</v>
      </c>
      <c r="E3570" s="15">
        <v>198</v>
      </c>
      <c r="F3570" s="14">
        <v>1.0101010101010102E-2</v>
      </c>
      <c r="G3570" s="14">
        <v>2.5252525252525252E-2</v>
      </c>
      <c r="H3570" s="14">
        <v>8.0808080808080815E-2</v>
      </c>
      <c r="I3570" s="22">
        <f t="shared" si="165"/>
        <v>0.11616161616161616</v>
      </c>
      <c r="J3570" s="27"/>
      <c r="K3570" s="13">
        <v>2</v>
      </c>
      <c r="L3570" s="13">
        <v>5</v>
      </c>
      <c r="M3570" s="13">
        <v>16</v>
      </c>
      <c r="N3570" s="15">
        <v>178</v>
      </c>
      <c r="O3570" s="14">
        <v>1.1235955056179775E-2</v>
      </c>
      <c r="P3570" s="14">
        <v>2.8089887640449437E-2</v>
      </c>
      <c r="Q3570" s="14">
        <v>8.98876404494382E-2</v>
      </c>
      <c r="R3570" s="22">
        <f t="shared" si="166"/>
        <v>0.12921348314606743</v>
      </c>
      <c r="S3570" s="10"/>
      <c r="T3570" s="21">
        <f t="shared" si="167"/>
        <v>0.12268754965384179</v>
      </c>
    </row>
    <row r="3571" spans="1:20" x14ac:dyDescent="0.25">
      <c r="A3571" t="s">
        <v>3988</v>
      </c>
      <c r="B3571" s="13">
        <v>7</v>
      </c>
      <c r="C3571" s="13">
        <v>3</v>
      </c>
      <c r="D3571" s="13">
        <v>15</v>
      </c>
      <c r="E3571" s="15">
        <v>198</v>
      </c>
      <c r="F3571" s="14">
        <v>3.5353535353535352E-2</v>
      </c>
      <c r="G3571" s="14">
        <v>1.5151515151515152E-2</v>
      </c>
      <c r="H3571" s="14">
        <v>7.575757575757576E-2</v>
      </c>
      <c r="I3571" s="22">
        <f t="shared" si="165"/>
        <v>0.12626262626262627</v>
      </c>
      <c r="J3571" s="27"/>
      <c r="K3571" s="13">
        <v>4</v>
      </c>
      <c r="L3571" s="13">
        <v>3</v>
      </c>
      <c r="M3571" s="13">
        <v>15</v>
      </c>
      <c r="N3571" s="15">
        <v>193</v>
      </c>
      <c r="O3571" s="14">
        <v>2.072538860103627E-2</v>
      </c>
      <c r="P3571" s="14">
        <v>1.5544041450777202E-2</v>
      </c>
      <c r="Q3571" s="14">
        <v>7.7720207253886009E-2</v>
      </c>
      <c r="R3571" s="22">
        <f t="shared" si="166"/>
        <v>0.11398963730569948</v>
      </c>
      <c r="S3571" s="10"/>
      <c r="T3571" s="21">
        <f t="shared" si="167"/>
        <v>0.12012613178416287</v>
      </c>
    </row>
    <row r="3572" spans="1:20" x14ac:dyDescent="0.25">
      <c r="A3572" t="s">
        <v>2953</v>
      </c>
      <c r="B3572" s="13">
        <v>2</v>
      </c>
      <c r="C3572" s="13">
        <v>1</v>
      </c>
      <c r="D3572" s="13">
        <v>3</v>
      </c>
      <c r="E3572" s="15">
        <v>198</v>
      </c>
      <c r="F3572" s="14">
        <v>1.0101010101010102E-2</v>
      </c>
      <c r="G3572" s="14">
        <v>5.0505050505050509E-3</v>
      </c>
      <c r="H3572" s="14">
        <v>1.5151515151515152E-2</v>
      </c>
      <c r="I3572" s="22">
        <f t="shared" si="165"/>
        <v>3.0303030303030304E-2</v>
      </c>
      <c r="J3572" s="27"/>
      <c r="K3572" s="13">
        <v>2</v>
      </c>
      <c r="L3572" s="13">
        <v>2</v>
      </c>
      <c r="M3572" s="13">
        <v>3</v>
      </c>
      <c r="N3572" s="15">
        <v>171</v>
      </c>
      <c r="O3572" s="14">
        <v>1.1695906432748537E-2</v>
      </c>
      <c r="P3572" s="14">
        <v>1.1695906432748537E-2</v>
      </c>
      <c r="Q3572" s="14">
        <v>1.7543859649122806E-2</v>
      </c>
      <c r="R3572" s="22">
        <f t="shared" si="166"/>
        <v>4.0935672514619881E-2</v>
      </c>
      <c r="S3572" s="10"/>
      <c r="T3572" s="21">
        <f t="shared" si="167"/>
        <v>3.5619351408825092E-2</v>
      </c>
    </row>
    <row r="3573" spans="1:20" x14ac:dyDescent="0.25">
      <c r="A3573" t="s">
        <v>2262</v>
      </c>
      <c r="B3573" s="13">
        <v>0</v>
      </c>
      <c r="C3573" s="13">
        <v>1</v>
      </c>
      <c r="D3573" s="13">
        <v>27</v>
      </c>
      <c r="E3573" s="15">
        <v>198</v>
      </c>
      <c r="F3573" s="14"/>
      <c r="G3573" s="14">
        <v>5.0505050505050509E-3</v>
      </c>
      <c r="H3573" s="14">
        <v>0.13636363636363635</v>
      </c>
      <c r="I3573" s="22">
        <f t="shared" si="165"/>
        <v>0.14141414141414141</v>
      </c>
      <c r="J3573" s="27"/>
      <c r="K3573" s="13"/>
      <c r="L3573" s="13">
        <v>1</v>
      </c>
      <c r="M3573" s="13">
        <v>27</v>
      </c>
      <c r="N3573" s="15">
        <v>184</v>
      </c>
      <c r="O3573" s="14"/>
      <c r="P3573" s="14">
        <v>5.434782608695652E-3</v>
      </c>
      <c r="Q3573" s="14">
        <v>0.14673913043478262</v>
      </c>
      <c r="R3573" s="22">
        <f t="shared" si="166"/>
        <v>0.15217391304347827</v>
      </c>
      <c r="S3573" s="10"/>
      <c r="T3573" s="21">
        <f t="shared" si="167"/>
        <v>0.14679402722880985</v>
      </c>
    </row>
    <row r="3574" spans="1:20" x14ac:dyDescent="0.25">
      <c r="A3574" t="s">
        <v>686</v>
      </c>
      <c r="B3574" s="13">
        <v>7</v>
      </c>
      <c r="C3574" s="13">
        <v>6</v>
      </c>
      <c r="D3574" s="13">
        <v>11</v>
      </c>
      <c r="E3574" s="15">
        <v>198</v>
      </c>
      <c r="F3574" s="14">
        <v>3.5353535353535352E-2</v>
      </c>
      <c r="G3574" s="14">
        <v>3.0303030303030304E-2</v>
      </c>
      <c r="H3574" s="14">
        <v>5.5555555555555552E-2</v>
      </c>
      <c r="I3574" s="22">
        <f t="shared" si="165"/>
        <v>0.12121212121212122</v>
      </c>
      <c r="J3574" s="27"/>
      <c r="K3574" s="13">
        <v>7</v>
      </c>
      <c r="L3574" s="13">
        <v>7</v>
      </c>
      <c r="M3574" s="13">
        <v>10</v>
      </c>
      <c r="N3574" s="15">
        <v>176</v>
      </c>
      <c r="O3574" s="14">
        <v>3.9772727272727272E-2</v>
      </c>
      <c r="P3574" s="14">
        <v>3.9772727272727272E-2</v>
      </c>
      <c r="Q3574" s="14">
        <v>5.6818181818181816E-2</v>
      </c>
      <c r="R3574" s="22">
        <f t="shared" si="166"/>
        <v>0.13636363636363635</v>
      </c>
      <c r="S3574" s="10"/>
      <c r="T3574" s="21">
        <f t="shared" si="167"/>
        <v>0.12878787878787878</v>
      </c>
    </row>
    <row r="3575" spans="1:20" x14ac:dyDescent="0.25">
      <c r="A3575" t="s">
        <v>6262</v>
      </c>
      <c r="B3575" s="13">
        <v>2</v>
      </c>
      <c r="C3575" s="13">
        <v>0</v>
      </c>
      <c r="D3575" s="13">
        <v>13</v>
      </c>
      <c r="E3575" s="15">
        <v>197</v>
      </c>
      <c r="F3575" s="14">
        <v>1.015228426395939E-2</v>
      </c>
      <c r="G3575" s="14"/>
      <c r="H3575" s="14">
        <v>6.5989847715736044E-2</v>
      </c>
      <c r="I3575" s="22">
        <f t="shared" si="165"/>
        <v>7.6142131979695438E-2</v>
      </c>
      <c r="J3575" s="27"/>
      <c r="K3575" s="13">
        <v>2</v>
      </c>
      <c r="L3575" s="13"/>
      <c r="M3575" s="13">
        <v>14</v>
      </c>
      <c r="N3575" s="15">
        <v>203</v>
      </c>
      <c r="O3575" s="14">
        <v>9.852216748768473E-3</v>
      </c>
      <c r="P3575" s="14"/>
      <c r="Q3575" s="14">
        <v>6.8965517241379309E-2</v>
      </c>
      <c r="R3575" s="22">
        <f t="shared" si="166"/>
        <v>7.8817733990147784E-2</v>
      </c>
      <c r="S3575" s="10"/>
      <c r="T3575" s="21">
        <f t="shared" si="167"/>
        <v>7.7479932984921618E-2</v>
      </c>
    </row>
    <row r="3576" spans="1:20" x14ac:dyDescent="0.25">
      <c r="A3576" t="s">
        <v>4227</v>
      </c>
      <c r="B3576" s="13">
        <v>2</v>
      </c>
      <c r="C3576" s="13">
        <v>1</v>
      </c>
      <c r="D3576" s="13">
        <v>19</v>
      </c>
      <c r="E3576" s="15">
        <v>197</v>
      </c>
      <c r="F3576" s="14">
        <v>1.015228426395939E-2</v>
      </c>
      <c r="G3576" s="14">
        <v>5.076142131979695E-3</v>
      </c>
      <c r="H3576" s="14">
        <v>9.6446700507614211E-2</v>
      </c>
      <c r="I3576" s="22">
        <f t="shared" si="165"/>
        <v>0.1116751269035533</v>
      </c>
      <c r="J3576" s="27"/>
      <c r="K3576" s="13">
        <v>3</v>
      </c>
      <c r="L3576" s="13">
        <v>1</v>
      </c>
      <c r="M3576" s="13">
        <v>18</v>
      </c>
      <c r="N3576" s="15">
        <v>147</v>
      </c>
      <c r="O3576" s="14">
        <v>2.0408163265306121E-2</v>
      </c>
      <c r="P3576" s="14">
        <v>6.8027210884353739E-3</v>
      </c>
      <c r="Q3576" s="14">
        <v>0.12244897959183673</v>
      </c>
      <c r="R3576" s="22">
        <f t="shared" si="166"/>
        <v>0.14965986394557823</v>
      </c>
      <c r="S3576" s="10"/>
      <c r="T3576" s="21">
        <f t="shared" si="167"/>
        <v>0.13066749542456577</v>
      </c>
    </row>
    <row r="3577" spans="1:20" x14ac:dyDescent="0.25">
      <c r="A3577" t="s">
        <v>4085</v>
      </c>
      <c r="B3577" s="13">
        <v>2</v>
      </c>
      <c r="C3577" s="13">
        <v>1</v>
      </c>
      <c r="D3577" s="13">
        <v>7</v>
      </c>
      <c r="E3577" s="15">
        <v>197</v>
      </c>
      <c r="F3577" s="14">
        <v>1.015228426395939E-2</v>
      </c>
      <c r="G3577" s="14">
        <v>5.076142131979695E-3</v>
      </c>
      <c r="H3577" s="14">
        <v>3.553299492385787E-2</v>
      </c>
      <c r="I3577" s="22">
        <f t="shared" si="165"/>
        <v>5.0761421319796954E-2</v>
      </c>
      <c r="J3577" s="27"/>
      <c r="K3577" s="13">
        <v>2</v>
      </c>
      <c r="L3577" s="13">
        <v>1</v>
      </c>
      <c r="M3577" s="13">
        <v>6</v>
      </c>
      <c r="N3577" s="15">
        <v>193</v>
      </c>
      <c r="O3577" s="14">
        <v>1.0362694300518135E-2</v>
      </c>
      <c r="P3577" s="14">
        <v>5.1813471502590676E-3</v>
      </c>
      <c r="Q3577" s="14">
        <v>3.1088082901554404E-2</v>
      </c>
      <c r="R3577" s="22">
        <f t="shared" si="166"/>
        <v>4.6632124352331605E-2</v>
      </c>
      <c r="S3577" s="10"/>
      <c r="T3577" s="21">
        <f t="shared" si="167"/>
        <v>4.869677283606428E-2</v>
      </c>
    </row>
    <row r="3578" spans="1:20" x14ac:dyDescent="0.25">
      <c r="A3578" t="s">
        <v>4028</v>
      </c>
      <c r="B3578" s="13">
        <v>3</v>
      </c>
      <c r="C3578" s="13">
        <v>2</v>
      </c>
      <c r="D3578" s="13">
        <v>16</v>
      </c>
      <c r="E3578" s="15">
        <v>197</v>
      </c>
      <c r="F3578" s="14">
        <v>1.5228426395939087E-2</v>
      </c>
      <c r="G3578" s="14">
        <v>1.015228426395939E-2</v>
      </c>
      <c r="H3578" s="14">
        <v>8.1218274111675121E-2</v>
      </c>
      <c r="I3578" s="22">
        <f t="shared" si="165"/>
        <v>0.1065989847715736</v>
      </c>
      <c r="J3578" s="27"/>
      <c r="K3578" s="13">
        <v>2</v>
      </c>
      <c r="L3578" s="13">
        <v>2</v>
      </c>
      <c r="M3578" s="13">
        <v>18</v>
      </c>
      <c r="N3578" s="15">
        <v>183</v>
      </c>
      <c r="O3578" s="14">
        <v>1.092896174863388E-2</v>
      </c>
      <c r="P3578" s="14">
        <v>1.092896174863388E-2</v>
      </c>
      <c r="Q3578" s="14">
        <v>9.8360655737704916E-2</v>
      </c>
      <c r="R3578" s="22">
        <f t="shared" si="166"/>
        <v>0.12021857923497267</v>
      </c>
      <c r="S3578" s="10"/>
      <c r="T3578" s="21">
        <f t="shared" si="167"/>
        <v>0.11340878200327315</v>
      </c>
    </row>
    <row r="3579" spans="1:20" x14ac:dyDescent="0.25">
      <c r="A3579" t="s">
        <v>3382</v>
      </c>
      <c r="B3579" s="13">
        <v>8</v>
      </c>
      <c r="C3579" s="13">
        <v>22</v>
      </c>
      <c r="D3579" s="13">
        <v>5</v>
      </c>
      <c r="E3579" s="15">
        <v>197</v>
      </c>
      <c r="F3579" s="14">
        <v>4.060913705583756E-2</v>
      </c>
      <c r="G3579" s="14">
        <v>0.1116751269035533</v>
      </c>
      <c r="H3579" s="14">
        <v>2.5380710659898477E-2</v>
      </c>
      <c r="I3579" s="22">
        <f t="shared" si="165"/>
        <v>0.17766497461928935</v>
      </c>
      <c r="J3579" s="27"/>
      <c r="K3579" s="13">
        <v>8</v>
      </c>
      <c r="L3579" s="13">
        <v>21</v>
      </c>
      <c r="M3579" s="13">
        <v>4</v>
      </c>
      <c r="N3579" s="15">
        <v>213</v>
      </c>
      <c r="O3579" s="14">
        <v>3.7558685446009391E-2</v>
      </c>
      <c r="P3579" s="14">
        <v>9.8591549295774641E-2</v>
      </c>
      <c r="Q3579" s="14">
        <v>1.8779342723004695E-2</v>
      </c>
      <c r="R3579" s="22">
        <f t="shared" si="166"/>
        <v>0.15492957746478872</v>
      </c>
      <c r="S3579" s="10"/>
      <c r="T3579" s="21">
        <f t="shared" si="167"/>
        <v>0.16629727604203903</v>
      </c>
    </row>
    <row r="3580" spans="1:20" x14ac:dyDescent="0.25">
      <c r="A3580" t="s">
        <v>2066</v>
      </c>
      <c r="B3580" s="13">
        <v>0</v>
      </c>
      <c r="C3580" s="13">
        <v>2</v>
      </c>
      <c r="D3580" s="13">
        <v>11</v>
      </c>
      <c r="E3580" s="15">
        <v>197</v>
      </c>
      <c r="F3580" s="14"/>
      <c r="G3580" s="14">
        <v>1.015228426395939E-2</v>
      </c>
      <c r="H3580" s="14">
        <v>5.5837563451776651E-2</v>
      </c>
      <c r="I3580" s="22">
        <f t="shared" si="165"/>
        <v>6.5989847715736044E-2</v>
      </c>
      <c r="J3580" s="27"/>
      <c r="K3580" s="13"/>
      <c r="L3580" s="13"/>
      <c r="M3580" s="13">
        <v>6</v>
      </c>
      <c r="N3580" s="15">
        <v>82</v>
      </c>
      <c r="O3580" s="14"/>
      <c r="P3580" s="14"/>
      <c r="Q3580" s="14">
        <v>7.3170731707317069E-2</v>
      </c>
      <c r="R3580" s="22">
        <f t="shared" si="166"/>
        <v>7.3170731707317069E-2</v>
      </c>
      <c r="S3580" s="10"/>
      <c r="T3580" s="21">
        <f t="shared" si="167"/>
        <v>6.958028971152655E-2</v>
      </c>
    </row>
    <row r="3581" spans="1:20" x14ac:dyDescent="0.25">
      <c r="A3581" t="s">
        <v>6255</v>
      </c>
      <c r="B3581" s="13">
        <v>4</v>
      </c>
      <c r="C3581" s="13">
        <v>17</v>
      </c>
      <c r="D3581" s="13">
        <v>24</v>
      </c>
      <c r="E3581" s="15">
        <v>196</v>
      </c>
      <c r="F3581" s="14">
        <v>2.0408163265306121E-2</v>
      </c>
      <c r="G3581" s="14">
        <v>8.673469387755102E-2</v>
      </c>
      <c r="H3581" s="14">
        <v>0.12244897959183673</v>
      </c>
      <c r="I3581" s="22">
        <f t="shared" si="165"/>
        <v>0.22959183673469388</v>
      </c>
      <c r="J3581" s="27"/>
      <c r="K3581" s="13">
        <v>4</v>
      </c>
      <c r="L3581" s="13">
        <v>19</v>
      </c>
      <c r="M3581" s="13">
        <v>27</v>
      </c>
      <c r="N3581" s="15">
        <v>201</v>
      </c>
      <c r="O3581" s="14">
        <v>1.9900497512437811E-2</v>
      </c>
      <c r="P3581" s="14">
        <v>9.4527363184079602E-2</v>
      </c>
      <c r="Q3581" s="14">
        <v>0.13432835820895522</v>
      </c>
      <c r="R3581" s="22">
        <f t="shared" si="166"/>
        <v>0.24875621890547264</v>
      </c>
      <c r="S3581" s="10"/>
      <c r="T3581" s="21">
        <f t="shared" si="167"/>
        <v>0.23917402782008326</v>
      </c>
    </row>
    <row r="3582" spans="1:20" x14ac:dyDescent="0.25">
      <c r="A3582" t="s">
        <v>5192</v>
      </c>
      <c r="B3582" s="13">
        <v>0</v>
      </c>
      <c r="C3582" s="13">
        <v>0</v>
      </c>
      <c r="D3582" s="13">
        <v>17</v>
      </c>
      <c r="E3582" s="15">
        <v>196</v>
      </c>
      <c r="F3582" s="14"/>
      <c r="G3582" s="14"/>
      <c r="H3582" s="14">
        <v>8.673469387755102E-2</v>
      </c>
      <c r="I3582" s="22">
        <f t="shared" si="165"/>
        <v>8.673469387755102E-2</v>
      </c>
      <c r="J3582" s="27"/>
      <c r="K3582" s="13"/>
      <c r="L3582" s="13"/>
      <c r="M3582" s="13">
        <v>14</v>
      </c>
      <c r="N3582" s="15">
        <v>164</v>
      </c>
      <c r="O3582" s="14"/>
      <c r="P3582" s="14"/>
      <c r="Q3582" s="14">
        <v>8.5365853658536592E-2</v>
      </c>
      <c r="R3582" s="22">
        <f t="shared" si="166"/>
        <v>8.5365853658536592E-2</v>
      </c>
      <c r="S3582" s="10"/>
      <c r="T3582" s="21">
        <f t="shared" si="167"/>
        <v>8.6050273768043806E-2</v>
      </c>
    </row>
    <row r="3583" spans="1:20" x14ac:dyDescent="0.25">
      <c r="A3583" t="s">
        <v>5408</v>
      </c>
      <c r="B3583" s="13">
        <v>3</v>
      </c>
      <c r="C3583" s="13">
        <v>4</v>
      </c>
      <c r="D3583" s="13">
        <v>20</v>
      </c>
      <c r="E3583" s="15">
        <v>196</v>
      </c>
      <c r="F3583" s="14">
        <v>1.5306122448979591E-2</v>
      </c>
      <c r="G3583" s="14">
        <v>2.0408163265306121E-2</v>
      </c>
      <c r="H3583" s="14">
        <v>0.10204081632653061</v>
      </c>
      <c r="I3583" s="22">
        <f t="shared" si="165"/>
        <v>0.13775510204081631</v>
      </c>
      <c r="J3583" s="27"/>
      <c r="K3583" s="13">
        <v>3</v>
      </c>
      <c r="L3583" s="13">
        <v>4</v>
      </c>
      <c r="M3583" s="13">
        <v>21</v>
      </c>
      <c r="N3583" s="15">
        <v>186</v>
      </c>
      <c r="O3583" s="14">
        <v>1.6129032258064516E-2</v>
      </c>
      <c r="P3583" s="14">
        <v>2.1505376344086023E-2</v>
      </c>
      <c r="Q3583" s="14">
        <v>0.11290322580645161</v>
      </c>
      <c r="R3583" s="22">
        <f t="shared" si="166"/>
        <v>0.15053763440860216</v>
      </c>
      <c r="S3583" s="10"/>
      <c r="T3583" s="21">
        <f t="shared" si="167"/>
        <v>0.14414636822470922</v>
      </c>
    </row>
    <row r="3584" spans="1:20" x14ac:dyDescent="0.25">
      <c r="A3584" t="s">
        <v>4289</v>
      </c>
      <c r="B3584" s="13">
        <v>1</v>
      </c>
      <c r="C3584" s="13">
        <v>4</v>
      </c>
      <c r="D3584" s="13">
        <v>20</v>
      </c>
      <c r="E3584" s="15">
        <v>196</v>
      </c>
      <c r="F3584" s="14">
        <v>5.1020408163265302E-3</v>
      </c>
      <c r="G3584" s="14">
        <v>2.0408163265306121E-2</v>
      </c>
      <c r="H3584" s="14">
        <v>0.10204081632653061</v>
      </c>
      <c r="I3584" s="22">
        <f t="shared" si="165"/>
        <v>0.12755102040816327</v>
      </c>
      <c r="J3584" s="27"/>
      <c r="K3584" s="13">
        <v>1</v>
      </c>
      <c r="L3584" s="13">
        <v>4</v>
      </c>
      <c r="M3584" s="13">
        <v>25</v>
      </c>
      <c r="N3584" s="15">
        <v>192</v>
      </c>
      <c r="O3584" s="14">
        <v>5.208333333333333E-3</v>
      </c>
      <c r="P3584" s="14">
        <v>2.0833333333333332E-2</v>
      </c>
      <c r="Q3584" s="14">
        <v>0.13020833333333334</v>
      </c>
      <c r="R3584" s="22">
        <f t="shared" si="166"/>
        <v>0.15625</v>
      </c>
      <c r="S3584" s="10"/>
      <c r="T3584" s="21">
        <f t="shared" si="167"/>
        <v>0.14190051020408162</v>
      </c>
    </row>
    <row r="3585" spans="1:20" x14ac:dyDescent="0.25">
      <c r="A3585" t="s">
        <v>3655</v>
      </c>
      <c r="B3585" s="13">
        <v>3</v>
      </c>
      <c r="C3585" s="13">
        <v>4</v>
      </c>
      <c r="D3585" s="13">
        <v>24</v>
      </c>
      <c r="E3585" s="15">
        <v>196</v>
      </c>
      <c r="F3585" s="14">
        <v>1.5306122448979591E-2</v>
      </c>
      <c r="G3585" s="14">
        <v>2.0408163265306121E-2</v>
      </c>
      <c r="H3585" s="14">
        <v>0.12244897959183673</v>
      </c>
      <c r="I3585" s="22">
        <f t="shared" si="165"/>
        <v>0.15816326530612246</v>
      </c>
      <c r="J3585" s="27"/>
      <c r="K3585" s="13">
        <v>3</v>
      </c>
      <c r="L3585" s="13">
        <v>3</v>
      </c>
      <c r="M3585" s="13">
        <v>24</v>
      </c>
      <c r="N3585" s="15">
        <v>189</v>
      </c>
      <c r="O3585" s="14">
        <v>1.5873015873015872E-2</v>
      </c>
      <c r="P3585" s="14">
        <v>1.5873015873015872E-2</v>
      </c>
      <c r="Q3585" s="14">
        <v>0.12698412698412698</v>
      </c>
      <c r="R3585" s="22">
        <f t="shared" si="166"/>
        <v>0.15873015873015872</v>
      </c>
      <c r="S3585" s="10"/>
      <c r="T3585" s="21">
        <f t="shared" si="167"/>
        <v>0.15844671201814059</v>
      </c>
    </row>
    <row r="3586" spans="1:20" x14ac:dyDescent="0.25">
      <c r="A3586" t="s">
        <v>3121</v>
      </c>
      <c r="B3586" s="13">
        <v>0</v>
      </c>
      <c r="C3586" s="13">
        <v>13</v>
      </c>
      <c r="D3586" s="13">
        <v>9</v>
      </c>
      <c r="E3586" s="15">
        <v>196</v>
      </c>
      <c r="F3586" s="14"/>
      <c r="G3586" s="14">
        <v>6.6326530612244902E-2</v>
      </c>
      <c r="H3586" s="14">
        <v>4.5918367346938778E-2</v>
      </c>
      <c r="I3586" s="22">
        <f t="shared" si="165"/>
        <v>0.11224489795918367</v>
      </c>
      <c r="J3586" s="27"/>
      <c r="K3586" s="13"/>
      <c r="L3586" s="13">
        <v>13</v>
      </c>
      <c r="M3586" s="13">
        <v>8</v>
      </c>
      <c r="N3586" s="15">
        <v>204</v>
      </c>
      <c r="O3586" s="14"/>
      <c r="P3586" s="14">
        <v>6.3725490196078427E-2</v>
      </c>
      <c r="Q3586" s="14">
        <v>3.9215686274509803E-2</v>
      </c>
      <c r="R3586" s="22">
        <f t="shared" si="166"/>
        <v>0.10294117647058823</v>
      </c>
      <c r="S3586" s="10"/>
      <c r="T3586" s="21">
        <f t="shared" si="167"/>
        <v>0.10759303721488594</v>
      </c>
    </row>
    <row r="3587" spans="1:20" x14ac:dyDescent="0.25">
      <c r="A3587" t="s">
        <v>2373</v>
      </c>
      <c r="B3587" s="13">
        <v>1</v>
      </c>
      <c r="C3587" s="13">
        <v>1</v>
      </c>
      <c r="D3587" s="13">
        <v>5</v>
      </c>
      <c r="E3587" s="15">
        <v>196</v>
      </c>
      <c r="F3587" s="14">
        <v>5.1020408163265302E-3</v>
      </c>
      <c r="G3587" s="14">
        <v>5.1020408163265302E-3</v>
      </c>
      <c r="H3587" s="14">
        <v>2.5510204081632654E-2</v>
      </c>
      <c r="I3587" s="22">
        <f t="shared" si="165"/>
        <v>3.5714285714285712E-2</v>
      </c>
      <c r="J3587" s="27"/>
      <c r="K3587" s="13">
        <v>1</v>
      </c>
      <c r="L3587" s="13"/>
      <c r="M3587" s="13">
        <v>4</v>
      </c>
      <c r="N3587" s="15">
        <v>168</v>
      </c>
      <c r="O3587" s="14">
        <v>5.9523809523809521E-3</v>
      </c>
      <c r="P3587" s="14"/>
      <c r="Q3587" s="14">
        <v>2.3809523809523808E-2</v>
      </c>
      <c r="R3587" s="22">
        <f t="shared" si="166"/>
        <v>2.976190476190476E-2</v>
      </c>
      <c r="S3587" s="10"/>
      <c r="T3587" s="21">
        <f t="shared" si="167"/>
        <v>3.2738095238095233E-2</v>
      </c>
    </row>
    <row r="3588" spans="1:20" x14ac:dyDescent="0.25">
      <c r="A3588" t="s">
        <v>1194</v>
      </c>
      <c r="B3588" s="13">
        <v>8</v>
      </c>
      <c r="C3588" s="13">
        <v>19</v>
      </c>
      <c r="D3588" s="13">
        <v>6</v>
      </c>
      <c r="E3588" s="15">
        <v>196</v>
      </c>
      <c r="F3588" s="14">
        <v>4.0816326530612242E-2</v>
      </c>
      <c r="G3588" s="14">
        <v>9.6938775510204078E-2</v>
      </c>
      <c r="H3588" s="14">
        <v>3.0612244897959183E-2</v>
      </c>
      <c r="I3588" s="22">
        <f t="shared" si="165"/>
        <v>0.1683673469387755</v>
      </c>
      <c r="J3588" s="27"/>
      <c r="K3588" s="13">
        <v>7</v>
      </c>
      <c r="L3588" s="13">
        <v>22</v>
      </c>
      <c r="M3588" s="13">
        <v>5</v>
      </c>
      <c r="N3588" s="15">
        <v>188</v>
      </c>
      <c r="O3588" s="14">
        <v>3.7234042553191488E-2</v>
      </c>
      <c r="P3588" s="14">
        <v>0.11702127659574468</v>
      </c>
      <c r="Q3588" s="14">
        <v>2.6595744680851064E-2</v>
      </c>
      <c r="R3588" s="22">
        <f t="shared" si="166"/>
        <v>0.18085106382978725</v>
      </c>
      <c r="S3588" s="10"/>
      <c r="T3588" s="21">
        <f t="shared" si="167"/>
        <v>0.17460920538428137</v>
      </c>
    </row>
    <row r="3589" spans="1:20" x14ac:dyDescent="0.25">
      <c r="A3589" t="s">
        <v>1127</v>
      </c>
      <c r="B3589" s="13">
        <v>8</v>
      </c>
      <c r="C3589" s="13">
        <v>3</v>
      </c>
      <c r="D3589" s="13">
        <v>22</v>
      </c>
      <c r="E3589" s="15">
        <v>196</v>
      </c>
      <c r="F3589" s="14">
        <v>4.0816326530612242E-2</v>
      </c>
      <c r="G3589" s="14">
        <v>1.5306122448979591E-2</v>
      </c>
      <c r="H3589" s="14">
        <v>0.11224489795918367</v>
      </c>
      <c r="I3589" s="22">
        <f t="shared" si="165"/>
        <v>0.1683673469387755</v>
      </c>
      <c r="J3589" s="27"/>
      <c r="K3589" s="13">
        <v>7</v>
      </c>
      <c r="L3589" s="13">
        <v>3</v>
      </c>
      <c r="M3589" s="13">
        <v>20</v>
      </c>
      <c r="N3589" s="15">
        <v>160</v>
      </c>
      <c r="O3589" s="14">
        <v>4.3749999999999997E-2</v>
      </c>
      <c r="P3589" s="14">
        <v>1.8749999999999999E-2</v>
      </c>
      <c r="Q3589" s="14">
        <v>0.125</v>
      </c>
      <c r="R3589" s="22">
        <f t="shared" si="166"/>
        <v>0.1875</v>
      </c>
      <c r="S3589" s="10"/>
      <c r="T3589" s="21">
        <f t="shared" si="167"/>
        <v>0.17793367346938777</v>
      </c>
    </row>
    <row r="3590" spans="1:20" x14ac:dyDescent="0.25">
      <c r="A3590" t="s">
        <v>894</v>
      </c>
      <c r="B3590" s="13">
        <v>0</v>
      </c>
      <c r="C3590" s="13">
        <v>15</v>
      </c>
      <c r="D3590" s="13">
        <v>5</v>
      </c>
      <c r="E3590" s="15">
        <v>196</v>
      </c>
      <c r="F3590" s="14"/>
      <c r="G3590" s="14">
        <v>7.6530612244897961E-2</v>
      </c>
      <c r="H3590" s="14">
        <v>2.5510204081632654E-2</v>
      </c>
      <c r="I3590" s="22">
        <f t="shared" si="165"/>
        <v>0.10204081632653061</v>
      </c>
      <c r="J3590" s="27"/>
      <c r="K3590" s="13"/>
      <c r="L3590" s="13">
        <v>12</v>
      </c>
      <c r="M3590" s="13">
        <v>5</v>
      </c>
      <c r="N3590" s="15">
        <v>197</v>
      </c>
      <c r="O3590" s="14"/>
      <c r="P3590" s="14">
        <v>6.0913705583756347E-2</v>
      </c>
      <c r="Q3590" s="14">
        <v>2.5380710659898477E-2</v>
      </c>
      <c r="R3590" s="22">
        <f t="shared" si="166"/>
        <v>8.6294416243654817E-2</v>
      </c>
      <c r="S3590" s="10"/>
      <c r="T3590" s="21">
        <f t="shared" si="167"/>
        <v>9.4167616285092709E-2</v>
      </c>
    </row>
    <row r="3591" spans="1:20" x14ac:dyDescent="0.25">
      <c r="A3591" t="s">
        <v>1048</v>
      </c>
      <c r="B3591" s="13">
        <v>4</v>
      </c>
      <c r="C3591" s="13">
        <v>42</v>
      </c>
      <c r="D3591" s="13">
        <v>18</v>
      </c>
      <c r="E3591" s="15">
        <v>196</v>
      </c>
      <c r="F3591" s="14">
        <v>2.0408163265306121E-2</v>
      </c>
      <c r="G3591" s="14">
        <v>0.21428571428571427</v>
      </c>
      <c r="H3591" s="14">
        <v>9.1836734693877556E-2</v>
      </c>
      <c r="I3591" s="22">
        <f t="shared" si="165"/>
        <v>0.32653061224489793</v>
      </c>
      <c r="J3591" s="27"/>
      <c r="K3591" s="13">
        <v>4</v>
      </c>
      <c r="L3591" s="13">
        <v>39</v>
      </c>
      <c r="M3591" s="13">
        <v>16</v>
      </c>
      <c r="N3591" s="15">
        <v>197</v>
      </c>
      <c r="O3591" s="14">
        <v>2.030456852791878E-2</v>
      </c>
      <c r="P3591" s="14">
        <v>0.19796954314720813</v>
      </c>
      <c r="Q3591" s="14">
        <v>8.1218274111675121E-2</v>
      </c>
      <c r="R3591" s="22">
        <f t="shared" si="166"/>
        <v>0.29949238578680204</v>
      </c>
      <c r="S3591" s="10"/>
      <c r="T3591" s="21">
        <f t="shared" si="167"/>
        <v>0.31301149901585001</v>
      </c>
    </row>
    <row r="3592" spans="1:20" x14ac:dyDescent="0.25">
      <c r="A3592" t="s">
        <v>6205</v>
      </c>
      <c r="B3592" s="13">
        <v>1</v>
      </c>
      <c r="C3592" s="13">
        <v>8</v>
      </c>
      <c r="D3592" s="13">
        <v>16</v>
      </c>
      <c r="E3592" s="15">
        <v>195</v>
      </c>
      <c r="F3592" s="14">
        <v>5.1282051282051282E-3</v>
      </c>
      <c r="G3592" s="14">
        <v>4.1025641025641026E-2</v>
      </c>
      <c r="H3592" s="14">
        <v>8.2051282051282051E-2</v>
      </c>
      <c r="I3592" s="22">
        <f t="shared" ref="I3592:I3655" si="168">(B3592+C3592+D3592)/E3592</f>
        <v>0.12820512820512819</v>
      </c>
      <c r="J3592" s="27"/>
      <c r="K3592" s="13">
        <v>1</v>
      </c>
      <c r="L3592" s="13">
        <v>8</v>
      </c>
      <c r="M3592" s="13">
        <v>15</v>
      </c>
      <c r="N3592" s="15">
        <v>195</v>
      </c>
      <c r="O3592" s="14">
        <v>5.1282051282051282E-3</v>
      </c>
      <c r="P3592" s="14">
        <v>4.1025641025641026E-2</v>
      </c>
      <c r="Q3592" s="14">
        <v>7.6923076923076927E-2</v>
      </c>
      <c r="R3592" s="22">
        <f t="shared" ref="R3592:R3655" si="169">(K3592+L3592+M3592)/N3592</f>
        <v>0.12307692307692308</v>
      </c>
      <c r="S3592" s="10"/>
      <c r="T3592" s="21">
        <f t="shared" ref="T3592:T3655" si="170">AVERAGE(I3592,R3592)</f>
        <v>0.12564102564102564</v>
      </c>
    </row>
    <row r="3593" spans="1:20" x14ac:dyDescent="0.25">
      <c r="A3593" t="s">
        <v>4500</v>
      </c>
      <c r="B3593" s="13">
        <v>0</v>
      </c>
      <c r="C3593" s="13">
        <v>11</v>
      </c>
      <c r="D3593" s="13">
        <v>30</v>
      </c>
      <c r="E3593" s="15">
        <v>195</v>
      </c>
      <c r="F3593" s="14"/>
      <c r="G3593" s="14">
        <v>5.6410256410256411E-2</v>
      </c>
      <c r="H3593" s="14">
        <v>0.15384615384615385</v>
      </c>
      <c r="I3593" s="22">
        <f t="shared" si="168"/>
        <v>0.21025641025641026</v>
      </c>
      <c r="J3593" s="27"/>
      <c r="K3593" s="13"/>
      <c r="L3593" s="13">
        <v>11</v>
      </c>
      <c r="M3593" s="13">
        <v>29</v>
      </c>
      <c r="N3593" s="15">
        <v>179</v>
      </c>
      <c r="O3593" s="14"/>
      <c r="P3593" s="14">
        <v>6.1452513966480445E-2</v>
      </c>
      <c r="Q3593" s="14">
        <v>0.16201117318435754</v>
      </c>
      <c r="R3593" s="22">
        <f t="shared" si="169"/>
        <v>0.22346368715083798</v>
      </c>
      <c r="S3593" s="10"/>
      <c r="T3593" s="21">
        <f t="shared" si="170"/>
        <v>0.21686004870362413</v>
      </c>
    </row>
    <row r="3594" spans="1:20" x14ac:dyDescent="0.25">
      <c r="A3594" t="s">
        <v>4237</v>
      </c>
      <c r="B3594" s="13">
        <v>5</v>
      </c>
      <c r="C3594" s="13">
        <v>0</v>
      </c>
      <c r="D3594" s="13">
        <v>31</v>
      </c>
      <c r="E3594" s="15">
        <v>195</v>
      </c>
      <c r="F3594" s="14">
        <v>2.564102564102564E-2</v>
      </c>
      <c r="G3594" s="14"/>
      <c r="H3594" s="14">
        <v>0.15897435897435896</v>
      </c>
      <c r="I3594" s="22">
        <f t="shared" si="168"/>
        <v>0.18461538461538463</v>
      </c>
      <c r="J3594" s="27"/>
      <c r="K3594" s="13">
        <v>6</v>
      </c>
      <c r="L3594" s="13"/>
      <c r="M3594" s="13">
        <v>31</v>
      </c>
      <c r="N3594" s="15">
        <v>190</v>
      </c>
      <c r="O3594" s="14">
        <v>3.1578947368421054E-2</v>
      </c>
      <c r="P3594" s="14"/>
      <c r="Q3594" s="14">
        <v>0.16315789473684211</v>
      </c>
      <c r="R3594" s="22">
        <f t="shared" si="169"/>
        <v>0.19473684210526315</v>
      </c>
      <c r="S3594" s="10"/>
      <c r="T3594" s="21">
        <f t="shared" si="170"/>
        <v>0.18967611336032389</v>
      </c>
    </row>
    <row r="3595" spans="1:20" x14ac:dyDescent="0.25">
      <c r="A3595" t="s">
        <v>4023</v>
      </c>
      <c r="B3595" s="13">
        <v>4</v>
      </c>
      <c r="C3595" s="13">
        <v>1</v>
      </c>
      <c r="D3595" s="13">
        <v>18</v>
      </c>
      <c r="E3595" s="15">
        <v>195</v>
      </c>
      <c r="F3595" s="14">
        <v>2.0512820512820513E-2</v>
      </c>
      <c r="G3595" s="14">
        <v>5.1282051282051282E-3</v>
      </c>
      <c r="H3595" s="14">
        <v>9.2307692307692313E-2</v>
      </c>
      <c r="I3595" s="22">
        <f t="shared" si="168"/>
        <v>0.11794871794871795</v>
      </c>
      <c r="J3595" s="27"/>
      <c r="K3595" s="13">
        <v>4</v>
      </c>
      <c r="L3595" s="13">
        <v>1</v>
      </c>
      <c r="M3595" s="13">
        <v>18</v>
      </c>
      <c r="N3595" s="15">
        <v>175</v>
      </c>
      <c r="O3595" s="14">
        <v>2.2857142857142857E-2</v>
      </c>
      <c r="P3595" s="14">
        <v>5.7142857142857143E-3</v>
      </c>
      <c r="Q3595" s="14">
        <v>0.10285714285714286</v>
      </c>
      <c r="R3595" s="22">
        <f t="shared" si="169"/>
        <v>0.13142857142857142</v>
      </c>
      <c r="S3595" s="10"/>
      <c r="T3595" s="21">
        <f t="shared" si="170"/>
        <v>0.12468864468864468</v>
      </c>
    </row>
    <row r="3596" spans="1:20" x14ac:dyDescent="0.25">
      <c r="A3596" t="s">
        <v>4062</v>
      </c>
      <c r="B3596" s="13">
        <v>4</v>
      </c>
      <c r="C3596" s="13">
        <v>3</v>
      </c>
      <c r="D3596" s="13">
        <v>5</v>
      </c>
      <c r="E3596" s="15">
        <v>195</v>
      </c>
      <c r="F3596" s="14">
        <v>2.0512820512820513E-2</v>
      </c>
      <c r="G3596" s="14">
        <v>1.5384615384615385E-2</v>
      </c>
      <c r="H3596" s="14">
        <v>2.564102564102564E-2</v>
      </c>
      <c r="I3596" s="22">
        <f t="shared" si="168"/>
        <v>6.1538461538461542E-2</v>
      </c>
      <c r="J3596" s="27"/>
      <c r="K3596" s="13">
        <v>4</v>
      </c>
      <c r="L3596" s="13">
        <v>1</v>
      </c>
      <c r="M3596" s="13">
        <v>4</v>
      </c>
      <c r="N3596" s="15">
        <v>184</v>
      </c>
      <c r="O3596" s="14">
        <v>2.1739130434782608E-2</v>
      </c>
      <c r="P3596" s="14">
        <v>5.434782608695652E-3</v>
      </c>
      <c r="Q3596" s="14">
        <v>2.1739130434782608E-2</v>
      </c>
      <c r="R3596" s="22">
        <f t="shared" si="169"/>
        <v>4.8913043478260872E-2</v>
      </c>
      <c r="S3596" s="10"/>
      <c r="T3596" s="21">
        <f t="shared" si="170"/>
        <v>5.5225752508361203E-2</v>
      </c>
    </row>
    <row r="3597" spans="1:20" x14ac:dyDescent="0.25">
      <c r="A3597" t="s">
        <v>2760</v>
      </c>
      <c r="B3597" s="13">
        <v>4</v>
      </c>
      <c r="C3597" s="13">
        <v>3</v>
      </c>
      <c r="D3597" s="13">
        <v>3</v>
      </c>
      <c r="E3597" s="15">
        <v>195</v>
      </c>
      <c r="F3597" s="14">
        <v>2.0512820512820513E-2</v>
      </c>
      <c r="G3597" s="14">
        <v>1.5384615384615385E-2</v>
      </c>
      <c r="H3597" s="14">
        <v>1.5384615384615385E-2</v>
      </c>
      <c r="I3597" s="22">
        <f t="shared" si="168"/>
        <v>5.128205128205128E-2</v>
      </c>
      <c r="J3597" s="27"/>
      <c r="K3597" s="13">
        <v>4</v>
      </c>
      <c r="L3597" s="13">
        <v>3</v>
      </c>
      <c r="M3597" s="13">
        <v>4</v>
      </c>
      <c r="N3597" s="15">
        <v>132</v>
      </c>
      <c r="O3597" s="14">
        <v>3.0303030303030304E-2</v>
      </c>
      <c r="P3597" s="14">
        <v>2.2727272727272728E-2</v>
      </c>
      <c r="Q3597" s="14">
        <v>3.0303030303030304E-2</v>
      </c>
      <c r="R3597" s="22">
        <f t="shared" si="169"/>
        <v>8.3333333333333329E-2</v>
      </c>
      <c r="S3597" s="10"/>
      <c r="T3597" s="21">
        <f t="shared" si="170"/>
        <v>6.7307692307692304E-2</v>
      </c>
    </row>
    <row r="3598" spans="1:20" x14ac:dyDescent="0.25">
      <c r="A3598" t="s">
        <v>2370</v>
      </c>
      <c r="B3598" s="13">
        <v>0</v>
      </c>
      <c r="C3598" s="13">
        <v>8</v>
      </c>
      <c r="D3598" s="13">
        <v>11</v>
      </c>
      <c r="E3598" s="15">
        <v>195</v>
      </c>
      <c r="F3598" s="14"/>
      <c r="G3598" s="14">
        <v>4.1025641025641026E-2</v>
      </c>
      <c r="H3598" s="14">
        <v>5.6410256410256411E-2</v>
      </c>
      <c r="I3598" s="22">
        <f t="shared" si="168"/>
        <v>9.7435897435897437E-2</v>
      </c>
      <c r="J3598" s="27"/>
      <c r="K3598" s="13"/>
      <c r="L3598" s="13">
        <v>4</v>
      </c>
      <c r="M3598" s="13">
        <v>12</v>
      </c>
      <c r="N3598" s="15">
        <v>177</v>
      </c>
      <c r="O3598" s="14"/>
      <c r="P3598" s="14">
        <v>2.2598870056497175E-2</v>
      </c>
      <c r="Q3598" s="14">
        <v>6.7796610169491525E-2</v>
      </c>
      <c r="R3598" s="22">
        <f t="shared" si="169"/>
        <v>9.03954802259887E-2</v>
      </c>
      <c r="S3598" s="10"/>
      <c r="T3598" s="21">
        <f t="shared" si="170"/>
        <v>9.3915688830943062E-2</v>
      </c>
    </row>
    <row r="3599" spans="1:20" x14ac:dyDescent="0.25">
      <c r="A3599" t="s">
        <v>399</v>
      </c>
      <c r="B3599" s="13">
        <v>4</v>
      </c>
      <c r="C3599" s="13">
        <v>16</v>
      </c>
      <c r="D3599" s="13">
        <v>16</v>
      </c>
      <c r="E3599" s="15">
        <v>195</v>
      </c>
      <c r="F3599" s="14">
        <v>2.0512820512820513E-2</v>
      </c>
      <c r="G3599" s="14">
        <v>8.2051282051282051E-2</v>
      </c>
      <c r="H3599" s="14">
        <v>8.2051282051282051E-2</v>
      </c>
      <c r="I3599" s="22">
        <f t="shared" si="168"/>
        <v>0.18461538461538463</v>
      </c>
      <c r="J3599" s="27"/>
      <c r="K3599" s="13">
        <v>4</v>
      </c>
      <c r="L3599" s="13">
        <v>16</v>
      </c>
      <c r="M3599" s="13">
        <v>16</v>
      </c>
      <c r="N3599" s="15">
        <v>178</v>
      </c>
      <c r="O3599" s="14">
        <v>2.247191011235955E-2</v>
      </c>
      <c r="P3599" s="14">
        <v>8.98876404494382E-2</v>
      </c>
      <c r="Q3599" s="14">
        <v>8.98876404494382E-2</v>
      </c>
      <c r="R3599" s="22">
        <f t="shared" si="169"/>
        <v>0.20224719101123595</v>
      </c>
      <c r="S3599" s="10"/>
      <c r="T3599" s="21">
        <f t="shared" si="170"/>
        <v>0.19343128781331029</v>
      </c>
    </row>
    <row r="3600" spans="1:20" x14ac:dyDescent="0.25">
      <c r="A3600" t="s">
        <v>4450</v>
      </c>
      <c r="B3600" s="13">
        <v>4</v>
      </c>
      <c r="C3600" s="13">
        <v>15</v>
      </c>
      <c r="D3600" s="13">
        <v>3</v>
      </c>
      <c r="E3600" s="15">
        <v>194</v>
      </c>
      <c r="F3600" s="14">
        <v>2.0618556701030927E-2</v>
      </c>
      <c r="G3600" s="14">
        <v>7.7319587628865982E-2</v>
      </c>
      <c r="H3600" s="14">
        <v>1.5463917525773196E-2</v>
      </c>
      <c r="I3600" s="22">
        <f t="shared" si="168"/>
        <v>0.1134020618556701</v>
      </c>
      <c r="J3600" s="27"/>
      <c r="K3600" s="13">
        <v>4</v>
      </c>
      <c r="L3600" s="13">
        <v>15</v>
      </c>
      <c r="M3600" s="13">
        <v>3</v>
      </c>
      <c r="N3600" s="15">
        <v>184</v>
      </c>
      <c r="O3600" s="14">
        <v>2.1739130434782608E-2</v>
      </c>
      <c r="P3600" s="14">
        <v>8.1521739130434784E-2</v>
      </c>
      <c r="Q3600" s="14">
        <v>1.6304347826086956E-2</v>
      </c>
      <c r="R3600" s="22">
        <f t="shared" si="169"/>
        <v>0.11956521739130435</v>
      </c>
      <c r="S3600" s="10"/>
      <c r="T3600" s="21">
        <f t="shared" si="170"/>
        <v>0.11648363962348723</v>
      </c>
    </row>
    <row r="3601" spans="1:20" x14ac:dyDescent="0.25">
      <c r="A3601" t="s">
        <v>3583</v>
      </c>
      <c r="B3601" s="13">
        <v>7</v>
      </c>
      <c r="C3601" s="13">
        <v>0</v>
      </c>
      <c r="D3601" s="13">
        <v>33</v>
      </c>
      <c r="E3601" s="15">
        <v>194</v>
      </c>
      <c r="F3601" s="14">
        <v>3.608247422680412E-2</v>
      </c>
      <c r="G3601" s="14"/>
      <c r="H3601" s="14">
        <v>0.17010309278350516</v>
      </c>
      <c r="I3601" s="22">
        <f t="shared" si="168"/>
        <v>0.20618556701030927</v>
      </c>
      <c r="J3601" s="27"/>
      <c r="K3601" s="13">
        <v>7</v>
      </c>
      <c r="L3601" s="13"/>
      <c r="M3601" s="13">
        <v>30</v>
      </c>
      <c r="N3601" s="15">
        <v>209</v>
      </c>
      <c r="O3601" s="14">
        <v>3.3492822966507178E-2</v>
      </c>
      <c r="P3601" s="14"/>
      <c r="Q3601" s="14">
        <v>0.14354066985645933</v>
      </c>
      <c r="R3601" s="22">
        <f t="shared" si="169"/>
        <v>0.17703349282296652</v>
      </c>
      <c r="S3601" s="10"/>
      <c r="T3601" s="21">
        <f t="shared" si="170"/>
        <v>0.19160952991663788</v>
      </c>
    </row>
    <row r="3602" spans="1:20" x14ac:dyDescent="0.25">
      <c r="A3602" t="s">
        <v>3038</v>
      </c>
      <c r="B3602" s="13">
        <v>6</v>
      </c>
      <c r="C3602" s="13">
        <v>4</v>
      </c>
      <c r="D3602" s="13">
        <v>12</v>
      </c>
      <c r="E3602" s="15">
        <v>194</v>
      </c>
      <c r="F3602" s="14">
        <v>3.0927835051546393E-2</v>
      </c>
      <c r="G3602" s="14">
        <v>2.0618556701030927E-2</v>
      </c>
      <c r="H3602" s="14">
        <v>6.1855670103092786E-2</v>
      </c>
      <c r="I3602" s="22">
        <f t="shared" si="168"/>
        <v>0.1134020618556701</v>
      </c>
      <c r="J3602" s="27"/>
      <c r="K3602" s="13">
        <v>7</v>
      </c>
      <c r="L3602" s="13">
        <v>3</v>
      </c>
      <c r="M3602" s="13">
        <v>11</v>
      </c>
      <c r="N3602" s="15">
        <v>197</v>
      </c>
      <c r="O3602" s="14">
        <v>3.553299492385787E-2</v>
      </c>
      <c r="P3602" s="14">
        <v>1.5228426395939087E-2</v>
      </c>
      <c r="Q3602" s="14">
        <v>5.5837563451776651E-2</v>
      </c>
      <c r="R3602" s="22">
        <f t="shared" si="169"/>
        <v>0.1065989847715736</v>
      </c>
      <c r="S3602" s="10"/>
      <c r="T3602" s="21">
        <f t="shared" si="170"/>
        <v>0.11000052331362185</v>
      </c>
    </row>
    <row r="3603" spans="1:20" x14ac:dyDescent="0.25">
      <c r="A3603" t="s">
        <v>3044</v>
      </c>
      <c r="B3603" s="13">
        <v>4</v>
      </c>
      <c r="C3603" s="13">
        <v>6</v>
      </c>
      <c r="D3603" s="13">
        <v>21</v>
      </c>
      <c r="E3603" s="15">
        <v>194</v>
      </c>
      <c r="F3603" s="14">
        <v>2.0618556701030927E-2</v>
      </c>
      <c r="G3603" s="14">
        <v>3.0927835051546393E-2</v>
      </c>
      <c r="H3603" s="14">
        <v>0.10824742268041238</v>
      </c>
      <c r="I3603" s="22">
        <f t="shared" si="168"/>
        <v>0.15979381443298968</v>
      </c>
      <c r="J3603" s="27"/>
      <c r="K3603" s="13">
        <v>3</v>
      </c>
      <c r="L3603" s="13">
        <v>7</v>
      </c>
      <c r="M3603" s="13">
        <v>22</v>
      </c>
      <c r="N3603" s="15">
        <v>177</v>
      </c>
      <c r="O3603" s="14">
        <v>1.6949152542372881E-2</v>
      </c>
      <c r="P3603" s="14">
        <v>3.954802259887006E-2</v>
      </c>
      <c r="Q3603" s="14">
        <v>0.12429378531073447</v>
      </c>
      <c r="R3603" s="22">
        <f t="shared" si="169"/>
        <v>0.1807909604519774</v>
      </c>
      <c r="S3603" s="10"/>
      <c r="T3603" s="21">
        <f t="shared" si="170"/>
        <v>0.17029238744248354</v>
      </c>
    </row>
    <row r="3604" spans="1:20" x14ac:dyDescent="0.25">
      <c r="A3604" t="s">
        <v>1697</v>
      </c>
      <c r="B3604" s="13">
        <v>5</v>
      </c>
      <c r="C3604" s="13">
        <v>1</v>
      </c>
      <c r="D3604" s="13">
        <v>17</v>
      </c>
      <c r="E3604" s="15">
        <v>194</v>
      </c>
      <c r="F3604" s="14">
        <v>2.5773195876288658E-2</v>
      </c>
      <c r="G3604" s="14">
        <v>5.1546391752577319E-3</v>
      </c>
      <c r="H3604" s="14">
        <v>8.7628865979381437E-2</v>
      </c>
      <c r="I3604" s="22">
        <f t="shared" si="168"/>
        <v>0.11855670103092783</v>
      </c>
      <c r="J3604" s="27"/>
      <c r="K3604" s="13">
        <v>5</v>
      </c>
      <c r="L3604" s="13">
        <v>2</v>
      </c>
      <c r="M3604" s="13">
        <v>18</v>
      </c>
      <c r="N3604" s="15">
        <v>177</v>
      </c>
      <c r="O3604" s="14">
        <v>2.8248587570621469E-2</v>
      </c>
      <c r="P3604" s="14">
        <v>1.1299435028248588E-2</v>
      </c>
      <c r="Q3604" s="14">
        <v>0.10169491525423729</v>
      </c>
      <c r="R3604" s="22">
        <f t="shared" si="169"/>
        <v>0.14124293785310735</v>
      </c>
      <c r="S3604" s="10"/>
      <c r="T3604" s="21">
        <f t="shared" si="170"/>
        <v>0.12989981944201759</v>
      </c>
    </row>
    <row r="3605" spans="1:20" x14ac:dyDescent="0.25">
      <c r="A3605" t="s">
        <v>1228</v>
      </c>
      <c r="B3605" s="13">
        <v>1</v>
      </c>
      <c r="C3605" s="13">
        <v>4</v>
      </c>
      <c r="D3605" s="13">
        <v>9</v>
      </c>
      <c r="E3605" s="15">
        <v>194</v>
      </c>
      <c r="F3605" s="14">
        <v>5.1546391752577319E-3</v>
      </c>
      <c r="G3605" s="14">
        <v>2.0618556701030927E-2</v>
      </c>
      <c r="H3605" s="14">
        <v>4.6391752577319589E-2</v>
      </c>
      <c r="I3605" s="22">
        <f t="shared" si="168"/>
        <v>7.2164948453608241E-2</v>
      </c>
      <c r="J3605" s="27"/>
      <c r="K3605" s="13">
        <v>1</v>
      </c>
      <c r="L3605" s="13">
        <v>4</v>
      </c>
      <c r="M3605" s="13">
        <v>9</v>
      </c>
      <c r="N3605" s="15">
        <v>186</v>
      </c>
      <c r="O3605" s="14">
        <v>5.3763440860215058E-3</v>
      </c>
      <c r="P3605" s="14">
        <v>2.1505376344086023E-2</v>
      </c>
      <c r="Q3605" s="14">
        <v>4.8387096774193547E-2</v>
      </c>
      <c r="R3605" s="22">
        <f t="shared" si="169"/>
        <v>7.5268817204301078E-2</v>
      </c>
      <c r="S3605" s="10"/>
      <c r="T3605" s="21">
        <f t="shared" si="170"/>
        <v>7.3716882828954666E-2</v>
      </c>
    </row>
    <row r="3606" spans="1:20" x14ac:dyDescent="0.25">
      <c r="A3606" t="s">
        <v>446</v>
      </c>
      <c r="B3606" s="13">
        <v>0</v>
      </c>
      <c r="C3606" s="13">
        <v>6</v>
      </c>
      <c r="D3606" s="13">
        <v>14</v>
      </c>
      <c r="E3606" s="15">
        <v>194</v>
      </c>
      <c r="F3606" s="14"/>
      <c r="G3606" s="14">
        <v>3.0927835051546393E-2</v>
      </c>
      <c r="H3606" s="14">
        <v>7.2164948453608241E-2</v>
      </c>
      <c r="I3606" s="22">
        <f t="shared" si="168"/>
        <v>0.10309278350515463</v>
      </c>
      <c r="J3606" s="27"/>
      <c r="K3606" s="13"/>
      <c r="L3606" s="13">
        <v>6</v>
      </c>
      <c r="M3606" s="13">
        <v>14</v>
      </c>
      <c r="N3606" s="15">
        <v>202</v>
      </c>
      <c r="O3606" s="14"/>
      <c r="P3606" s="14">
        <v>2.9702970297029702E-2</v>
      </c>
      <c r="Q3606" s="14">
        <v>6.9306930693069313E-2</v>
      </c>
      <c r="R3606" s="22">
        <f t="shared" si="169"/>
        <v>9.9009900990099015E-2</v>
      </c>
      <c r="S3606" s="10"/>
      <c r="T3606" s="21">
        <f t="shared" si="170"/>
        <v>0.10105134224762682</v>
      </c>
    </row>
    <row r="3607" spans="1:20" x14ac:dyDescent="0.25">
      <c r="A3607" t="s">
        <v>3812</v>
      </c>
      <c r="B3607" s="13">
        <v>0</v>
      </c>
      <c r="C3607" s="13">
        <v>54</v>
      </c>
      <c r="D3607" s="13">
        <v>3</v>
      </c>
      <c r="E3607" s="15">
        <v>193</v>
      </c>
      <c r="F3607" s="14"/>
      <c r="G3607" s="14">
        <v>0.27979274611398963</v>
      </c>
      <c r="H3607" s="14">
        <v>1.5544041450777202E-2</v>
      </c>
      <c r="I3607" s="22">
        <f t="shared" si="168"/>
        <v>0.29533678756476683</v>
      </c>
      <c r="J3607" s="27"/>
      <c r="K3607" s="13"/>
      <c r="L3607" s="13">
        <v>54</v>
      </c>
      <c r="M3607" s="13">
        <v>3</v>
      </c>
      <c r="N3607" s="15">
        <v>161</v>
      </c>
      <c r="O3607" s="14"/>
      <c r="P3607" s="14">
        <v>0.33540372670807456</v>
      </c>
      <c r="Q3607" s="14">
        <v>1.8633540372670808E-2</v>
      </c>
      <c r="R3607" s="22">
        <f t="shared" si="169"/>
        <v>0.35403726708074534</v>
      </c>
      <c r="S3607" s="10"/>
      <c r="T3607" s="21">
        <f t="shared" si="170"/>
        <v>0.32468702732275612</v>
      </c>
    </row>
    <row r="3608" spans="1:20" x14ac:dyDescent="0.25">
      <c r="A3608" t="s">
        <v>3010</v>
      </c>
      <c r="B3608" s="13">
        <v>0</v>
      </c>
      <c r="C3608" s="13">
        <v>1</v>
      </c>
      <c r="D3608" s="13">
        <v>13</v>
      </c>
      <c r="E3608" s="15">
        <v>193</v>
      </c>
      <c r="F3608" s="14"/>
      <c r="G3608" s="14">
        <v>5.1813471502590676E-3</v>
      </c>
      <c r="H3608" s="14">
        <v>6.7357512953367879E-2</v>
      </c>
      <c r="I3608" s="22">
        <f t="shared" si="168"/>
        <v>7.2538860103626937E-2</v>
      </c>
      <c r="J3608" s="27"/>
      <c r="K3608" s="13"/>
      <c r="L3608" s="13"/>
      <c r="M3608" s="13">
        <v>10</v>
      </c>
      <c r="N3608" s="15">
        <v>163</v>
      </c>
      <c r="O3608" s="14"/>
      <c r="P3608" s="14"/>
      <c r="Q3608" s="14">
        <v>6.1349693251533742E-2</v>
      </c>
      <c r="R3608" s="22">
        <f t="shared" si="169"/>
        <v>6.1349693251533742E-2</v>
      </c>
      <c r="S3608" s="10"/>
      <c r="T3608" s="21">
        <f t="shared" si="170"/>
        <v>6.6944276677580336E-2</v>
      </c>
    </row>
    <row r="3609" spans="1:20" x14ac:dyDescent="0.25">
      <c r="A3609" t="s">
        <v>2987</v>
      </c>
      <c r="B3609" s="13">
        <v>2</v>
      </c>
      <c r="C3609" s="13">
        <v>6</v>
      </c>
      <c r="D3609" s="13">
        <v>16</v>
      </c>
      <c r="E3609" s="15">
        <v>193</v>
      </c>
      <c r="F3609" s="14">
        <v>1.0362694300518135E-2</v>
      </c>
      <c r="G3609" s="14">
        <v>3.1088082901554404E-2</v>
      </c>
      <c r="H3609" s="14">
        <v>8.2901554404145081E-2</v>
      </c>
      <c r="I3609" s="22">
        <f t="shared" si="168"/>
        <v>0.12435233160621761</v>
      </c>
      <c r="J3609" s="27"/>
      <c r="K3609" s="13">
        <v>2</v>
      </c>
      <c r="L3609" s="13">
        <v>5</v>
      </c>
      <c r="M3609" s="13">
        <v>14</v>
      </c>
      <c r="N3609" s="15">
        <v>131</v>
      </c>
      <c r="O3609" s="14">
        <v>1.5267175572519083E-2</v>
      </c>
      <c r="P3609" s="14">
        <v>3.8167938931297711E-2</v>
      </c>
      <c r="Q3609" s="14">
        <v>0.10687022900763359</v>
      </c>
      <c r="R3609" s="22">
        <f t="shared" si="169"/>
        <v>0.16030534351145037</v>
      </c>
      <c r="S3609" s="10"/>
      <c r="T3609" s="21">
        <f t="shared" si="170"/>
        <v>0.14232883755883399</v>
      </c>
    </row>
    <row r="3610" spans="1:20" x14ac:dyDescent="0.25">
      <c r="A3610" t="s">
        <v>2608</v>
      </c>
      <c r="B3610" s="13">
        <v>2</v>
      </c>
      <c r="C3610" s="13">
        <v>0</v>
      </c>
      <c r="D3610" s="13">
        <v>9</v>
      </c>
      <c r="E3610" s="15">
        <v>193</v>
      </c>
      <c r="F3610" s="14">
        <v>1.0362694300518135E-2</v>
      </c>
      <c r="G3610" s="14"/>
      <c r="H3610" s="14">
        <v>4.6632124352331605E-2</v>
      </c>
      <c r="I3610" s="22">
        <f t="shared" si="168"/>
        <v>5.6994818652849742E-2</v>
      </c>
      <c r="J3610" s="27"/>
      <c r="K3610" s="13">
        <v>2</v>
      </c>
      <c r="L3610" s="13"/>
      <c r="M3610" s="13">
        <v>9</v>
      </c>
      <c r="N3610" s="15">
        <v>196</v>
      </c>
      <c r="O3610" s="14">
        <v>1.020408163265306E-2</v>
      </c>
      <c r="P3610" s="14"/>
      <c r="Q3610" s="14">
        <v>4.5918367346938778E-2</v>
      </c>
      <c r="R3610" s="22">
        <f t="shared" si="169"/>
        <v>5.6122448979591837E-2</v>
      </c>
      <c r="S3610" s="10"/>
      <c r="T3610" s="21">
        <f t="shared" si="170"/>
        <v>5.6558633816220789E-2</v>
      </c>
    </row>
    <row r="3611" spans="1:20" x14ac:dyDescent="0.25">
      <c r="A3611" t="s">
        <v>2541</v>
      </c>
      <c r="B3611" s="13">
        <v>5</v>
      </c>
      <c r="C3611" s="13">
        <v>5</v>
      </c>
      <c r="D3611" s="13">
        <v>6</v>
      </c>
      <c r="E3611" s="15">
        <v>193</v>
      </c>
      <c r="F3611" s="14">
        <v>2.5906735751295335E-2</v>
      </c>
      <c r="G3611" s="14">
        <v>2.5906735751295335E-2</v>
      </c>
      <c r="H3611" s="14">
        <v>3.1088082901554404E-2</v>
      </c>
      <c r="I3611" s="22">
        <f t="shared" si="168"/>
        <v>8.2901554404145081E-2</v>
      </c>
      <c r="J3611" s="27"/>
      <c r="K3611" s="13">
        <v>6</v>
      </c>
      <c r="L3611" s="13">
        <v>5</v>
      </c>
      <c r="M3611" s="13">
        <v>6</v>
      </c>
      <c r="N3611" s="15">
        <v>191</v>
      </c>
      <c r="O3611" s="14">
        <v>3.1413612565445025E-2</v>
      </c>
      <c r="P3611" s="14">
        <v>2.6178010471204188E-2</v>
      </c>
      <c r="Q3611" s="14">
        <v>3.1413612565445025E-2</v>
      </c>
      <c r="R3611" s="22">
        <f t="shared" si="169"/>
        <v>8.9005235602094238E-2</v>
      </c>
      <c r="S3611" s="10"/>
      <c r="T3611" s="21">
        <f t="shared" si="170"/>
        <v>8.5953395003119659E-2</v>
      </c>
    </row>
    <row r="3612" spans="1:20" x14ac:dyDescent="0.25">
      <c r="A3612" t="s">
        <v>1323</v>
      </c>
      <c r="B3612" s="13">
        <v>0</v>
      </c>
      <c r="C3612" s="13">
        <v>4</v>
      </c>
      <c r="D3612" s="13">
        <v>6</v>
      </c>
      <c r="E3612" s="15">
        <v>193</v>
      </c>
      <c r="F3612" s="14"/>
      <c r="G3612" s="14">
        <v>2.072538860103627E-2</v>
      </c>
      <c r="H3612" s="14">
        <v>3.1088082901554404E-2</v>
      </c>
      <c r="I3612" s="22">
        <f t="shared" si="168"/>
        <v>5.181347150259067E-2</v>
      </c>
      <c r="J3612" s="27"/>
      <c r="K3612" s="13"/>
      <c r="L3612" s="13">
        <v>4</v>
      </c>
      <c r="M3612" s="13">
        <v>6</v>
      </c>
      <c r="N3612" s="15">
        <v>168</v>
      </c>
      <c r="O3612" s="14"/>
      <c r="P3612" s="14">
        <v>2.3809523809523808E-2</v>
      </c>
      <c r="Q3612" s="14">
        <v>3.5714285714285712E-2</v>
      </c>
      <c r="R3612" s="22">
        <f t="shared" si="169"/>
        <v>5.9523809523809521E-2</v>
      </c>
      <c r="S3612" s="10"/>
      <c r="T3612" s="21">
        <f t="shared" si="170"/>
        <v>5.5668640513200099E-2</v>
      </c>
    </row>
    <row r="3613" spans="1:20" x14ac:dyDescent="0.25">
      <c r="A3613" t="s">
        <v>1535</v>
      </c>
      <c r="B3613" s="13">
        <v>2</v>
      </c>
      <c r="C3613" s="13">
        <v>3</v>
      </c>
      <c r="D3613" s="13">
        <v>9</v>
      </c>
      <c r="E3613" s="15">
        <v>193</v>
      </c>
      <c r="F3613" s="14">
        <v>1.0362694300518135E-2</v>
      </c>
      <c r="G3613" s="14">
        <v>1.5544041450777202E-2</v>
      </c>
      <c r="H3613" s="14">
        <v>4.6632124352331605E-2</v>
      </c>
      <c r="I3613" s="22">
        <f t="shared" si="168"/>
        <v>7.2538860103626937E-2</v>
      </c>
      <c r="J3613" s="27"/>
      <c r="K3613" s="13">
        <v>2</v>
      </c>
      <c r="L3613" s="13">
        <v>3</v>
      </c>
      <c r="M3613" s="13">
        <v>8</v>
      </c>
      <c r="N3613" s="15">
        <v>171</v>
      </c>
      <c r="O3613" s="14">
        <v>1.1695906432748537E-2</v>
      </c>
      <c r="P3613" s="14">
        <v>1.7543859649122806E-2</v>
      </c>
      <c r="Q3613" s="14">
        <v>4.6783625730994149E-2</v>
      </c>
      <c r="R3613" s="22">
        <f t="shared" si="169"/>
        <v>7.6023391812865493E-2</v>
      </c>
      <c r="S3613" s="10"/>
      <c r="T3613" s="21">
        <f t="shared" si="170"/>
        <v>7.4281125958246208E-2</v>
      </c>
    </row>
    <row r="3614" spans="1:20" x14ac:dyDescent="0.25">
      <c r="A3614" t="s">
        <v>612</v>
      </c>
      <c r="B3614" s="13">
        <v>1</v>
      </c>
      <c r="C3614" s="13">
        <v>2</v>
      </c>
      <c r="D3614" s="13">
        <v>32</v>
      </c>
      <c r="E3614" s="15">
        <v>193</v>
      </c>
      <c r="F3614" s="14">
        <v>5.1813471502590676E-3</v>
      </c>
      <c r="G3614" s="14">
        <v>1.0362694300518135E-2</v>
      </c>
      <c r="H3614" s="14">
        <v>0.16580310880829016</v>
      </c>
      <c r="I3614" s="22">
        <f t="shared" si="168"/>
        <v>0.18134715025906736</v>
      </c>
      <c r="J3614" s="27"/>
      <c r="K3614" s="13">
        <v>1</v>
      </c>
      <c r="L3614" s="13">
        <v>2</v>
      </c>
      <c r="M3614" s="13">
        <v>32</v>
      </c>
      <c r="N3614" s="15">
        <v>174</v>
      </c>
      <c r="O3614" s="14">
        <v>5.7471264367816091E-3</v>
      </c>
      <c r="P3614" s="14">
        <v>1.1494252873563218E-2</v>
      </c>
      <c r="Q3614" s="14">
        <v>0.18390804597701149</v>
      </c>
      <c r="R3614" s="22">
        <f t="shared" si="169"/>
        <v>0.20114942528735633</v>
      </c>
      <c r="S3614" s="10"/>
      <c r="T3614" s="21">
        <f t="shared" si="170"/>
        <v>0.19124828777321184</v>
      </c>
    </row>
    <row r="3615" spans="1:20" x14ac:dyDescent="0.25">
      <c r="A3615" t="s">
        <v>532</v>
      </c>
      <c r="B3615" s="13">
        <v>0</v>
      </c>
      <c r="C3615" s="13">
        <v>1</v>
      </c>
      <c r="D3615" s="13">
        <v>8</v>
      </c>
      <c r="E3615" s="15">
        <v>193</v>
      </c>
      <c r="F3615" s="14"/>
      <c r="G3615" s="14">
        <v>5.1813471502590676E-3</v>
      </c>
      <c r="H3615" s="14">
        <v>4.145077720207254E-2</v>
      </c>
      <c r="I3615" s="22">
        <f t="shared" si="168"/>
        <v>4.6632124352331605E-2</v>
      </c>
      <c r="J3615" s="27"/>
      <c r="K3615" s="13"/>
      <c r="L3615" s="13">
        <v>1</v>
      </c>
      <c r="M3615" s="13">
        <v>8</v>
      </c>
      <c r="N3615" s="15">
        <v>188</v>
      </c>
      <c r="O3615" s="14"/>
      <c r="P3615" s="14">
        <v>5.3191489361702126E-3</v>
      </c>
      <c r="Q3615" s="14">
        <v>4.2553191489361701E-2</v>
      </c>
      <c r="R3615" s="22">
        <f t="shared" si="169"/>
        <v>4.7872340425531915E-2</v>
      </c>
      <c r="S3615" s="10"/>
      <c r="T3615" s="21">
        <f t="shared" si="170"/>
        <v>4.725223238893176E-2</v>
      </c>
    </row>
    <row r="3616" spans="1:20" x14ac:dyDescent="0.25">
      <c r="A3616" t="s">
        <v>15</v>
      </c>
      <c r="B3616" s="13">
        <v>2</v>
      </c>
      <c r="C3616" s="13">
        <v>7</v>
      </c>
      <c r="D3616" s="13">
        <v>8</v>
      </c>
      <c r="E3616" s="15">
        <v>193</v>
      </c>
      <c r="F3616" s="14">
        <v>1.0362694300518135E-2</v>
      </c>
      <c r="G3616" s="14">
        <v>3.6269430051813469E-2</v>
      </c>
      <c r="H3616" s="14">
        <v>4.145077720207254E-2</v>
      </c>
      <c r="I3616" s="22">
        <f t="shared" si="168"/>
        <v>8.8082901554404139E-2</v>
      </c>
      <c r="J3616" s="27"/>
      <c r="K3616" s="13">
        <v>2</v>
      </c>
      <c r="L3616" s="13">
        <v>6</v>
      </c>
      <c r="M3616" s="13">
        <v>9</v>
      </c>
      <c r="N3616" s="15">
        <v>189</v>
      </c>
      <c r="O3616" s="14">
        <v>1.0582010582010581E-2</v>
      </c>
      <c r="P3616" s="14">
        <v>3.1746031746031744E-2</v>
      </c>
      <c r="Q3616" s="14">
        <v>4.7619047619047616E-2</v>
      </c>
      <c r="R3616" s="22">
        <f t="shared" si="169"/>
        <v>8.9947089947089942E-2</v>
      </c>
      <c r="S3616" s="10"/>
      <c r="T3616" s="21">
        <f t="shared" si="170"/>
        <v>8.9014995750747034E-2</v>
      </c>
    </row>
    <row r="3617" spans="1:20" x14ac:dyDescent="0.25">
      <c r="A3617" t="s">
        <v>557</v>
      </c>
      <c r="B3617" s="13">
        <v>1</v>
      </c>
      <c r="C3617" s="13">
        <v>0</v>
      </c>
      <c r="D3617" s="13">
        <v>5</v>
      </c>
      <c r="E3617" s="15">
        <v>193</v>
      </c>
      <c r="F3617" s="14">
        <v>5.1813471502590676E-3</v>
      </c>
      <c r="G3617" s="14"/>
      <c r="H3617" s="14">
        <v>2.5906735751295335E-2</v>
      </c>
      <c r="I3617" s="22">
        <f t="shared" si="168"/>
        <v>3.1088082901554404E-2</v>
      </c>
      <c r="J3617" s="27"/>
      <c r="K3617" s="13">
        <v>1</v>
      </c>
      <c r="L3617" s="13"/>
      <c r="M3617" s="13">
        <v>5</v>
      </c>
      <c r="N3617" s="15">
        <v>192</v>
      </c>
      <c r="O3617" s="14">
        <v>5.208333333333333E-3</v>
      </c>
      <c r="P3617" s="14"/>
      <c r="Q3617" s="14">
        <v>2.6041666666666668E-2</v>
      </c>
      <c r="R3617" s="22">
        <f t="shared" si="169"/>
        <v>3.125E-2</v>
      </c>
      <c r="S3617" s="10"/>
      <c r="T3617" s="21">
        <f t="shared" si="170"/>
        <v>3.1169041450777202E-2</v>
      </c>
    </row>
    <row r="3618" spans="1:20" x14ac:dyDescent="0.25">
      <c r="A3618" t="s">
        <v>5131</v>
      </c>
      <c r="B3618" s="13">
        <v>1</v>
      </c>
      <c r="C3618" s="13">
        <v>7</v>
      </c>
      <c r="D3618" s="13">
        <v>23</v>
      </c>
      <c r="E3618" s="15">
        <v>192</v>
      </c>
      <c r="F3618" s="14">
        <v>5.208333333333333E-3</v>
      </c>
      <c r="G3618" s="14">
        <v>3.6458333333333336E-2</v>
      </c>
      <c r="H3618" s="14">
        <v>0.11979166666666667</v>
      </c>
      <c r="I3618" s="22">
        <f t="shared" si="168"/>
        <v>0.16145833333333334</v>
      </c>
      <c r="J3618" s="27"/>
      <c r="K3618" s="13">
        <v>1</v>
      </c>
      <c r="L3618" s="13">
        <v>11</v>
      </c>
      <c r="M3618" s="13">
        <v>23</v>
      </c>
      <c r="N3618" s="15">
        <v>193</v>
      </c>
      <c r="O3618" s="14">
        <v>5.1813471502590676E-3</v>
      </c>
      <c r="P3618" s="14">
        <v>5.6994818652849742E-2</v>
      </c>
      <c r="Q3618" s="14">
        <v>0.11917098445595854</v>
      </c>
      <c r="R3618" s="22">
        <f t="shared" si="169"/>
        <v>0.18134715025906736</v>
      </c>
      <c r="S3618" s="10"/>
      <c r="T3618" s="21">
        <f t="shared" si="170"/>
        <v>0.17140274179620035</v>
      </c>
    </row>
    <row r="3619" spans="1:20" x14ac:dyDescent="0.25">
      <c r="A3619" t="s">
        <v>4715</v>
      </c>
      <c r="B3619" s="13">
        <v>7</v>
      </c>
      <c r="C3619" s="13">
        <v>2</v>
      </c>
      <c r="D3619" s="13">
        <v>20</v>
      </c>
      <c r="E3619" s="15">
        <v>192</v>
      </c>
      <c r="F3619" s="14">
        <v>3.6458333333333336E-2</v>
      </c>
      <c r="G3619" s="14">
        <v>1.0416666666666666E-2</v>
      </c>
      <c r="H3619" s="14">
        <v>0.10416666666666667</v>
      </c>
      <c r="I3619" s="22">
        <f t="shared" si="168"/>
        <v>0.15104166666666666</v>
      </c>
      <c r="J3619" s="27"/>
      <c r="K3619" s="13">
        <v>7</v>
      </c>
      <c r="L3619" s="13">
        <v>1</v>
      </c>
      <c r="M3619" s="13">
        <v>21</v>
      </c>
      <c r="N3619" s="15">
        <v>171</v>
      </c>
      <c r="O3619" s="14">
        <v>4.0935672514619881E-2</v>
      </c>
      <c r="P3619" s="14">
        <v>5.8479532163742687E-3</v>
      </c>
      <c r="Q3619" s="14">
        <v>0.12280701754385964</v>
      </c>
      <c r="R3619" s="22">
        <f t="shared" si="169"/>
        <v>0.16959064327485379</v>
      </c>
      <c r="S3619" s="10"/>
      <c r="T3619" s="21">
        <f t="shared" si="170"/>
        <v>0.16031615497076024</v>
      </c>
    </row>
    <row r="3620" spans="1:20" x14ac:dyDescent="0.25">
      <c r="A3620" t="s">
        <v>3728</v>
      </c>
      <c r="B3620" s="13">
        <v>0</v>
      </c>
      <c r="C3620" s="13">
        <v>2</v>
      </c>
      <c r="D3620" s="13">
        <v>13</v>
      </c>
      <c r="E3620" s="15">
        <v>192</v>
      </c>
      <c r="F3620" s="14"/>
      <c r="G3620" s="14">
        <v>1.0416666666666666E-2</v>
      </c>
      <c r="H3620" s="14">
        <v>6.7708333333333329E-2</v>
      </c>
      <c r="I3620" s="22">
        <f t="shared" si="168"/>
        <v>7.8125E-2</v>
      </c>
      <c r="J3620" s="27"/>
      <c r="K3620" s="13"/>
      <c r="L3620" s="13">
        <v>4</v>
      </c>
      <c r="M3620" s="13">
        <v>16</v>
      </c>
      <c r="N3620" s="15">
        <v>203</v>
      </c>
      <c r="O3620" s="14"/>
      <c r="P3620" s="14">
        <v>1.9704433497536946E-2</v>
      </c>
      <c r="Q3620" s="14">
        <v>7.8817733990147784E-2</v>
      </c>
      <c r="R3620" s="22">
        <f t="shared" si="169"/>
        <v>9.8522167487684734E-2</v>
      </c>
      <c r="S3620" s="10"/>
      <c r="T3620" s="21">
        <f t="shared" si="170"/>
        <v>8.832358374384236E-2</v>
      </c>
    </row>
    <row r="3621" spans="1:20" x14ac:dyDescent="0.25">
      <c r="A3621" t="s">
        <v>2268</v>
      </c>
      <c r="B3621" s="13">
        <v>2</v>
      </c>
      <c r="C3621" s="13">
        <v>3</v>
      </c>
      <c r="D3621" s="13">
        <v>42</v>
      </c>
      <c r="E3621" s="15">
        <v>192</v>
      </c>
      <c r="F3621" s="14">
        <v>1.0416666666666666E-2</v>
      </c>
      <c r="G3621" s="14">
        <v>1.5625E-2</v>
      </c>
      <c r="H3621" s="14">
        <v>0.21875</v>
      </c>
      <c r="I3621" s="22">
        <f t="shared" si="168"/>
        <v>0.24479166666666666</v>
      </c>
      <c r="J3621" s="27"/>
      <c r="K3621" s="13">
        <v>2</v>
      </c>
      <c r="L3621" s="13">
        <v>2</v>
      </c>
      <c r="M3621" s="13">
        <v>37</v>
      </c>
      <c r="N3621" s="15">
        <v>161</v>
      </c>
      <c r="O3621" s="14">
        <v>1.2422360248447204E-2</v>
      </c>
      <c r="P3621" s="14">
        <v>1.2422360248447204E-2</v>
      </c>
      <c r="Q3621" s="14">
        <v>0.22981366459627328</v>
      </c>
      <c r="R3621" s="22">
        <f t="shared" si="169"/>
        <v>0.25465838509316768</v>
      </c>
      <c r="S3621" s="10"/>
      <c r="T3621" s="21">
        <f t="shared" si="170"/>
        <v>0.24972502587991718</v>
      </c>
    </row>
    <row r="3622" spans="1:20" x14ac:dyDescent="0.25">
      <c r="A3622" t="s">
        <v>418</v>
      </c>
      <c r="B3622" s="13">
        <v>0</v>
      </c>
      <c r="C3622" s="13">
        <v>0</v>
      </c>
      <c r="D3622" s="13">
        <v>17</v>
      </c>
      <c r="E3622" s="15">
        <v>192</v>
      </c>
      <c r="F3622" s="14"/>
      <c r="G3622" s="14"/>
      <c r="H3622" s="14">
        <v>8.8541666666666671E-2</v>
      </c>
      <c r="I3622" s="22">
        <f t="shared" si="168"/>
        <v>8.8541666666666671E-2</v>
      </c>
      <c r="J3622" s="27"/>
      <c r="K3622" s="13"/>
      <c r="L3622" s="13"/>
      <c r="M3622" s="13">
        <v>11</v>
      </c>
      <c r="N3622" s="15">
        <v>137</v>
      </c>
      <c r="O3622" s="14"/>
      <c r="P3622" s="14"/>
      <c r="Q3622" s="14">
        <v>8.0291970802919707E-2</v>
      </c>
      <c r="R3622" s="22">
        <f t="shared" si="169"/>
        <v>8.0291970802919707E-2</v>
      </c>
      <c r="S3622" s="10"/>
      <c r="T3622" s="21">
        <f t="shared" si="170"/>
        <v>8.4416818734793189E-2</v>
      </c>
    </row>
    <row r="3623" spans="1:20" x14ac:dyDescent="0.25">
      <c r="A3623" t="s">
        <v>590</v>
      </c>
      <c r="B3623" s="13">
        <v>0</v>
      </c>
      <c r="C3623" s="13">
        <v>18</v>
      </c>
      <c r="D3623" s="13">
        <v>37</v>
      </c>
      <c r="E3623" s="15">
        <v>192</v>
      </c>
      <c r="F3623" s="14"/>
      <c r="G3623" s="14">
        <v>9.375E-2</v>
      </c>
      <c r="H3623" s="14">
        <v>0.19270833333333334</v>
      </c>
      <c r="I3623" s="22">
        <f t="shared" si="168"/>
        <v>0.28645833333333331</v>
      </c>
      <c r="J3623" s="27"/>
      <c r="K3623" s="13"/>
      <c r="L3623" s="13">
        <v>19</v>
      </c>
      <c r="M3623" s="13">
        <v>37</v>
      </c>
      <c r="N3623" s="15">
        <v>167</v>
      </c>
      <c r="O3623" s="14"/>
      <c r="P3623" s="14">
        <v>0.11377245508982035</v>
      </c>
      <c r="Q3623" s="14">
        <v>0.22155688622754491</v>
      </c>
      <c r="R3623" s="22">
        <f t="shared" si="169"/>
        <v>0.33532934131736525</v>
      </c>
      <c r="S3623" s="10"/>
      <c r="T3623" s="21">
        <f t="shared" si="170"/>
        <v>0.31089383732534925</v>
      </c>
    </row>
    <row r="3624" spans="1:20" x14ac:dyDescent="0.25">
      <c r="A3624" t="s">
        <v>2717</v>
      </c>
      <c r="B3624" s="13">
        <v>0</v>
      </c>
      <c r="C3624" s="13">
        <v>2</v>
      </c>
      <c r="D3624" s="13">
        <v>44</v>
      </c>
      <c r="E3624" s="15">
        <v>191</v>
      </c>
      <c r="F3624" s="14"/>
      <c r="G3624" s="14">
        <v>1.0471204188481676E-2</v>
      </c>
      <c r="H3624" s="14">
        <v>0.23036649214659685</v>
      </c>
      <c r="I3624" s="22">
        <f t="shared" si="168"/>
        <v>0.24083769633507854</v>
      </c>
      <c r="J3624" s="27"/>
      <c r="K3624" s="13"/>
      <c r="L3624" s="13">
        <v>2</v>
      </c>
      <c r="M3624" s="13">
        <v>45</v>
      </c>
      <c r="N3624" s="15">
        <v>176</v>
      </c>
      <c r="O3624" s="14"/>
      <c r="P3624" s="14">
        <v>1.1363636363636364E-2</v>
      </c>
      <c r="Q3624" s="14">
        <v>0.25568181818181818</v>
      </c>
      <c r="R3624" s="22">
        <f t="shared" si="169"/>
        <v>0.26704545454545453</v>
      </c>
      <c r="S3624" s="10"/>
      <c r="T3624" s="21">
        <f t="shared" si="170"/>
        <v>0.25394157544026652</v>
      </c>
    </row>
    <row r="3625" spans="1:20" x14ac:dyDescent="0.25">
      <c r="A3625" t="s">
        <v>2208</v>
      </c>
      <c r="B3625" s="13">
        <v>1</v>
      </c>
      <c r="C3625" s="13">
        <v>4</v>
      </c>
      <c r="D3625" s="13">
        <v>18</v>
      </c>
      <c r="E3625" s="15">
        <v>191</v>
      </c>
      <c r="F3625" s="14">
        <v>5.235602094240838E-3</v>
      </c>
      <c r="G3625" s="14">
        <v>2.0942408376963352E-2</v>
      </c>
      <c r="H3625" s="14">
        <v>9.4240837696335081E-2</v>
      </c>
      <c r="I3625" s="22">
        <f t="shared" si="168"/>
        <v>0.12041884816753927</v>
      </c>
      <c r="J3625" s="27"/>
      <c r="K3625" s="13">
        <v>1</v>
      </c>
      <c r="L3625" s="13">
        <v>5</v>
      </c>
      <c r="M3625" s="13">
        <v>21</v>
      </c>
      <c r="N3625" s="15">
        <v>197</v>
      </c>
      <c r="O3625" s="14">
        <v>5.076142131979695E-3</v>
      </c>
      <c r="P3625" s="14">
        <v>2.5380710659898477E-2</v>
      </c>
      <c r="Q3625" s="14">
        <v>0.1065989847715736</v>
      </c>
      <c r="R3625" s="22">
        <f t="shared" si="169"/>
        <v>0.13705583756345177</v>
      </c>
      <c r="S3625" s="10"/>
      <c r="T3625" s="21">
        <f t="shared" si="170"/>
        <v>0.12873734286549551</v>
      </c>
    </row>
    <row r="3626" spans="1:20" x14ac:dyDescent="0.25">
      <c r="A3626" t="s">
        <v>1283</v>
      </c>
      <c r="B3626" s="13">
        <v>1</v>
      </c>
      <c r="C3626" s="13">
        <v>0</v>
      </c>
      <c r="D3626" s="13">
        <v>8</v>
      </c>
      <c r="E3626" s="15">
        <v>191</v>
      </c>
      <c r="F3626" s="14">
        <v>5.235602094240838E-3</v>
      </c>
      <c r="G3626" s="14"/>
      <c r="H3626" s="14">
        <v>4.1884816753926704E-2</v>
      </c>
      <c r="I3626" s="22">
        <f t="shared" si="168"/>
        <v>4.712041884816754E-2</v>
      </c>
      <c r="J3626" s="27"/>
      <c r="K3626" s="13">
        <v>1</v>
      </c>
      <c r="L3626" s="13"/>
      <c r="M3626" s="13">
        <v>7</v>
      </c>
      <c r="N3626" s="15">
        <v>182</v>
      </c>
      <c r="O3626" s="14">
        <v>5.4945054945054949E-3</v>
      </c>
      <c r="P3626" s="14"/>
      <c r="Q3626" s="14">
        <v>3.8461538461538464E-2</v>
      </c>
      <c r="R3626" s="22">
        <f t="shared" si="169"/>
        <v>4.3956043956043959E-2</v>
      </c>
      <c r="S3626" s="10"/>
      <c r="T3626" s="21">
        <f t="shared" si="170"/>
        <v>4.553823140210575E-2</v>
      </c>
    </row>
    <row r="3627" spans="1:20" x14ac:dyDescent="0.25">
      <c r="A3627" t="s">
        <v>343</v>
      </c>
      <c r="B3627" s="13">
        <v>1</v>
      </c>
      <c r="C3627" s="13">
        <v>20</v>
      </c>
      <c r="D3627" s="13">
        <v>22</v>
      </c>
      <c r="E3627" s="15">
        <v>191</v>
      </c>
      <c r="F3627" s="14">
        <v>5.235602094240838E-3</v>
      </c>
      <c r="G3627" s="14">
        <v>0.10471204188481675</v>
      </c>
      <c r="H3627" s="14">
        <v>0.11518324607329843</v>
      </c>
      <c r="I3627" s="22">
        <f t="shared" si="168"/>
        <v>0.22513089005235601</v>
      </c>
      <c r="J3627" s="27"/>
      <c r="K3627" s="13">
        <v>2</v>
      </c>
      <c r="L3627" s="13">
        <v>17</v>
      </c>
      <c r="M3627" s="13">
        <v>24</v>
      </c>
      <c r="N3627" s="15">
        <v>183</v>
      </c>
      <c r="O3627" s="14">
        <v>1.092896174863388E-2</v>
      </c>
      <c r="P3627" s="14">
        <v>9.2896174863387984E-2</v>
      </c>
      <c r="Q3627" s="14">
        <v>0.13114754098360656</v>
      </c>
      <c r="R3627" s="22">
        <f t="shared" si="169"/>
        <v>0.23497267759562843</v>
      </c>
      <c r="S3627" s="10"/>
      <c r="T3627" s="21">
        <f t="shared" si="170"/>
        <v>0.23005178382399222</v>
      </c>
    </row>
    <row r="3628" spans="1:20" x14ac:dyDescent="0.25">
      <c r="A3628" t="s">
        <v>555</v>
      </c>
      <c r="B3628" s="13">
        <v>0</v>
      </c>
      <c r="C3628" s="13">
        <v>4</v>
      </c>
      <c r="D3628" s="13">
        <v>6</v>
      </c>
      <c r="E3628" s="15">
        <v>191</v>
      </c>
      <c r="F3628" s="14"/>
      <c r="G3628" s="14">
        <v>2.0942408376963352E-2</v>
      </c>
      <c r="H3628" s="14">
        <v>3.1413612565445025E-2</v>
      </c>
      <c r="I3628" s="22">
        <f t="shared" si="168"/>
        <v>5.2356020942408377E-2</v>
      </c>
      <c r="J3628" s="27"/>
      <c r="K3628" s="13"/>
      <c r="L3628" s="13">
        <v>4</v>
      </c>
      <c r="M3628" s="13">
        <v>6</v>
      </c>
      <c r="N3628" s="15">
        <v>186</v>
      </c>
      <c r="O3628" s="14"/>
      <c r="P3628" s="14">
        <v>2.1505376344086023E-2</v>
      </c>
      <c r="Q3628" s="14">
        <v>3.2258064516129031E-2</v>
      </c>
      <c r="R3628" s="22">
        <f t="shared" si="169"/>
        <v>5.3763440860215055E-2</v>
      </c>
      <c r="S3628" s="10"/>
      <c r="T3628" s="21">
        <f t="shared" si="170"/>
        <v>5.3059730901311719E-2</v>
      </c>
    </row>
    <row r="3629" spans="1:20" x14ac:dyDescent="0.25">
      <c r="A3629" t="s">
        <v>5542</v>
      </c>
      <c r="B3629" s="13">
        <v>0</v>
      </c>
      <c r="C3629" s="13">
        <v>0</v>
      </c>
      <c r="D3629" s="13">
        <v>1</v>
      </c>
      <c r="E3629" s="15">
        <v>190</v>
      </c>
      <c r="F3629" s="14"/>
      <c r="G3629" s="14"/>
      <c r="H3629" s="14">
        <v>5.263157894736842E-3</v>
      </c>
      <c r="I3629" s="22">
        <f t="shared" si="168"/>
        <v>5.263157894736842E-3</v>
      </c>
      <c r="J3629" s="27"/>
      <c r="K3629" s="13"/>
      <c r="L3629" s="13"/>
      <c r="M3629" s="13">
        <v>1</v>
      </c>
      <c r="N3629" s="15">
        <v>159</v>
      </c>
      <c r="O3629" s="14"/>
      <c r="P3629" s="14"/>
      <c r="Q3629" s="14">
        <v>6.2893081761006293E-3</v>
      </c>
      <c r="R3629" s="22">
        <f t="shared" si="169"/>
        <v>6.2893081761006293E-3</v>
      </c>
      <c r="S3629" s="10"/>
      <c r="T3629" s="21">
        <f t="shared" si="170"/>
        <v>5.7762330354187361E-3</v>
      </c>
    </row>
    <row r="3630" spans="1:20" x14ac:dyDescent="0.25">
      <c r="A3630" t="s">
        <v>5532</v>
      </c>
      <c r="B3630" s="13">
        <v>1</v>
      </c>
      <c r="C3630" s="13">
        <v>2</v>
      </c>
      <c r="D3630" s="13">
        <v>20</v>
      </c>
      <c r="E3630" s="15">
        <v>190</v>
      </c>
      <c r="F3630" s="14">
        <v>5.263157894736842E-3</v>
      </c>
      <c r="G3630" s="14">
        <v>1.0526315789473684E-2</v>
      </c>
      <c r="H3630" s="14">
        <v>0.10526315789473684</v>
      </c>
      <c r="I3630" s="22">
        <f t="shared" si="168"/>
        <v>0.12105263157894737</v>
      </c>
      <c r="J3630" s="27"/>
      <c r="K3630" s="13">
        <v>1</v>
      </c>
      <c r="L3630" s="13">
        <v>3</v>
      </c>
      <c r="M3630" s="13">
        <v>22</v>
      </c>
      <c r="N3630" s="15">
        <v>191</v>
      </c>
      <c r="O3630" s="14">
        <v>5.235602094240838E-3</v>
      </c>
      <c r="P3630" s="14">
        <v>1.5706806282722512E-2</v>
      </c>
      <c r="Q3630" s="14">
        <v>0.11518324607329843</v>
      </c>
      <c r="R3630" s="22">
        <f t="shared" si="169"/>
        <v>0.13612565445026178</v>
      </c>
      <c r="S3630" s="10"/>
      <c r="T3630" s="21">
        <f t="shared" si="170"/>
        <v>0.12858914301460458</v>
      </c>
    </row>
    <row r="3631" spans="1:20" x14ac:dyDescent="0.25">
      <c r="A3631" t="s">
        <v>4358</v>
      </c>
      <c r="B3631" s="13">
        <v>2</v>
      </c>
      <c r="C3631" s="13">
        <v>52</v>
      </c>
      <c r="D3631" s="13">
        <v>16</v>
      </c>
      <c r="E3631" s="15">
        <v>190</v>
      </c>
      <c r="F3631" s="14">
        <v>1.0526315789473684E-2</v>
      </c>
      <c r="G3631" s="14">
        <v>0.27368421052631581</v>
      </c>
      <c r="H3631" s="14">
        <v>8.4210526315789472E-2</v>
      </c>
      <c r="I3631" s="22">
        <f t="shared" si="168"/>
        <v>0.36842105263157893</v>
      </c>
      <c r="J3631" s="27"/>
      <c r="K3631" s="13">
        <v>2</v>
      </c>
      <c r="L3631" s="13">
        <v>56</v>
      </c>
      <c r="M3631" s="13">
        <v>3</v>
      </c>
      <c r="N3631" s="15">
        <v>170</v>
      </c>
      <c r="O3631" s="14">
        <v>1.1764705882352941E-2</v>
      </c>
      <c r="P3631" s="14">
        <v>0.32941176470588235</v>
      </c>
      <c r="Q3631" s="14">
        <v>1.7647058823529412E-2</v>
      </c>
      <c r="R3631" s="22">
        <f t="shared" si="169"/>
        <v>0.35882352941176471</v>
      </c>
      <c r="S3631" s="10"/>
      <c r="T3631" s="21">
        <f t="shared" si="170"/>
        <v>0.36362229102167182</v>
      </c>
    </row>
    <row r="3632" spans="1:20" x14ac:dyDescent="0.25">
      <c r="A3632" t="s">
        <v>2964</v>
      </c>
      <c r="B3632" s="13">
        <v>1</v>
      </c>
      <c r="C3632" s="13">
        <v>20</v>
      </c>
      <c r="D3632" s="13">
        <v>7</v>
      </c>
      <c r="E3632" s="15">
        <v>190</v>
      </c>
      <c r="F3632" s="14">
        <v>5.263157894736842E-3</v>
      </c>
      <c r="G3632" s="14">
        <v>0.10526315789473684</v>
      </c>
      <c r="H3632" s="14">
        <v>3.6842105263157891E-2</v>
      </c>
      <c r="I3632" s="22">
        <f t="shared" si="168"/>
        <v>0.14736842105263157</v>
      </c>
      <c r="J3632" s="27"/>
      <c r="K3632" s="13">
        <v>1</v>
      </c>
      <c r="L3632" s="13">
        <v>20</v>
      </c>
      <c r="M3632" s="13">
        <v>7</v>
      </c>
      <c r="N3632" s="15">
        <v>171</v>
      </c>
      <c r="O3632" s="14">
        <v>5.8479532163742687E-3</v>
      </c>
      <c r="P3632" s="14">
        <v>0.11695906432748537</v>
      </c>
      <c r="Q3632" s="14">
        <v>4.0935672514619881E-2</v>
      </c>
      <c r="R3632" s="22">
        <f t="shared" si="169"/>
        <v>0.16374269005847952</v>
      </c>
      <c r="S3632" s="10"/>
      <c r="T3632" s="21">
        <f t="shared" si="170"/>
        <v>0.15555555555555556</v>
      </c>
    </row>
    <row r="3633" spans="1:20" x14ac:dyDescent="0.25">
      <c r="A3633" t="s">
        <v>1186</v>
      </c>
      <c r="B3633" s="13">
        <v>4</v>
      </c>
      <c r="C3633" s="13">
        <v>9</v>
      </c>
      <c r="D3633" s="13">
        <v>7</v>
      </c>
      <c r="E3633" s="15">
        <v>190</v>
      </c>
      <c r="F3633" s="14">
        <v>2.1052631578947368E-2</v>
      </c>
      <c r="G3633" s="14">
        <v>4.736842105263158E-2</v>
      </c>
      <c r="H3633" s="14">
        <v>3.6842105263157891E-2</v>
      </c>
      <c r="I3633" s="22">
        <f t="shared" si="168"/>
        <v>0.10526315789473684</v>
      </c>
      <c r="J3633" s="27"/>
      <c r="K3633" s="13">
        <v>3</v>
      </c>
      <c r="L3633" s="13">
        <v>9</v>
      </c>
      <c r="M3633" s="13">
        <v>6</v>
      </c>
      <c r="N3633" s="15">
        <v>176</v>
      </c>
      <c r="O3633" s="14">
        <v>1.7045454545454544E-2</v>
      </c>
      <c r="P3633" s="14">
        <v>5.113636363636364E-2</v>
      </c>
      <c r="Q3633" s="14">
        <v>3.4090909090909088E-2</v>
      </c>
      <c r="R3633" s="22">
        <f t="shared" si="169"/>
        <v>0.10227272727272728</v>
      </c>
      <c r="S3633" s="10"/>
      <c r="T3633" s="21">
        <f t="shared" si="170"/>
        <v>0.10376794258373206</v>
      </c>
    </row>
    <row r="3634" spans="1:20" x14ac:dyDescent="0.25">
      <c r="A3634" t="s">
        <v>5937</v>
      </c>
      <c r="B3634" s="13">
        <v>1</v>
      </c>
      <c r="C3634" s="13">
        <v>1</v>
      </c>
      <c r="D3634" s="13">
        <v>11</v>
      </c>
      <c r="E3634" s="15">
        <v>189</v>
      </c>
      <c r="F3634" s="14">
        <v>5.2910052910052907E-3</v>
      </c>
      <c r="G3634" s="14">
        <v>5.2910052910052907E-3</v>
      </c>
      <c r="H3634" s="14">
        <v>5.8201058201058198E-2</v>
      </c>
      <c r="I3634" s="22">
        <f t="shared" si="168"/>
        <v>6.8783068783068779E-2</v>
      </c>
      <c r="J3634" s="27"/>
      <c r="K3634" s="13">
        <v>1</v>
      </c>
      <c r="L3634" s="13">
        <v>1</v>
      </c>
      <c r="M3634" s="13">
        <v>9</v>
      </c>
      <c r="N3634" s="15">
        <v>123</v>
      </c>
      <c r="O3634" s="14">
        <v>8.130081300813009E-3</v>
      </c>
      <c r="P3634" s="14">
        <v>8.130081300813009E-3</v>
      </c>
      <c r="Q3634" s="14">
        <v>7.3170731707317069E-2</v>
      </c>
      <c r="R3634" s="22">
        <f t="shared" si="169"/>
        <v>8.943089430894309E-2</v>
      </c>
      <c r="S3634" s="10"/>
      <c r="T3634" s="21">
        <f t="shared" si="170"/>
        <v>7.9106981546005928E-2</v>
      </c>
    </row>
    <row r="3635" spans="1:20" x14ac:dyDescent="0.25">
      <c r="A3635" t="s">
        <v>3695</v>
      </c>
      <c r="B3635" s="13">
        <v>1</v>
      </c>
      <c r="C3635" s="13">
        <v>12</v>
      </c>
      <c r="D3635" s="13">
        <v>15</v>
      </c>
      <c r="E3635" s="15">
        <v>189</v>
      </c>
      <c r="F3635" s="14">
        <v>5.2910052910052907E-3</v>
      </c>
      <c r="G3635" s="14">
        <v>6.3492063492063489E-2</v>
      </c>
      <c r="H3635" s="14">
        <v>7.9365079365079361E-2</v>
      </c>
      <c r="I3635" s="22">
        <f t="shared" si="168"/>
        <v>0.14814814814814814</v>
      </c>
      <c r="J3635" s="27"/>
      <c r="K3635" s="13">
        <v>1</v>
      </c>
      <c r="L3635" s="13">
        <v>13</v>
      </c>
      <c r="M3635" s="13">
        <v>13</v>
      </c>
      <c r="N3635" s="15">
        <v>176</v>
      </c>
      <c r="O3635" s="14">
        <v>5.681818181818182E-3</v>
      </c>
      <c r="P3635" s="14">
        <v>7.3863636363636367E-2</v>
      </c>
      <c r="Q3635" s="14">
        <v>7.3863636363636367E-2</v>
      </c>
      <c r="R3635" s="22">
        <f t="shared" si="169"/>
        <v>0.15340909090909091</v>
      </c>
      <c r="S3635" s="10"/>
      <c r="T3635" s="21">
        <f t="shared" si="170"/>
        <v>0.15077861952861954</v>
      </c>
    </row>
    <row r="3636" spans="1:20" x14ac:dyDescent="0.25">
      <c r="A3636" t="s">
        <v>2193</v>
      </c>
      <c r="B3636" s="13">
        <v>4</v>
      </c>
      <c r="C3636" s="13">
        <v>7</v>
      </c>
      <c r="D3636" s="13">
        <v>12</v>
      </c>
      <c r="E3636" s="15">
        <v>189</v>
      </c>
      <c r="F3636" s="14">
        <v>2.1164021164021163E-2</v>
      </c>
      <c r="G3636" s="14">
        <v>3.7037037037037035E-2</v>
      </c>
      <c r="H3636" s="14">
        <v>6.3492063492063489E-2</v>
      </c>
      <c r="I3636" s="22">
        <f t="shared" si="168"/>
        <v>0.12169312169312169</v>
      </c>
      <c r="J3636" s="27"/>
      <c r="K3636" s="13">
        <v>4</v>
      </c>
      <c r="L3636" s="13">
        <v>7</v>
      </c>
      <c r="M3636" s="13">
        <v>9</v>
      </c>
      <c r="N3636" s="15">
        <v>171</v>
      </c>
      <c r="O3636" s="14">
        <v>2.3391812865497075E-2</v>
      </c>
      <c r="P3636" s="14">
        <v>4.0935672514619881E-2</v>
      </c>
      <c r="Q3636" s="14">
        <v>5.2631578947368418E-2</v>
      </c>
      <c r="R3636" s="22">
        <f t="shared" si="169"/>
        <v>0.11695906432748537</v>
      </c>
      <c r="S3636" s="10"/>
      <c r="T3636" s="21">
        <f t="shared" si="170"/>
        <v>0.11932609301030353</v>
      </c>
    </row>
    <row r="3637" spans="1:20" x14ac:dyDescent="0.25">
      <c r="A3637" t="s">
        <v>1097</v>
      </c>
      <c r="B3637" s="13">
        <v>4</v>
      </c>
      <c r="C3637" s="13">
        <v>7</v>
      </c>
      <c r="D3637" s="13">
        <v>22</v>
      </c>
      <c r="E3637" s="15">
        <v>189</v>
      </c>
      <c r="F3637" s="14">
        <v>2.1164021164021163E-2</v>
      </c>
      <c r="G3637" s="14">
        <v>3.7037037037037035E-2</v>
      </c>
      <c r="H3637" s="14">
        <v>0.1164021164021164</v>
      </c>
      <c r="I3637" s="22">
        <f t="shared" si="168"/>
        <v>0.17460317460317459</v>
      </c>
      <c r="J3637" s="27"/>
      <c r="K3637" s="13">
        <v>4</v>
      </c>
      <c r="L3637" s="13">
        <v>7</v>
      </c>
      <c r="M3637" s="13">
        <v>20</v>
      </c>
      <c r="N3637" s="15">
        <v>181</v>
      </c>
      <c r="O3637" s="14">
        <v>2.2099447513812154E-2</v>
      </c>
      <c r="P3637" s="14">
        <v>3.8674033149171269E-2</v>
      </c>
      <c r="Q3637" s="14">
        <v>0.11049723756906077</v>
      </c>
      <c r="R3637" s="22">
        <f t="shared" si="169"/>
        <v>0.17127071823204421</v>
      </c>
      <c r="S3637" s="10"/>
      <c r="T3637" s="21">
        <f t="shared" si="170"/>
        <v>0.1729369464176094</v>
      </c>
    </row>
    <row r="3638" spans="1:20" x14ac:dyDescent="0.25">
      <c r="A3638" t="s">
        <v>641</v>
      </c>
      <c r="B3638" s="13">
        <v>2</v>
      </c>
      <c r="C3638" s="13">
        <v>4</v>
      </c>
      <c r="D3638" s="13">
        <v>13</v>
      </c>
      <c r="E3638" s="15">
        <v>189</v>
      </c>
      <c r="F3638" s="14">
        <v>1.0582010582010581E-2</v>
      </c>
      <c r="G3638" s="14">
        <v>2.1164021164021163E-2</v>
      </c>
      <c r="H3638" s="14">
        <v>6.8783068783068779E-2</v>
      </c>
      <c r="I3638" s="22">
        <f t="shared" si="168"/>
        <v>0.10052910052910052</v>
      </c>
      <c r="J3638" s="27"/>
      <c r="K3638" s="13">
        <v>2</v>
      </c>
      <c r="L3638" s="13">
        <v>4</v>
      </c>
      <c r="M3638" s="13">
        <v>14</v>
      </c>
      <c r="N3638" s="15">
        <v>179</v>
      </c>
      <c r="O3638" s="14">
        <v>1.11731843575419E-2</v>
      </c>
      <c r="P3638" s="14">
        <v>2.23463687150838E-2</v>
      </c>
      <c r="Q3638" s="14">
        <v>7.8212290502793297E-2</v>
      </c>
      <c r="R3638" s="22">
        <f t="shared" si="169"/>
        <v>0.11173184357541899</v>
      </c>
      <c r="S3638" s="10"/>
      <c r="T3638" s="21">
        <f t="shared" si="170"/>
        <v>0.10613047205225976</v>
      </c>
    </row>
    <row r="3639" spans="1:20" x14ac:dyDescent="0.25">
      <c r="A3639" t="s">
        <v>113</v>
      </c>
      <c r="B3639" s="13">
        <v>1</v>
      </c>
      <c r="C3639" s="13">
        <v>0</v>
      </c>
      <c r="D3639" s="13">
        <v>10</v>
      </c>
      <c r="E3639" s="15">
        <v>189</v>
      </c>
      <c r="F3639" s="14">
        <v>5.2910052910052907E-3</v>
      </c>
      <c r="G3639" s="14"/>
      <c r="H3639" s="14">
        <v>5.2910052910052907E-2</v>
      </c>
      <c r="I3639" s="22">
        <f t="shared" si="168"/>
        <v>5.8201058201058198E-2</v>
      </c>
      <c r="J3639" s="27"/>
      <c r="K3639" s="13">
        <v>1</v>
      </c>
      <c r="L3639" s="13"/>
      <c r="M3639" s="13">
        <v>10</v>
      </c>
      <c r="N3639" s="15">
        <v>101</v>
      </c>
      <c r="O3639" s="14">
        <v>9.9009900990099011E-3</v>
      </c>
      <c r="P3639" s="14"/>
      <c r="Q3639" s="14">
        <v>9.9009900990099015E-2</v>
      </c>
      <c r="R3639" s="22">
        <f t="shared" si="169"/>
        <v>0.10891089108910891</v>
      </c>
      <c r="S3639" s="10"/>
      <c r="T3639" s="21">
        <f t="shared" si="170"/>
        <v>8.3555974645083547E-2</v>
      </c>
    </row>
    <row r="3640" spans="1:20" x14ac:dyDescent="0.25">
      <c r="A3640" t="s">
        <v>5587</v>
      </c>
      <c r="B3640" s="13">
        <v>9</v>
      </c>
      <c r="C3640" s="13">
        <v>1</v>
      </c>
      <c r="D3640" s="13">
        <v>20</v>
      </c>
      <c r="E3640" s="15">
        <v>188</v>
      </c>
      <c r="F3640" s="14">
        <v>4.7872340425531915E-2</v>
      </c>
      <c r="G3640" s="14">
        <v>5.3191489361702126E-3</v>
      </c>
      <c r="H3640" s="14">
        <v>0.10638297872340426</v>
      </c>
      <c r="I3640" s="22">
        <f t="shared" si="168"/>
        <v>0.15957446808510639</v>
      </c>
      <c r="J3640" s="27"/>
      <c r="K3640" s="13">
        <v>9</v>
      </c>
      <c r="L3640" s="13">
        <v>1</v>
      </c>
      <c r="M3640" s="13">
        <v>21</v>
      </c>
      <c r="N3640" s="15">
        <v>196</v>
      </c>
      <c r="O3640" s="14">
        <v>4.5918367346938778E-2</v>
      </c>
      <c r="P3640" s="14">
        <v>5.1020408163265302E-3</v>
      </c>
      <c r="Q3640" s="14">
        <v>0.10714285714285714</v>
      </c>
      <c r="R3640" s="22">
        <f t="shared" si="169"/>
        <v>0.15816326530612246</v>
      </c>
      <c r="S3640" s="10"/>
      <c r="T3640" s="21">
        <f t="shared" si="170"/>
        <v>0.15886886669561442</v>
      </c>
    </row>
    <row r="3641" spans="1:20" x14ac:dyDescent="0.25">
      <c r="A3641" t="s">
        <v>5441</v>
      </c>
      <c r="B3641" s="13">
        <v>0</v>
      </c>
      <c r="C3641" s="13">
        <v>4</v>
      </c>
      <c r="D3641" s="13">
        <v>27</v>
      </c>
      <c r="E3641" s="15">
        <v>188</v>
      </c>
      <c r="F3641" s="14"/>
      <c r="G3641" s="14">
        <v>2.1276595744680851E-2</v>
      </c>
      <c r="H3641" s="14">
        <v>0.14361702127659576</v>
      </c>
      <c r="I3641" s="22">
        <f t="shared" si="168"/>
        <v>0.16489361702127658</v>
      </c>
      <c r="J3641" s="27"/>
      <c r="K3641" s="13"/>
      <c r="L3641" s="13">
        <v>5</v>
      </c>
      <c r="M3641" s="13">
        <v>24</v>
      </c>
      <c r="N3641" s="15">
        <v>176</v>
      </c>
      <c r="O3641" s="14"/>
      <c r="P3641" s="14">
        <v>2.8409090909090908E-2</v>
      </c>
      <c r="Q3641" s="14">
        <v>0.13636363636363635</v>
      </c>
      <c r="R3641" s="22">
        <f t="shared" si="169"/>
        <v>0.16477272727272727</v>
      </c>
      <c r="S3641" s="10"/>
      <c r="T3641" s="21">
        <f t="shared" si="170"/>
        <v>0.16483317214700194</v>
      </c>
    </row>
    <row r="3642" spans="1:20" x14ac:dyDescent="0.25">
      <c r="A3642" t="s">
        <v>5325</v>
      </c>
      <c r="B3642" s="13">
        <v>1</v>
      </c>
      <c r="C3642" s="13">
        <v>5</v>
      </c>
      <c r="D3642" s="13">
        <v>14</v>
      </c>
      <c r="E3642" s="15">
        <v>188</v>
      </c>
      <c r="F3642" s="14">
        <v>5.3191489361702126E-3</v>
      </c>
      <c r="G3642" s="14">
        <v>2.6595744680851064E-2</v>
      </c>
      <c r="H3642" s="14">
        <v>7.4468085106382975E-2</v>
      </c>
      <c r="I3642" s="22">
        <f t="shared" si="168"/>
        <v>0.10638297872340426</v>
      </c>
      <c r="J3642" s="27"/>
      <c r="K3642" s="13">
        <v>1</v>
      </c>
      <c r="L3642" s="13">
        <v>5</v>
      </c>
      <c r="M3642" s="13">
        <v>13</v>
      </c>
      <c r="N3642" s="15">
        <v>185</v>
      </c>
      <c r="O3642" s="14">
        <v>5.4054054054054057E-3</v>
      </c>
      <c r="P3642" s="14">
        <v>2.7027027027027029E-2</v>
      </c>
      <c r="Q3642" s="14">
        <v>7.0270270270270274E-2</v>
      </c>
      <c r="R3642" s="22">
        <f t="shared" si="169"/>
        <v>0.10270270270270271</v>
      </c>
      <c r="S3642" s="10"/>
      <c r="T3642" s="21">
        <f t="shared" si="170"/>
        <v>0.10454284071305348</v>
      </c>
    </row>
    <row r="3643" spans="1:20" x14ac:dyDescent="0.25">
      <c r="A3643" t="s">
        <v>4720</v>
      </c>
      <c r="B3643" s="13">
        <v>0</v>
      </c>
      <c r="C3643" s="13">
        <v>1</v>
      </c>
      <c r="D3643" s="13">
        <v>10</v>
      </c>
      <c r="E3643" s="15">
        <v>188</v>
      </c>
      <c r="F3643" s="14"/>
      <c r="G3643" s="14">
        <v>5.3191489361702126E-3</v>
      </c>
      <c r="H3643" s="14">
        <v>5.3191489361702128E-2</v>
      </c>
      <c r="I3643" s="22">
        <f t="shared" si="168"/>
        <v>5.8510638297872342E-2</v>
      </c>
      <c r="J3643" s="27"/>
      <c r="K3643" s="13"/>
      <c r="L3643" s="13">
        <v>1</v>
      </c>
      <c r="M3643" s="13">
        <v>10</v>
      </c>
      <c r="N3643" s="15">
        <v>184</v>
      </c>
      <c r="O3643" s="14"/>
      <c r="P3643" s="14">
        <v>5.434782608695652E-3</v>
      </c>
      <c r="Q3643" s="14">
        <v>5.434782608695652E-2</v>
      </c>
      <c r="R3643" s="22">
        <f t="shared" si="169"/>
        <v>5.9782608695652176E-2</v>
      </c>
      <c r="S3643" s="10"/>
      <c r="T3643" s="21">
        <f t="shared" si="170"/>
        <v>5.9146623496762259E-2</v>
      </c>
    </row>
    <row r="3644" spans="1:20" x14ac:dyDescent="0.25">
      <c r="A3644" t="s">
        <v>3300</v>
      </c>
      <c r="B3644" s="13">
        <v>0</v>
      </c>
      <c r="C3644" s="13">
        <v>2</v>
      </c>
      <c r="D3644" s="13">
        <v>6</v>
      </c>
      <c r="E3644" s="15">
        <v>188</v>
      </c>
      <c r="F3644" s="14"/>
      <c r="G3644" s="14">
        <v>1.0638297872340425E-2</v>
      </c>
      <c r="H3644" s="14">
        <v>3.1914893617021274E-2</v>
      </c>
      <c r="I3644" s="22">
        <f t="shared" si="168"/>
        <v>4.2553191489361701E-2</v>
      </c>
      <c r="J3644" s="27"/>
      <c r="K3644" s="13"/>
      <c r="L3644" s="13">
        <v>2</v>
      </c>
      <c r="M3644" s="13">
        <v>5</v>
      </c>
      <c r="N3644" s="15">
        <v>168</v>
      </c>
      <c r="O3644" s="14"/>
      <c r="P3644" s="14">
        <v>1.1904761904761904E-2</v>
      </c>
      <c r="Q3644" s="14">
        <v>2.976190476190476E-2</v>
      </c>
      <c r="R3644" s="22">
        <f t="shared" si="169"/>
        <v>4.1666666666666664E-2</v>
      </c>
      <c r="S3644" s="10"/>
      <c r="T3644" s="21">
        <f t="shared" si="170"/>
        <v>4.2109929078014183E-2</v>
      </c>
    </row>
    <row r="3645" spans="1:20" x14ac:dyDescent="0.25">
      <c r="A3645" t="s">
        <v>2590</v>
      </c>
      <c r="B3645" s="13">
        <v>45</v>
      </c>
      <c r="C3645" s="13">
        <v>3</v>
      </c>
      <c r="D3645" s="13">
        <v>17</v>
      </c>
      <c r="E3645" s="15">
        <v>188</v>
      </c>
      <c r="F3645" s="14">
        <v>0.23936170212765959</v>
      </c>
      <c r="G3645" s="14">
        <v>1.5957446808510637E-2</v>
      </c>
      <c r="H3645" s="14">
        <v>9.0425531914893623E-2</v>
      </c>
      <c r="I3645" s="22">
        <f t="shared" si="168"/>
        <v>0.34574468085106386</v>
      </c>
      <c r="J3645" s="27"/>
      <c r="K3645" s="13">
        <v>49</v>
      </c>
      <c r="L3645" s="13">
        <v>3</v>
      </c>
      <c r="M3645" s="13">
        <v>16</v>
      </c>
      <c r="N3645" s="15">
        <v>214</v>
      </c>
      <c r="O3645" s="14">
        <v>0.22897196261682243</v>
      </c>
      <c r="P3645" s="14">
        <v>1.4018691588785047E-2</v>
      </c>
      <c r="Q3645" s="14">
        <v>7.476635514018691E-2</v>
      </c>
      <c r="R3645" s="22">
        <f t="shared" si="169"/>
        <v>0.31775700934579437</v>
      </c>
      <c r="S3645" s="10"/>
      <c r="T3645" s="21">
        <f t="shared" si="170"/>
        <v>0.33175084509842911</v>
      </c>
    </row>
    <row r="3646" spans="1:20" x14ac:dyDescent="0.25">
      <c r="A3646" t="s">
        <v>3255</v>
      </c>
      <c r="B3646" s="13">
        <v>0</v>
      </c>
      <c r="C3646" s="13">
        <v>2</v>
      </c>
      <c r="D3646" s="13">
        <v>6</v>
      </c>
      <c r="E3646" s="15">
        <v>188</v>
      </c>
      <c r="F3646" s="14"/>
      <c r="G3646" s="14">
        <v>1.0638297872340425E-2</v>
      </c>
      <c r="H3646" s="14">
        <v>3.1914893617021274E-2</v>
      </c>
      <c r="I3646" s="22">
        <f t="shared" si="168"/>
        <v>4.2553191489361701E-2</v>
      </c>
      <c r="J3646" s="27"/>
      <c r="K3646" s="13"/>
      <c r="L3646" s="13">
        <v>2</v>
      </c>
      <c r="M3646" s="13">
        <v>5</v>
      </c>
      <c r="N3646" s="15">
        <v>140</v>
      </c>
      <c r="O3646" s="14"/>
      <c r="P3646" s="14">
        <v>1.4285714285714285E-2</v>
      </c>
      <c r="Q3646" s="14">
        <v>3.5714285714285712E-2</v>
      </c>
      <c r="R3646" s="22">
        <f t="shared" si="169"/>
        <v>0.05</v>
      </c>
      <c r="S3646" s="10"/>
      <c r="T3646" s="21">
        <f t="shared" si="170"/>
        <v>4.6276595744680848E-2</v>
      </c>
    </row>
    <row r="3647" spans="1:20" x14ac:dyDescent="0.25">
      <c r="A3647" t="s">
        <v>2667</v>
      </c>
      <c r="B3647" s="13">
        <v>0</v>
      </c>
      <c r="C3647" s="13">
        <v>4</v>
      </c>
      <c r="D3647" s="13">
        <v>11</v>
      </c>
      <c r="E3647" s="15">
        <v>188</v>
      </c>
      <c r="F3647" s="14"/>
      <c r="G3647" s="14">
        <v>2.1276595744680851E-2</v>
      </c>
      <c r="H3647" s="14">
        <v>5.8510638297872342E-2</v>
      </c>
      <c r="I3647" s="22">
        <f t="shared" si="168"/>
        <v>7.9787234042553196E-2</v>
      </c>
      <c r="J3647" s="27"/>
      <c r="K3647" s="13"/>
      <c r="L3647" s="13">
        <v>4</v>
      </c>
      <c r="M3647" s="13">
        <v>10</v>
      </c>
      <c r="N3647" s="15">
        <v>172</v>
      </c>
      <c r="O3647" s="14"/>
      <c r="P3647" s="14">
        <v>2.3255813953488372E-2</v>
      </c>
      <c r="Q3647" s="14">
        <v>5.8139534883720929E-2</v>
      </c>
      <c r="R3647" s="22">
        <f t="shared" si="169"/>
        <v>8.1395348837209308E-2</v>
      </c>
      <c r="S3647" s="10"/>
      <c r="T3647" s="21">
        <f t="shared" si="170"/>
        <v>8.0591291439881252E-2</v>
      </c>
    </row>
    <row r="3648" spans="1:20" x14ac:dyDescent="0.25">
      <c r="A3648" t="s">
        <v>3157</v>
      </c>
      <c r="B3648" s="13">
        <v>1</v>
      </c>
      <c r="C3648" s="13">
        <v>0</v>
      </c>
      <c r="D3648" s="13">
        <v>7</v>
      </c>
      <c r="E3648" s="15">
        <v>188</v>
      </c>
      <c r="F3648" s="14">
        <v>5.3191489361702126E-3</v>
      </c>
      <c r="G3648" s="14"/>
      <c r="H3648" s="14">
        <v>3.7234042553191488E-2</v>
      </c>
      <c r="I3648" s="22">
        <f t="shared" si="168"/>
        <v>4.2553191489361701E-2</v>
      </c>
      <c r="J3648" s="27"/>
      <c r="K3648" s="13">
        <v>1</v>
      </c>
      <c r="L3648" s="13"/>
      <c r="M3648" s="13">
        <v>5</v>
      </c>
      <c r="N3648" s="15">
        <v>136</v>
      </c>
      <c r="O3648" s="14">
        <v>7.3529411764705881E-3</v>
      </c>
      <c r="P3648" s="14"/>
      <c r="Q3648" s="14">
        <v>3.6764705882352942E-2</v>
      </c>
      <c r="R3648" s="22">
        <f t="shared" si="169"/>
        <v>4.4117647058823532E-2</v>
      </c>
      <c r="S3648" s="10"/>
      <c r="T3648" s="21">
        <f t="shared" si="170"/>
        <v>4.3335419274092617E-2</v>
      </c>
    </row>
    <row r="3649" spans="1:20" x14ac:dyDescent="0.25">
      <c r="A3649" t="s">
        <v>1747</v>
      </c>
      <c r="B3649" s="13">
        <v>2</v>
      </c>
      <c r="C3649" s="13">
        <v>2</v>
      </c>
      <c r="D3649" s="13">
        <v>7</v>
      </c>
      <c r="E3649" s="15">
        <v>188</v>
      </c>
      <c r="F3649" s="14">
        <v>1.0638297872340425E-2</v>
      </c>
      <c r="G3649" s="14">
        <v>1.0638297872340425E-2</v>
      </c>
      <c r="H3649" s="14">
        <v>3.7234042553191488E-2</v>
      </c>
      <c r="I3649" s="22">
        <f t="shared" si="168"/>
        <v>5.8510638297872342E-2</v>
      </c>
      <c r="J3649" s="27"/>
      <c r="K3649" s="13">
        <v>2</v>
      </c>
      <c r="L3649" s="13">
        <v>2</v>
      </c>
      <c r="M3649" s="13">
        <v>8</v>
      </c>
      <c r="N3649" s="15">
        <v>175</v>
      </c>
      <c r="O3649" s="14">
        <v>1.1428571428571429E-2</v>
      </c>
      <c r="P3649" s="14">
        <v>1.1428571428571429E-2</v>
      </c>
      <c r="Q3649" s="14">
        <v>4.5714285714285714E-2</v>
      </c>
      <c r="R3649" s="22">
        <f t="shared" si="169"/>
        <v>6.8571428571428575E-2</v>
      </c>
      <c r="S3649" s="10"/>
      <c r="T3649" s="21">
        <f t="shared" si="170"/>
        <v>6.3541033434650451E-2</v>
      </c>
    </row>
    <row r="3650" spans="1:20" x14ac:dyDescent="0.25">
      <c r="A3650" t="s">
        <v>4711</v>
      </c>
      <c r="B3650" s="13">
        <v>0</v>
      </c>
      <c r="C3650" s="13">
        <v>3</v>
      </c>
      <c r="D3650" s="13">
        <v>3</v>
      </c>
      <c r="E3650" s="15">
        <v>187</v>
      </c>
      <c r="F3650" s="14"/>
      <c r="G3650" s="14">
        <v>1.6042780748663103E-2</v>
      </c>
      <c r="H3650" s="14">
        <v>1.6042780748663103E-2</v>
      </c>
      <c r="I3650" s="22">
        <f t="shared" si="168"/>
        <v>3.2085561497326207E-2</v>
      </c>
      <c r="J3650" s="27"/>
      <c r="K3650" s="13"/>
      <c r="L3650" s="13">
        <v>3</v>
      </c>
      <c r="M3650" s="13">
        <v>4</v>
      </c>
      <c r="N3650" s="15">
        <v>169</v>
      </c>
      <c r="O3650" s="14"/>
      <c r="P3650" s="14">
        <v>1.7751479289940829E-2</v>
      </c>
      <c r="Q3650" s="14">
        <v>2.3668639053254437E-2</v>
      </c>
      <c r="R3650" s="22">
        <f t="shared" si="169"/>
        <v>4.142011834319527E-2</v>
      </c>
      <c r="S3650" s="10"/>
      <c r="T3650" s="21">
        <f t="shared" si="170"/>
        <v>3.6752839920260738E-2</v>
      </c>
    </row>
    <row r="3651" spans="1:20" x14ac:dyDescent="0.25">
      <c r="A3651" t="s">
        <v>4423</v>
      </c>
      <c r="B3651" s="13">
        <v>2</v>
      </c>
      <c r="C3651" s="13">
        <v>0</v>
      </c>
      <c r="D3651" s="13">
        <v>4</v>
      </c>
      <c r="E3651" s="15">
        <v>187</v>
      </c>
      <c r="F3651" s="14">
        <v>1.06951871657754E-2</v>
      </c>
      <c r="G3651" s="14"/>
      <c r="H3651" s="14">
        <v>2.1390374331550801E-2</v>
      </c>
      <c r="I3651" s="22">
        <f t="shared" si="168"/>
        <v>3.2085561497326207E-2</v>
      </c>
      <c r="J3651" s="27"/>
      <c r="K3651" s="13">
        <v>2</v>
      </c>
      <c r="L3651" s="13"/>
      <c r="M3651" s="13">
        <v>4</v>
      </c>
      <c r="N3651" s="15">
        <v>182</v>
      </c>
      <c r="O3651" s="14">
        <v>1.098901098901099E-2</v>
      </c>
      <c r="P3651" s="14"/>
      <c r="Q3651" s="14">
        <v>2.197802197802198E-2</v>
      </c>
      <c r="R3651" s="22">
        <f t="shared" si="169"/>
        <v>3.2967032967032968E-2</v>
      </c>
      <c r="S3651" s="10"/>
      <c r="T3651" s="21">
        <f t="shared" si="170"/>
        <v>3.2526297232179591E-2</v>
      </c>
    </row>
    <row r="3652" spans="1:20" x14ac:dyDescent="0.25">
      <c r="A3652" t="s">
        <v>3913</v>
      </c>
      <c r="B3652" s="13">
        <v>0</v>
      </c>
      <c r="C3652" s="13">
        <v>11</v>
      </c>
      <c r="D3652" s="13">
        <v>8</v>
      </c>
      <c r="E3652" s="15">
        <v>187</v>
      </c>
      <c r="F3652" s="14"/>
      <c r="G3652" s="14">
        <v>5.8823529411764705E-2</v>
      </c>
      <c r="H3652" s="14">
        <v>4.2780748663101602E-2</v>
      </c>
      <c r="I3652" s="22">
        <f t="shared" si="168"/>
        <v>0.10160427807486631</v>
      </c>
      <c r="J3652" s="27"/>
      <c r="K3652" s="13"/>
      <c r="L3652" s="13">
        <v>9</v>
      </c>
      <c r="M3652" s="13">
        <v>8</v>
      </c>
      <c r="N3652" s="15">
        <v>159</v>
      </c>
      <c r="O3652" s="14"/>
      <c r="P3652" s="14">
        <v>5.6603773584905662E-2</v>
      </c>
      <c r="Q3652" s="14">
        <v>5.0314465408805034E-2</v>
      </c>
      <c r="R3652" s="22">
        <f t="shared" si="169"/>
        <v>0.1069182389937107</v>
      </c>
      <c r="S3652" s="10"/>
      <c r="T3652" s="21">
        <f t="shared" si="170"/>
        <v>0.1042612585342885</v>
      </c>
    </row>
    <row r="3653" spans="1:20" x14ac:dyDescent="0.25">
      <c r="A3653" t="s">
        <v>4012</v>
      </c>
      <c r="B3653" s="13">
        <v>3</v>
      </c>
      <c r="C3653" s="13">
        <v>3</v>
      </c>
      <c r="D3653" s="13">
        <v>23</v>
      </c>
      <c r="E3653" s="15">
        <v>187</v>
      </c>
      <c r="F3653" s="14">
        <v>1.6042780748663103E-2</v>
      </c>
      <c r="G3653" s="14">
        <v>1.6042780748663103E-2</v>
      </c>
      <c r="H3653" s="14">
        <v>0.12299465240641712</v>
      </c>
      <c r="I3653" s="22">
        <f t="shared" si="168"/>
        <v>0.15508021390374332</v>
      </c>
      <c r="J3653" s="27"/>
      <c r="K3653" s="13">
        <v>3</v>
      </c>
      <c r="L3653" s="13">
        <v>3</v>
      </c>
      <c r="M3653" s="13">
        <v>22</v>
      </c>
      <c r="N3653" s="15">
        <v>164</v>
      </c>
      <c r="O3653" s="14">
        <v>1.8292682926829267E-2</v>
      </c>
      <c r="P3653" s="14">
        <v>1.8292682926829267E-2</v>
      </c>
      <c r="Q3653" s="14">
        <v>0.13414634146341464</v>
      </c>
      <c r="R3653" s="22">
        <f t="shared" si="169"/>
        <v>0.17073170731707318</v>
      </c>
      <c r="S3653" s="10"/>
      <c r="T3653" s="21">
        <f t="shared" si="170"/>
        <v>0.16290596061040824</v>
      </c>
    </row>
    <row r="3654" spans="1:20" x14ac:dyDescent="0.25">
      <c r="A3654" t="s">
        <v>4089</v>
      </c>
      <c r="B3654" s="13">
        <v>0</v>
      </c>
      <c r="C3654" s="13">
        <v>5</v>
      </c>
      <c r="D3654" s="13">
        <v>8</v>
      </c>
      <c r="E3654" s="15">
        <v>187</v>
      </c>
      <c r="F3654" s="14"/>
      <c r="G3654" s="14">
        <v>2.6737967914438502E-2</v>
      </c>
      <c r="H3654" s="14">
        <v>4.2780748663101602E-2</v>
      </c>
      <c r="I3654" s="22">
        <f t="shared" si="168"/>
        <v>6.9518716577540107E-2</v>
      </c>
      <c r="J3654" s="27"/>
      <c r="K3654" s="13"/>
      <c r="L3654" s="13">
        <v>4</v>
      </c>
      <c r="M3654" s="13">
        <v>8</v>
      </c>
      <c r="N3654" s="15">
        <v>115</v>
      </c>
      <c r="O3654" s="14"/>
      <c r="P3654" s="14">
        <v>3.4782608695652174E-2</v>
      </c>
      <c r="Q3654" s="14">
        <v>6.9565217391304349E-2</v>
      </c>
      <c r="R3654" s="22">
        <f t="shared" si="169"/>
        <v>0.10434782608695652</v>
      </c>
      <c r="S3654" s="10"/>
      <c r="T3654" s="21">
        <f t="shared" si="170"/>
        <v>8.6933271332248319E-2</v>
      </c>
    </row>
    <row r="3655" spans="1:20" x14ac:dyDescent="0.25">
      <c r="A3655" t="s">
        <v>2787</v>
      </c>
      <c r="B3655" s="13">
        <v>1</v>
      </c>
      <c r="C3655" s="13">
        <v>1</v>
      </c>
      <c r="D3655" s="13">
        <v>2</v>
      </c>
      <c r="E3655" s="15">
        <v>187</v>
      </c>
      <c r="F3655" s="14">
        <v>5.3475935828877002E-3</v>
      </c>
      <c r="G3655" s="14">
        <v>5.3475935828877002E-3</v>
      </c>
      <c r="H3655" s="14">
        <v>1.06951871657754E-2</v>
      </c>
      <c r="I3655" s="22">
        <f t="shared" si="168"/>
        <v>2.1390374331550801E-2</v>
      </c>
      <c r="J3655" s="27"/>
      <c r="K3655" s="13">
        <v>1</v>
      </c>
      <c r="L3655" s="13">
        <v>2</v>
      </c>
      <c r="M3655" s="13">
        <v>1</v>
      </c>
      <c r="N3655" s="15">
        <v>186</v>
      </c>
      <c r="O3655" s="14">
        <v>5.3763440860215058E-3</v>
      </c>
      <c r="P3655" s="14">
        <v>1.0752688172043012E-2</v>
      </c>
      <c r="Q3655" s="14">
        <v>5.3763440860215058E-3</v>
      </c>
      <c r="R3655" s="22">
        <f t="shared" si="169"/>
        <v>2.1505376344086023E-2</v>
      </c>
      <c r="S3655" s="10"/>
      <c r="T3655" s="21">
        <f t="shared" si="170"/>
        <v>2.144787533781841E-2</v>
      </c>
    </row>
    <row r="3656" spans="1:20" x14ac:dyDescent="0.25">
      <c r="A3656" t="s">
        <v>3105</v>
      </c>
      <c r="B3656" s="13">
        <v>0</v>
      </c>
      <c r="C3656" s="13">
        <v>12</v>
      </c>
      <c r="D3656" s="13">
        <v>11</v>
      </c>
      <c r="E3656" s="15">
        <v>187</v>
      </c>
      <c r="F3656" s="14"/>
      <c r="G3656" s="14">
        <v>6.4171122994652413E-2</v>
      </c>
      <c r="H3656" s="14">
        <v>5.8823529411764705E-2</v>
      </c>
      <c r="I3656" s="22">
        <f t="shared" ref="I3656:I3719" si="171">(B3656+C3656+D3656)/E3656</f>
        <v>0.12299465240641712</v>
      </c>
      <c r="J3656" s="27"/>
      <c r="K3656" s="13"/>
      <c r="L3656" s="13">
        <v>12</v>
      </c>
      <c r="M3656" s="13">
        <v>11</v>
      </c>
      <c r="N3656" s="15">
        <v>180</v>
      </c>
      <c r="O3656" s="14"/>
      <c r="P3656" s="14">
        <v>6.6666666666666666E-2</v>
      </c>
      <c r="Q3656" s="14">
        <v>6.1111111111111109E-2</v>
      </c>
      <c r="R3656" s="22">
        <f t="shared" ref="R3656:R3719" si="172">(K3656+L3656+M3656)/N3656</f>
        <v>0.12777777777777777</v>
      </c>
      <c r="S3656" s="10"/>
      <c r="T3656" s="21">
        <f t="shared" ref="T3656:T3719" si="173">AVERAGE(I3656,R3656)</f>
        <v>0.12538621509209744</v>
      </c>
    </row>
    <row r="3657" spans="1:20" x14ac:dyDescent="0.25">
      <c r="A3657" t="s">
        <v>2239</v>
      </c>
      <c r="B3657" s="13">
        <v>0</v>
      </c>
      <c r="C3657" s="13">
        <v>0</v>
      </c>
      <c r="D3657" s="13">
        <v>2</v>
      </c>
      <c r="E3657" s="15">
        <v>187</v>
      </c>
      <c r="F3657" s="14"/>
      <c r="G3657" s="14"/>
      <c r="H3657" s="14">
        <v>1.06951871657754E-2</v>
      </c>
      <c r="I3657" s="22">
        <f t="shared" si="171"/>
        <v>1.06951871657754E-2</v>
      </c>
      <c r="J3657" s="27"/>
      <c r="K3657" s="13"/>
      <c r="L3657" s="13"/>
      <c r="M3657" s="13">
        <v>2</v>
      </c>
      <c r="N3657" s="15">
        <v>169</v>
      </c>
      <c r="O3657" s="14"/>
      <c r="P3657" s="14"/>
      <c r="Q3657" s="14">
        <v>1.1834319526627219E-2</v>
      </c>
      <c r="R3657" s="22">
        <f t="shared" si="172"/>
        <v>1.1834319526627219E-2</v>
      </c>
      <c r="S3657" s="10"/>
      <c r="T3657" s="21">
        <f t="shared" si="173"/>
        <v>1.126475334620131E-2</v>
      </c>
    </row>
    <row r="3658" spans="1:20" x14ac:dyDescent="0.25">
      <c r="A3658" t="s">
        <v>427</v>
      </c>
      <c r="B3658" s="13">
        <v>1</v>
      </c>
      <c r="C3658" s="13">
        <v>1</v>
      </c>
      <c r="D3658" s="13">
        <v>1</v>
      </c>
      <c r="E3658" s="15">
        <v>187</v>
      </c>
      <c r="F3658" s="14">
        <v>5.3475935828877002E-3</v>
      </c>
      <c r="G3658" s="14">
        <v>5.3475935828877002E-3</v>
      </c>
      <c r="H3658" s="14">
        <v>5.3475935828877002E-3</v>
      </c>
      <c r="I3658" s="22">
        <f t="shared" si="171"/>
        <v>1.6042780748663103E-2</v>
      </c>
      <c r="J3658" s="27"/>
      <c r="K3658" s="13">
        <v>1</v>
      </c>
      <c r="L3658" s="13">
        <v>1</v>
      </c>
      <c r="M3658" s="13">
        <v>1</v>
      </c>
      <c r="N3658" s="15">
        <v>175</v>
      </c>
      <c r="O3658" s="14">
        <v>5.7142857142857143E-3</v>
      </c>
      <c r="P3658" s="14">
        <v>5.7142857142857143E-3</v>
      </c>
      <c r="Q3658" s="14">
        <v>5.7142857142857143E-3</v>
      </c>
      <c r="R3658" s="22">
        <f t="shared" si="172"/>
        <v>1.7142857142857144E-2</v>
      </c>
      <c r="S3658" s="10"/>
      <c r="T3658" s="21">
        <f t="shared" si="173"/>
        <v>1.6592818945760125E-2</v>
      </c>
    </row>
    <row r="3659" spans="1:20" x14ac:dyDescent="0.25">
      <c r="A3659" t="s">
        <v>435</v>
      </c>
      <c r="B3659" s="13">
        <v>4</v>
      </c>
      <c r="C3659" s="13">
        <v>1</v>
      </c>
      <c r="D3659" s="13">
        <v>13</v>
      </c>
      <c r="E3659" s="15">
        <v>187</v>
      </c>
      <c r="F3659" s="14">
        <v>2.1390374331550801E-2</v>
      </c>
      <c r="G3659" s="14">
        <v>5.3475935828877002E-3</v>
      </c>
      <c r="H3659" s="14">
        <v>6.9518716577540107E-2</v>
      </c>
      <c r="I3659" s="22">
        <f t="shared" si="171"/>
        <v>9.6256684491978606E-2</v>
      </c>
      <c r="J3659" s="27"/>
      <c r="K3659" s="13">
        <v>4</v>
      </c>
      <c r="L3659" s="13">
        <v>1</v>
      </c>
      <c r="M3659" s="13">
        <v>12</v>
      </c>
      <c r="N3659" s="15">
        <v>184</v>
      </c>
      <c r="O3659" s="14">
        <v>2.1739130434782608E-2</v>
      </c>
      <c r="P3659" s="14">
        <v>5.434782608695652E-3</v>
      </c>
      <c r="Q3659" s="14">
        <v>6.5217391304347824E-2</v>
      </c>
      <c r="R3659" s="22">
        <f t="shared" si="172"/>
        <v>9.2391304347826081E-2</v>
      </c>
      <c r="S3659" s="10"/>
      <c r="T3659" s="21">
        <f t="shared" si="173"/>
        <v>9.4323994419902343E-2</v>
      </c>
    </row>
    <row r="3660" spans="1:20" x14ac:dyDescent="0.25">
      <c r="A3660" t="s">
        <v>6189</v>
      </c>
      <c r="B3660" s="13">
        <v>0</v>
      </c>
      <c r="C3660" s="13">
        <v>9</v>
      </c>
      <c r="D3660" s="13">
        <v>12</v>
      </c>
      <c r="E3660" s="15">
        <v>186</v>
      </c>
      <c r="F3660" s="14"/>
      <c r="G3660" s="14">
        <v>4.8387096774193547E-2</v>
      </c>
      <c r="H3660" s="14">
        <v>6.4516129032258063E-2</v>
      </c>
      <c r="I3660" s="22">
        <f t="shared" si="171"/>
        <v>0.11290322580645161</v>
      </c>
      <c r="J3660" s="27"/>
      <c r="K3660" s="13"/>
      <c r="L3660" s="13">
        <v>9</v>
      </c>
      <c r="M3660" s="13">
        <v>12</v>
      </c>
      <c r="N3660" s="15">
        <v>179</v>
      </c>
      <c r="O3660" s="14"/>
      <c r="P3660" s="14">
        <v>5.027932960893855E-2</v>
      </c>
      <c r="Q3660" s="14">
        <v>6.7039106145251395E-2</v>
      </c>
      <c r="R3660" s="22">
        <f t="shared" si="172"/>
        <v>0.11731843575418995</v>
      </c>
      <c r="S3660" s="10"/>
      <c r="T3660" s="21">
        <f t="shared" si="173"/>
        <v>0.11511083078032078</v>
      </c>
    </row>
    <row r="3661" spans="1:20" x14ac:dyDescent="0.25">
      <c r="A3661" t="s">
        <v>4166</v>
      </c>
      <c r="B3661" s="13">
        <v>1</v>
      </c>
      <c r="C3661" s="13">
        <v>14</v>
      </c>
      <c r="D3661" s="13">
        <v>14</v>
      </c>
      <c r="E3661" s="15">
        <v>186</v>
      </c>
      <c r="F3661" s="14">
        <v>5.3763440860215058E-3</v>
      </c>
      <c r="G3661" s="14">
        <v>7.5268817204301078E-2</v>
      </c>
      <c r="H3661" s="14">
        <v>7.5268817204301078E-2</v>
      </c>
      <c r="I3661" s="22">
        <f t="shared" si="171"/>
        <v>0.15591397849462366</v>
      </c>
      <c r="J3661" s="27"/>
      <c r="K3661" s="13"/>
      <c r="L3661" s="13">
        <v>9</v>
      </c>
      <c r="M3661" s="13">
        <v>14</v>
      </c>
      <c r="N3661" s="15">
        <v>171</v>
      </c>
      <c r="O3661" s="14"/>
      <c r="P3661" s="14">
        <v>5.2631578947368418E-2</v>
      </c>
      <c r="Q3661" s="14">
        <v>8.1871345029239762E-2</v>
      </c>
      <c r="R3661" s="22">
        <f t="shared" si="172"/>
        <v>0.13450292397660818</v>
      </c>
      <c r="S3661" s="10"/>
      <c r="T3661" s="21">
        <f t="shared" si="173"/>
        <v>0.14520845123561593</v>
      </c>
    </row>
    <row r="3662" spans="1:20" x14ac:dyDescent="0.25">
      <c r="A3662" t="s">
        <v>4712</v>
      </c>
      <c r="B3662" s="13">
        <v>2</v>
      </c>
      <c r="C3662" s="13">
        <v>1</v>
      </c>
      <c r="D3662" s="13">
        <v>15</v>
      </c>
      <c r="E3662" s="15">
        <v>186</v>
      </c>
      <c r="F3662" s="14">
        <v>1.0752688172043012E-2</v>
      </c>
      <c r="G3662" s="14">
        <v>5.3763440860215058E-3</v>
      </c>
      <c r="H3662" s="14">
        <v>8.0645161290322578E-2</v>
      </c>
      <c r="I3662" s="22">
        <f t="shared" si="171"/>
        <v>9.6774193548387094E-2</v>
      </c>
      <c r="J3662" s="27"/>
      <c r="K3662" s="13">
        <v>2</v>
      </c>
      <c r="L3662" s="13">
        <v>2</v>
      </c>
      <c r="M3662" s="13">
        <v>14</v>
      </c>
      <c r="N3662" s="15">
        <v>186</v>
      </c>
      <c r="O3662" s="14">
        <v>1.0752688172043012E-2</v>
      </c>
      <c r="P3662" s="14">
        <v>1.0752688172043012E-2</v>
      </c>
      <c r="Q3662" s="14">
        <v>7.5268817204301078E-2</v>
      </c>
      <c r="R3662" s="22">
        <f t="shared" si="172"/>
        <v>9.6774193548387094E-2</v>
      </c>
      <c r="S3662" s="10"/>
      <c r="T3662" s="21">
        <f t="shared" si="173"/>
        <v>9.6774193548387094E-2</v>
      </c>
    </row>
    <row r="3663" spans="1:20" x14ac:dyDescent="0.25">
      <c r="A3663" t="s">
        <v>884</v>
      </c>
      <c r="B3663" s="13">
        <v>0</v>
      </c>
      <c r="C3663" s="13">
        <v>5</v>
      </c>
      <c r="D3663" s="13">
        <v>8</v>
      </c>
      <c r="E3663" s="15">
        <v>186</v>
      </c>
      <c r="F3663" s="14"/>
      <c r="G3663" s="14">
        <v>2.6881720430107527E-2</v>
      </c>
      <c r="H3663" s="14">
        <v>4.3010752688172046E-2</v>
      </c>
      <c r="I3663" s="22">
        <f t="shared" si="171"/>
        <v>6.9892473118279563E-2</v>
      </c>
      <c r="J3663" s="27"/>
      <c r="K3663" s="13"/>
      <c r="L3663" s="13">
        <v>5</v>
      </c>
      <c r="M3663" s="13">
        <v>7</v>
      </c>
      <c r="N3663" s="15">
        <v>184</v>
      </c>
      <c r="O3663" s="14"/>
      <c r="P3663" s="14">
        <v>2.717391304347826E-2</v>
      </c>
      <c r="Q3663" s="14">
        <v>3.8043478260869568E-2</v>
      </c>
      <c r="R3663" s="22">
        <f t="shared" si="172"/>
        <v>6.5217391304347824E-2</v>
      </c>
      <c r="S3663" s="10"/>
      <c r="T3663" s="21">
        <f t="shared" si="173"/>
        <v>6.7554932211313701E-2</v>
      </c>
    </row>
    <row r="3664" spans="1:20" x14ac:dyDescent="0.25">
      <c r="A3664" t="s">
        <v>512</v>
      </c>
      <c r="B3664" s="13">
        <v>0</v>
      </c>
      <c r="C3664" s="13">
        <v>0</v>
      </c>
      <c r="D3664" s="13">
        <v>2</v>
      </c>
      <c r="E3664" s="15">
        <v>186</v>
      </c>
      <c r="F3664" s="14"/>
      <c r="G3664" s="14"/>
      <c r="H3664" s="14">
        <v>1.0752688172043012E-2</v>
      </c>
      <c r="I3664" s="22">
        <f t="shared" si="171"/>
        <v>1.0752688172043012E-2</v>
      </c>
      <c r="J3664" s="27"/>
      <c r="K3664" s="13"/>
      <c r="L3664" s="13"/>
      <c r="M3664" s="13">
        <v>2</v>
      </c>
      <c r="N3664" s="15">
        <v>193</v>
      </c>
      <c r="O3664" s="14"/>
      <c r="P3664" s="14"/>
      <c r="Q3664" s="14">
        <v>1.0362694300518135E-2</v>
      </c>
      <c r="R3664" s="22">
        <f t="shared" si="172"/>
        <v>1.0362694300518135E-2</v>
      </c>
      <c r="S3664" s="10"/>
      <c r="T3664" s="21">
        <f t="shared" si="173"/>
        <v>1.0557691236280572E-2</v>
      </c>
    </row>
    <row r="3665" spans="1:20" x14ac:dyDescent="0.25">
      <c r="A3665" t="s">
        <v>867</v>
      </c>
      <c r="B3665" s="13">
        <v>9</v>
      </c>
      <c r="C3665" s="13">
        <v>4</v>
      </c>
      <c r="D3665" s="13">
        <v>6</v>
      </c>
      <c r="E3665" s="15">
        <v>186</v>
      </c>
      <c r="F3665" s="14">
        <v>4.8387096774193547E-2</v>
      </c>
      <c r="G3665" s="14">
        <v>2.1505376344086023E-2</v>
      </c>
      <c r="H3665" s="14">
        <v>3.2258064516129031E-2</v>
      </c>
      <c r="I3665" s="22">
        <f t="shared" si="171"/>
        <v>0.10215053763440861</v>
      </c>
      <c r="J3665" s="27"/>
      <c r="K3665" s="13">
        <v>7</v>
      </c>
      <c r="L3665" s="13">
        <v>4</v>
      </c>
      <c r="M3665" s="13">
        <v>6</v>
      </c>
      <c r="N3665" s="15">
        <v>179</v>
      </c>
      <c r="O3665" s="14">
        <v>3.9106145251396648E-2</v>
      </c>
      <c r="P3665" s="14">
        <v>2.23463687150838E-2</v>
      </c>
      <c r="Q3665" s="14">
        <v>3.3519553072625698E-2</v>
      </c>
      <c r="R3665" s="22">
        <f t="shared" si="172"/>
        <v>9.4972067039106142E-2</v>
      </c>
      <c r="S3665" s="10"/>
      <c r="T3665" s="21">
        <f t="shared" si="173"/>
        <v>9.8561302336757375E-2</v>
      </c>
    </row>
    <row r="3666" spans="1:20" x14ac:dyDescent="0.25">
      <c r="A3666" t="s">
        <v>5155</v>
      </c>
      <c r="B3666" s="13">
        <v>5</v>
      </c>
      <c r="C3666" s="13">
        <v>3</v>
      </c>
      <c r="D3666" s="13">
        <v>10</v>
      </c>
      <c r="E3666" s="15">
        <v>185</v>
      </c>
      <c r="F3666" s="14">
        <v>2.7027027027027029E-2</v>
      </c>
      <c r="G3666" s="14">
        <v>1.6216216216216217E-2</v>
      </c>
      <c r="H3666" s="14">
        <v>5.4054054054054057E-2</v>
      </c>
      <c r="I3666" s="22">
        <f t="shared" si="171"/>
        <v>9.7297297297297303E-2</v>
      </c>
      <c r="J3666" s="27"/>
      <c r="K3666" s="13">
        <v>4</v>
      </c>
      <c r="L3666" s="13">
        <v>3</v>
      </c>
      <c r="M3666" s="13">
        <v>10</v>
      </c>
      <c r="N3666" s="15">
        <v>157</v>
      </c>
      <c r="O3666" s="14">
        <v>2.5477707006369428E-2</v>
      </c>
      <c r="P3666" s="14">
        <v>1.9108280254777069E-2</v>
      </c>
      <c r="Q3666" s="14">
        <v>6.3694267515923567E-2</v>
      </c>
      <c r="R3666" s="22">
        <f t="shared" si="172"/>
        <v>0.10828025477707007</v>
      </c>
      <c r="S3666" s="10"/>
      <c r="T3666" s="21">
        <f t="shared" si="173"/>
        <v>0.10278877603718369</v>
      </c>
    </row>
    <row r="3667" spans="1:20" x14ac:dyDescent="0.25">
      <c r="A3667" t="s">
        <v>7040</v>
      </c>
      <c r="B3667" s="13">
        <v>0</v>
      </c>
      <c r="C3667" s="13">
        <v>1</v>
      </c>
      <c r="D3667" s="13">
        <v>0</v>
      </c>
      <c r="E3667" s="15">
        <v>185</v>
      </c>
      <c r="F3667" s="14"/>
      <c r="G3667" s="14">
        <v>5.4054054054054057E-3</v>
      </c>
      <c r="H3667" s="14"/>
      <c r="I3667" s="22">
        <f t="shared" si="171"/>
        <v>5.4054054054054057E-3</v>
      </c>
      <c r="J3667" s="27"/>
      <c r="K3667" s="13"/>
      <c r="L3667" s="13">
        <v>2</v>
      </c>
      <c r="M3667" s="13"/>
      <c r="N3667" s="15">
        <v>178</v>
      </c>
      <c r="O3667" s="14"/>
      <c r="P3667" s="14">
        <v>1.1235955056179775E-2</v>
      </c>
      <c r="Q3667" s="14"/>
      <c r="R3667" s="22">
        <f t="shared" si="172"/>
        <v>1.1235955056179775E-2</v>
      </c>
      <c r="S3667" s="10"/>
      <c r="T3667" s="21">
        <f t="shared" si="173"/>
        <v>8.3206802307925903E-3</v>
      </c>
    </row>
    <row r="3668" spans="1:20" x14ac:dyDescent="0.25">
      <c r="A3668" t="s">
        <v>2654</v>
      </c>
      <c r="B3668" s="13">
        <v>1</v>
      </c>
      <c r="C3668" s="13">
        <v>0</v>
      </c>
      <c r="D3668" s="13">
        <v>11</v>
      </c>
      <c r="E3668" s="15">
        <v>185</v>
      </c>
      <c r="F3668" s="14">
        <v>5.4054054054054057E-3</v>
      </c>
      <c r="G3668" s="14"/>
      <c r="H3668" s="14">
        <v>5.9459459459459463E-2</v>
      </c>
      <c r="I3668" s="22">
        <f t="shared" si="171"/>
        <v>6.4864864864864868E-2</v>
      </c>
      <c r="J3668" s="27"/>
      <c r="K3668" s="13">
        <v>1</v>
      </c>
      <c r="L3668" s="13"/>
      <c r="M3668" s="13">
        <v>10</v>
      </c>
      <c r="N3668" s="15">
        <v>161</v>
      </c>
      <c r="O3668" s="14">
        <v>6.2111801242236021E-3</v>
      </c>
      <c r="P3668" s="14"/>
      <c r="Q3668" s="14">
        <v>6.2111801242236024E-2</v>
      </c>
      <c r="R3668" s="22">
        <f t="shared" si="172"/>
        <v>6.8322981366459631E-2</v>
      </c>
      <c r="S3668" s="10"/>
      <c r="T3668" s="21">
        <f t="shared" si="173"/>
        <v>6.6593923115662257E-2</v>
      </c>
    </row>
    <row r="3669" spans="1:20" x14ac:dyDescent="0.25">
      <c r="A3669" t="s">
        <v>2944</v>
      </c>
      <c r="B3669" s="13">
        <v>0</v>
      </c>
      <c r="C3669" s="13">
        <v>3</v>
      </c>
      <c r="D3669" s="13">
        <v>14</v>
      </c>
      <c r="E3669" s="15">
        <v>185</v>
      </c>
      <c r="F3669" s="14"/>
      <c r="G3669" s="14">
        <v>1.6216216216216217E-2</v>
      </c>
      <c r="H3669" s="14">
        <v>7.567567567567568E-2</v>
      </c>
      <c r="I3669" s="22">
        <f t="shared" si="171"/>
        <v>9.1891891891891897E-2</v>
      </c>
      <c r="J3669" s="27"/>
      <c r="K3669" s="13"/>
      <c r="L3669" s="13">
        <v>1</v>
      </c>
      <c r="M3669" s="13">
        <v>14</v>
      </c>
      <c r="N3669" s="15">
        <v>146</v>
      </c>
      <c r="O3669" s="14"/>
      <c r="P3669" s="14">
        <v>6.8493150684931503E-3</v>
      </c>
      <c r="Q3669" s="14">
        <v>9.5890410958904104E-2</v>
      </c>
      <c r="R3669" s="22">
        <f t="shared" si="172"/>
        <v>0.10273972602739725</v>
      </c>
      <c r="S3669" s="10"/>
      <c r="T3669" s="21">
        <f t="shared" si="173"/>
        <v>9.7315808959644576E-2</v>
      </c>
    </row>
    <row r="3670" spans="1:20" x14ac:dyDescent="0.25">
      <c r="A3670" t="s">
        <v>2080</v>
      </c>
      <c r="B3670" s="13">
        <v>0</v>
      </c>
      <c r="C3670" s="13">
        <v>2</v>
      </c>
      <c r="D3670" s="13">
        <v>3</v>
      </c>
      <c r="E3670" s="15">
        <v>185</v>
      </c>
      <c r="F3670" s="14"/>
      <c r="G3670" s="14">
        <v>1.0810810810810811E-2</v>
      </c>
      <c r="H3670" s="14">
        <v>1.6216216216216217E-2</v>
      </c>
      <c r="I3670" s="22">
        <f t="shared" si="171"/>
        <v>2.7027027027027029E-2</v>
      </c>
      <c r="J3670" s="27"/>
      <c r="K3670" s="13"/>
      <c r="L3670" s="13">
        <v>2</v>
      </c>
      <c r="M3670" s="13">
        <v>4</v>
      </c>
      <c r="N3670" s="15">
        <v>168</v>
      </c>
      <c r="O3670" s="14"/>
      <c r="P3670" s="14">
        <v>1.1904761904761904E-2</v>
      </c>
      <c r="Q3670" s="14">
        <v>2.3809523809523808E-2</v>
      </c>
      <c r="R3670" s="22">
        <f t="shared" si="172"/>
        <v>3.5714285714285712E-2</v>
      </c>
      <c r="S3670" s="10"/>
      <c r="T3670" s="21">
        <f t="shared" si="173"/>
        <v>3.137065637065637E-2</v>
      </c>
    </row>
    <row r="3671" spans="1:20" x14ac:dyDescent="0.25">
      <c r="A3671" t="s">
        <v>1852</v>
      </c>
      <c r="B3671" s="13">
        <v>3</v>
      </c>
      <c r="C3671" s="13">
        <v>6</v>
      </c>
      <c r="D3671" s="13">
        <v>8</v>
      </c>
      <c r="E3671" s="15">
        <v>185</v>
      </c>
      <c r="F3671" s="14">
        <v>1.6216216216216217E-2</v>
      </c>
      <c r="G3671" s="14">
        <v>3.2432432432432434E-2</v>
      </c>
      <c r="H3671" s="14">
        <v>4.3243243243243246E-2</v>
      </c>
      <c r="I3671" s="22">
        <f t="shared" si="171"/>
        <v>9.1891891891891897E-2</v>
      </c>
      <c r="J3671" s="27"/>
      <c r="K3671" s="13">
        <v>7</v>
      </c>
      <c r="L3671" s="13">
        <v>6</v>
      </c>
      <c r="M3671" s="13">
        <v>8</v>
      </c>
      <c r="N3671" s="15">
        <v>200</v>
      </c>
      <c r="O3671" s="14">
        <v>3.5000000000000003E-2</v>
      </c>
      <c r="P3671" s="14">
        <v>0.03</v>
      </c>
      <c r="Q3671" s="14">
        <v>0.04</v>
      </c>
      <c r="R3671" s="22">
        <f t="shared" si="172"/>
        <v>0.105</v>
      </c>
      <c r="S3671" s="10"/>
      <c r="T3671" s="21">
        <f t="shared" si="173"/>
        <v>9.844594594594594E-2</v>
      </c>
    </row>
    <row r="3672" spans="1:20" x14ac:dyDescent="0.25">
      <c r="A3672" t="s">
        <v>1419</v>
      </c>
      <c r="B3672" s="13">
        <v>2</v>
      </c>
      <c r="C3672" s="13">
        <v>3</v>
      </c>
      <c r="D3672" s="13">
        <v>13</v>
      </c>
      <c r="E3672" s="15">
        <v>185</v>
      </c>
      <c r="F3672" s="14">
        <v>1.0810810810810811E-2</v>
      </c>
      <c r="G3672" s="14">
        <v>1.6216216216216217E-2</v>
      </c>
      <c r="H3672" s="14">
        <v>7.0270270270270274E-2</v>
      </c>
      <c r="I3672" s="22">
        <f t="shared" si="171"/>
        <v>9.7297297297297303E-2</v>
      </c>
      <c r="J3672" s="27"/>
      <c r="K3672" s="13">
        <v>2</v>
      </c>
      <c r="L3672" s="13">
        <v>2</v>
      </c>
      <c r="M3672" s="13">
        <v>12</v>
      </c>
      <c r="N3672" s="15">
        <v>148</v>
      </c>
      <c r="O3672" s="14">
        <v>1.3513513513513514E-2</v>
      </c>
      <c r="P3672" s="14">
        <v>1.3513513513513514E-2</v>
      </c>
      <c r="Q3672" s="14">
        <v>8.1081081081081086E-2</v>
      </c>
      <c r="R3672" s="22">
        <f t="shared" si="172"/>
        <v>0.10810810810810811</v>
      </c>
      <c r="S3672" s="10"/>
      <c r="T3672" s="21">
        <f t="shared" si="173"/>
        <v>0.10270270270270271</v>
      </c>
    </row>
    <row r="3673" spans="1:20" x14ac:dyDescent="0.25">
      <c r="A3673" t="s">
        <v>135</v>
      </c>
      <c r="B3673" s="13">
        <v>2</v>
      </c>
      <c r="C3673" s="13">
        <v>1</v>
      </c>
      <c r="D3673" s="13">
        <v>33</v>
      </c>
      <c r="E3673" s="15">
        <v>185</v>
      </c>
      <c r="F3673" s="14">
        <v>1.0810810810810811E-2</v>
      </c>
      <c r="G3673" s="14">
        <v>5.4054054054054057E-3</v>
      </c>
      <c r="H3673" s="14">
        <v>0.17837837837837839</v>
      </c>
      <c r="I3673" s="22">
        <f t="shared" si="171"/>
        <v>0.19459459459459461</v>
      </c>
      <c r="J3673" s="27"/>
      <c r="K3673" s="13">
        <v>1</v>
      </c>
      <c r="L3673" s="13">
        <v>1</v>
      </c>
      <c r="M3673" s="13">
        <v>21</v>
      </c>
      <c r="N3673" s="15">
        <v>182</v>
      </c>
      <c r="O3673" s="14">
        <v>5.4945054945054949E-3</v>
      </c>
      <c r="P3673" s="14">
        <v>5.4945054945054949E-3</v>
      </c>
      <c r="Q3673" s="14">
        <v>0.11538461538461539</v>
      </c>
      <c r="R3673" s="22">
        <f t="shared" si="172"/>
        <v>0.12637362637362637</v>
      </c>
      <c r="S3673" s="10"/>
      <c r="T3673" s="21">
        <f t="shared" si="173"/>
        <v>0.16048411048411049</v>
      </c>
    </row>
    <row r="3674" spans="1:20" x14ac:dyDescent="0.25">
      <c r="A3674" t="s">
        <v>500</v>
      </c>
      <c r="B3674" s="13">
        <v>0</v>
      </c>
      <c r="C3674" s="13">
        <v>9</v>
      </c>
      <c r="D3674" s="13">
        <v>5</v>
      </c>
      <c r="E3674" s="15">
        <v>185</v>
      </c>
      <c r="F3674" s="14"/>
      <c r="G3674" s="14">
        <v>4.8648648648648651E-2</v>
      </c>
      <c r="H3674" s="14">
        <v>2.7027027027027029E-2</v>
      </c>
      <c r="I3674" s="22">
        <f t="shared" si="171"/>
        <v>7.567567567567568E-2</v>
      </c>
      <c r="J3674" s="27"/>
      <c r="K3674" s="13"/>
      <c r="L3674" s="13">
        <v>9</v>
      </c>
      <c r="M3674" s="13">
        <v>5</v>
      </c>
      <c r="N3674" s="15">
        <v>144</v>
      </c>
      <c r="O3674" s="14"/>
      <c r="P3674" s="14">
        <v>6.25E-2</v>
      </c>
      <c r="Q3674" s="14">
        <v>3.4722222222222224E-2</v>
      </c>
      <c r="R3674" s="22">
        <f t="shared" si="172"/>
        <v>9.7222222222222224E-2</v>
      </c>
      <c r="S3674" s="10"/>
      <c r="T3674" s="21">
        <f t="shared" si="173"/>
        <v>8.6448948948948945E-2</v>
      </c>
    </row>
    <row r="3675" spans="1:20" x14ac:dyDescent="0.25">
      <c r="A3675" t="s">
        <v>5805</v>
      </c>
      <c r="B3675" s="13">
        <v>4</v>
      </c>
      <c r="C3675" s="13">
        <v>1</v>
      </c>
      <c r="D3675" s="13">
        <v>9</v>
      </c>
      <c r="E3675" s="15">
        <v>184</v>
      </c>
      <c r="F3675" s="14">
        <v>2.1739130434782608E-2</v>
      </c>
      <c r="G3675" s="14">
        <v>5.434782608695652E-3</v>
      </c>
      <c r="H3675" s="14">
        <v>4.8913043478260872E-2</v>
      </c>
      <c r="I3675" s="22">
        <f t="shared" si="171"/>
        <v>7.6086956521739135E-2</v>
      </c>
      <c r="J3675" s="27"/>
      <c r="K3675" s="13">
        <v>4</v>
      </c>
      <c r="L3675" s="13">
        <v>1</v>
      </c>
      <c r="M3675" s="13">
        <v>6</v>
      </c>
      <c r="N3675" s="15">
        <v>173</v>
      </c>
      <c r="O3675" s="14">
        <v>2.3121387283236993E-2</v>
      </c>
      <c r="P3675" s="14">
        <v>5.7803468208092483E-3</v>
      </c>
      <c r="Q3675" s="14">
        <v>3.4682080924855488E-2</v>
      </c>
      <c r="R3675" s="22">
        <f t="shared" si="172"/>
        <v>6.358381502890173E-2</v>
      </c>
      <c r="S3675" s="10"/>
      <c r="T3675" s="21">
        <f t="shared" si="173"/>
        <v>6.9835385775320433E-2</v>
      </c>
    </row>
    <row r="3676" spans="1:20" x14ac:dyDescent="0.25">
      <c r="A3676" t="s">
        <v>5154</v>
      </c>
      <c r="B3676" s="13">
        <v>5</v>
      </c>
      <c r="C3676" s="13">
        <v>7</v>
      </c>
      <c r="D3676" s="13">
        <v>12</v>
      </c>
      <c r="E3676" s="15">
        <v>184</v>
      </c>
      <c r="F3676" s="14">
        <v>2.717391304347826E-2</v>
      </c>
      <c r="G3676" s="14">
        <v>3.8043478260869568E-2</v>
      </c>
      <c r="H3676" s="14">
        <v>6.5217391304347824E-2</v>
      </c>
      <c r="I3676" s="22">
        <f t="shared" si="171"/>
        <v>0.13043478260869565</v>
      </c>
      <c r="J3676" s="27"/>
      <c r="K3676" s="13">
        <v>6</v>
      </c>
      <c r="L3676" s="13">
        <v>8</v>
      </c>
      <c r="M3676" s="13">
        <v>12</v>
      </c>
      <c r="N3676" s="15">
        <v>182</v>
      </c>
      <c r="O3676" s="14">
        <v>3.2967032967032968E-2</v>
      </c>
      <c r="P3676" s="14">
        <v>4.3956043956043959E-2</v>
      </c>
      <c r="Q3676" s="14">
        <v>6.5934065934065936E-2</v>
      </c>
      <c r="R3676" s="22">
        <f t="shared" si="172"/>
        <v>0.14285714285714285</v>
      </c>
      <c r="S3676" s="10"/>
      <c r="T3676" s="21">
        <f t="shared" si="173"/>
        <v>0.13664596273291924</v>
      </c>
    </row>
    <row r="3677" spans="1:20" x14ac:dyDescent="0.25">
      <c r="A3677" t="s">
        <v>4126</v>
      </c>
      <c r="B3677" s="13">
        <v>0</v>
      </c>
      <c r="C3677" s="13">
        <v>2</v>
      </c>
      <c r="D3677" s="13">
        <v>19</v>
      </c>
      <c r="E3677" s="15">
        <v>184</v>
      </c>
      <c r="F3677" s="14"/>
      <c r="G3677" s="14">
        <v>1.0869565217391304E-2</v>
      </c>
      <c r="H3677" s="14">
        <v>0.10326086956521739</v>
      </c>
      <c r="I3677" s="22">
        <f t="shared" si="171"/>
        <v>0.11413043478260869</v>
      </c>
      <c r="J3677" s="27"/>
      <c r="K3677" s="13"/>
      <c r="L3677" s="13">
        <v>2</v>
      </c>
      <c r="M3677" s="13">
        <v>20</v>
      </c>
      <c r="N3677" s="15">
        <v>170</v>
      </c>
      <c r="O3677" s="14"/>
      <c r="P3677" s="14">
        <v>1.1764705882352941E-2</v>
      </c>
      <c r="Q3677" s="14">
        <v>0.11764705882352941</v>
      </c>
      <c r="R3677" s="22">
        <f t="shared" si="172"/>
        <v>0.12941176470588237</v>
      </c>
      <c r="S3677" s="10"/>
      <c r="T3677" s="21">
        <f t="shared" si="173"/>
        <v>0.12177109974424552</v>
      </c>
    </row>
    <row r="3678" spans="1:20" x14ac:dyDescent="0.25">
      <c r="A3678" t="s">
        <v>4379</v>
      </c>
      <c r="B3678" s="13">
        <v>0</v>
      </c>
      <c r="C3678" s="13">
        <v>3</v>
      </c>
      <c r="D3678" s="13">
        <v>6</v>
      </c>
      <c r="E3678" s="15">
        <v>184</v>
      </c>
      <c r="F3678" s="14"/>
      <c r="G3678" s="14">
        <v>1.6304347826086956E-2</v>
      </c>
      <c r="H3678" s="14">
        <v>3.2608695652173912E-2</v>
      </c>
      <c r="I3678" s="22">
        <f t="shared" si="171"/>
        <v>4.8913043478260872E-2</v>
      </c>
      <c r="J3678" s="27"/>
      <c r="K3678" s="13"/>
      <c r="L3678" s="13">
        <v>2</v>
      </c>
      <c r="M3678" s="13">
        <v>5</v>
      </c>
      <c r="N3678" s="15">
        <v>185</v>
      </c>
      <c r="O3678" s="14"/>
      <c r="P3678" s="14">
        <v>1.0810810810810811E-2</v>
      </c>
      <c r="Q3678" s="14">
        <v>2.7027027027027029E-2</v>
      </c>
      <c r="R3678" s="22">
        <f t="shared" si="172"/>
        <v>3.783783783783784E-2</v>
      </c>
      <c r="S3678" s="10"/>
      <c r="T3678" s="21">
        <f t="shared" si="173"/>
        <v>4.3375440658049352E-2</v>
      </c>
    </row>
    <row r="3679" spans="1:20" x14ac:dyDescent="0.25">
      <c r="A3679" t="s">
        <v>3533</v>
      </c>
      <c r="B3679" s="13">
        <v>0</v>
      </c>
      <c r="C3679" s="13">
        <v>1</v>
      </c>
      <c r="D3679" s="13">
        <v>6</v>
      </c>
      <c r="E3679" s="15">
        <v>184</v>
      </c>
      <c r="F3679" s="14"/>
      <c r="G3679" s="14">
        <v>5.434782608695652E-3</v>
      </c>
      <c r="H3679" s="14">
        <v>3.2608695652173912E-2</v>
      </c>
      <c r="I3679" s="22">
        <f t="shared" si="171"/>
        <v>3.8043478260869568E-2</v>
      </c>
      <c r="J3679" s="27"/>
      <c r="K3679" s="13"/>
      <c r="L3679" s="13">
        <v>1</v>
      </c>
      <c r="M3679" s="13">
        <v>6</v>
      </c>
      <c r="N3679" s="15">
        <v>181</v>
      </c>
      <c r="O3679" s="14"/>
      <c r="P3679" s="14">
        <v>5.5248618784530384E-3</v>
      </c>
      <c r="Q3679" s="14">
        <v>3.3149171270718231E-2</v>
      </c>
      <c r="R3679" s="22">
        <f t="shared" si="172"/>
        <v>3.8674033149171269E-2</v>
      </c>
      <c r="S3679" s="10"/>
      <c r="T3679" s="21">
        <f t="shared" si="173"/>
        <v>3.8358755705020418E-2</v>
      </c>
    </row>
    <row r="3680" spans="1:20" x14ac:dyDescent="0.25">
      <c r="A3680" t="s">
        <v>1373</v>
      </c>
      <c r="B3680" s="13">
        <v>2</v>
      </c>
      <c r="C3680" s="13">
        <v>6</v>
      </c>
      <c r="D3680" s="13">
        <v>13</v>
      </c>
      <c r="E3680" s="15">
        <v>184</v>
      </c>
      <c r="F3680" s="14">
        <v>1.0869565217391304E-2</v>
      </c>
      <c r="G3680" s="14">
        <v>3.2608695652173912E-2</v>
      </c>
      <c r="H3680" s="14">
        <v>7.0652173913043473E-2</v>
      </c>
      <c r="I3680" s="22">
        <f t="shared" si="171"/>
        <v>0.11413043478260869</v>
      </c>
      <c r="J3680" s="27"/>
      <c r="K3680" s="13">
        <v>2</v>
      </c>
      <c r="L3680" s="13">
        <v>7</v>
      </c>
      <c r="M3680" s="13">
        <v>14</v>
      </c>
      <c r="N3680" s="15">
        <v>184</v>
      </c>
      <c r="O3680" s="14">
        <v>1.0869565217391304E-2</v>
      </c>
      <c r="P3680" s="14">
        <v>3.8043478260869568E-2</v>
      </c>
      <c r="Q3680" s="14">
        <v>7.6086956521739135E-2</v>
      </c>
      <c r="R3680" s="22">
        <f t="shared" si="172"/>
        <v>0.125</v>
      </c>
      <c r="S3680" s="10"/>
      <c r="T3680" s="21">
        <f t="shared" si="173"/>
        <v>0.11956521739130435</v>
      </c>
    </row>
    <row r="3681" spans="1:20" x14ac:dyDescent="0.25">
      <c r="A3681" t="s">
        <v>802</v>
      </c>
      <c r="B3681" s="13">
        <v>7</v>
      </c>
      <c r="C3681" s="13">
        <v>19</v>
      </c>
      <c r="D3681" s="13">
        <v>6</v>
      </c>
      <c r="E3681" s="15">
        <v>184</v>
      </c>
      <c r="F3681" s="14">
        <v>3.8043478260869568E-2</v>
      </c>
      <c r="G3681" s="14">
        <v>0.10326086956521739</v>
      </c>
      <c r="H3681" s="14">
        <v>3.2608695652173912E-2</v>
      </c>
      <c r="I3681" s="22">
        <f t="shared" si="171"/>
        <v>0.17391304347826086</v>
      </c>
      <c r="J3681" s="27"/>
      <c r="K3681" s="13">
        <v>8</v>
      </c>
      <c r="L3681" s="13">
        <v>20</v>
      </c>
      <c r="M3681" s="13">
        <v>6</v>
      </c>
      <c r="N3681" s="15">
        <v>187</v>
      </c>
      <c r="O3681" s="14">
        <v>4.2780748663101602E-2</v>
      </c>
      <c r="P3681" s="14">
        <v>0.10695187165775401</v>
      </c>
      <c r="Q3681" s="14">
        <v>3.2085561497326207E-2</v>
      </c>
      <c r="R3681" s="22">
        <f t="shared" si="172"/>
        <v>0.18181818181818182</v>
      </c>
      <c r="S3681" s="10"/>
      <c r="T3681" s="21">
        <f t="shared" si="173"/>
        <v>0.17786561264822134</v>
      </c>
    </row>
    <row r="3682" spans="1:20" x14ac:dyDescent="0.25">
      <c r="A3682" t="s">
        <v>484</v>
      </c>
      <c r="B3682" s="13">
        <v>0</v>
      </c>
      <c r="C3682" s="13">
        <v>56</v>
      </c>
      <c r="D3682" s="13">
        <v>20</v>
      </c>
      <c r="E3682" s="15">
        <v>184</v>
      </c>
      <c r="F3682" s="14"/>
      <c r="G3682" s="14">
        <v>0.30434782608695654</v>
      </c>
      <c r="H3682" s="14">
        <v>0.10869565217391304</v>
      </c>
      <c r="I3682" s="22">
        <f t="shared" si="171"/>
        <v>0.41304347826086957</v>
      </c>
      <c r="J3682" s="27"/>
      <c r="K3682" s="13"/>
      <c r="L3682" s="13">
        <v>56</v>
      </c>
      <c r="M3682" s="13">
        <v>20</v>
      </c>
      <c r="N3682" s="15">
        <v>174</v>
      </c>
      <c r="O3682" s="14"/>
      <c r="P3682" s="14">
        <v>0.32183908045977011</v>
      </c>
      <c r="Q3682" s="14">
        <v>0.11494252873563218</v>
      </c>
      <c r="R3682" s="22">
        <f t="shared" si="172"/>
        <v>0.43678160919540232</v>
      </c>
      <c r="S3682" s="10"/>
      <c r="T3682" s="21">
        <f t="shared" si="173"/>
        <v>0.42491254372813592</v>
      </c>
    </row>
    <row r="3683" spans="1:20" x14ac:dyDescent="0.25">
      <c r="A3683" t="s">
        <v>5981</v>
      </c>
      <c r="B3683" s="13">
        <v>1</v>
      </c>
      <c r="C3683" s="13">
        <v>3</v>
      </c>
      <c r="D3683" s="13">
        <v>26</v>
      </c>
      <c r="E3683" s="15">
        <v>183</v>
      </c>
      <c r="F3683" s="14">
        <v>5.4644808743169399E-3</v>
      </c>
      <c r="G3683" s="14">
        <v>1.6393442622950821E-2</v>
      </c>
      <c r="H3683" s="14">
        <v>0.14207650273224043</v>
      </c>
      <c r="I3683" s="22">
        <f t="shared" si="171"/>
        <v>0.16393442622950818</v>
      </c>
      <c r="J3683" s="27"/>
      <c r="K3683" s="13">
        <v>1</v>
      </c>
      <c r="L3683" s="13">
        <v>3</v>
      </c>
      <c r="M3683" s="13">
        <v>27</v>
      </c>
      <c r="N3683" s="15">
        <v>191</v>
      </c>
      <c r="O3683" s="14">
        <v>5.235602094240838E-3</v>
      </c>
      <c r="P3683" s="14">
        <v>1.5706806282722512E-2</v>
      </c>
      <c r="Q3683" s="14">
        <v>0.14136125654450263</v>
      </c>
      <c r="R3683" s="22">
        <f t="shared" si="172"/>
        <v>0.16230366492146597</v>
      </c>
      <c r="S3683" s="10"/>
      <c r="T3683" s="21">
        <f t="shared" si="173"/>
        <v>0.16311904557548706</v>
      </c>
    </row>
    <row r="3684" spans="1:20" x14ac:dyDescent="0.25">
      <c r="A3684" t="s">
        <v>5298</v>
      </c>
      <c r="B3684" s="13">
        <v>1</v>
      </c>
      <c r="C3684" s="13">
        <v>9</v>
      </c>
      <c r="D3684" s="13">
        <v>7</v>
      </c>
      <c r="E3684" s="15">
        <v>183</v>
      </c>
      <c r="F3684" s="14">
        <v>5.4644808743169399E-3</v>
      </c>
      <c r="G3684" s="14">
        <v>4.9180327868852458E-2</v>
      </c>
      <c r="H3684" s="14">
        <v>3.825136612021858E-2</v>
      </c>
      <c r="I3684" s="22">
        <f t="shared" si="171"/>
        <v>9.2896174863387984E-2</v>
      </c>
      <c r="J3684" s="27"/>
      <c r="K3684" s="13">
        <v>1</v>
      </c>
      <c r="L3684" s="13">
        <v>9</v>
      </c>
      <c r="M3684" s="13">
        <v>8</v>
      </c>
      <c r="N3684" s="15">
        <v>181</v>
      </c>
      <c r="O3684" s="14">
        <v>5.5248618784530384E-3</v>
      </c>
      <c r="P3684" s="14">
        <v>4.9723756906077346E-2</v>
      </c>
      <c r="Q3684" s="14">
        <v>4.4198895027624308E-2</v>
      </c>
      <c r="R3684" s="22">
        <f t="shared" si="172"/>
        <v>9.9447513812154692E-2</v>
      </c>
      <c r="S3684" s="10"/>
      <c r="T3684" s="21">
        <f t="shared" si="173"/>
        <v>9.6171844337771345E-2</v>
      </c>
    </row>
    <row r="3685" spans="1:20" x14ac:dyDescent="0.25">
      <c r="A3685" t="s">
        <v>4701</v>
      </c>
      <c r="B3685" s="13">
        <v>3</v>
      </c>
      <c r="C3685" s="13">
        <v>6</v>
      </c>
      <c r="D3685" s="13">
        <v>23</v>
      </c>
      <c r="E3685" s="15">
        <v>183</v>
      </c>
      <c r="F3685" s="14">
        <v>1.6393442622950821E-2</v>
      </c>
      <c r="G3685" s="14">
        <v>3.2786885245901641E-2</v>
      </c>
      <c r="H3685" s="14">
        <v>0.12568306010928962</v>
      </c>
      <c r="I3685" s="22">
        <f t="shared" si="171"/>
        <v>0.17486338797814208</v>
      </c>
      <c r="J3685" s="27"/>
      <c r="K3685" s="13">
        <v>2</v>
      </c>
      <c r="L3685" s="13">
        <v>9</v>
      </c>
      <c r="M3685" s="13">
        <v>18</v>
      </c>
      <c r="N3685" s="15">
        <v>173</v>
      </c>
      <c r="O3685" s="14">
        <v>1.1560693641618497E-2</v>
      </c>
      <c r="P3685" s="14">
        <v>5.2023121387283239E-2</v>
      </c>
      <c r="Q3685" s="14">
        <v>0.10404624277456648</v>
      </c>
      <c r="R3685" s="22">
        <f t="shared" si="172"/>
        <v>0.16763005780346821</v>
      </c>
      <c r="S3685" s="10"/>
      <c r="T3685" s="21">
        <f t="shared" si="173"/>
        <v>0.17124672289080514</v>
      </c>
    </row>
    <row r="3686" spans="1:20" x14ac:dyDescent="0.25">
      <c r="A3686" t="s">
        <v>2683</v>
      </c>
      <c r="B3686" s="13">
        <v>6</v>
      </c>
      <c r="C3686" s="13">
        <v>4</v>
      </c>
      <c r="D3686" s="13">
        <v>2</v>
      </c>
      <c r="E3686" s="15">
        <v>183</v>
      </c>
      <c r="F3686" s="14">
        <v>3.2786885245901641E-2</v>
      </c>
      <c r="G3686" s="14">
        <v>2.185792349726776E-2</v>
      </c>
      <c r="H3686" s="14">
        <v>1.092896174863388E-2</v>
      </c>
      <c r="I3686" s="22">
        <f t="shared" si="171"/>
        <v>6.5573770491803282E-2</v>
      </c>
      <c r="J3686" s="27"/>
      <c r="K3686" s="13">
        <v>6</v>
      </c>
      <c r="L3686" s="13">
        <v>4</v>
      </c>
      <c r="M3686" s="13">
        <v>2</v>
      </c>
      <c r="N3686" s="15">
        <v>161</v>
      </c>
      <c r="O3686" s="14">
        <v>3.7267080745341616E-2</v>
      </c>
      <c r="P3686" s="14">
        <v>2.4844720496894408E-2</v>
      </c>
      <c r="Q3686" s="14">
        <v>1.2422360248447204E-2</v>
      </c>
      <c r="R3686" s="22">
        <f t="shared" si="172"/>
        <v>7.4534161490683232E-2</v>
      </c>
      <c r="S3686" s="10"/>
      <c r="T3686" s="21">
        <f t="shared" si="173"/>
        <v>7.005396599124325E-2</v>
      </c>
    </row>
    <row r="3687" spans="1:20" x14ac:dyDescent="0.25">
      <c r="A3687" t="s">
        <v>2861</v>
      </c>
      <c r="B3687" s="13">
        <v>1</v>
      </c>
      <c r="C3687" s="13">
        <v>0</v>
      </c>
      <c r="D3687" s="13">
        <v>5</v>
      </c>
      <c r="E3687" s="15">
        <v>183</v>
      </c>
      <c r="F3687" s="14">
        <v>5.4644808743169399E-3</v>
      </c>
      <c r="G3687" s="14"/>
      <c r="H3687" s="14">
        <v>2.7322404371584699E-2</v>
      </c>
      <c r="I3687" s="22">
        <f t="shared" si="171"/>
        <v>3.2786885245901641E-2</v>
      </c>
      <c r="J3687" s="27"/>
      <c r="K3687" s="13">
        <v>1</v>
      </c>
      <c r="L3687" s="13"/>
      <c r="M3687" s="13">
        <v>5</v>
      </c>
      <c r="N3687" s="15">
        <v>197</v>
      </c>
      <c r="O3687" s="14">
        <v>5.076142131979695E-3</v>
      </c>
      <c r="P3687" s="14"/>
      <c r="Q3687" s="14">
        <v>2.5380710659898477E-2</v>
      </c>
      <c r="R3687" s="22">
        <f t="shared" si="172"/>
        <v>3.0456852791878174E-2</v>
      </c>
      <c r="S3687" s="10"/>
      <c r="T3687" s="21">
        <f t="shared" si="173"/>
        <v>3.1621869018889907E-2</v>
      </c>
    </row>
    <row r="3688" spans="1:20" x14ac:dyDescent="0.25">
      <c r="A3688" t="s">
        <v>2375</v>
      </c>
      <c r="B3688" s="13">
        <v>2</v>
      </c>
      <c r="C3688" s="13">
        <v>4</v>
      </c>
      <c r="D3688" s="13">
        <v>17</v>
      </c>
      <c r="E3688" s="15">
        <v>183</v>
      </c>
      <c r="F3688" s="14">
        <v>1.092896174863388E-2</v>
      </c>
      <c r="G3688" s="14">
        <v>2.185792349726776E-2</v>
      </c>
      <c r="H3688" s="14">
        <v>9.2896174863387984E-2</v>
      </c>
      <c r="I3688" s="22">
        <f t="shared" si="171"/>
        <v>0.12568306010928962</v>
      </c>
      <c r="J3688" s="27"/>
      <c r="K3688" s="13">
        <v>2</v>
      </c>
      <c r="L3688" s="13">
        <v>3</v>
      </c>
      <c r="M3688" s="13">
        <v>17</v>
      </c>
      <c r="N3688" s="15">
        <v>169</v>
      </c>
      <c r="O3688" s="14">
        <v>1.1834319526627219E-2</v>
      </c>
      <c r="P3688" s="14">
        <v>1.7751479289940829E-2</v>
      </c>
      <c r="Q3688" s="14">
        <v>0.10059171597633136</v>
      </c>
      <c r="R3688" s="22">
        <f t="shared" si="172"/>
        <v>0.13017751479289941</v>
      </c>
      <c r="S3688" s="10"/>
      <c r="T3688" s="21">
        <f t="shared" si="173"/>
        <v>0.12793028745109453</v>
      </c>
    </row>
    <row r="3689" spans="1:20" x14ac:dyDescent="0.25">
      <c r="A3689" t="s">
        <v>1569</v>
      </c>
      <c r="B3689" s="13">
        <v>0</v>
      </c>
      <c r="C3689" s="13">
        <v>4</v>
      </c>
      <c r="D3689" s="13">
        <v>11</v>
      </c>
      <c r="E3689" s="15">
        <v>183</v>
      </c>
      <c r="F3689" s="14"/>
      <c r="G3689" s="14">
        <v>2.185792349726776E-2</v>
      </c>
      <c r="H3689" s="14">
        <v>6.0109289617486336E-2</v>
      </c>
      <c r="I3689" s="22">
        <f t="shared" si="171"/>
        <v>8.1967213114754092E-2</v>
      </c>
      <c r="J3689" s="27"/>
      <c r="K3689" s="13">
        <v>1</v>
      </c>
      <c r="L3689" s="13">
        <v>4</v>
      </c>
      <c r="M3689" s="13">
        <v>11</v>
      </c>
      <c r="N3689" s="15">
        <v>197</v>
      </c>
      <c r="O3689" s="14">
        <v>5.076142131979695E-3</v>
      </c>
      <c r="P3689" s="14">
        <v>2.030456852791878E-2</v>
      </c>
      <c r="Q3689" s="14">
        <v>5.5837563451776651E-2</v>
      </c>
      <c r="R3689" s="22">
        <f t="shared" si="172"/>
        <v>8.1218274111675121E-2</v>
      </c>
      <c r="S3689" s="10"/>
      <c r="T3689" s="21">
        <f t="shared" si="173"/>
        <v>8.1592743613214613E-2</v>
      </c>
    </row>
    <row r="3690" spans="1:20" x14ac:dyDescent="0.25">
      <c r="A3690" t="s">
        <v>1163</v>
      </c>
      <c r="B3690" s="13">
        <v>7</v>
      </c>
      <c r="C3690" s="13">
        <v>6</v>
      </c>
      <c r="D3690" s="13">
        <v>23</v>
      </c>
      <c r="E3690" s="15">
        <v>183</v>
      </c>
      <c r="F3690" s="14">
        <v>3.825136612021858E-2</v>
      </c>
      <c r="G3690" s="14">
        <v>3.2786885245901641E-2</v>
      </c>
      <c r="H3690" s="14">
        <v>0.12568306010928962</v>
      </c>
      <c r="I3690" s="22">
        <f t="shared" si="171"/>
        <v>0.19672131147540983</v>
      </c>
      <c r="J3690" s="27"/>
      <c r="K3690" s="13">
        <v>7</v>
      </c>
      <c r="L3690" s="13">
        <v>5</v>
      </c>
      <c r="M3690" s="13">
        <v>22</v>
      </c>
      <c r="N3690" s="15">
        <v>172</v>
      </c>
      <c r="O3690" s="14">
        <v>4.0697674418604654E-2</v>
      </c>
      <c r="P3690" s="14">
        <v>2.9069767441860465E-2</v>
      </c>
      <c r="Q3690" s="14">
        <v>0.12790697674418605</v>
      </c>
      <c r="R3690" s="22">
        <f t="shared" si="172"/>
        <v>0.19767441860465115</v>
      </c>
      <c r="S3690" s="10"/>
      <c r="T3690" s="21">
        <f t="shared" si="173"/>
        <v>0.19719786504003051</v>
      </c>
    </row>
    <row r="3691" spans="1:20" x14ac:dyDescent="0.25">
      <c r="A3691" t="s">
        <v>5945</v>
      </c>
      <c r="B3691" s="13">
        <v>5</v>
      </c>
      <c r="C3691" s="13">
        <v>2</v>
      </c>
      <c r="D3691" s="13">
        <v>15</v>
      </c>
      <c r="E3691" s="15">
        <v>182</v>
      </c>
      <c r="F3691" s="14">
        <v>2.7472527472527472E-2</v>
      </c>
      <c r="G3691" s="14">
        <v>1.098901098901099E-2</v>
      </c>
      <c r="H3691" s="14">
        <v>8.2417582417582416E-2</v>
      </c>
      <c r="I3691" s="22">
        <f t="shared" si="171"/>
        <v>0.12087912087912088</v>
      </c>
      <c r="J3691" s="27"/>
      <c r="K3691" s="13">
        <v>5</v>
      </c>
      <c r="L3691" s="13">
        <v>3</v>
      </c>
      <c r="M3691" s="13">
        <v>17</v>
      </c>
      <c r="N3691" s="15">
        <v>173</v>
      </c>
      <c r="O3691" s="14">
        <v>2.8901734104046242E-2</v>
      </c>
      <c r="P3691" s="14">
        <v>1.7341040462427744E-2</v>
      </c>
      <c r="Q3691" s="14">
        <v>9.8265895953757232E-2</v>
      </c>
      <c r="R3691" s="22">
        <f t="shared" si="172"/>
        <v>0.14450867052023122</v>
      </c>
      <c r="S3691" s="10"/>
      <c r="T3691" s="21">
        <f t="shared" si="173"/>
        <v>0.13269389569967605</v>
      </c>
    </row>
    <row r="3692" spans="1:20" x14ac:dyDescent="0.25">
      <c r="A3692" t="s">
        <v>3971</v>
      </c>
      <c r="B3692" s="13">
        <v>1</v>
      </c>
      <c r="C3692" s="13">
        <v>1</v>
      </c>
      <c r="D3692" s="13">
        <v>7</v>
      </c>
      <c r="E3692" s="15">
        <v>182</v>
      </c>
      <c r="F3692" s="14">
        <v>5.4945054945054949E-3</v>
      </c>
      <c r="G3692" s="14">
        <v>5.4945054945054949E-3</v>
      </c>
      <c r="H3692" s="14">
        <v>3.8461538461538464E-2</v>
      </c>
      <c r="I3692" s="22">
        <f t="shared" si="171"/>
        <v>4.9450549450549448E-2</v>
      </c>
      <c r="J3692" s="27"/>
      <c r="K3692" s="13">
        <v>1</v>
      </c>
      <c r="L3692" s="13"/>
      <c r="M3692" s="13">
        <v>8</v>
      </c>
      <c r="N3692" s="15">
        <v>133</v>
      </c>
      <c r="O3692" s="14">
        <v>7.5187969924812026E-3</v>
      </c>
      <c r="P3692" s="14"/>
      <c r="Q3692" s="14">
        <v>6.0150375939849621E-2</v>
      </c>
      <c r="R3692" s="22">
        <f t="shared" si="172"/>
        <v>6.7669172932330823E-2</v>
      </c>
      <c r="S3692" s="10"/>
      <c r="T3692" s="21">
        <f t="shared" si="173"/>
        <v>5.8559861191440132E-2</v>
      </c>
    </row>
    <row r="3693" spans="1:20" x14ac:dyDescent="0.25">
      <c r="A3693" t="s">
        <v>2840</v>
      </c>
      <c r="B3693" s="13">
        <v>1</v>
      </c>
      <c r="C3693" s="13">
        <v>20</v>
      </c>
      <c r="D3693" s="13">
        <v>5</v>
      </c>
      <c r="E3693" s="15">
        <v>182</v>
      </c>
      <c r="F3693" s="14">
        <v>5.4945054945054949E-3</v>
      </c>
      <c r="G3693" s="14">
        <v>0.10989010989010989</v>
      </c>
      <c r="H3693" s="14">
        <v>2.7472527472527472E-2</v>
      </c>
      <c r="I3693" s="22">
        <f t="shared" si="171"/>
        <v>0.14285714285714285</v>
      </c>
      <c r="J3693" s="27"/>
      <c r="K3693" s="13">
        <v>1</v>
      </c>
      <c r="L3693" s="13">
        <v>19</v>
      </c>
      <c r="M3693" s="13">
        <v>6</v>
      </c>
      <c r="N3693" s="15">
        <v>210</v>
      </c>
      <c r="O3693" s="14">
        <v>4.7619047619047623E-3</v>
      </c>
      <c r="P3693" s="14">
        <v>9.0476190476190474E-2</v>
      </c>
      <c r="Q3693" s="14">
        <v>2.8571428571428571E-2</v>
      </c>
      <c r="R3693" s="22">
        <f t="shared" si="172"/>
        <v>0.12380952380952381</v>
      </c>
      <c r="S3693" s="10"/>
      <c r="T3693" s="21">
        <f t="shared" si="173"/>
        <v>0.13333333333333333</v>
      </c>
    </row>
    <row r="3694" spans="1:20" x14ac:dyDescent="0.25">
      <c r="A3694" t="s">
        <v>1874</v>
      </c>
      <c r="B3694" s="13">
        <v>1</v>
      </c>
      <c r="C3694" s="13">
        <v>5</v>
      </c>
      <c r="D3694" s="13">
        <v>2</v>
      </c>
      <c r="E3694" s="15">
        <v>182</v>
      </c>
      <c r="F3694" s="14">
        <v>5.4945054945054949E-3</v>
      </c>
      <c r="G3694" s="14">
        <v>2.7472527472527472E-2</v>
      </c>
      <c r="H3694" s="14">
        <v>1.098901098901099E-2</v>
      </c>
      <c r="I3694" s="22">
        <f t="shared" si="171"/>
        <v>4.3956043956043959E-2</v>
      </c>
      <c r="J3694" s="27"/>
      <c r="K3694" s="13">
        <v>1</v>
      </c>
      <c r="L3694" s="13">
        <v>5</v>
      </c>
      <c r="M3694" s="13">
        <v>2</v>
      </c>
      <c r="N3694" s="15">
        <v>126</v>
      </c>
      <c r="O3694" s="14">
        <v>7.9365079365079361E-3</v>
      </c>
      <c r="P3694" s="14">
        <v>3.968253968253968E-2</v>
      </c>
      <c r="Q3694" s="14">
        <v>1.5873015873015872E-2</v>
      </c>
      <c r="R3694" s="22">
        <f t="shared" si="172"/>
        <v>6.3492063492063489E-2</v>
      </c>
      <c r="S3694" s="10"/>
      <c r="T3694" s="21">
        <f t="shared" si="173"/>
        <v>5.3724053724053727E-2</v>
      </c>
    </row>
    <row r="3695" spans="1:20" x14ac:dyDescent="0.25">
      <c r="A3695" t="s">
        <v>2393</v>
      </c>
      <c r="B3695" s="13">
        <v>2</v>
      </c>
      <c r="C3695" s="13">
        <v>1</v>
      </c>
      <c r="D3695" s="13">
        <v>9</v>
      </c>
      <c r="E3695" s="15">
        <v>182</v>
      </c>
      <c r="F3695" s="14">
        <v>1.098901098901099E-2</v>
      </c>
      <c r="G3695" s="14">
        <v>5.4945054945054949E-3</v>
      </c>
      <c r="H3695" s="14">
        <v>4.9450549450549448E-2</v>
      </c>
      <c r="I3695" s="22">
        <f t="shared" si="171"/>
        <v>6.5934065934065936E-2</v>
      </c>
      <c r="J3695" s="27"/>
      <c r="K3695" s="13">
        <v>2</v>
      </c>
      <c r="L3695" s="13">
        <v>1</v>
      </c>
      <c r="M3695" s="13">
        <v>10</v>
      </c>
      <c r="N3695" s="15">
        <v>166</v>
      </c>
      <c r="O3695" s="14">
        <v>1.2048192771084338E-2</v>
      </c>
      <c r="P3695" s="14">
        <v>6.024096385542169E-3</v>
      </c>
      <c r="Q3695" s="14">
        <v>6.0240963855421686E-2</v>
      </c>
      <c r="R3695" s="22">
        <f t="shared" si="172"/>
        <v>7.8313253012048195E-2</v>
      </c>
      <c r="S3695" s="10"/>
      <c r="T3695" s="21">
        <f t="shared" si="173"/>
        <v>7.2123659473057072E-2</v>
      </c>
    </row>
    <row r="3696" spans="1:20" x14ac:dyDescent="0.25">
      <c r="A3696" t="s">
        <v>2366</v>
      </c>
      <c r="B3696" s="13">
        <v>1</v>
      </c>
      <c r="C3696" s="13">
        <v>3</v>
      </c>
      <c r="D3696" s="13">
        <v>15</v>
      </c>
      <c r="E3696" s="15">
        <v>182</v>
      </c>
      <c r="F3696" s="14">
        <v>5.4945054945054949E-3</v>
      </c>
      <c r="G3696" s="14">
        <v>1.6483516483516484E-2</v>
      </c>
      <c r="H3696" s="14">
        <v>8.2417582417582416E-2</v>
      </c>
      <c r="I3696" s="22">
        <f t="shared" si="171"/>
        <v>0.1043956043956044</v>
      </c>
      <c r="J3696" s="27"/>
      <c r="K3696" s="13">
        <v>1</v>
      </c>
      <c r="L3696" s="13">
        <v>3</v>
      </c>
      <c r="M3696" s="13">
        <v>15</v>
      </c>
      <c r="N3696" s="15">
        <v>186</v>
      </c>
      <c r="O3696" s="14">
        <v>5.3763440860215058E-3</v>
      </c>
      <c r="P3696" s="14">
        <v>1.6129032258064516E-2</v>
      </c>
      <c r="Q3696" s="14">
        <v>8.0645161290322578E-2</v>
      </c>
      <c r="R3696" s="22">
        <f t="shared" si="172"/>
        <v>0.10215053763440861</v>
      </c>
      <c r="S3696" s="10"/>
      <c r="T3696" s="21">
        <f t="shared" si="173"/>
        <v>0.1032730710150065</v>
      </c>
    </row>
    <row r="3697" spans="1:20" x14ac:dyDescent="0.25">
      <c r="A3697" t="s">
        <v>189</v>
      </c>
      <c r="B3697" s="13">
        <v>11</v>
      </c>
      <c r="C3697" s="13">
        <v>65</v>
      </c>
      <c r="D3697" s="13">
        <v>4</v>
      </c>
      <c r="E3697" s="15">
        <v>182</v>
      </c>
      <c r="F3697" s="14">
        <v>6.043956043956044E-2</v>
      </c>
      <c r="G3697" s="14">
        <v>0.35714285714285715</v>
      </c>
      <c r="H3697" s="14">
        <v>2.197802197802198E-2</v>
      </c>
      <c r="I3697" s="22">
        <f t="shared" si="171"/>
        <v>0.43956043956043955</v>
      </c>
      <c r="J3697" s="27"/>
      <c r="K3697" s="13">
        <v>12</v>
      </c>
      <c r="L3697" s="13">
        <v>58</v>
      </c>
      <c r="M3697" s="13">
        <v>4</v>
      </c>
      <c r="N3697" s="15">
        <v>173</v>
      </c>
      <c r="O3697" s="14">
        <v>6.9364161849710976E-2</v>
      </c>
      <c r="P3697" s="14">
        <v>0.33526011560693642</v>
      </c>
      <c r="Q3697" s="14">
        <v>2.3121387283236993E-2</v>
      </c>
      <c r="R3697" s="22">
        <f t="shared" si="172"/>
        <v>0.4277456647398844</v>
      </c>
      <c r="S3697" s="10"/>
      <c r="T3697" s="21">
        <f t="shared" si="173"/>
        <v>0.43365305215016198</v>
      </c>
    </row>
    <row r="3698" spans="1:20" x14ac:dyDescent="0.25">
      <c r="A3698" t="s">
        <v>5877</v>
      </c>
      <c r="B3698" s="13">
        <v>6</v>
      </c>
      <c r="C3698" s="13">
        <v>39</v>
      </c>
      <c r="D3698" s="13">
        <v>10</v>
      </c>
      <c r="E3698" s="15">
        <v>181</v>
      </c>
      <c r="F3698" s="14">
        <v>3.3149171270718231E-2</v>
      </c>
      <c r="G3698" s="14">
        <v>0.21546961325966851</v>
      </c>
      <c r="H3698" s="14">
        <v>5.5248618784530384E-2</v>
      </c>
      <c r="I3698" s="22">
        <f t="shared" si="171"/>
        <v>0.30386740331491713</v>
      </c>
      <c r="J3698" s="27"/>
      <c r="K3698" s="13">
        <v>6</v>
      </c>
      <c r="L3698" s="13">
        <v>40</v>
      </c>
      <c r="M3698" s="13">
        <v>10</v>
      </c>
      <c r="N3698" s="15">
        <v>172</v>
      </c>
      <c r="O3698" s="14">
        <v>3.4883720930232558E-2</v>
      </c>
      <c r="P3698" s="14">
        <v>0.23255813953488372</v>
      </c>
      <c r="Q3698" s="14">
        <v>5.8139534883720929E-2</v>
      </c>
      <c r="R3698" s="22">
        <f t="shared" si="172"/>
        <v>0.32558139534883723</v>
      </c>
      <c r="S3698" s="10"/>
      <c r="T3698" s="21">
        <f t="shared" si="173"/>
        <v>0.31472439933187718</v>
      </c>
    </row>
    <row r="3699" spans="1:20" x14ac:dyDescent="0.25">
      <c r="A3699" t="s">
        <v>5202</v>
      </c>
      <c r="B3699" s="13">
        <v>1</v>
      </c>
      <c r="C3699" s="13">
        <v>3</v>
      </c>
      <c r="D3699" s="13">
        <v>17</v>
      </c>
      <c r="E3699" s="15">
        <v>181</v>
      </c>
      <c r="F3699" s="14">
        <v>5.5248618784530384E-3</v>
      </c>
      <c r="G3699" s="14">
        <v>1.6574585635359115E-2</v>
      </c>
      <c r="H3699" s="14">
        <v>9.3922651933701654E-2</v>
      </c>
      <c r="I3699" s="22">
        <f t="shared" si="171"/>
        <v>0.11602209944751381</v>
      </c>
      <c r="J3699" s="27"/>
      <c r="K3699" s="13">
        <v>1</v>
      </c>
      <c r="L3699" s="13">
        <v>4</v>
      </c>
      <c r="M3699" s="13">
        <v>16</v>
      </c>
      <c r="N3699" s="15">
        <v>175</v>
      </c>
      <c r="O3699" s="14">
        <v>5.7142857142857143E-3</v>
      </c>
      <c r="P3699" s="14">
        <v>2.2857142857142857E-2</v>
      </c>
      <c r="Q3699" s="14">
        <v>9.1428571428571428E-2</v>
      </c>
      <c r="R3699" s="22">
        <f t="shared" si="172"/>
        <v>0.12</v>
      </c>
      <c r="S3699" s="10"/>
      <c r="T3699" s="21">
        <f t="shared" si="173"/>
        <v>0.11801104972375689</v>
      </c>
    </row>
    <row r="3700" spans="1:20" x14ac:dyDescent="0.25">
      <c r="A3700" t="s">
        <v>3994</v>
      </c>
      <c r="B3700" s="13">
        <v>0</v>
      </c>
      <c r="C3700" s="13">
        <v>0</v>
      </c>
      <c r="D3700" s="13">
        <v>10</v>
      </c>
      <c r="E3700" s="15">
        <v>181</v>
      </c>
      <c r="F3700" s="14"/>
      <c r="G3700" s="14"/>
      <c r="H3700" s="14">
        <v>5.5248618784530384E-2</v>
      </c>
      <c r="I3700" s="22">
        <f t="shared" si="171"/>
        <v>5.5248618784530384E-2</v>
      </c>
      <c r="J3700" s="27"/>
      <c r="K3700" s="13"/>
      <c r="L3700" s="13"/>
      <c r="M3700" s="13">
        <v>9</v>
      </c>
      <c r="N3700" s="15">
        <v>168</v>
      </c>
      <c r="O3700" s="14"/>
      <c r="P3700" s="14"/>
      <c r="Q3700" s="14">
        <v>5.3571428571428568E-2</v>
      </c>
      <c r="R3700" s="22">
        <f t="shared" si="172"/>
        <v>5.3571428571428568E-2</v>
      </c>
      <c r="S3700" s="10"/>
      <c r="T3700" s="21">
        <f t="shared" si="173"/>
        <v>5.441002367797948E-2</v>
      </c>
    </row>
    <row r="3701" spans="1:20" x14ac:dyDescent="0.25">
      <c r="A3701" t="s">
        <v>2507</v>
      </c>
      <c r="B3701" s="13">
        <v>2</v>
      </c>
      <c r="C3701" s="13">
        <v>0</v>
      </c>
      <c r="D3701" s="13">
        <v>3</v>
      </c>
      <c r="E3701" s="15">
        <v>181</v>
      </c>
      <c r="F3701" s="14">
        <v>1.1049723756906077E-2</v>
      </c>
      <c r="G3701" s="14"/>
      <c r="H3701" s="14">
        <v>1.6574585635359115E-2</v>
      </c>
      <c r="I3701" s="22">
        <f t="shared" si="171"/>
        <v>2.7624309392265192E-2</v>
      </c>
      <c r="J3701" s="27"/>
      <c r="K3701" s="13">
        <v>2</v>
      </c>
      <c r="L3701" s="13"/>
      <c r="M3701" s="13">
        <v>3</v>
      </c>
      <c r="N3701" s="15">
        <v>184</v>
      </c>
      <c r="O3701" s="14">
        <v>1.0869565217391304E-2</v>
      </c>
      <c r="P3701" s="14"/>
      <c r="Q3701" s="14">
        <v>1.6304347826086956E-2</v>
      </c>
      <c r="R3701" s="22">
        <f t="shared" si="172"/>
        <v>2.717391304347826E-2</v>
      </c>
      <c r="S3701" s="10"/>
      <c r="T3701" s="21">
        <f t="shared" si="173"/>
        <v>2.7399111217871724E-2</v>
      </c>
    </row>
    <row r="3702" spans="1:20" x14ac:dyDescent="0.25">
      <c r="A3702" t="s">
        <v>1216</v>
      </c>
      <c r="B3702" s="13">
        <v>1</v>
      </c>
      <c r="C3702" s="13">
        <v>0</v>
      </c>
      <c r="D3702" s="13">
        <v>7</v>
      </c>
      <c r="E3702" s="15">
        <v>181</v>
      </c>
      <c r="F3702" s="14">
        <v>5.5248618784530384E-3</v>
      </c>
      <c r="G3702" s="14"/>
      <c r="H3702" s="14">
        <v>3.8674033149171269E-2</v>
      </c>
      <c r="I3702" s="22">
        <f t="shared" si="171"/>
        <v>4.4198895027624308E-2</v>
      </c>
      <c r="J3702" s="27"/>
      <c r="K3702" s="13">
        <v>1</v>
      </c>
      <c r="L3702" s="13"/>
      <c r="M3702" s="13">
        <v>7</v>
      </c>
      <c r="N3702" s="15">
        <v>165</v>
      </c>
      <c r="O3702" s="14">
        <v>6.0606060606060606E-3</v>
      </c>
      <c r="P3702" s="14"/>
      <c r="Q3702" s="14">
        <v>4.2424242424242427E-2</v>
      </c>
      <c r="R3702" s="22">
        <f t="shared" si="172"/>
        <v>4.8484848484848485E-2</v>
      </c>
      <c r="S3702" s="10"/>
      <c r="T3702" s="21">
        <f t="shared" si="173"/>
        <v>4.63418717562364E-2</v>
      </c>
    </row>
    <row r="3703" spans="1:20" x14ac:dyDescent="0.25">
      <c r="A3703" t="s">
        <v>887</v>
      </c>
      <c r="B3703" s="13">
        <v>4</v>
      </c>
      <c r="C3703" s="13">
        <v>7</v>
      </c>
      <c r="D3703" s="13">
        <v>11</v>
      </c>
      <c r="E3703" s="15">
        <v>181</v>
      </c>
      <c r="F3703" s="14">
        <v>2.2099447513812154E-2</v>
      </c>
      <c r="G3703" s="14">
        <v>3.8674033149171269E-2</v>
      </c>
      <c r="H3703" s="14">
        <v>6.0773480662983423E-2</v>
      </c>
      <c r="I3703" s="22">
        <f t="shared" si="171"/>
        <v>0.12154696132596685</v>
      </c>
      <c r="J3703" s="27"/>
      <c r="K3703" s="13">
        <v>4</v>
      </c>
      <c r="L3703" s="13">
        <v>8</v>
      </c>
      <c r="M3703" s="13">
        <v>12</v>
      </c>
      <c r="N3703" s="15">
        <v>179</v>
      </c>
      <c r="O3703" s="14">
        <v>2.23463687150838E-2</v>
      </c>
      <c r="P3703" s="14">
        <v>4.4692737430167599E-2</v>
      </c>
      <c r="Q3703" s="14">
        <v>6.7039106145251395E-2</v>
      </c>
      <c r="R3703" s="22">
        <f t="shared" si="172"/>
        <v>0.13407821229050279</v>
      </c>
      <c r="S3703" s="10"/>
      <c r="T3703" s="21">
        <f t="shared" si="173"/>
        <v>0.12781258680823482</v>
      </c>
    </row>
    <row r="3704" spans="1:20" x14ac:dyDescent="0.25">
      <c r="A3704" t="s">
        <v>164</v>
      </c>
      <c r="B3704" s="13">
        <v>3</v>
      </c>
      <c r="C3704" s="13">
        <v>2</v>
      </c>
      <c r="D3704" s="13">
        <v>27</v>
      </c>
      <c r="E3704" s="15">
        <v>181</v>
      </c>
      <c r="F3704" s="14">
        <v>1.6574585635359115E-2</v>
      </c>
      <c r="G3704" s="14">
        <v>1.1049723756906077E-2</v>
      </c>
      <c r="H3704" s="14">
        <v>0.14917127071823205</v>
      </c>
      <c r="I3704" s="22">
        <f t="shared" si="171"/>
        <v>0.17679558011049723</v>
      </c>
      <c r="J3704" s="27"/>
      <c r="K3704" s="13">
        <v>3</v>
      </c>
      <c r="L3704" s="13">
        <v>2</v>
      </c>
      <c r="M3704" s="13">
        <v>26</v>
      </c>
      <c r="N3704" s="15">
        <v>187</v>
      </c>
      <c r="O3704" s="14">
        <v>1.6042780748663103E-2</v>
      </c>
      <c r="P3704" s="14">
        <v>1.06951871657754E-2</v>
      </c>
      <c r="Q3704" s="14">
        <v>0.13903743315508021</v>
      </c>
      <c r="R3704" s="22">
        <f t="shared" si="172"/>
        <v>0.16577540106951871</v>
      </c>
      <c r="S3704" s="10"/>
      <c r="T3704" s="21">
        <f t="shared" si="173"/>
        <v>0.17128549059000797</v>
      </c>
    </row>
    <row r="3705" spans="1:20" x14ac:dyDescent="0.25">
      <c r="A3705" t="s">
        <v>5434</v>
      </c>
      <c r="B3705" s="13">
        <v>4</v>
      </c>
      <c r="C3705" s="13">
        <v>3</v>
      </c>
      <c r="D3705" s="13">
        <v>17</v>
      </c>
      <c r="E3705" s="15">
        <v>180</v>
      </c>
      <c r="F3705" s="14">
        <v>2.2222222222222223E-2</v>
      </c>
      <c r="G3705" s="14">
        <v>1.6666666666666666E-2</v>
      </c>
      <c r="H3705" s="14">
        <v>9.4444444444444442E-2</v>
      </c>
      <c r="I3705" s="22">
        <f t="shared" si="171"/>
        <v>0.13333333333333333</v>
      </c>
      <c r="J3705" s="27"/>
      <c r="K3705" s="13">
        <v>3</v>
      </c>
      <c r="L3705" s="13">
        <v>4</v>
      </c>
      <c r="M3705" s="13">
        <v>15</v>
      </c>
      <c r="N3705" s="15">
        <v>164</v>
      </c>
      <c r="O3705" s="14">
        <v>1.8292682926829267E-2</v>
      </c>
      <c r="P3705" s="14">
        <v>2.4390243902439025E-2</v>
      </c>
      <c r="Q3705" s="14">
        <v>9.1463414634146339E-2</v>
      </c>
      <c r="R3705" s="22">
        <f t="shared" si="172"/>
        <v>0.13414634146341464</v>
      </c>
      <c r="S3705" s="10"/>
      <c r="T3705" s="21">
        <f t="shared" si="173"/>
        <v>0.13373983739837397</v>
      </c>
    </row>
    <row r="3706" spans="1:20" x14ac:dyDescent="0.25">
      <c r="A3706" t="s">
        <v>4201</v>
      </c>
      <c r="B3706" s="13">
        <v>1</v>
      </c>
      <c r="C3706" s="13">
        <v>1</v>
      </c>
      <c r="D3706" s="13">
        <v>9</v>
      </c>
      <c r="E3706" s="15">
        <v>180</v>
      </c>
      <c r="F3706" s="14">
        <v>5.5555555555555558E-3</v>
      </c>
      <c r="G3706" s="14">
        <v>5.5555555555555558E-3</v>
      </c>
      <c r="H3706" s="14">
        <v>0.05</v>
      </c>
      <c r="I3706" s="22">
        <f t="shared" si="171"/>
        <v>6.1111111111111109E-2</v>
      </c>
      <c r="J3706" s="27"/>
      <c r="K3706" s="13">
        <v>1</v>
      </c>
      <c r="L3706" s="13">
        <v>1</v>
      </c>
      <c r="M3706" s="13">
        <v>9</v>
      </c>
      <c r="N3706" s="15">
        <v>181</v>
      </c>
      <c r="O3706" s="14">
        <v>5.5248618784530384E-3</v>
      </c>
      <c r="P3706" s="14">
        <v>5.5248618784530384E-3</v>
      </c>
      <c r="Q3706" s="14">
        <v>4.9723756906077346E-2</v>
      </c>
      <c r="R3706" s="22">
        <f t="shared" si="172"/>
        <v>6.0773480662983423E-2</v>
      </c>
      <c r="S3706" s="10"/>
      <c r="T3706" s="21">
        <f t="shared" si="173"/>
        <v>6.0942295887047263E-2</v>
      </c>
    </row>
    <row r="3707" spans="1:20" x14ac:dyDescent="0.25">
      <c r="A3707" t="s">
        <v>4730</v>
      </c>
      <c r="B3707" s="13">
        <v>2</v>
      </c>
      <c r="C3707" s="13">
        <v>0</v>
      </c>
      <c r="D3707" s="13">
        <v>25</v>
      </c>
      <c r="E3707" s="15">
        <v>180</v>
      </c>
      <c r="F3707" s="14">
        <v>1.1111111111111112E-2</v>
      </c>
      <c r="G3707" s="14"/>
      <c r="H3707" s="14">
        <v>0.1388888888888889</v>
      </c>
      <c r="I3707" s="22">
        <f t="shared" si="171"/>
        <v>0.15</v>
      </c>
      <c r="J3707" s="27"/>
      <c r="K3707" s="13">
        <v>2</v>
      </c>
      <c r="L3707" s="13"/>
      <c r="M3707" s="13">
        <v>25</v>
      </c>
      <c r="N3707" s="15">
        <v>178</v>
      </c>
      <c r="O3707" s="14">
        <v>1.1235955056179775E-2</v>
      </c>
      <c r="P3707" s="14"/>
      <c r="Q3707" s="14">
        <v>0.1404494382022472</v>
      </c>
      <c r="R3707" s="22">
        <f t="shared" si="172"/>
        <v>0.15168539325842698</v>
      </c>
      <c r="S3707" s="10"/>
      <c r="T3707" s="21">
        <f t="shared" si="173"/>
        <v>0.15084269662921349</v>
      </c>
    </row>
    <row r="3708" spans="1:20" x14ac:dyDescent="0.25">
      <c r="A3708" t="s">
        <v>2850</v>
      </c>
      <c r="B3708" s="13">
        <v>0</v>
      </c>
      <c r="C3708" s="13">
        <v>7</v>
      </c>
      <c r="D3708" s="13">
        <v>10</v>
      </c>
      <c r="E3708" s="15">
        <v>180</v>
      </c>
      <c r="F3708" s="14"/>
      <c r="G3708" s="14">
        <v>3.888888888888889E-2</v>
      </c>
      <c r="H3708" s="14">
        <v>5.5555555555555552E-2</v>
      </c>
      <c r="I3708" s="22">
        <f t="shared" si="171"/>
        <v>9.4444444444444442E-2</v>
      </c>
      <c r="J3708" s="27"/>
      <c r="K3708" s="13"/>
      <c r="L3708" s="13">
        <v>6</v>
      </c>
      <c r="M3708" s="13">
        <v>10</v>
      </c>
      <c r="N3708" s="15">
        <v>173</v>
      </c>
      <c r="O3708" s="14"/>
      <c r="P3708" s="14">
        <v>3.4682080924855488E-2</v>
      </c>
      <c r="Q3708" s="14">
        <v>5.7803468208092484E-2</v>
      </c>
      <c r="R3708" s="22">
        <f t="shared" si="172"/>
        <v>9.2485549132947972E-2</v>
      </c>
      <c r="S3708" s="10"/>
      <c r="T3708" s="21">
        <f t="shared" si="173"/>
        <v>9.3464996788696214E-2</v>
      </c>
    </row>
    <row r="3709" spans="1:20" x14ac:dyDescent="0.25">
      <c r="A3709" t="s">
        <v>3231</v>
      </c>
      <c r="B3709" s="13">
        <v>2</v>
      </c>
      <c r="C3709" s="13">
        <v>6</v>
      </c>
      <c r="D3709" s="13">
        <v>10</v>
      </c>
      <c r="E3709" s="15">
        <v>180</v>
      </c>
      <c r="F3709" s="14">
        <v>1.1111111111111112E-2</v>
      </c>
      <c r="G3709" s="14">
        <v>3.3333333333333333E-2</v>
      </c>
      <c r="H3709" s="14">
        <v>5.5555555555555552E-2</v>
      </c>
      <c r="I3709" s="22">
        <f t="shared" si="171"/>
        <v>0.1</v>
      </c>
      <c r="J3709" s="27"/>
      <c r="K3709" s="13">
        <v>2</v>
      </c>
      <c r="L3709" s="13">
        <v>4</v>
      </c>
      <c r="M3709" s="13">
        <v>10</v>
      </c>
      <c r="N3709" s="15">
        <v>174</v>
      </c>
      <c r="O3709" s="14">
        <v>1.1494252873563218E-2</v>
      </c>
      <c r="P3709" s="14">
        <v>2.2988505747126436E-2</v>
      </c>
      <c r="Q3709" s="14">
        <v>5.7471264367816091E-2</v>
      </c>
      <c r="R3709" s="22">
        <f t="shared" si="172"/>
        <v>9.1954022988505746E-2</v>
      </c>
      <c r="S3709" s="10"/>
      <c r="T3709" s="21">
        <f t="shared" si="173"/>
        <v>9.5977011494252876E-2</v>
      </c>
    </row>
    <row r="3710" spans="1:20" x14ac:dyDescent="0.25">
      <c r="A3710" t="s">
        <v>2945</v>
      </c>
      <c r="B3710" s="13">
        <v>4</v>
      </c>
      <c r="C3710" s="13">
        <v>2</v>
      </c>
      <c r="D3710" s="13">
        <v>10</v>
      </c>
      <c r="E3710" s="15">
        <v>180</v>
      </c>
      <c r="F3710" s="14">
        <v>2.2222222222222223E-2</v>
      </c>
      <c r="G3710" s="14">
        <v>1.1111111111111112E-2</v>
      </c>
      <c r="H3710" s="14">
        <v>5.5555555555555552E-2</v>
      </c>
      <c r="I3710" s="22">
        <f t="shared" si="171"/>
        <v>8.8888888888888892E-2</v>
      </c>
      <c r="J3710" s="27"/>
      <c r="K3710" s="13">
        <v>4</v>
      </c>
      <c r="L3710" s="13">
        <v>2</v>
      </c>
      <c r="M3710" s="13">
        <v>10</v>
      </c>
      <c r="N3710" s="15">
        <v>188</v>
      </c>
      <c r="O3710" s="14">
        <v>2.1276595744680851E-2</v>
      </c>
      <c r="P3710" s="14">
        <v>1.0638297872340425E-2</v>
      </c>
      <c r="Q3710" s="14">
        <v>5.3191489361702128E-2</v>
      </c>
      <c r="R3710" s="22">
        <f t="shared" si="172"/>
        <v>8.5106382978723402E-2</v>
      </c>
      <c r="S3710" s="10"/>
      <c r="T3710" s="21">
        <f t="shared" si="173"/>
        <v>8.6997635933806147E-2</v>
      </c>
    </row>
    <row r="3711" spans="1:20" x14ac:dyDescent="0.25">
      <c r="A3711" t="s">
        <v>2038</v>
      </c>
      <c r="B3711" s="13">
        <v>0</v>
      </c>
      <c r="C3711" s="13">
        <v>0</v>
      </c>
      <c r="D3711" s="13">
        <v>8</v>
      </c>
      <c r="E3711" s="15">
        <v>180</v>
      </c>
      <c r="F3711" s="14"/>
      <c r="G3711" s="14"/>
      <c r="H3711" s="14">
        <v>4.4444444444444446E-2</v>
      </c>
      <c r="I3711" s="22">
        <f t="shared" si="171"/>
        <v>4.4444444444444446E-2</v>
      </c>
      <c r="J3711" s="27"/>
      <c r="K3711" s="13"/>
      <c r="L3711" s="13"/>
      <c r="M3711" s="13">
        <v>7</v>
      </c>
      <c r="N3711" s="15">
        <v>172</v>
      </c>
      <c r="O3711" s="14"/>
      <c r="P3711" s="14"/>
      <c r="Q3711" s="14">
        <v>4.0697674418604654E-2</v>
      </c>
      <c r="R3711" s="22">
        <f t="shared" si="172"/>
        <v>4.0697674418604654E-2</v>
      </c>
      <c r="S3711" s="10"/>
      <c r="T3711" s="21">
        <f t="shared" si="173"/>
        <v>4.2571059431524547E-2</v>
      </c>
    </row>
    <row r="3712" spans="1:20" x14ac:dyDescent="0.25">
      <c r="A3712" t="s">
        <v>5382</v>
      </c>
      <c r="B3712" s="13">
        <v>7</v>
      </c>
      <c r="C3712" s="13">
        <v>0</v>
      </c>
      <c r="D3712" s="13">
        <v>5</v>
      </c>
      <c r="E3712" s="15">
        <v>179</v>
      </c>
      <c r="F3712" s="14">
        <v>3.9106145251396648E-2</v>
      </c>
      <c r="G3712" s="14"/>
      <c r="H3712" s="14">
        <v>2.7932960893854747E-2</v>
      </c>
      <c r="I3712" s="22">
        <f t="shared" si="171"/>
        <v>6.7039106145251395E-2</v>
      </c>
      <c r="J3712" s="27"/>
      <c r="K3712" s="13">
        <v>7</v>
      </c>
      <c r="L3712" s="13"/>
      <c r="M3712" s="13">
        <v>5</v>
      </c>
      <c r="N3712" s="15">
        <v>179</v>
      </c>
      <c r="O3712" s="14">
        <v>3.9106145251396648E-2</v>
      </c>
      <c r="P3712" s="14"/>
      <c r="Q3712" s="14">
        <v>2.7932960893854747E-2</v>
      </c>
      <c r="R3712" s="22">
        <f t="shared" si="172"/>
        <v>6.7039106145251395E-2</v>
      </c>
      <c r="S3712" s="10"/>
      <c r="T3712" s="21">
        <f t="shared" si="173"/>
        <v>6.7039106145251395E-2</v>
      </c>
    </row>
    <row r="3713" spans="1:20" x14ac:dyDescent="0.25">
      <c r="A3713" t="s">
        <v>5400</v>
      </c>
      <c r="B3713" s="13">
        <v>3</v>
      </c>
      <c r="C3713" s="13">
        <v>1</v>
      </c>
      <c r="D3713" s="13">
        <v>15</v>
      </c>
      <c r="E3713" s="15">
        <v>179</v>
      </c>
      <c r="F3713" s="14">
        <v>1.6759776536312849E-2</v>
      </c>
      <c r="G3713" s="14">
        <v>5.5865921787709499E-3</v>
      </c>
      <c r="H3713" s="14">
        <v>8.3798882681564241E-2</v>
      </c>
      <c r="I3713" s="22">
        <f t="shared" si="171"/>
        <v>0.10614525139664804</v>
      </c>
      <c r="J3713" s="27"/>
      <c r="K3713" s="13">
        <v>3</v>
      </c>
      <c r="L3713" s="13"/>
      <c r="M3713" s="13">
        <v>14</v>
      </c>
      <c r="N3713" s="15">
        <v>168</v>
      </c>
      <c r="O3713" s="14">
        <v>1.7857142857142856E-2</v>
      </c>
      <c r="P3713" s="14"/>
      <c r="Q3713" s="14">
        <v>8.3333333333333329E-2</v>
      </c>
      <c r="R3713" s="22">
        <f t="shared" si="172"/>
        <v>0.10119047619047619</v>
      </c>
      <c r="S3713" s="10"/>
      <c r="T3713" s="21">
        <f t="shared" si="173"/>
        <v>0.10366786379356212</v>
      </c>
    </row>
    <row r="3714" spans="1:20" x14ac:dyDescent="0.25">
      <c r="A3714" t="s">
        <v>4039</v>
      </c>
      <c r="B3714" s="13">
        <v>0</v>
      </c>
      <c r="C3714" s="13">
        <v>1</v>
      </c>
      <c r="D3714" s="13">
        <v>9</v>
      </c>
      <c r="E3714" s="15">
        <v>179</v>
      </c>
      <c r="F3714" s="14"/>
      <c r="G3714" s="14">
        <v>5.5865921787709499E-3</v>
      </c>
      <c r="H3714" s="14">
        <v>5.027932960893855E-2</v>
      </c>
      <c r="I3714" s="22">
        <f t="shared" si="171"/>
        <v>5.5865921787709494E-2</v>
      </c>
      <c r="J3714" s="27"/>
      <c r="K3714" s="13"/>
      <c r="L3714" s="13">
        <v>1</v>
      </c>
      <c r="M3714" s="13">
        <v>5</v>
      </c>
      <c r="N3714" s="15">
        <v>191</v>
      </c>
      <c r="O3714" s="14"/>
      <c r="P3714" s="14">
        <v>5.235602094240838E-3</v>
      </c>
      <c r="Q3714" s="14">
        <v>2.6178010471204188E-2</v>
      </c>
      <c r="R3714" s="22">
        <f t="shared" si="172"/>
        <v>3.1413612565445025E-2</v>
      </c>
      <c r="S3714" s="10"/>
      <c r="T3714" s="21">
        <f t="shared" si="173"/>
        <v>4.3639767176577263E-2</v>
      </c>
    </row>
    <row r="3715" spans="1:20" x14ac:dyDescent="0.25">
      <c r="A3715" t="s">
        <v>2604</v>
      </c>
      <c r="B3715" s="13">
        <v>0</v>
      </c>
      <c r="C3715" s="13">
        <v>0</v>
      </c>
      <c r="D3715" s="13">
        <v>9</v>
      </c>
      <c r="E3715" s="15">
        <v>179</v>
      </c>
      <c r="F3715" s="14"/>
      <c r="G3715" s="14"/>
      <c r="H3715" s="14">
        <v>5.027932960893855E-2</v>
      </c>
      <c r="I3715" s="22">
        <f t="shared" si="171"/>
        <v>5.027932960893855E-2</v>
      </c>
      <c r="J3715" s="27"/>
      <c r="K3715" s="13"/>
      <c r="L3715" s="13"/>
      <c r="M3715" s="13">
        <v>8</v>
      </c>
      <c r="N3715" s="15">
        <v>190</v>
      </c>
      <c r="O3715" s="14"/>
      <c r="P3715" s="14"/>
      <c r="Q3715" s="14">
        <v>4.2105263157894736E-2</v>
      </c>
      <c r="R3715" s="22">
        <f t="shared" si="172"/>
        <v>4.2105263157894736E-2</v>
      </c>
      <c r="S3715" s="10"/>
      <c r="T3715" s="21">
        <f t="shared" si="173"/>
        <v>4.6192296383416639E-2</v>
      </c>
    </row>
    <row r="3716" spans="1:20" x14ac:dyDescent="0.25">
      <c r="A3716" t="s">
        <v>2682</v>
      </c>
      <c r="B3716" s="13">
        <v>1</v>
      </c>
      <c r="C3716" s="13">
        <v>36</v>
      </c>
      <c r="D3716" s="13">
        <v>10</v>
      </c>
      <c r="E3716" s="15">
        <v>179</v>
      </c>
      <c r="F3716" s="14">
        <v>5.5865921787709499E-3</v>
      </c>
      <c r="G3716" s="14">
        <v>0.2011173184357542</v>
      </c>
      <c r="H3716" s="14">
        <v>5.5865921787709494E-2</v>
      </c>
      <c r="I3716" s="22">
        <f t="shared" si="171"/>
        <v>0.26256983240223464</v>
      </c>
      <c r="J3716" s="27"/>
      <c r="K3716" s="13">
        <v>1</v>
      </c>
      <c r="L3716" s="13">
        <v>39</v>
      </c>
      <c r="M3716" s="13">
        <v>11</v>
      </c>
      <c r="N3716" s="15">
        <v>181</v>
      </c>
      <c r="O3716" s="14">
        <v>5.5248618784530384E-3</v>
      </c>
      <c r="P3716" s="14">
        <v>0.21546961325966851</v>
      </c>
      <c r="Q3716" s="14">
        <v>6.0773480662983423E-2</v>
      </c>
      <c r="R3716" s="22">
        <f t="shared" si="172"/>
        <v>0.28176795580110497</v>
      </c>
      <c r="S3716" s="10"/>
      <c r="T3716" s="21">
        <f t="shared" si="173"/>
        <v>0.27216889410166978</v>
      </c>
    </row>
    <row r="3717" spans="1:20" x14ac:dyDescent="0.25">
      <c r="A3717" t="s">
        <v>1878</v>
      </c>
      <c r="B3717" s="13">
        <v>8</v>
      </c>
      <c r="C3717" s="13">
        <v>22</v>
      </c>
      <c r="D3717" s="13">
        <v>8</v>
      </c>
      <c r="E3717" s="15">
        <v>179</v>
      </c>
      <c r="F3717" s="14">
        <v>4.4692737430167599E-2</v>
      </c>
      <c r="G3717" s="14">
        <v>0.12290502793296089</v>
      </c>
      <c r="H3717" s="14">
        <v>4.4692737430167599E-2</v>
      </c>
      <c r="I3717" s="22">
        <f t="shared" si="171"/>
        <v>0.21229050279329609</v>
      </c>
      <c r="J3717" s="27"/>
      <c r="K3717" s="13">
        <v>8</v>
      </c>
      <c r="L3717" s="13">
        <v>22</v>
      </c>
      <c r="M3717" s="13">
        <v>7</v>
      </c>
      <c r="N3717" s="15">
        <v>175</v>
      </c>
      <c r="O3717" s="14">
        <v>4.5714285714285714E-2</v>
      </c>
      <c r="P3717" s="14">
        <v>0.12571428571428572</v>
      </c>
      <c r="Q3717" s="14">
        <v>0.04</v>
      </c>
      <c r="R3717" s="22">
        <f t="shared" si="172"/>
        <v>0.21142857142857144</v>
      </c>
      <c r="S3717" s="10"/>
      <c r="T3717" s="21">
        <f t="shared" si="173"/>
        <v>0.21185953711093375</v>
      </c>
    </row>
    <row r="3718" spans="1:20" x14ac:dyDescent="0.25">
      <c r="A3718" t="s">
        <v>2019</v>
      </c>
      <c r="B3718" s="13">
        <v>6</v>
      </c>
      <c r="C3718" s="13">
        <v>2</v>
      </c>
      <c r="D3718" s="13">
        <v>17</v>
      </c>
      <c r="E3718" s="15">
        <v>179</v>
      </c>
      <c r="F3718" s="14">
        <v>3.3519553072625698E-2</v>
      </c>
      <c r="G3718" s="14">
        <v>1.11731843575419E-2</v>
      </c>
      <c r="H3718" s="14">
        <v>9.4972067039106142E-2</v>
      </c>
      <c r="I3718" s="22">
        <f t="shared" si="171"/>
        <v>0.13966480446927373</v>
      </c>
      <c r="J3718" s="27"/>
      <c r="K3718" s="13">
        <v>5</v>
      </c>
      <c r="L3718" s="13"/>
      <c r="M3718" s="13">
        <v>16</v>
      </c>
      <c r="N3718" s="15">
        <v>144</v>
      </c>
      <c r="O3718" s="14">
        <v>3.4722222222222224E-2</v>
      </c>
      <c r="P3718" s="14"/>
      <c r="Q3718" s="14">
        <v>0.1111111111111111</v>
      </c>
      <c r="R3718" s="22">
        <f t="shared" si="172"/>
        <v>0.14583333333333334</v>
      </c>
      <c r="S3718" s="10"/>
      <c r="T3718" s="21">
        <f t="shared" si="173"/>
        <v>0.14274906890130354</v>
      </c>
    </row>
    <row r="3719" spans="1:20" x14ac:dyDescent="0.25">
      <c r="A3719" t="s">
        <v>2228</v>
      </c>
      <c r="B3719" s="13">
        <v>0</v>
      </c>
      <c r="C3719" s="13">
        <v>0</v>
      </c>
      <c r="D3719" s="13">
        <v>3</v>
      </c>
      <c r="E3719" s="15">
        <v>179</v>
      </c>
      <c r="F3719" s="14"/>
      <c r="G3719" s="14"/>
      <c r="H3719" s="14">
        <v>1.6759776536312849E-2</v>
      </c>
      <c r="I3719" s="22">
        <f t="shared" si="171"/>
        <v>1.6759776536312849E-2</v>
      </c>
      <c r="J3719" s="27"/>
      <c r="K3719" s="13"/>
      <c r="L3719" s="13"/>
      <c r="M3719" s="13">
        <v>5</v>
      </c>
      <c r="N3719" s="15">
        <v>174</v>
      </c>
      <c r="O3719" s="14"/>
      <c r="P3719" s="14"/>
      <c r="Q3719" s="14">
        <v>2.8735632183908046E-2</v>
      </c>
      <c r="R3719" s="22">
        <f t="shared" si="172"/>
        <v>2.8735632183908046E-2</v>
      </c>
      <c r="S3719" s="10"/>
      <c r="T3719" s="21">
        <f t="shared" si="173"/>
        <v>2.2747704360110449E-2</v>
      </c>
    </row>
    <row r="3720" spans="1:20" x14ac:dyDescent="0.25">
      <c r="A3720" t="s">
        <v>1218</v>
      </c>
      <c r="B3720" s="13">
        <v>0</v>
      </c>
      <c r="C3720" s="13">
        <v>5</v>
      </c>
      <c r="D3720" s="13">
        <v>9</v>
      </c>
      <c r="E3720" s="15">
        <v>179</v>
      </c>
      <c r="F3720" s="14"/>
      <c r="G3720" s="14">
        <v>2.7932960893854747E-2</v>
      </c>
      <c r="H3720" s="14">
        <v>5.027932960893855E-2</v>
      </c>
      <c r="I3720" s="22">
        <f t="shared" ref="I3720:I3783" si="174">(B3720+C3720+D3720)/E3720</f>
        <v>7.8212290502793297E-2</v>
      </c>
      <c r="J3720" s="27"/>
      <c r="K3720" s="13"/>
      <c r="L3720" s="13">
        <v>6</v>
      </c>
      <c r="M3720" s="13">
        <v>9</v>
      </c>
      <c r="N3720" s="15">
        <v>162</v>
      </c>
      <c r="O3720" s="14"/>
      <c r="P3720" s="14">
        <v>3.7037037037037035E-2</v>
      </c>
      <c r="Q3720" s="14">
        <v>5.5555555555555552E-2</v>
      </c>
      <c r="R3720" s="22">
        <f t="shared" ref="R3720:R3783" si="175">(K3720+L3720+M3720)/N3720</f>
        <v>9.2592592592592587E-2</v>
      </c>
      <c r="S3720" s="10"/>
      <c r="T3720" s="21">
        <f t="shared" ref="T3720:T3783" si="176">AVERAGE(I3720,R3720)</f>
        <v>8.5402441547692942E-2</v>
      </c>
    </row>
    <row r="3721" spans="1:20" x14ac:dyDescent="0.25">
      <c r="A3721" t="s">
        <v>368</v>
      </c>
      <c r="B3721" s="13">
        <v>1</v>
      </c>
      <c r="C3721" s="13">
        <v>5</v>
      </c>
      <c r="D3721" s="13">
        <v>16</v>
      </c>
      <c r="E3721" s="15">
        <v>179</v>
      </c>
      <c r="F3721" s="14">
        <v>5.5865921787709499E-3</v>
      </c>
      <c r="G3721" s="14">
        <v>2.7932960893854747E-2</v>
      </c>
      <c r="H3721" s="14">
        <v>8.9385474860335198E-2</v>
      </c>
      <c r="I3721" s="22">
        <f t="shared" si="174"/>
        <v>0.12290502793296089</v>
      </c>
      <c r="J3721" s="27"/>
      <c r="K3721" s="13">
        <v>1</v>
      </c>
      <c r="L3721" s="13">
        <v>3</v>
      </c>
      <c r="M3721" s="13">
        <v>16</v>
      </c>
      <c r="N3721" s="15">
        <v>156</v>
      </c>
      <c r="O3721" s="14">
        <v>6.41025641025641E-3</v>
      </c>
      <c r="P3721" s="14">
        <v>1.9230769230769232E-2</v>
      </c>
      <c r="Q3721" s="14">
        <v>0.10256410256410256</v>
      </c>
      <c r="R3721" s="22">
        <f t="shared" si="175"/>
        <v>0.12820512820512819</v>
      </c>
      <c r="S3721" s="10"/>
      <c r="T3721" s="21">
        <f t="shared" si="176"/>
        <v>0.12555507806904453</v>
      </c>
    </row>
    <row r="3722" spans="1:20" x14ac:dyDescent="0.25">
      <c r="A3722" t="s">
        <v>3172</v>
      </c>
      <c r="B3722" s="13">
        <v>0</v>
      </c>
      <c r="C3722" s="13">
        <v>1</v>
      </c>
      <c r="D3722" s="13">
        <v>1</v>
      </c>
      <c r="E3722" s="15">
        <v>178</v>
      </c>
      <c r="F3722" s="14"/>
      <c r="G3722" s="14">
        <v>5.6179775280898875E-3</v>
      </c>
      <c r="H3722" s="14">
        <v>5.6179775280898875E-3</v>
      </c>
      <c r="I3722" s="22">
        <f t="shared" si="174"/>
        <v>1.1235955056179775E-2</v>
      </c>
      <c r="J3722" s="27"/>
      <c r="K3722" s="13"/>
      <c r="L3722" s="13">
        <v>1</v>
      </c>
      <c r="M3722" s="13">
        <v>1</v>
      </c>
      <c r="N3722" s="15">
        <v>176</v>
      </c>
      <c r="O3722" s="14"/>
      <c r="P3722" s="14">
        <v>5.681818181818182E-3</v>
      </c>
      <c r="Q3722" s="14">
        <v>5.681818181818182E-3</v>
      </c>
      <c r="R3722" s="22">
        <f t="shared" si="175"/>
        <v>1.1363636363636364E-2</v>
      </c>
      <c r="S3722" s="10"/>
      <c r="T3722" s="21">
        <f t="shared" si="176"/>
        <v>1.1299795709908069E-2</v>
      </c>
    </row>
    <row r="3723" spans="1:20" x14ac:dyDescent="0.25">
      <c r="A3723" t="s">
        <v>2211</v>
      </c>
      <c r="B3723" s="13">
        <v>34</v>
      </c>
      <c r="C3723" s="13">
        <v>3</v>
      </c>
      <c r="D3723" s="13">
        <v>15</v>
      </c>
      <c r="E3723" s="15">
        <v>178</v>
      </c>
      <c r="F3723" s="14">
        <v>0.19101123595505617</v>
      </c>
      <c r="G3723" s="14">
        <v>1.6853932584269662E-2</v>
      </c>
      <c r="H3723" s="14">
        <v>8.4269662921348312E-2</v>
      </c>
      <c r="I3723" s="22">
        <f t="shared" si="174"/>
        <v>0.29213483146067415</v>
      </c>
      <c r="J3723" s="27"/>
      <c r="K3723" s="13">
        <v>33</v>
      </c>
      <c r="L3723" s="13">
        <v>2</v>
      </c>
      <c r="M3723" s="13">
        <v>11</v>
      </c>
      <c r="N3723" s="15">
        <v>138</v>
      </c>
      <c r="O3723" s="14">
        <v>0.2391304347826087</v>
      </c>
      <c r="P3723" s="14">
        <v>1.4492753623188406E-2</v>
      </c>
      <c r="Q3723" s="14">
        <v>7.9710144927536225E-2</v>
      </c>
      <c r="R3723" s="22">
        <f t="shared" si="175"/>
        <v>0.33333333333333331</v>
      </c>
      <c r="S3723" s="10"/>
      <c r="T3723" s="21">
        <f t="shared" si="176"/>
        <v>0.31273408239700373</v>
      </c>
    </row>
    <row r="3724" spans="1:20" x14ac:dyDescent="0.25">
      <c r="A3724" t="s">
        <v>1627</v>
      </c>
      <c r="B3724" s="13">
        <v>1</v>
      </c>
      <c r="C3724" s="13">
        <v>3</v>
      </c>
      <c r="D3724" s="13">
        <v>20</v>
      </c>
      <c r="E3724" s="15">
        <v>178</v>
      </c>
      <c r="F3724" s="14">
        <v>5.6179775280898875E-3</v>
      </c>
      <c r="G3724" s="14">
        <v>1.6853932584269662E-2</v>
      </c>
      <c r="H3724" s="14">
        <v>0.11235955056179775</v>
      </c>
      <c r="I3724" s="22">
        <f t="shared" si="174"/>
        <v>0.1348314606741573</v>
      </c>
      <c r="J3724" s="27"/>
      <c r="K3724" s="13">
        <v>1</v>
      </c>
      <c r="L3724" s="13">
        <v>3</v>
      </c>
      <c r="M3724" s="13">
        <v>23</v>
      </c>
      <c r="N3724" s="15">
        <v>174</v>
      </c>
      <c r="O3724" s="14">
        <v>5.7471264367816091E-3</v>
      </c>
      <c r="P3724" s="14">
        <v>1.7241379310344827E-2</v>
      </c>
      <c r="Q3724" s="14">
        <v>0.13218390804597702</v>
      </c>
      <c r="R3724" s="22">
        <f t="shared" si="175"/>
        <v>0.15517241379310345</v>
      </c>
      <c r="S3724" s="10"/>
      <c r="T3724" s="21">
        <f t="shared" si="176"/>
        <v>0.14500193723363036</v>
      </c>
    </row>
    <row r="3725" spans="1:20" x14ac:dyDescent="0.25">
      <c r="A3725" t="s">
        <v>6252</v>
      </c>
      <c r="B3725" s="13">
        <v>0</v>
      </c>
      <c r="C3725" s="13">
        <v>0</v>
      </c>
      <c r="D3725" s="13">
        <v>5</v>
      </c>
      <c r="E3725" s="15">
        <v>177</v>
      </c>
      <c r="F3725" s="14"/>
      <c r="G3725" s="14"/>
      <c r="H3725" s="14">
        <v>2.8248587570621469E-2</v>
      </c>
      <c r="I3725" s="22">
        <f t="shared" si="174"/>
        <v>2.8248587570621469E-2</v>
      </c>
      <c r="J3725" s="27"/>
      <c r="K3725" s="13"/>
      <c r="L3725" s="13"/>
      <c r="M3725" s="13">
        <v>5</v>
      </c>
      <c r="N3725" s="15">
        <v>56</v>
      </c>
      <c r="O3725" s="14"/>
      <c r="P3725" s="14"/>
      <c r="Q3725" s="14">
        <v>8.9285714285714288E-2</v>
      </c>
      <c r="R3725" s="22">
        <f t="shared" si="175"/>
        <v>8.9285714285714288E-2</v>
      </c>
      <c r="S3725" s="10"/>
      <c r="T3725" s="21">
        <f t="shared" si="176"/>
        <v>5.876715092816788E-2</v>
      </c>
    </row>
    <row r="3726" spans="1:20" x14ac:dyDescent="0.25">
      <c r="A3726" t="s">
        <v>6348</v>
      </c>
      <c r="B3726" s="13">
        <v>5</v>
      </c>
      <c r="C3726" s="13">
        <v>3</v>
      </c>
      <c r="D3726" s="13">
        <v>9</v>
      </c>
      <c r="E3726" s="15">
        <v>177</v>
      </c>
      <c r="F3726" s="14">
        <v>2.8248587570621469E-2</v>
      </c>
      <c r="G3726" s="14">
        <v>1.6949152542372881E-2</v>
      </c>
      <c r="H3726" s="14">
        <v>5.0847457627118647E-2</v>
      </c>
      <c r="I3726" s="22">
        <f t="shared" si="174"/>
        <v>9.6045197740112997E-2</v>
      </c>
      <c r="J3726" s="27"/>
      <c r="K3726" s="13">
        <v>5</v>
      </c>
      <c r="L3726" s="13">
        <v>3</v>
      </c>
      <c r="M3726" s="13">
        <v>10</v>
      </c>
      <c r="N3726" s="15">
        <v>172</v>
      </c>
      <c r="O3726" s="14">
        <v>2.9069767441860465E-2</v>
      </c>
      <c r="P3726" s="14">
        <v>1.7441860465116279E-2</v>
      </c>
      <c r="Q3726" s="14">
        <v>5.8139534883720929E-2</v>
      </c>
      <c r="R3726" s="22">
        <f t="shared" si="175"/>
        <v>0.10465116279069768</v>
      </c>
      <c r="S3726" s="10"/>
      <c r="T3726" s="21">
        <f t="shared" si="176"/>
        <v>0.10034818026540535</v>
      </c>
    </row>
    <row r="3727" spans="1:20" x14ac:dyDescent="0.25">
      <c r="A3727" t="s">
        <v>6016</v>
      </c>
      <c r="B3727" s="13">
        <v>12</v>
      </c>
      <c r="C3727" s="13">
        <v>9</v>
      </c>
      <c r="D3727" s="13">
        <v>10</v>
      </c>
      <c r="E3727" s="15">
        <v>177</v>
      </c>
      <c r="F3727" s="14">
        <v>6.7796610169491525E-2</v>
      </c>
      <c r="G3727" s="14">
        <v>5.0847457627118647E-2</v>
      </c>
      <c r="H3727" s="14">
        <v>5.6497175141242938E-2</v>
      </c>
      <c r="I3727" s="22">
        <f t="shared" si="174"/>
        <v>0.1751412429378531</v>
      </c>
      <c r="J3727" s="27"/>
      <c r="K3727" s="13">
        <v>11</v>
      </c>
      <c r="L3727" s="13">
        <v>10</v>
      </c>
      <c r="M3727" s="13">
        <v>10</v>
      </c>
      <c r="N3727" s="15">
        <v>169</v>
      </c>
      <c r="O3727" s="14">
        <v>6.5088757396449703E-2</v>
      </c>
      <c r="P3727" s="14">
        <v>5.9171597633136092E-2</v>
      </c>
      <c r="Q3727" s="14">
        <v>5.9171597633136092E-2</v>
      </c>
      <c r="R3727" s="22">
        <f t="shared" si="175"/>
        <v>0.18343195266272189</v>
      </c>
      <c r="S3727" s="10"/>
      <c r="T3727" s="21">
        <f t="shared" si="176"/>
        <v>0.17928659780028749</v>
      </c>
    </row>
    <row r="3728" spans="1:20" x14ac:dyDescent="0.25">
      <c r="A3728" t="s">
        <v>5204</v>
      </c>
      <c r="B3728" s="13">
        <v>1</v>
      </c>
      <c r="C3728" s="13">
        <v>1</v>
      </c>
      <c r="D3728" s="13">
        <v>22</v>
      </c>
      <c r="E3728" s="15">
        <v>177</v>
      </c>
      <c r="F3728" s="14">
        <v>5.6497175141242938E-3</v>
      </c>
      <c r="G3728" s="14">
        <v>5.6497175141242938E-3</v>
      </c>
      <c r="H3728" s="14">
        <v>0.12429378531073447</v>
      </c>
      <c r="I3728" s="22">
        <f t="shared" si="174"/>
        <v>0.13559322033898305</v>
      </c>
      <c r="J3728" s="27"/>
      <c r="K3728" s="13">
        <v>1</v>
      </c>
      <c r="L3728" s="13">
        <v>1</v>
      </c>
      <c r="M3728" s="13">
        <v>21</v>
      </c>
      <c r="N3728" s="15">
        <v>164</v>
      </c>
      <c r="O3728" s="14">
        <v>6.0975609756097563E-3</v>
      </c>
      <c r="P3728" s="14">
        <v>6.0975609756097563E-3</v>
      </c>
      <c r="Q3728" s="14">
        <v>0.12804878048780488</v>
      </c>
      <c r="R3728" s="22">
        <f t="shared" si="175"/>
        <v>0.1402439024390244</v>
      </c>
      <c r="S3728" s="10"/>
      <c r="T3728" s="21">
        <f t="shared" si="176"/>
        <v>0.13791856138900371</v>
      </c>
    </row>
    <row r="3729" spans="1:20" x14ac:dyDescent="0.25">
      <c r="A3729" t="s">
        <v>4543</v>
      </c>
      <c r="B3729" s="13">
        <v>0</v>
      </c>
      <c r="C3729" s="13">
        <v>0</v>
      </c>
      <c r="D3729" s="13">
        <v>3</v>
      </c>
      <c r="E3729" s="15">
        <v>177</v>
      </c>
      <c r="F3729" s="14"/>
      <c r="G3729" s="14"/>
      <c r="H3729" s="14">
        <v>1.6949152542372881E-2</v>
      </c>
      <c r="I3729" s="22">
        <f t="shared" si="174"/>
        <v>1.6949152542372881E-2</v>
      </c>
      <c r="J3729" s="27"/>
      <c r="K3729" s="13"/>
      <c r="L3729" s="13">
        <v>1</v>
      </c>
      <c r="M3729" s="13">
        <v>1</v>
      </c>
      <c r="N3729" s="15">
        <v>53</v>
      </c>
      <c r="O3729" s="14"/>
      <c r="P3729" s="14">
        <v>1.8867924528301886E-2</v>
      </c>
      <c r="Q3729" s="14">
        <v>1.8867924528301886E-2</v>
      </c>
      <c r="R3729" s="22">
        <f t="shared" si="175"/>
        <v>3.7735849056603772E-2</v>
      </c>
      <c r="S3729" s="10"/>
      <c r="T3729" s="21">
        <f t="shared" si="176"/>
        <v>2.7342500799488328E-2</v>
      </c>
    </row>
    <row r="3730" spans="1:20" x14ac:dyDescent="0.25">
      <c r="A3730" t="s">
        <v>4685</v>
      </c>
      <c r="B3730" s="13">
        <v>1</v>
      </c>
      <c r="C3730" s="13">
        <v>1</v>
      </c>
      <c r="D3730" s="13">
        <v>1</v>
      </c>
      <c r="E3730" s="15">
        <v>177</v>
      </c>
      <c r="F3730" s="14">
        <v>5.6497175141242938E-3</v>
      </c>
      <c r="G3730" s="14">
        <v>5.6497175141242938E-3</v>
      </c>
      <c r="H3730" s="14">
        <v>5.6497175141242938E-3</v>
      </c>
      <c r="I3730" s="22">
        <f t="shared" si="174"/>
        <v>1.6949152542372881E-2</v>
      </c>
      <c r="J3730" s="27"/>
      <c r="K3730" s="13">
        <v>1</v>
      </c>
      <c r="L3730" s="13">
        <v>1</v>
      </c>
      <c r="M3730" s="13">
        <v>1</v>
      </c>
      <c r="N3730" s="15">
        <v>175</v>
      </c>
      <c r="O3730" s="14">
        <v>5.7142857142857143E-3</v>
      </c>
      <c r="P3730" s="14">
        <v>5.7142857142857143E-3</v>
      </c>
      <c r="Q3730" s="14">
        <v>5.7142857142857143E-3</v>
      </c>
      <c r="R3730" s="22">
        <f t="shared" si="175"/>
        <v>1.7142857142857144E-2</v>
      </c>
      <c r="S3730" s="10"/>
      <c r="T3730" s="21">
        <f t="shared" si="176"/>
        <v>1.7046004842615013E-2</v>
      </c>
    </row>
    <row r="3731" spans="1:20" x14ac:dyDescent="0.25">
      <c r="A3731" t="s">
        <v>3604</v>
      </c>
      <c r="B3731" s="13">
        <v>4</v>
      </c>
      <c r="C3731" s="13">
        <v>4</v>
      </c>
      <c r="D3731" s="13">
        <v>26</v>
      </c>
      <c r="E3731" s="15">
        <v>177</v>
      </c>
      <c r="F3731" s="14">
        <v>2.2598870056497175E-2</v>
      </c>
      <c r="G3731" s="14">
        <v>2.2598870056497175E-2</v>
      </c>
      <c r="H3731" s="14">
        <v>0.14689265536723164</v>
      </c>
      <c r="I3731" s="22">
        <f t="shared" si="174"/>
        <v>0.19209039548022599</v>
      </c>
      <c r="J3731" s="27"/>
      <c r="K3731" s="13">
        <v>4</v>
      </c>
      <c r="L3731" s="13">
        <v>4</v>
      </c>
      <c r="M3731" s="13">
        <v>25</v>
      </c>
      <c r="N3731" s="15">
        <v>180</v>
      </c>
      <c r="O3731" s="14">
        <v>2.2222222222222223E-2</v>
      </c>
      <c r="P3731" s="14">
        <v>2.2222222222222223E-2</v>
      </c>
      <c r="Q3731" s="14">
        <v>0.1388888888888889</v>
      </c>
      <c r="R3731" s="22">
        <f t="shared" si="175"/>
        <v>0.18333333333333332</v>
      </c>
      <c r="S3731" s="10"/>
      <c r="T3731" s="21">
        <f t="shared" si="176"/>
        <v>0.18771186440677967</v>
      </c>
    </row>
    <row r="3732" spans="1:20" x14ac:dyDescent="0.25">
      <c r="A3732" t="s">
        <v>4030</v>
      </c>
      <c r="B3732" s="13">
        <v>0</v>
      </c>
      <c r="C3732" s="13">
        <v>3</v>
      </c>
      <c r="D3732" s="13">
        <v>16</v>
      </c>
      <c r="E3732" s="15">
        <v>177</v>
      </c>
      <c r="F3732" s="14"/>
      <c r="G3732" s="14">
        <v>1.6949152542372881E-2</v>
      </c>
      <c r="H3732" s="14">
        <v>9.03954802259887E-2</v>
      </c>
      <c r="I3732" s="22">
        <f t="shared" si="174"/>
        <v>0.10734463276836158</v>
      </c>
      <c r="J3732" s="27"/>
      <c r="K3732" s="13"/>
      <c r="L3732" s="13">
        <v>3</v>
      </c>
      <c r="M3732" s="13">
        <v>15</v>
      </c>
      <c r="N3732" s="15">
        <v>157</v>
      </c>
      <c r="O3732" s="14"/>
      <c r="P3732" s="14">
        <v>1.9108280254777069E-2</v>
      </c>
      <c r="Q3732" s="14">
        <v>9.5541401273885357E-2</v>
      </c>
      <c r="R3732" s="22">
        <f t="shared" si="175"/>
        <v>0.11464968152866242</v>
      </c>
      <c r="S3732" s="10"/>
      <c r="T3732" s="21">
        <f t="shared" si="176"/>
        <v>0.11099715714851199</v>
      </c>
    </row>
    <row r="3733" spans="1:20" x14ac:dyDescent="0.25">
      <c r="A3733" t="s">
        <v>3437</v>
      </c>
      <c r="B3733" s="13">
        <v>5</v>
      </c>
      <c r="C3733" s="13">
        <v>2</v>
      </c>
      <c r="D3733" s="13">
        <v>23</v>
      </c>
      <c r="E3733" s="15">
        <v>177</v>
      </c>
      <c r="F3733" s="14">
        <v>2.8248587570621469E-2</v>
      </c>
      <c r="G3733" s="14">
        <v>1.1299435028248588E-2</v>
      </c>
      <c r="H3733" s="14">
        <v>0.12994350282485875</v>
      </c>
      <c r="I3733" s="22">
        <f t="shared" si="174"/>
        <v>0.16949152542372881</v>
      </c>
      <c r="J3733" s="27"/>
      <c r="K3733" s="13">
        <v>4</v>
      </c>
      <c r="L3733" s="13">
        <v>3</v>
      </c>
      <c r="M3733" s="13">
        <v>22</v>
      </c>
      <c r="N3733" s="15">
        <v>141</v>
      </c>
      <c r="O3733" s="14">
        <v>2.8368794326241134E-2</v>
      </c>
      <c r="P3733" s="14">
        <v>2.1276595744680851E-2</v>
      </c>
      <c r="Q3733" s="14">
        <v>0.15602836879432624</v>
      </c>
      <c r="R3733" s="22">
        <f t="shared" si="175"/>
        <v>0.20567375886524822</v>
      </c>
      <c r="S3733" s="10"/>
      <c r="T3733" s="21">
        <f t="shared" si="176"/>
        <v>0.1875826421444885</v>
      </c>
    </row>
    <row r="3734" spans="1:20" x14ac:dyDescent="0.25">
      <c r="A3734" t="s">
        <v>2098</v>
      </c>
      <c r="B3734" s="13">
        <v>5</v>
      </c>
      <c r="C3734" s="13">
        <v>2</v>
      </c>
      <c r="D3734" s="13">
        <v>17</v>
      </c>
      <c r="E3734" s="15">
        <v>177</v>
      </c>
      <c r="F3734" s="14">
        <v>2.8248587570621469E-2</v>
      </c>
      <c r="G3734" s="14">
        <v>1.1299435028248588E-2</v>
      </c>
      <c r="H3734" s="14">
        <v>9.6045197740112997E-2</v>
      </c>
      <c r="I3734" s="22">
        <f t="shared" si="174"/>
        <v>0.13559322033898305</v>
      </c>
      <c r="J3734" s="27"/>
      <c r="K3734" s="13">
        <v>5</v>
      </c>
      <c r="L3734" s="13">
        <v>2</v>
      </c>
      <c r="M3734" s="13">
        <v>20</v>
      </c>
      <c r="N3734" s="15">
        <v>178</v>
      </c>
      <c r="O3734" s="14">
        <v>2.8089887640449437E-2</v>
      </c>
      <c r="P3734" s="14">
        <v>1.1235955056179775E-2</v>
      </c>
      <c r="Q3734" s="14">
        <v>0.11235955056179775</v>
      </c>
      <c r="R3734" s="22">
        <f t="shared" si="175"/>
        <v>0.15168539325842698</v>
      </c>
      <c r="S3734" s="10"/>
      <c r="T3734" s="21">
        <f t="shared" si="176"/>
        <v>0.14363930679870501</v>
      </c>
    </row>
    <row r="3735" spans="1:20" x14ac:dyDescent="0.25">
      <c r="A3735" t="s">
        <v>2192</v>
      </c>
      <c r="B3735" s="13">
        <v>2</v>
      </c>
      <c r="C3735" s="13">
        <v>0</v>
      </c>
      <c r="D3735" s="13">
        <v>13</v>
      </c>
      <c r="E3735" s="15">
        <v>177</v>
      </c>
      <c r="F3735" s="14">
        <v>1.1299435028248588E-2</v>
      </c>
      <c r="G3735" s="14"/>
      <c r="H3735" s="14">
        <v>7.3446327683615822E-2</v>
      </c>
      <c r="I3735" s="22">
        <f t="shared" si="174"/>
        <v>8.4745762711864403E-2</v>
      </c>
      <c r="J3735" s="27"/>
      <c r="K3735" s="13">
        <v>2</v>
      </c>
      <c r="L3735" s="13"/>
      <c r="M3735" s="13">
        <v>13</v>
      </c>
      <c r="N3735" s="15">
        <v>112</v>
      </c>
      <c r="O3735" s="14">
        <v>1.7857142857142856E-2</v>
      </c>
      <c r="P3735" s="14"/>
      <c r="Q3735" s="14">
        <v>0.11607142857142858</v>
      </c>
      <c r="R3735" s="22">
        <f t="shared" si="175"/>
        <v>0.13392857142857142</v>
      </c>
      <c r="S3735" s="10"/>
      <c r="T3735" s="21">
        <f t="shared" si="176"/>
        <v>0.10933716707021791</v>
      </c>
    </row>
    <row r="3736" spans="1:20" x14ac:dyDescent="0.25">
      <c r="A3736" t="s">
        <v>1003</v>
      </c>
      <c r="B3736" s="13">
        <v>0</v>
      </c>
      <c r="C3736" s="13">
        <v>10</v>
      </c>
      <c r="D3736" s="13">
        <v>27</v>
      </c>
      <c r="E3736" s="15">
        <v>177</v>
      </c>
      <c r="F3736" s="14"/>
      <c r="G3736" s="14">
        <v>5.6497175141242938E-2</v>
      </c>
      <c r="H3736" s="14">
        <v>0.15254237288135594</v>
      </c>
      <c r="I3736" s="22">
        <f t="shared" si="174"/>
        <v>0.20903954802259886</v>
      </c>
      <c r="J3736" s="27"/>
      <c r="K3736" s="13"/>
      <c r="L3736" s="13">
        <v>11</v>
      </c>
      <c r="M3736" s="13">
        <v>26</v>
      </c>
      <c r="N3736" s="15">
        <v>174</v>
      </c>
      <c r="O3736" s="14"/>
      <c r="P3736" s="14">
        <v>6.3218390804597707E-2</v>
      </c>
      <c r="Q3736" s="14">
        <v>0.14942528735632185</v>
      </c>
      <c r="R3736" s="22">
        <f t="shared" si="175"/>
        <v>0.21264367816091953</v>
      </c>
      <c r="S3736" s="10"/>
      <c r="T3736" s="21">
        <f t="shared" si="176"/>
        <v>0.21084161309175919</v>
      </c>
    </row>
    <row r="3737" spans="1:20" x14ac:dyDescent="0.25">
      <c r="A3737" t="s">
        <v>396</v>
      </c>
      <c r="B3737" s="13">
        <v>10</v>
      </c>
      <c r="C3737" s="13">
        <v>23</v>
      </c>
      <c r="D3737" s="13">
        <v>12</v>
      </c>
      <c r="E3737" s="15">
        <v>177</v>
      </c>
      <c r="F3737" s="14">
        <v>5.6497175141242938E-2</v>
      </c>
      <c r="G3737" s="14">
        <v>0.12994350282485875</v>
      </c>
      <c r="H3737" s="14">
        <v>6.7796610169491525E-2</v>
      </c>
      <c r="I3737" s="22">
        <f t="shared" si="174"/>
        <v>0.25423728813559321</v>
      </c>
      <c r="J3737" s="27"/>
      <c r="K3737" s="13">
        <v>12</v>
      </c>
      <c r="L3737" s="13">
        <v>20</v>
      </c>
      <c r="M3737" s="13">
        <v>10</v>
      </c>
      <c r="N3737" s="15">
        <v>164</v>
      </c>
      <c r="O3737" s="14">
        <v>7.3170731707317069E-2</v>
      </c>
      <c r="P3737" s="14">
        <v>0.12195121951219512</v>
      </c>
      <c r="Q3737" s="14">
        <v>6.097560975609756E-2</v>
      </c>
      <c r="R3737" s="22">
        <f t="shared" si="175"/>
        <v>0.25609756097560976</v>
      </c>
      <c r="S3737" s="10"/>
      <c r="T3737" s="21">
        <f t="shared" si="176"/>
        <v>0.25516742455560149</v>
      </c>
    </row>
    <row r="3738" spans="1:20" x14ac:dyDescent="0.25">
      <c r="A3738" t="s">
        <v>547</v>
      </c>
      <c r="B3738" s="13">
        <v>5</v>
      </c>
      <c r="C3738" s="13">
        <v>3</v>
      </c>
      <c r="D3738" s="13">
        <v>23</v>
      </c>
      <c r="E3738" s="15">
        <v>177</v>
      </c>
      <c r="F3738" s="14">
        <v>2.8248587570621469E-2</v>
      </c>
      <c r="G3738" s="14">
        <v>1.6949152542372881E-2</v>
      </c>
      <c r="H3738" s="14">
        <v>0.12994350282485875</v>
      </c>
      <c r="I3738" s="22">
        <f t="shared" si="174"/>
        <v>0.1751412429378531</v>
      </c>
      <c r="J3738" s="27"/>
      <c r="K3738" s="13">
        <v>5</v>
      </c>
      <c r="L3738" s="13">
        <v>3</v>
      </c>
      <c r="M3738" s="13">
        <v>25</v>
      </c>
      <c r="N3738" s="15">
        <v>161</v>
      </c>
      <c r="O3738" s="14">
        <v>3.1055900621118012E-2</v>
      </c>
      <c r="P3738" s="14">
        <v>1.8633540372670808E-2</v>
      </c>
      <c r="Q3738" s="14">
        <v>0.15527950310559005</v>
      </c>
      <c r="R3738" s="22">
        <f t="shared" si="175"/>
        <v>0.20496894409937888</v>
      </c>
      <c r="S3738" s="10"/>
      <c r="T3738" s="21">
        <f t="shared" si="176"/>
        <v>0.19005509351861599</v>
      </c>
    </row>
    <row r="3739" spans="1:20" x14ac:dyDescent="0.25">
      <c r="A3739" t="s">
        <v>25</v>
      </c>
      <c r="B3739" s="13">
        <v>1</v>
      </c>
      <c r="C3739" s="13">
        <v>14</v>
      </c>
      <c r="D3739" s="13">
        <v>28</v>
      </c>
      <c r="E3739" s="15">
        <v>177</v>
      </c>
      <c r="F3739" s="14">
        <v>5.6497175141242938E-3</v>
      </c>
      <c r="G3739" s="14">
        <v>7.909604519774012E-2</v>
      </c>
      <c r="H3739" s="14">
        <v>0.15819209039548024</v>
      </c>
      <c r="I3739" s="22">
        <f t="shared" si="174"/>
        <v>0.24293785310734464</v>
      </c>
      <c r="J3739" s="27"/>
      <c r="K3739" s="13">
        <v>1</v>
      </c>
      <c r="L3739" s="13">
        <v>15</v>
      </c>
      <c r="M3739" s="13">
        <v>29</v>
      </c>
      <c r="N3739" s="15">
        <v>181</v>
      </c>
      <c r="O3739" s="14">
        <v>5.5248618784530384E-3</v>
      </c>
      <c r="P3739" s="14">
        <v>8.2872928176795577E-2</v>
      </c>
      <c r="Q3739" s="14">
        <v>0.16022099447513813</v>
      </c>
      <c r="R3739" s="22">
        <f t="shared" si="175"/>
        <v>0.24861878453038674</v>
      </c>
      <c r="S3739" s="10"/>
      <c r="T3739" s="21">
        <f t="shared" si="176"/>
        <v>0.24577831881886569</v>
      </c>
    </row>
    <row r="3740" spans="1:20" x14ac:dyDescent="0.25">
      <c r="A3740" t="s">
        <v>89</v>
      </c>
      <c r="B3740" s="13">
        <v>1</v>
      </c>
      <c r="C3740" s="13">
        <v>1</v>
      </c>
      <c r="D3740" s="13">
        <v>19</v>
      </c>
      <c r="E3740" s="15">
        <v>177</v>
      </c>
      <c r="F3740" s="14">
        <v>5.6497175141242938E-3</v>
      </c>
      <c r="G3740" s="14">
        <v>5.6497175141242938E-3</v>
      </c>
      <c r="H3740" s="14">
        <v>0.10734463276836158</v>
      </c>
      <c r="I3740" s="22">
        <f t="shared" si="174"/>
        <v>0.11864406779661017</v>
      </c>
      <c r="J3740" s="27"/>
      <c r="K3740" s="13">
        <v>1</v>
      </c>
      <c r="L3740" s="13">
        <v>1</v>
      </c>
      <c r="M3740" s="13">
        <v>17</v>
      </c>
      <c r="N3740" s="15">
        <v>148</v>
      </c>
      <c r="O3740" s="14">
        <v>6.7567567567567571E-3</v>
      </c>
      <c r="P3740" s="14">
        <v>6.7567567567567571E-3</v>
      </c>
      <c r="Q3740" s="14">
        <v>0.11486486486486487</v>
      </c>
      <c r="R3740" s="22">
        <f t="shared" si="175"/>
        <v>0.12837837837837837</v>
      </c>
      <c r="S3740" s="10"/>
      <c r="T3740" s="21">
        <f t="shared" si="176"/>
        <v>0.12351122308749427</v>
      </c>
    </row>
    <row r="3741" spans="1:20" x14ac:dyDescent="0.25">
      <c r="A3741" t="s">
        <v>6309</v>
      </c>
      <c r="B3741" s="13">
        <v>1</v>
      </c>
      <c r="C3741" s="13">
        <v>2</v>
      </c>
      <c r="D3741" s="13">
        <v>6</v>
      </c>
      <c r="E3741" s="15">
        <v>176</v>
      </c>
      <c r="F3741" s="14">
        <v>5.681818181818182E-3</v>
      </c>
      <c r="G3741" s="14">
        <v>1.1363636363636364E-2</v>
      </c>
      <c r="H3741" s="14">
        <v>3.4090909090909088E-2</v>
      </c>
      <c r="I3741" s="22">
        <f t="shared" si="174"/>
        <v>5.113636363636364E-2</v>
      </c>
      <c r="J3741" s="27"/>
      <c r="K3741" s="13">
        <v>1</v>
      </c>
      <c r="L3741" s="13">
        <v>2</v>
      </c>
      <c r="M3741" s="13">
        <v>6</v>
      </c>
      <c r="N3741" s="15">
        <v>171</v>
      </c>
      <c r="O3741" s="14">
        <v>5.8479532163742687E-3</v>
      </c>
      <c r="P3741" s="14">
        <v>1.1695906432748537E-2</v>
      </c>
      <c r="Q3741" s="14">
        <v>3.5087719298245612E-2</v>
      </c>
      <c r="R3741" s="22">
        <f t="shared" si="175"/>
        <v>5.2631578947368418E-2</v>
      </c>
      <c r="S3741" s="10"/>
      <c r="T3741" s="21">
        <f t="shared" si="176"/>
        <v>5.1883971291866032E-2</v>
      </c>
    </row>
    <row r="3742" spans="1:20" x14ac:dyDescent="0.25">
      <c r="A3742" t="s">
        <v>6082</v>
      </c>
      <c r="B3742" s="13">
        <v>0</v>
      </c>
      <c r="C3742" s="13">
        <v>1</v>
      </c>
      <c r="D3742" s="13">
        <v>8</v>
      </c>
      <c r="E3742" s="15">
        <v>176</v>
      </c>
      <c r="F3742" s="14"/>
      <c r="G3742" s="14">
        <v>5.681818181818182E-3</v>
      </c>
      <c r="H3742" s="14">
        <v>4.5454545454545456E-2</v>
      </c>
      <c r="I3742" s="22">
        <f t="shared" si="174"/>
        <v>5.113636363636364E-2</v>
      </c>
      <c r="J3742" s="27"/>
      <c r="K3742" s="13"/>
      <c r="L3742" s="13">
        <v>1</v>
      </c>
      <c r="M3742" s="13">
        <v>7</v>
      </c>
      <c r="N3742" s="15">
        <v>152</v>
      </c>
      <c r="O3742" s="14"/>
      <c r="P3742" s="14">
        <v>6.5789473684210523E-3</v>
      </c>
      <c r="Q3742" s="14">
        <v>4.6052631578947366E-2</v>
      </c>
      <c r="R3742" s="22">
        <f t="shared" si="175"/>
        <v>5.2631578947368418E-2</v>
      </c>
      <c r="S3742" s="10"/>
      <c r="T3742" s="21">
        <f t="shared" si="176"/>
        <v>5.1883971291866032E-2</v>
      </c>
    </row>
    <row r="3743" spans="1:20" x14ac:dyDescent="0.25">
      <c r="A3743" t="s">
        <v>6193</v>
      </c>
      <c r="B3743" s="13">
        <v>7</v>
      </c>
      <c r="C3743" s="13">
        <v>0</v>
      </c>
      <c r="D3743" s="13">
        <v>9</v>
      </c>
      <c r="E3743" s="15">
        <v>176</v>
      </c>
      <c r="F3743" s="14">
        <v>3.9772727272727272E-2</v>
      </c>
      <c r="G3743" s="14"/>
      <c r="H3743" s="14">
        <v>5.113636363636364E-2</v>
      </c>
      <c r="I3743" s="22">
        <f t="shared" si="174"/>
        <v>9.0909090909090912E-2</v>
      </c>
      <c r="J3743" s="27"/>
      <c r="K3743" s="13">
        <v>6</v>
      </c>
      <c r="L3743" s="13"/>
      <c r="M3743" s="13">
        <v>10</v>
      </c>
      <c r="N3743" s="15">
        <v>184</v>
      </c>
      <c r="O3743" s="14">
        <v>3.2608695652173912E-2</v>
      </c>
      <c r="P3743" s="14"/>
      <c r="Q3743" s="14">
        <v>5.434782608695652E-2</v>
      </c>
      <c r="R3743" s="22">
        <f t="shared" si="175"/>
        <v>8.6956521739130432E-2</v>
      </c>
      <c r="S3743" s="10"/>
      <c r="T3743" s="21">
        <f t="shared" si="176"/>
        <v>8.8932806324110672E-2</v>
      </c>
    </row>
    <row r="3744" spans="1:20" x14ac:dyDescent="0.25">
      <c r="A3744" t="s">
        <v>6031</v>
      </c>
      <c r="B3744" s="13">
        <v>4</v>
      </c>
      <c r="C3744" s="13">
        <v>10</v>
      </c>
      <c r="D3744" s="13">
        <v>33</v>
      </c>
      <c r="E3744" s="15">
        <v>176</v>
      </c>
      <c r="F3744" s="14">
        <v>2.2727272727272728E-2</v>
      </c>
      <c r="G3744" s="14">
        <v>5.6818181818181816E-2</v>
      </c>
      <c r="H3744" s="14">
        <v>0.1875</v>
      </c>
      <c r="I3744" s="22">
        <f t="shared" si="174"/>
        <v>0.26704545454545453</v>
      </c>
      <c r="J3744" s="27"/>
      <c r="K3744" s="13">
        <v>6</v>
      </c>
      <c r="L3744" s="13">
        <v>13</v>
      </c>
      <c r="M3744" s="13">
        <v>26</v>
      </c>
      <c r="N3744" s="15">
        <v>158</v>
      </c>
      <c r="O3744" s="14">
        <v>3.7974683544303799E-2</v>
      </c>
      <c r="P3744" s="14">
        <v>8.2278481012658222E-2</v>
      </c>
      <c r="Q3744" s="14">
        <v>0.16455696202531644</v>
      </c>
      <c r="R3744" s="22">
        <f t="shared" si="175"/>
        <v>0.2848101265822785</v>
      </c>
      <c r="S3744" s="10"/>
      <c r="T3744" s="21">
        <f t="shared" si="176"/>
        <v>0.27592779056386652</v>
      </c>
    </row>
    <row r="3745" spans="1:20" x14ac:dyDescent="0.25">
      <c r="A3745" t="s">
        <v>5069</v>
      </c>
      <c r="B3745" s="13">
        <v>3</v>
      </c>
      <c r="C3745" s="13">
        <v>6</v>
      </c>
      <c r="D3745" s="13">
        <v>18</v>
      </c>
      <c r="E3745" s="15">
        <v>176</v>
      </c>
      <c r="F3745" s="14">
        <v>1.7045454545454544E-2</v>
      </c>
      <c r="G3745" s="14">
        <v>3.4090909090909088E-2</v>
      </c>
      <c r="H3745" s="14">
        <v>0.10227272727272728</v>
      </c>
      <c r="I3745" s="22">
        <f t="shared" si="174"/>
        <v>0.15340909090909091</v>
      </c>
      <c r="J3745" s="27"/>
      <c r="K3745" s="13">
        <v>3</v>
      </c>
      <c r="L3745" s="13">
        <v>6</v>
      </c>
      <c r="M3745" s="13">
        <v>17</v>
      </c>
      <c r="N3745" s="15">
        <v>182</v>
      </c>
      <c r="O3745" s="14">
        <v>1.6483516483516484E-2</v>
      </c>
      <c r="P3745" s="14">
        <v>3.2967032967032968E-2</v>
      </c>
      <c r="Q3745" s="14">
        <v>9.3406593406593408E-2</v>
      </c>
      <c r="R3745" s="22">
        <f t="shared" si="175"/>
        <v>0.14285714285714285</v>
      </c>
      <c r="S3745" s="10"/>
      <c r="T3745" s="21">
        <f t="shared" si="176"/>
        <v>0.14813311688311687</v>
      </c>
    </row>
    <row r="3746" spans="1:20" x14ac:dyDescent="0.25">
      <c r="A3746" t="s">
        <v>4383</v>
      </c>
      <c r="B3746" s="13">
        <v>5</v>
      </c>
      <c r="C3746" s="13">
        <v>1</v>
      </c>
      <c r="D3746" s="13">
        <v>14</v>
      </c>
      <c r="E3746" s="15">
        <v>176</v>
      </c>
      <c r="F3746" s="14">
        <v>2.8409090909090908E-2</v>
      </c>
      <c r="G3746" s="14">
        <v>5.681818181818182E-3</v>
      </c>
      <c r="H3746" s="14">
        <v>7.9545454545454544E-2</v>
      </c>
      <c r="I3746" s="22">
        <f t="shared" si="174"/>
        <v>0.11363636363636363</v>
      </c>
      <c r="J3746" s="27"/>
      <c r="K3746" s="13">
        <v>5</v>
      </c>
      <c r="L3746" s="13">
        <v>1</v>
      </c>
      <c r="M3746" s="13">
        <v>16</v>
      </c>
      <c r="N3746" s="15">
        <v>182</v>
      </c>
      <c r="O3746" s="14">
        <v>2.7472527472527472E-2</v>
      </c>
      <c r="P3746" s="14">
        <v>5.4945054945054949E-3</v>
      </c>
      <c r="Q3746" s="14">
        <v>8.7912087912087919E-2</v>
      </c>
      <c r="R3746" s="22">
        <f t="shared" si="175"/>
        <v>0.12087912087912088</v>
      </c>
      <c r="S3746" s="10"/>
      <c r="T3746" s="21">
        <f t="shared" si="176"/>
        <v>0.11725774225774226</v>
      </c>
    </row>
    <row r="3747" spans="1:20" x14ac:dyDescent="0.25">
      <c r="A3747" t="s">
        <v>4564</v>
      </c>
      <c r="B3747" s="13">
        <v>12</v>
      </c>
      <c r="C3747" s="13">
        <v>12</v>
      </c>
      <c r="D3747" s="13">
        <v>8</v>
      </c>
      <c r="E3747" s="15">
        <v>176</v>
      </c>
      <c r="F3747" s="14">
        <v>6.8181818181818177E-2</v>
      </c>
      <c r="G3747" s="14">
        <v>6.8181818181818177E-2</v>
      </c>
      <c r="H3747" s="14">
        <v>4.5454545454545456E-2</v>
      </c>
      <c r="I3747" s="22">
        <f t="shared" si="174"/>
        <v>0.18181818181818182</v>
      </c>
      <c r="J3747" s="27"/>
      <c r="K3747" s="13">
        <v>12</v>
      </c>
      <c r="L3747" s="13">
        <v>10</v>
      </c>
      <c r="M3747" s="13">
        <v>9</v>
      </c>
      <c r="N3747" s="15">
        <v>166</v>
      </c>
      <c r="O3747" s="14">
        <v>7.2289156626506021E-2</v>
      </c>
      <c r="P3747" s="14">
        <v>6.0240963855421686E-2</v>
      </c>
      <c r="Q3747" s="14">
        <v>5.4216867469879519E-2</v>
      </c>
      <c r="R3747" s="22">
        <f t="shared" si="175"/>
        <v>0.18674698795180722</v>
      </c>
      <c r="S3747" s="10"/>
      <c r="T3747" s="21">
        <f t="shared" si="176"/>
        <v>0.18428258488499452</v>
      </c>
    </row>
    <row r="3748" spans="1:20" x14ac:dyDescent="0.25">
      <c r="A3748" t="s">
        <v>2844</v>
      </c>
      <c r="B3748" s="13">
        <v>1</v>
      </c>
      <c r="C3748" s="13">
        <v>0</v>
      </c>
      <c r="D3748" s="13">
        <v>8</v>
      </c>
      <c r="E3748" s="15">
        <v>176</v>
      </c>
      <c r="F3748" s="14">
        <v>5.681818181818182E-3</v>
      </c>
      <c r="G3748" s="14"/>
      <c r="H3748" s="14">
        <v>4.5454545454545456E-2</v>
      </c>
      <c r="I3748" s="22">
        <f t="shared" si="174"/>
        <v>5.113636363636364E-2</v>
      </c>
      <c r="J3748" s="27"/>
      <c r="K3748" s="13">
        <v>1</v>
      </c>
      <c r="L3748" s="13"/>
      <c r="M3748" s="13">
        <v>11</v>
      </c>
      <c r="N3748" s="15">
        <v>181</v>
      </c>
      <c r="O3748" s="14">
        <v>5.5248618784530384E-3</v>
      </c>
      <c r="P3748" s="14"/>
      <c r="Q3748" s="14">
        <v>6.0773480662983423E-2</v>
      </c>
      <c r="R3748" s="22">
        <f t="shared" si="175"/>
        <v>6.6298342541436461E-2</v>
      </c>
      <c r="S3748" s="10"/>
      <c r="T3748" s="21">
        <f t="shared" si="176"/>
        <v>5.8717353088900054E-2</v>
      </c>
    </row>
    <row r="3749" spans="1:20" x14ac:dyDescent="0.25">
      <c r="A3749" t="s">
        <v>1338</v>
      </c>
      <c r="B3749" s="13">
        <v>2</v>
      </c>
      <c r="C3749" s="13">
        <v>1</v>
      </c>
      <c r="D3749" s="13">
        <v>15</v>
      </c>
      <c r="E3749" s="15">
        <v>176</v>
      </c>
      <c r="F3749" s="14">
        <v>1.1363636363636364E-2</v>
      </c>
      <c r="G3749" s="14">
        <v>5.681818181818182E-3</v>
      </c>
      <c r="H3749" s="14">
        <v>8.5227272727272721E-2</v>
      </c>
      <c r="I3749" s="22">
        <f t="shared" si="174"/>
        <v>0.10227272727272728</v>
      </c>
      <c r="J3749" s="27"/>
      <c r="K3749" s="13">
        <v>2</v>
      </c>
      <c r="L3749" s="13">
        <v>1</v>
      </c>
      <c r="M3749" s="13">
        <v>15</v>
      </c>
      <c r="N3749" s="15">
        <v>160</v>
      </c>
      <c r="O3749" s="14">
        <v>1.2500000000000001E-2</v>
      </c>
      <c r="P3749" s="14">
        <v>6.2500000000000003E-3</v>
      </c>
      <c r="Q3749" s="14">
        <v>9.375E-2</v>
      </c>
      <c r="R3749" s="22">
        <f t="shared" si="175"/>
        <v>0.1125</v>
      </c>
      <c r="S3749" s="10"/>
      <c r="T3749" s="21">
        <f t="shared" si="176"/>
        <v>0.10738636363636364</v>
      </c>
    </row>
    <row r="3750" spans="1:20" x14ac:dyDescent="0.25">
      <c r="A3750" t="s">
        <v>5568</v>
      </c>
      <c r="B3750" s="13">
        <v>1</v>
      </c>
      <c r="C3750" s="13">
        <v>21</v>
      </c>
      <c r="D3750" s="13">
        <v>9</v>
      </c>
      <c r="E3750" s="15">
        <v>175</v>
      </c>
      <c r="F3750" s="14">
        <v>5.7142857142857143E-3</v>
      </c>
      <c r="G3750" s="14">
        <v>0.12</v>
      </c>
      <c r="H3750" s="14">
        <v>5.1428571428571428E-2</v>
      </c>
      <c r="I3750" s="22">
        <f t="shared" si="174"/>
        <v>0.17714285714285713</v>
      </c>
      <c r="J3750" s="27"/>
      <c r="K3750" s="13"/>
      <c r="L3750" s="13">
        <v>113</v>
      </c>
      <c r="M3750" s="13">
        <v>12</v>
      </c>
      <c r="N3750" s="15">
        <v>294</v>
      </c>
      <c r="O3750" s="14"/>
      <c r="P3750" s="14">
        <v>0.38435374149659862</v>
      </c>
      <c r="Q3750" s="14">
        <v>4.0816326530612242E-2</v>
      </c>
      <c r="R3750" s="22">
        <f t="shared" si="175"/>
        <v>0.42517006802721086</v>
      </c>
      <c r="S3750" s="10"/>
      <c r="T3750" s="21">
        <f t="shared" si="176"/>
        <v>0.30115646258503398</v>
      </c>
    </row>
    <row r="3751" spans="1:20" x14ac:dyDescent="0.25">
      <c r="A3751" t="s">
        <v>5058</v>
      </c>
      <c r="B3751" s="13">
        <v>3</v>
      </c>
      <c r="C3751" s="13">
        <v>2</v>
      </c>
      <c r="D3751" s="13">
        <v>7</v>
      </c>
      <c r="E3751" s="15">
        <v>175</v>
      </c>
      <c r="F3751" s="14">
        <v>1.7142857142857144E-2</v>
      </c>
      <c r="G3751" s="14">
        <v>1.1428571428571429E-2</v>
      </c>
      <c r="H3751" s="14">
        <v>0.04</v>
      </c>
      <c r="I3751" s="22">
        <f t="shared" si="174"/>
        <v>6.8571428571428575E-2</v>
      </c>
      <c r="J3751" s="27"/>
      <c r="K3751" s="13">
        <v>3</v>
      </c>
      <c r="L3751" s="13">
        <v>2</v>
      </c>
      <c r="M3751" s="13">
        <v>4</v>
      </c>
      <c r="N3751" s="15">
        <v>167</v>
      </c>
      <c r="O3751" s="14">
        <v>1.7964071856287425E-2</v>
      </c>
      <c r="P3751" s="14">
        <v>1.1976047904191617E-2</v>
      </c>
      <c r="Q3751" s="14">
        <v>2.3952095808383235E-2</v>
      </c>
      <c r="R3751" s="22">
        <f t="shared" si="175"/>
        <v>5.3892215568862277E-2</v>
      </c>
      <c r="S3751" s="10"/>
      <c r="T3751" s="21">
        <f t="shared" si="176"/>
        <v>6.1231822070145422E-2</v>
      </c>
    </row>
    <row r="3752" spans="1:20" x14ac:dyDescent="0.25">
      <c r="A3752" t="s">
        <v>4924</v>
      </c>
      <c r="B3752" s="13">
        <v>0</v>
      </c>
      <c r="C3752" s="13">
        <v>1</v>
      </c>
      <c r="D3752" s="13">
        <v>15</v>
      </c>
      <c r="E3752" s="15">
        <v>175</v>
      </c>
      <c r="F3752" s="14"/>
      <c r="G3752" s="14">
        <v>5.7142857142857143E-3</v>
      </c>
      <c r="H3752" s="14">
        <v>8.5714285714285715E-2</v>
      </c>
      <c r="I3752" s="22">
        <f t="shared" si="174"/>
        <v>9.1428571428571428E-2</v>
      </c>
      <c r="J3752" s="27"/>
      <c r="K3752" s="13"/>
      <c r="L3752" s="13">
        <v>1</v>
      </c>
      <c r="M3752" s="13">
        <v>16</v>
      </c>
      <c r="N3752" s="15">
        <v>159</v>
      </c>
      <c r="O3752" s="14"/>
      <c r="P3752" s="14">
        <v>6.2893081761006293E-3</v>
      </c>
      <c r="Q3752" s="14">
        <v>0.10062893081761007</v>
      </c>
      <c r="R3752" s="22">
        <f t="shared" si="175"/>
        <v>0.1069182389937107</v>
      </c>
      <c r="S3752" s="10"/>
      <c r="T3752" s="21">
        <f t="shared" si="176"/>
        <v>9.9173405211141069E-2</v>
      </c>
    </row>
    <row r="3753" spans="1:20" x14ac:dyDescent="0.25">
      <c r="A3753" t="s">
        <v>3777</v>
      </c>
      <c r="B3753" s="13">
        <v>0</v>
      </c>
      <c r="C3753" s="13">
        <v>1</v>
      </c>
      <c r="D3753" s="13">
        <v>2</v>
      </c>
      <c r="E3753" s="15">
        <v>175</v>
      </c>
      <c r="F3753" s="14"/>
      <c r="G3753" s="14">
        <v>5.7142857142857143E-3</v>
      </c>
      <c r="H3753" s="14">
        <v>1.1428571428571429E-2</v>
      </c>
      <c r="I3753" s="22">
        <f t="shared" si="174"/>
        <v>1.7142857142857144E-2</v>
      </c>
      <c r="J3753" s="27"/>
      <c r="K3753" s="13"/>
      <c r="L3753" s="13">
        <v>1</v>
      </c>
      <c r="M3753" s="13">
        <v>2</v>
      </c>
      <c r="N3753" s="15">
        <v>147</v>
      </c>
      <c r="O3753" s="14"/>
      <c r="P3753" s="14">
        <v>6.8027210884353739E-3</v>
      </c>
      <c r="Q3753" s="14">
        <v>1.3605442176870748E-2</v>
      </c>
      <c r="R3753" s="22">
        <f t="shared" si="175"/>
        <v>2.0408163265306121E-2</v>
      </c>
      <c r="S3753" s="10"/>
      <c r="T3753" s="21">
        <f t="shared" si="176"/>
        <v>1.8775510204081632E-2</v>
      </c>
    </row>
    <row r="3754" spans="1:20" x14ac:dyDescent="0.25">
      <c r="A3754" t="s">
        <v>3627</v>
      </c>
      <c r="B3754" s="13">
        <v>5</v>
      </c>
      <c r="C3754" s="13">
        <v>0</v>
      </c>
      <c r="D3754" s="13">
        <v>19</v>
      </c>
      <c r="E3754" s="15">
        <v>175</v>
      </c>
      <c r="F3754" s="14">
        <v>2.8571428571428571E-2</v>
      </c>
      <c r="G3754" s="14"/>
      <c r="H3754" s="14">
        <v>0.10857142857142857</v>
      </c>
      <c r="I3754" s="22">
        <f t="shared" si="174"/>
        <v>0.13714285714285715</v>
      </c>
      <c r="J3754" s="27"/>
      <c r="K3754" s="13">
        <v>3</v>
      </c>
      <c r="L3754" s="13"/>
      <c r="M3754" s="13">
        <v>22</v>
      </c>
      <c r="N3754" s="15">
        <v>163</v>
      </c>
      <c r="O3754" s="14">
        <v>1.8404907975460124E-2</v>
      </c>
      <c r="P3754" s="14"/>
      <c r="Q3754" s="14">
        <v>0.13496932515337423</v>
      </c>
      <c r="R3754" s="22">
        <f t="shared" si="175"/>
        <v>0.15337423312883436</v>
      </c>
      <c r="S3754" s="10"/>
      <c r="T3754" s="21">
        <f t="shared" si="176"/>
        <v>0.14525854513584574</v>
      </c>
    </row>
    <row r="3755" spans="1:20" x14ac:dyDescent="0.25">
      <c r="A3755" t="s">
        <v>1890</v>
      </c>
      <c r="B3755" s="13">
        <v>5</v>
      </c>
      <c r="C3755" s="13">
        <v>1</v>
      </c>
      <c r="D3755" s="13">
        <v>4</v>
      </c>
      <c r="E3755" s="15">
        <v>175</v>
      </c>
      <c r="F3755" s="14">
        <v>2.8571428571428571E-2</v>
      </c>
      <c r="G3755" s="14">
        <v>5.7142857142857143E-3</v>
      </c>
      <c r="H3755" s="14">
        <v>2.2857142857142857E-2</v>
      </c>
      <c r="I3755" s="22">
        <f t="shared" si="174"/>
        <v>5.7142857142857141E-2</v>
      </c>
      <c r="J3755" s="27"/>
      <c r="K3755" s="13">
        <v>5</v>
      </c>
      <c r="L3755" s="13">
        <v>1</v>
      </c>
      <c r="M3755" s="13">
        <v>4</v>
      </c>
      <c r="N3755" s="15">
        <v>166</v>
      </c>
      <c r="O3755" s="14">
        <v>3.0120481927710843E-2</v>
      </c>
      <c r="P3755" s="14">
        <v>6.024096385542169E-3</v>
      </c>
      <c r="Q3755" s="14">
        <v>2.4096385542168676E-2</v>
      </c>
      <c r="R3755" s="22">
        <f t="shared" si="175"/>
        <v>6.0240963855421686E-2</v>
      </c>
      <c r="S3755" s="10"/>
      <c r="T3755" s="21">
        <f t="shared" si="176"/>
        <v>5.869191049913941E-2</v>
      </c>
    </row>
    <row r="3756" spans="1:20" x14ac:dyDescent="0.25">
      <c r="A3756" t="s">
        <v>1636</v>
      </c>
      <c r="B3756" s="13">
        <v>0</v>
      </c>
      <c r="C3756" s="13">
        <v>1</v>
      </c>
      <c r="D3756" s="13">
        <v>3</v>
      </c>
      <c r="E3756" s="15">
        <v>175</v>
      </c>
      <c r="F3756" s="14"/>
      <c r="G3756" s="14">
        <v>5.7142857142857143E-3</v>
      </c>
      <c r="H3756" s="14">
        <v>1.7142857142857144E-2</v>
      </c>
      <c r="I3756" s="22">
        <f t="shared" si="174"/>
        <v>2.2857142857142857E-2</v>
      </c>
      <c r="J3756" s="27"/>
      <c r="K3756" s="13"/>
      <c r="L3756" s="13">
        <v>1</v>
      </c>
      <c r="M3756" s="13">
        <v>4</v>
      </c>
      <c r="N3756" s="15">
        <v>175</v>
      </c>
      <c r="O3756" s="14"/>
      <c r="P3756" s="14">
        <v>5.7142857142857143E-3</v>
      </c>
      <c r="Q3756" s="14">
        <v>2.2857142857142857E-2</v>
      </c>
      <c r="R3756" s="22">
        <f t="shared" si="175"/>
        <v>2.8571428571428571E-2</v>
      </c>
      <c r="S3756" s="10"/>
      <c r="T3756" s="21">
        <f t="shared" si="176"/>
        <v>2.5714285714285714E-2</v>
      </c>
    </row>
    <row r="3757" spans="1:20" x14ac:dyDescent="0.25">
      <c r="A3757" t="s">
        <v>985</v>
      </c>
      <c r="B3757" s="13">
        <v>0</v>
      </c>
      <c r="C3757" s="13">
        <v>3</v>
      </c>
      <c r="D3757" s="13">
        <v>150</v>
      </c>
      <c r="E3757" s="15">
        <v>175</v>
      </c>
      <c r="F3757" s="14"/>
      <c r="G3757" s="14">
        <v>1.7142857142857144E-2</v>
      </c>
      <c r="H3757" s="14">
        <v>0.8571428571428571</v>
      </c>
      <c r="I3757" s="22">
        <f t="shared" si="174"/>
        <v>0.87428571428571433</v>
      </c>
      <c r="J3757" s="27"/>
      <c r="K3757" s="13"/>
      <c r="L3757" s="13">
        <v>3</v>
      </c>
      <c r="M3757" s="13">
        <v>145</v>
      </c>
      <c r="N3757" s="15">
        <v>170</v>
      </c>
      <c r="O3757" s="14"/>
      <c r="P3757" s="14">
        <v>1.7647058823529412E-2</v>
      </c>
      <c r="Q3757" s="14">
        <v>0.8529411764705882</v>
      </c>
      <c r="R3757" s="22">
        <f t="shared" si="175"/>
        <v>0.87058823529411766</v>
      </c>
      <c r="S3757" s="10"/>
      <c r="T3757" s="21">
        <f t="shared" si="176"/>
        <v>0.872436974789916</v>
      </c>
    </row>
    <row r="3758" spans="1:20" x14ac:dyDescent="0.25">
      <c r="A3758" t="s">
        <v>50</v>
      </c>
      <c r="B3758" s="13">
        <v>1</v>
      </c>
      <c r="C3758" s="13">
        <v>22</v>
      </c>
      <c r="D3758" s="13">
        <v>14</v>
      </c>
      <c r="E3758" s="15">
        <v>175</v>
      </c>
      <c r="F3758" s="14">
        <v>5.7142857142857143E-3</v>
      </c>
      <c r="G3758" s="14">
        <v>0.12571428571428572</v>
      </c>
      <c r="H3758" s="14">
        <v>0.08</v>
      </c>
      <c r="I3758" s="22">
        <f t="shared" si="174"/>
        <v>0.21142857142857144</v>
      </c>
      <c r="J3758" s="27"/>
      <c r="K3758" s="13">
        <v>1</v>
      </c>
      <c r="L3758" s="13">
        <v>19</v>
      </c>
      <c r="M3758" s="13">
        <v>13</v>
      </c>
      <c r="N3758" s="15">
        <v>172</v>
      </c>
      <c r="O3758" s="14">
        <v>5.8139534883720929E-3</v>
      </c>
      <c r="P3758" s="14">
        <v>0.11046511627906977</v>
      </c>
      <c r="Q3758" s="14">
        <v>7.5581395348837205E-2</v>
      </c>
      <c r="R3758" s="22">
        <f t="shared" si="175"/>
        <v>0.19186046511627908</v>
      </c>
      <c r="S3758" s="10"/>
      <c r="T3758" s="21">
        <f t="shared" si="176"/>
        <v>0.20164451827242524</v>
      </c>
    </row>
    <row r="3759" spans="1:20" x14ac:dyDescent="0.25">
      <c r="A3759" t="s">
        <v>6215</v>
      </c>
      <c r="B3759" s="13">
        <v>2</v>
      </c>
      <c r="C3759" s="13">
        <v>2</v>
      </c>
      <c r="D3759" s="13">
        <v>4</v>
      </c>
      <c r="E3759" s="15">
        <v>174</v>
      </c>
      <c r="F3759" s="14">
        <v>1.1494252873563218E-2</v>
      </c>
      <c r="G3759" s="14">
        <v>1.1494252873563218E-2</v>
      </c>
      <c r="H3759" s="14">
        <v>2.2988505747126436E-2</v>
      </c>
      <c r="I3759" s="22">
        <f t="shared" si="174"/>
        <v>4.5977011494252873E-2</v>
      </c>
      <c r="J3759" s="27"/>
      <c r="K3759" s="13">
        <v>2</v>
      </c>
      <c r="L3759" s="13">
        <v>2</v>
      </c>
      <c r="M3759" s="13">
        <v>4</v>
      </c>
      <c r="N3759" s="15">
        <v>159</v>
      </c>
      <c r="O3759" s="14">
        <v>1.2578616352201259E-2</v>
      </c>
      <c r="P3759" s="14">
        <v>1.2578616352201259E-2</v>
      </c>
      <c r="Q3759" s="14">
        <v>2.5157232704402517E-2</v>
      </c>
      <c r="R3759" s="22">
        <f t="shared" si="175"/>
        <v>5.0314465408805034E-2</v>
      </c>
      <c r="S3759" s="10"/>
      <c r="T3759" s="21">
        <f t="shared" si="176"/>
        <v>4.8145738451528954E-2</v>
      </c>
    </row>
    <row r="3760" spans="1:20" x14ac:dyDescent="0.25">
      <c r="A3760" t="s">
        <v>5450</v>
      </c>
      <c r="B3760" s="13">
        <v>2</v>
      </c>
      <c r="C3760" s="13">
        <v>5</v>
      </c>
      <c r="D3760" s="13">
        <v>14</v>
      </c>
      <c r="E3760" s="15">
        <v>174</v>
      </c>
      <c r="F3760" s="14">
        <v>1.1494252873563218E-2</v>
      </c>
      <c r="G3760" s="14">
        <v>2.8735632183908046E-2</v>
      </c>
      <c r="H3760" s="14">
        <v>8.0459770114942528E-2</v>
      </c>
      <c r="I3760" s="22">
        <f t="shared" si="174"/>
        <v>0.1206896551724138</v>
      </c>
      <c r="J3760" s="27"/>
      <c r="K3760" s="13">
        <v>2</v>
      </c>
      <c r="L3760" s="13">
        <v>5</v>
      </c>
      <c r="M3760" s="13">
        <v>13</v>
      </c>
      <c r="N3760" s="15">
        <v>166</v>
      </c>
      <c r="O3760" s="14">
        <v>1.2048192771084338E-2</v>
      </c>
      <c r="P3760" s="14">
        <v>3.0120481927710843E-2</v>
      </c>
      <c r="Q3760" s="14">
        <v>7.8313253012048195E-2</v>
      </c>
      <c r="R3760" s="22">
        <f t="shared" si="175"/>
        <v>0.12048192771084337</v>
      </c>
      <c r="S3760" s="10"/>
      <c r="T3760" s="21">
        <f t="shared" si="176"/>
        <v>0.12058579144162859</v>
      </c>
    </row>
    <row r="3761" spans="1:20" x14ac:dyDescent="0.25">
      <c r="A3761" t="s">
        <v>4796</v>
      </c>
      <c r="B3761" s="13">
        <v>0</v>
      </c>
      <c r="C3761" s="13">
        <v>5</v>
      </c>
      <c r="D3761" s="13">
        <v>29</v>
      </c>
      <c r="E3761" s="15">
        <v>174</v>
      </c>
      <c r="F3761" s="14"/>
      <c r="G3761" s="14">
        <v>2.8735632183908046E-2</v>
      </c>
      <c r="H3761" s="14">
        <v>0.16666666666666666</v>
      </c>
      <c r="I3761" s="22">
        <f t="shared" si="174"/>
        <v>0.19540229885057472</v>
      </c>
      <c r="J3761" s="27"/>
      <c r="K3761" s="13"/>
      <c r="L3761" s="13">
        <v>5</v>
      </c>
      <c r="M3761" s="13">
        <v>27</v>
      </c>
      <c r="N3761" s="15">
        <v>170</v>
      </c>
      <c r="O3761" s="14"/>
      <c r="P3761" s="14">
        <v>2.9411764705882353E-2</v>
      </c>
      <c r="Q3761" s="14">
        <v>0.1588235294117647</v>
      </c>
      <c r="R3761" s="22">
        <f t="shared" si="175"/>
        <v>0.18823529411764706</v>
      </c>
      <c r="S3761" s="10"/>
      <c r="T3761" s="21">
        <f t="shared" si="176"/>
        <v>0.19181879648411088</v>
      </c>
    </row>
    <row r="3762" spans="1:20" x14ac:dyDescent="0.25">
      <c r="A3762" t="s">
        <v>3336</v>
      </c>
      <c r="B3762" s="13">
        <v>4</v>
      </c>
      <c r="C3762" s="13">
        <v>2</v>
      </c>
      <c r="D3762" s="13">
        <v>9</v>
      </c>
      <c r="E3762" s="15">
        <v>174</v>
      </c>
      <c r="F3762" s="14">
        <v>2.2988505747126436E-2</v>
      </c>
      <c r="G3762" s="14">
        <v>1.1494252873563218E-2</v>
      </c>
      <c r="H3762" s="14">
        <v>5.1724137931034482E-2</v>
      </c>
      <c r="I3762" s="22">
        <f t="shared" si="174"/>
        <v>8.6206896551724144E-2</v>
      </c>
      <c r="J3762" s="27"/>
      <c r="K3762" s="13">
        <v>4</v>
      </c>
      <c r="L3762" s="13">
        <v>1</v>
      </c>
      <c r="M3762" s="13">
        <v>9</v>
      </c>
      <c r="N3762" s="15">
        <v>175</v>
      </c>
      <c r="O3762" s="14">
        <v>2.2857142857142857E-2</v>
      </c>
      <c r="P3762" s="14">
        <v>5.7142857142857143E-3</v>
      </c>
      <c r="Q3762" s="14">
        <v>5.1428571428571428E-2</v>
      </c>
      <c r="R3762" s="22">
        <f t="shared" si="175"/>
        <v>0.08</v>
      </c>
      <c r="S3762" s="10"/>
      <c r="T3762" s="21">
        <f t="shared" si="176"/>
        <v>8.310344827586208E-2</v>
      </c>
    </row>
    <row r="3763" spans="1:20" x14ac:dyDescent="0.25">
      <c r="A3763" t="s">
        <v>1940</v>
      </c>
      <c r="B3763" s="13">
        <v>0</v>
      </c>
      <c r="C3763" s="13">
        <v>7</v>
      </c>
      <c r="D3763" s="13">
        <v>4</v>
      </c>
      <c r="E3763" s="15">
        <v>174</v>
      </c>
      <c r="F3763" s="14"/>
      <c r="G3763" s="14">
        <v>4.0229885057471264E-2</v>
      </c>
      <c r="H3763" s="14">
        <v>2.2988505747126436E-2</v>
      </c>
      <c r="I3763" s="22">
        <f t="shared" si="174"/>
        <v>6.3218390804597707E-2</v>
      </c>
      <c r="J3763" s="27"/>
      <c r="K3763" s="13"/>
      <c r="L3763" s="13">
        <v>7</v>
      </c>
      <c r="M3763" s="13">
        <v>4</v>
      </c>
      <c r="N3763" s="15">
        <v>169</v>
      </c>
      <c r="O3763" s="14"/>
      <c r="P3763" s="14">
        <v>4.142011834319527E-2</v>
      </c>
      <c r="Q3763" s="14">
        <v>2.3668639053254437E-2</v>
      </c>
      <c r="R3763" s="22">
        <f t="shared" si="175"/>
        <v>6.5088757396449703E-2</v>
      </c>
      <c r="S3763" s="10"/>
      <c r="T3763" s="21">
        <f t="shared" si="176"/>
        <v>6.4153574100523705E-2</v>
      </c>
    </row>
    <row r="3764" spans="1:20" x14ac:dyDescent="0.25">
      <c r="A3764" t="s">
        <v>1634</v>
      </c>
      <c r="B3764" s="13">
        <v>4</v>
      </c>
      <c r="C3764" s="13">
        <v>4</v>
      </c>
      <c r="D3764" s="13">
        <v>23</v>
      </c>
      <c r="E3764" s="15">
        <v>174</v>
      </c>
      <c r="F3764" s="14">
        <v>2.2988505747126436E-2</v>
      </c>
      <c r="G3764" s="14">
        <v>2.2988505747126436E-2</v>
      </c>
      <c r="H3764" s="14">
        <v>0.13218390804597702</v>
      </c>
      <c r="I3764" s="22">
        <f t="shared" si="174"/>
        <v>0.17816091954022989</v>
      </c>
      <c r="J3764" s="27"/>
      <c r="K3764" s="13">
        <v>3</v>
      </c>
      <c r="L3764" s="13">
        <v>4</v>
      </c>
      <c r="M3764" s="13">
        <v>23</v>
      </c>
      <c r="N3764" s="15">
        <v>183</v>
      </c>
      <c r="O3764" s="14">
        <v>1.6393442622950821E-2</v>
      </c>
      <c r="P3764" s="14">
        <v>2.185792349726776E-2</v>
      </c>
      <c r="Q3764" s="14">
        <v>0.12568306010928962</v>
      </c>
      <c r="R3764" s="22">
        <f t="shared" si="175"/>
        <v>0.16393442622950818</v>
      </c>
      <c r="S3764" s="10"/>
      <c r="T3764" s="21">
        <f t="shared" si="176"/>
        <v>0.17104767288486905</v>
      </c>
    </row>
    <row r="3765" spans="1:20" x14ac:dyDescent="0.25">
      <c r="A3765" t="s">
        <v>1101</v>
      </c>
      <c r="B3765" s="13">
        <v>2</v>
      </c>
      <c r="C3765" s="13">
        <v>3</v>
      </c>
      <c r="D3765" s="13">
        <v>9</v>
      </c>
      <c r="E3765" s="15">
        <v>174</v>
      </c>
      <c r="F3765" s="14">
        <v>1.1494252873563218E-2</v>
      </c>
      <c r="G3765" s="14">
        <v>1.7241379310344827E-2</v>
      </c>
      <c r="H3765" s="14">
        <v>5.1724137931034482E-2</v>
      </c>
      <c r="I3765" s="22">
        <f t="shared" si="174"/>
        <v>8.0459770114942528E-2</v>
      </c>
      <c r="J3765" s="27"/>
      <c r="K3765" s="13">
        <v>2</v>
      </c>
      <c r="L3765" s="13">
        <v>3</v>
      </c>
      <c r="M3765" s="13">
        <v>9</v>
      </c>
      <c r="N3765" s="15">
        <v>154</v>
      </c>
      <c r="O3765" s="14">
        <v>1.2987012987012988E-2</v>
      </c>
      <c r="P3765" s="14">
        <v>1.948051948051948E-2</v>
      </c>
      <c r="Q3765" s="14">
        <v>5.844155844155844E-2</v>
      </c>
      <c r="R3765" s="22">
        <f t="shared" si="175"/>
        <v>9.0909090909090912E-2</v>
      </c>
      <c r="S3765" s="10"/>
      <c r="T3765" s="21">
        <f t="shared" si="176"/>
        <v>8.5684430512016713E-2</v>
      </c>
    </row>
    <row r="3766" spans="1:20" x14ac:dyDescent="0.25">
      <c r="A3766" t="s">
        <v>30</v>
      </c>
      <c r="B3766" s="13">
        <v>4</v>
      </c>
      <c r="C3766" s="13">
        <v>3</v>
      </c>
      <c r="D3766" s="13">
        <v>4</v>
      </c>
      <c r="E3766" s="15">
        <v>174</v>
      </c>
      <c r="F3766" s="14">
        <v>2.2988505747126436E-2</v>
      </c>
      <c r="G3766" s="14">
        <v>1.7241379310344827E-2</v>
      </c>
      <c r="H3766" s="14">
        <v>2.2988505747126436E-2</v>
      </c>
      <c r="I3766" s="22">
        <f t="shared" si="174"/>
        <v>6.3218390804597707E-2</v>
      </c>
      <c r="J3766" s="27"/>
      <c r="K3766" s="13">
        <v>4</v>
      </c>
      <c r="L3766" s="13">
        <v>3</v>
      </c>
      <c r="M3766" s="13">
        <v>3</v>
      </c>
      <c r="N3766" s="15">
        <v>158</v>
      </c>
      <c r="O3766" s="14">
        <v>2.5316455696202531E-2</v>
      </c>
      <c r="P3766" s="14">
        <v>1.8987341772151899E-2</v>
      </c>
      <c r="Q3766" s="14">
        <v>1.8987341772151899E-2</v>
      </c>
      <c r="R3766" s="22">
        <f t="shared" si="175"/>
        <v>6.3291139240506333E-2</v>
      </c>
      <c r="S3766" s="10"/>
      <c r="T3766" s="21">
        <f t="shared" si="176"/>
        <v>6.325476502255202E-2</v>
      </c>
    </row>
    <row r="3767" spans="1:20" x14ac:dyDescent="0.25">
      <c r="A3767" t="s">
        <v>4220</v>
      </c>
      <c r="B3767" s="13">
        <v>1</v>
      </c>
      <c r="C3767" s="13">
        <v>2</v>
      </c>
      <c r="D3767" s="13">
        <v>11</v>
      </c>
      <c r="E3767" s="15">
        <v>173</v>
      </c>
      <c r="F3767" s="14">
        <v>5.7803468208092483E-3</v>
      </c>
      <c r="G3767" s="14">
        <v>1.1560693641618497E-2</v>
      </c>
      <c r="H3767" s="14">
        <v>6.358381502890173E-2</v>
      </c>
      <c r="I3767" s="22">
        <f t="shared" si="174"/>
        <v>8.0924855491329481E-2</v>
      </c>
      <c r="J3767" s="27"/>
      <c r="K3767" s="13">
        <v>1</v>
      </c>
      <c r="L3767" s="13">
        <v>2</v>
      </c>
      <c r="M3767" s="13">
        <v>11</v>
      </c>
      <c r="N3767" s="15">
        <v>164</v>
      </c>
      <c r="O3767" s="14">
        <v>6.0975609756097563E-3</v>
      </c>
      <c r="P3767" s="14">
        <v>1.2195121951219513E-2</v>
      </c>
      <c r="Q3767" s="14">
        <v>6.7073170731707321E-2</v>
      </c>
      <c r="R3767" s="22">
        <f t="shared" si="175"/>
        <v>8.5365853658536592E-2</v>
      </c>
      <c r="S3767" s="10"/>
      <c r="T3767" s="21">
        <f t="shared" si="176"/>
        <v>8.3145354574933036E-2</v>
      </c>
    </row>
    <row r="3768" spans="1:20" x14ac:dyDescent="0.25">
      <c r="A3768" t="s">
        <v>4141</v>
      </c>
      <c r="B3768" s="13">
        <v>1</v>
      </c>
      <c r="C3768" s="13">
        <v>2</v>
      </c>
      <c r="D3768" s="13">
        <v>8</v>
      </c>
      <c r="E3768" s="15">
        <v>173</v>
      </c>
      <c r="F3768" s="14">
        <v>5.7803468208092483E-3</v>
      </c>
      <c r="G3768" s="14">
        <v>1.1560693641618497E-2</v>
      </c>
      <c r="H3768" s="14">
        <v>4.6242774566473986E-2</v>
      </c>
      <c r="I3768" s="22">
        <f t="shared" si="174"/>
        <v>6.358381502890173E-2</v>
      </c>
      <c r="J3768" s="27"/>
      <c r="K3768" s="13">
        <v>1</v>
      </c>
      <c r="L3768" s="13">
        <v>2</v>
      </c>
      <c r="M3768" s="13">
        <v>9</v>
      </c>
      <c r="N3768" s="15">
        <v>151</v>
      </c>
      <c r="O3768" s="14">
        <v>6.6225165562913907E-3</v>
      </c>
      <c r="P3768" s="14">
        <v>1.3245033112582781E-2</v>
      </c>
      <c r="Q3768" s="14">
        <v>5.9602649006622516E-2</v>
      </c>
      <c r="R3768" s="22">
        <f t="shared" si="175"/>
        <v>7.9470198675496692E-2</v>
      </c>
      <c r="S3768" s="10"/>
      <c r="T3768" s="21">
        <f t="shared" si="176"/>
        <v>7.1527006852199204E-2</v>
      </c>
    </row>
    <row r="3769" spans="1:20" x14ac:dyDescent="0.25">
      <c r="A3769" t="s">
        <v>3292</v>
      </c>
      <c r="B3769" s="13">
        <v>0</v>
      </c>
      <c r="C3769" s="13">
        <v>22</v>
      </c>
      <c r="D3769" s="13">
        <v>4</v>
      </c>
      <c r="E3769" s="15">
        <v>173</v>
      </c>
      <c r="F3769" s="14"/>
      <c r="G3769" s="14">
        <v>0.12716763005780346</v>
      </c>
      <c r="H3769" s="14">
        <v>2.3121387283236993E-2</v>
      </c>
      <c r="I3769" s="22">
        <f t="shared" si="174"/>
        <v>0.15028901734104047</v>
      </c>
      <c r="J3769" s="27"/>
      <c r="K3769" s="13"/>
      <c r="L3769" s="13">
        <v>24</v>
      </c>
      <c r="M3769" s="13">
        <v>6</v>
      </c>
      <c r="N3769" s="15">
        <v>170</v>
      </c>
      <c r="O3769" s="14"/>
      <c r="P3769" s="14">
        <v>0.14117647058823529</v>
      </c>
      <c r="Q3769" s="14">
        <v>3.5294117647058823E-2</v>
      </c>
      <c r="R3769" s="22">
        <f t="shared" si="175"/>
        <v>0.17647058823529413</v>
      </c>
      <c r="S3769" s="10"/>
      <c r="T3769" s="21">
        <f t="shared" si="176"/>
        <v>0.1633798027881673</v>
      </c>
    </row>
    <row r="3770" spans="1:20" x14ac:dyDescent="0.25">
      <c r="A3770" t="s">
        <v>3166</v>
      </c>
      <c r="B3770" s="13">
        <v>3</v>
      </c>
      <c r="C3770" s="13">
        <v>6</v>
      </c>
      <c r="D3770" s="13">
        <v>10</v>
      </c>
      <c r="E3770" s="15">
        <v>173</v>
      </c>
      <c r="F3770" s="14">
        <v>1.7341040462427744E-2</v>
      </c>
      <c r="G3770" s="14">
        <v>3.4682080924855488E-2</v>
      </c>
      <c r="H3770" s="14">
        <v>5.7803468208092484E-2</v>
      </c>
      <c r="I3770" s="22">
        <f t="shared" si="174"/>
        <v>0.10982658959537572</v>
      </c>
      <c r="J3770" s="27"/>
      <c r="K3770" s="13">
        <v>3</v>
      </c>
      <c r="L3770" s="13">
        <v>7</v>
      </c>
      <c r="M3770" s="13">
        <v>10</v>
      </c>
      <c r="N3770" s="15">
        <v>187</v>
      </c>
      <c r="O3770" s="14">
        <v>1.6042780748663103E-2</v>
      </c>
      <c r="P3770" s="14">
        <v>3.7433155080213901E-2</v>
      </c>
      <c r="Q3770" s="14">
        <v>5.3475935828877004E-2</v>
      </c>
      <c r="R3770" s="22">
        <f t="shared" si="175"/>
        <v>0.10695187165775401</v>
      </c>
      <c r="S3770" s="10"/>
      <c r="T3770" s="21">
        <f t="shared" si="176"/>
        <v>0.10838923062656486</v>
      </c>
    </row>
    <row r="3771" spans="1:20" x14ac:dyDescent="0.25">
      <c r="A3771" t="s">
        <v>6296</v>
      </c>
      <c r="B3771" s="13">
        <v>1</v>
      </c>
      <c r="C3771" s="13">
        <v>9</v>
      </c>
      <c r="D3771" s="13">
        <v>14</v>
      </c>
      <c r="E3771" s="15">
        <v>172</v>
      </c>
      <c r="F3771" s="14">
        <v>5.8139534883720929E-3</v>
      </c>
      <c r="G3771" s="14">
        <v>5.232558139534884E-2</v>
      </c>
      <c r="H3771" s="14">
        <v>8.1395348837209308E-2</v>
      </c>
      <c r="I3771" s="22">
        <f t="shared" si="174"/>
        <v>0.13953488372093023</v>
      </c>
      <c r="J3771" s="27"/>
      <c r="K3771" s="13">
        <v>1</v>
      </c>
      <c r="L3771" s="13">
        <v>9</v>
      </c>
      <c r="M3771" s="13">
        <v>15</v>
      </c>
      <c r="N3771" s="15">
        <v>165</v>
      </c>
      <c r="O3771" s="14">
        <v>6.0606060606060606E-3</v>
      </c>
      <c r="P3771" s="14">
        <v>5.4545454545454543E-2</v>
      </c>
      <c r="Q3771" s="14">
        <v>9.0909090909090912E-2</v>
      </c>
      <c r="R3771" s="22">
        <f t="shared" si="175"/>
        <v>0.15151515151515152</v>
      </c>
      <c r="S3771" s="10"/>
      <c r="T3771" s="21">
        <f t="shared" si="176"/>
        <v>0.14552501761804087</v>
      </c>
    </row>
    <row r="3772" spans="1:20" x14ac:dyDescent="0.25">
      <c r="A3772" t="s">
        <v>5948</v>
      </c>
      <c r="B3772" s="13">
        <v>0</v>
      </c>
      <c r="C3772" s="13">
        <v>1</v>
      </c>
      <c r="D3772" s="13">
        <v>8</v>
      </c>
      <c r="E3772" s="15">
        <v>172</v>
      </c>
      <c r="F3772" s="14"/>
      <c r="G3772" s="14">
        <v>5.8139534883720929E-3</v>
      </c>
      <c r="H3772" s="14">
        <v>4.6511627906976744E-2</v>
      </c>
      <c r="I3772" s="22">
        <f t="shared" si="174"/>
        <v>5.232558139534884E-2</v>
      </c>
      <c r="J3772" s="27"/>
      <c r="K3772" s="13"/>
      <c r="L3772" s="13">
        <v>1</v>
      </c>
      <c r="M3772" s="13">
        <v>8</v>
      </c>
      <c r="N3772" s="15">
        <v>166</v>
      </c>
      <c r="O3772" s="14"/>
      <c r="P3772" s="14">
        <v>6.024096385542169E-3</v>
      </c>
      <c r="Q3772" s="14">
        <v>4.8192771084337352E-2</v>
      </c>
      <c r="R3772" s="22">
        <f t="shared" si="175"/>
        <v>5.4216867469879519E-2</v>
      </c>
      <c r="S3772" s="10"/>
      <c r="T3772" s="21">
        <f t="shared" si="176"/>
        <v>5.327122443261418E-2</v>
      </c>
    </row>
    <row r="3773" spans="1:20" x14ac:dyDescent="0.25">
      <c r="A3773" t="s">
        <v>5110</v>
      </c>
      <c r="B3773" s="13">
        <v>2</v>
      </c>
      <c r="C3773" s="13">
        <v>0</v>
      </c>
      <c r="D3773" s="13">
        <v>25</v>
      </c>
      <c r="E3773" s="15">
        <v>172</v>
      </c>
      <c r="F3773" s="14">
        <v>1.1627906976744186E-2</v>
      </c>
      <c r="G3773" s="14"/>
      <c r="H3773" s="14">
        <v>0.14534883720930233</v>
      </c>
      <c r="I3773" s="22">
        <f t="shared" si="174"/>
        <v>0.15697674418604651</v>
      </c>
      <c r="J3773" s="27"/>
      <c r="K3773" s="13">
        <v>2</v>
      </c>
      <c r="L3773" s="13"/>
      <c r="M3773" s="13">
        <v>25</v>
      </c>
      <c r="N3773" s="15">
        <v>158</v>
      </c>
      <c r="O3773" s="14">
        <v>1.2658227848101266E-2</v>
      </c>
      <c r="P3773" s="14"/>
      <c r="Q3773" s="14">
        <v>0.15822784810126583</v>
      </c>
      <c r="R3773" s="22">
        <f t="shared" si="175"/>
        <v>0.17088607594936708</v>
      </c>
      <c r="S3773" s="10"/>
      <c r="T3773" s="21">
        <f t="shared" si="176"/>
        <v>0.16393141006770678</v>
      </c>
    </row>
    <row r="3774" spans="1:20" x14ac:dyDescent="0.25">
      <c r="A3774" t="s">
        <v>5389</v>
      </c>
      <c r="B3774" s="13">
        <v>1</v>
      </c>
      <c r="C3774" s="13">
        <v>13</v>
      </c>
      <c r="D3774" s="13">
        <v>15</v>
      </c>
      <c r="E3774" s="15">
        <v>172</v>
      </c>
      <c r="F3774" s="14">
        <v>5.8139534883720929E-3</v>
      </c>
      <c r="G3774" s="14">
        <v>7.5581395348837205E-2</v>
      </c>
      <c r="H3774" s="14">
        <v>8.7209302325581398E-2</v>
      </c>
      <c r="I3774" s="22">
        <f t="shared" si="174"/>
        <v>0.16860465116279069</v>
      </c>
      <c r="J3774" s="27"/>
      <c r="K3774" s="13">
        <v>1</v>
      </c>
      <c r="L3774" s="13">
        <v>12</v>
      </c>
      <c r="M3774" s="13">
        <v>15</v>
      </c>
      <c r="N3774" s="15">
        <v>166</v>
      </c>
      <c r="O3774" s="14">
        <v>6.024096385542169E-3</v>
      </c>
      <c r="P3774" s="14">
        <v>7.2289156626506021E-2</v>
      </c>
      <c r="Q3774" s="14">
        <v>9.036144578313253E-2</v>
      </c>
      <c r="R3774" s="22">
        <f t="shared" si="175"/>
        <v>0.16867469879518071</v>
      </c>
      <c r="S3774" s="10"/>
      <c r="T3774" s="21">
        <f t="shared" si="176"/>
        <v>0.16863967497898569</v>
      </c>
    </row>
    <row r="3775" spans="1:20" x14ac:dyDescent="0.25">
      <c r="A3775" t="s">
        <v>4381</v>
      </c>
      <c r="B3775" s="13">
        <v>3</v>
      </c>
      <c r="C3775" s="13">
        <v>3</v>
      </c>
      <c r="D3775" s="13">
        <v>21</v>
      </c>
      <c r="E3775" s="15">
        <v>172</v>
      </c>
      <c r="F3775" s="14">
        <v>1.7441860465116279E-2</v>
      </c>
      <c r="G3775" s="14">
        <v>1.7441860465116279E-2</v>
      </c>
      <c r="H3775" s="14">
        <v>0.12209302325581395</v>
      </c>
      <c r="I3775" s="22">
        <f t="shared" si="174"/>
        <v>0.15697674418604651</v>
      </c>
      <c r="J3775" s="27"/>
      <c r="K3775" s="13">
        <v>3</v>
      </c>
      <c r="L3775" s="13">
        <v>3</v>
      </c>
      <c r="M3775" s="13">
        <v>19</v>
      </c>
      <c r="N3775" s="15">
        <v>148</v>
      </c>
      <c r="O3775" s="14">
        <v>2.0270270270270271E-2</v>
      </c>
      <c r="P3775" s="14">
        <v>2.0270270270270271E-2</v>
      </c>
      <c r="Q3775" s="14">
        <v>0.12837837837837837</v>
      </c>
      <c r="R3775" s="22">
        <f t="shared" si="175"/>
        <v>0.16891891891891891</v>
      </c>
      <c r="S3775" s="10"/>
      <c r="T3775" s="21">
        <f t="shared" si="176"/>
        <v>0.16294783155248271</v>
      </c>
    </row>
    <row r="3776" spans="1:20" x14ac:dyDescent="0.25">
      <c r="A3776" t="s">
        <v>4455</v>
      </c>
      <c r="B3776" s="13">
        <v>3</v>
      </c>
      <c r="C3776" s="13">
        <v>9</v>
      </c>
      <c r="D3776" s="13">
        <v>24</v>
      </c>
      <c r="E3776" s="15">
        <v>172</v>
      </c>
      <c r="F3776" s="14">
        <v>1.7441860465116279E-2</v>
      </c>
      <c r="G3776" s="14">
        <v>5.232558139534884E-2</v>
      </c>
      <c r="H3776" s="14">
        <v>0.13953488372093023</v>
      </c>
      <c r="I3776" s="22">
        <f t="shared" si="174"/>
        <v>0.20930232558139536</v>
      </c>
      <c r="J3776" s="27"/>
      <c r="K3776" s="13">
        <v>3</v>
      </c>
      <c r="L3776" s="13">
        <v>7</v>
      </c>
      <c r="M3776" s="13">
        <v>24</v>
      </c>
      <c r="N3776" s="15">
        <v>158</v>
      </c>
      <c r="O3776" s="14">
        <v>1.8987341772151899E-2</v>
      </c>
      <c r="P3776" s="14">
        <v>4.4303797468354431E-2</v>
      </c>
      <c r="Q3776" s="14">
        <v>0.15189873417721519</v>
      </c>
      <c r="R3776" s="22">
        <f t="shared" si="175"/>
        <v>0.21518987341772153</v>
      </c>
      <c r="S3776" s="10"/>
      <c r="T3776" s="21">
        <f t="shared" si="176"/>
        <v>0.21224609949955844</v>
      </c>
    </row>
    <row r="3777" spans="1:20" x14ac:dyDescent="0.25">
      <c r="A3777" t="s">
        <v>3099</v>
      </c>
      <c r="B3777" s="13">
        <v>5</v>
      </c>
      <c r="C3777" s="13">
        <v>5</v>
      </c>
      <c r="D3777" s="13">
        <v>10</v>
      </c>
      <c r="E3777" s="15">
        <v>172</v>
      </c>
      <c r="F3777" s="14">
        <v>2.9069767441860465E-2</v>
      </c>
      <c r="G3777" s="14">
        <v>2.9069767441860465E-2</v>
      </c>
      <c r="H3777" s="14">
        <v>5.8139534883720929E-2</v>
      </c>
      <c r="I3777" s="22">
        <f t="shared" si="174"/>
        <v>0.11627906976744186</v>
      </c>
      <c r="J3777" s="27"/>
      <c r="K3777" s="13">
        <v>5</v>
      </c>
      <c r="L3777" s="13">
        <v>5</v>
      </c>
      <c r="M3777" s="13">
        <v>10</v>
      </c>
      <c r="N3777" s="15">
        <v>164</v>
      </c>
      <c r="O3777" s="14">
        <v>3.048780487804878E-2</v>
      </c>
      <c r="P3777" s="14">
        <v>3.048780487804878E-2</v>
      </c>
      <c r="Q3777" s="14">
        <v>6.097560975609756E-2</v>
      </c>
      <c r="R3777" s="22">
        <f t="shared" si="175"/>
        <v>0.12195121951219512</v>
      </c>
      <c r="S3777" s="10"/>
      <c r="T3777" s="21">
        <f t="shared" si="176"/>
        <v>0.11911514463981848</v>
      </c>
    </row>
    <row r="3778" spans="1:20" x14ac:dyDescent="0.25">
      <c r="A3778" t="s">
        <v>1972</v>
      </c>
      <c r="B3778" s="13">
        <v>9</v>
      </c>
      <c r="C3778" s="13">
        <v>0</v>
      </c>
      <c r="D3778" s="13">
        <v>6</v>
      </c>
      <c r="E3778" s="15">
        <v>172</v>
      </c>
      <c r="F3778" s="14">
        <v>5.232558139534884E-2</v>
      </c>
      <c r="G3778" s="14"/>
      <c r="H3778" s="14">
        <v>3.4883720930232558E-2</v>
      </c>
      <c r="I3778" s="22">
        <f t="shared" si="174"/>
        <v>8.7209302325581398E-2</v>
      </c>
      <c r="J3778" s="27"/>
      <c r="K3778" s="13">
        <v>9</v>
      </c>
      <c r="L3778" s="13"/>
      <c r="M3778" s="13">
        <v>4</v>
      </c>
      <c r="N3778" s="15">
        <v>158</v>
      </c>
      <c r="O3778" s="14">
        <v>5.6962025316455694E-2</v>
      </c>
      <c r="P3778" s="14"/>
      <c r="Q3778" s="14">
        <v>2.5316455696202531E-2</v>
      </c>
      <c r="R3778" s="22">
        <f t="shared" si="175"/>
        <v>8.2278481012658222E-2</v>
      </c>
      <c r="S3778" s="10"/>
      <c r="T3778" s="21">
        <f t="shared" si="176"/>
        <v>8.4743891669119803E-2</v>
      </c>
    </row>
    <row r="3779" spans="1:20" x14ac:dyDescent="0.25">
      <c r="A3779" t="s">
        <v>2364</v>
      </c>
      <c r="B3779" s="13">
        <v>0</v>
      </c>
      <c r="C3779" s="13">
        <v>0</v>
      </c>
      <c r="D3779" s="13">
        <v>2</v>
      </c>
      <c r="E3779" s="15">
        <v>172</v>
      </c>
      <c r="F3779" s="14"/>
      <c r="G3779" s="14"/>
      <c r="H3779" s="14">
        <v>1.1627906976744186E-2</v>
      </c>
      <c r="I3779" s="22">
        <f t="shared" si="174"/>
        <v>1.1627906976744186E-2</v>
      </c>
      <c r="J3779" s="27"/>
      <c r="K3779" s="13"/>
      <c r="L3779" s="13">
        <v>1</v>
      </c>
      <c r="M3779" s="13">
        <v>2</v>
      </c>
      <c r="N3779" s="15">
        <v>168</v>
      </c>
      <c r="O3779" s="14"/>
      <c r="P3779" s="14">
        <v>5.9523809523809521E-3</v>
      </c>
      <c r="Q3779" s="14">
        <v>1.1904761904761904E-2</v>
      </c>
      <c r="R3779" s="22">
        <f t="shared" si="175"/>
        <v>1.7857142857142856E-2</v>
      </c>
      <c r="S3779" s="10"/>
      <c r="T3779" s="21">
        <f t="shared" si="176"/>
        <v>1.4742524916943521E-2</v>
      </c>
    </row>
    <row r="3780" spans="1:20" x14ac:dyDescent="0.25">
      <c r="A3780" t="s">
        <v>1511</v>
      </c>
      <c r="B3780" s="13">
        <v>2</v>
      </c>
      <c r="C3780" s="13">
        <v>4</v>
      </c>
      <c r="D3780" s="13">
        <v>13</v>
      </c>
      <c r="E3780" s="15">
        <v>172</v>
      </c>
      <c r="F3780" s="14">
        <v>1.1627906976744186E-2</v>
      </c>
      <c r="G3780" s="14">
        <v>2.3255813953488372E-2</v>
      </c>
      <c r="H3780" s="14">
        <v>7.5581395348837205E-2</v>
      </c>
      <c r="I3780" s="22">
        <f t="shared" si="174"/>
        <v>0.11046511627906977</v>
      </c>
      <c r="J3780" s="27"/>
      <c r="K3780" s="13">
        <v>2</v>
      </c>
      <c r="L3780" s="13">
        <v>4</v>
      </c>
      <c r="M3780" s="13">
        <v>13</v>
      </c>
      <c r="N3780" s="15">
        <v>190</v>
      </c>
      <c r="O3780" s="14">
        <v>1.0526315789473684E-2</v>
      </c>
      <c r="P3780" s="14">
        <v>2.1052631578947368E-2</v>
      </c>
      <c r="Q3780" s="14">
        <v>6.8421052631578952E-2</v>
      </c>
      <c r="R3780" s="22">
        <f t="shared" si="175"/>
        <v>0.1</v>
      </c>
      <c r="S3780" s="10"/>
      <c r="T3780" s="21">
        <f t="shared" si="176"/>
        <v>0.10523255813953489</v>
      </c>
    </row>
    <row r="3781" spans="1:20" x14ac:dyDescent="0.25">
      <c r="A3781" t="s">
        <v>321</v>
      </c>
      <c r="B3781" s="13">
        <v>6</v>
      </c>
      <c r="C3781" s="13">
        <v>0</v>
      </c>
      <c r="D3781" s="13">
        <v>5</v>
      </c>
      <c r="E3781" s="15">
        <v>172</v>
      </c>
      <c r="F3781" s="14">
        <v>3.4883720930232558E-2</v>
      </c>
      <c r="G3781" s="14"/>
      <c r="H3781" s="14">
        <v>2.9069767441860465E-2</v>
      </c>
      <c r="I3781" s="22">
        <f t="shared" si="174"/>
        <v>6.3953488372093026E-2</v>
      </c>
      <c r="J3781" s="27"/>
      <c r="K3781" s="13">
        <v>6</v>
      </c>
      <c r="L3781" s="13"/>
      <c r="M3781" s="13">
        <v>6</v>
      </c>
      <c r="N3781" s="15">
        <v>158</v>
      </c>
      <c r="O3781" s="14">
        <v>3.7974683544303799E-2</v>
      </c>
      <c r="P3781" s="14"/>
      <c r="Q3781" s="14">
        <v>3.7974683544303799E-2</v>
      </c>
      <c r="R3781" s="22">
        <f t="shared" si="175"/>
        <v>7.5949367088607597E-2</v>
      </c>
      <c r="S3781" s="10"/>
      <c r="T3781" s="21">
        <f t="shared" si="176"/>
        <v>6.9951427730350318E-2</v>
      </c>
    </row>
    <row r="3782" spans="1:20" x14ac:dyDescent="0.25">
      <c r="A3782" t="s">
        <v>6103</v>
      </c>
      <c r="B3782" s="13">
        <v>1</v>
      </c>
      <c r="C3782" s="13">
        <v>4</v>
      </c>
      <c r="D3782" s="13">
        <v>13</v>
      </c>
      <c r="E3782" s="15">
        <v>171</v>
      </c>
      <c r="F3782" s="14">
        <v>5.8479532163742687E-3</v>
      </c>
      <c r="G3782" s="14">
        <v>2.3391812865497075E-2</v>
      </c>
      <c r="H3782" s="14">
        <v>7.6023391812865493E-2</v>
      </c>
      <c r="I3782" s="22">
        <f t="shared" si="174"/>
        <v>0.10526315789473684</v>
      </c>
      <c r="J3782" s="27"/>
      <c r="K3782" s="13">
        <v>1</v>
      </c>
      <c r="L3782" s="13">
        <v>11</v>
      </c>
      <c r="M3782" s="13">
        <v>13</v>
      </c>
      <c r="N3782" s="15">
        <v>163</v>
      </c>
      <c r="O3782" s="14">
        <v>6.1349693251533744E-3</v>
      </c>
      <c r="P3782" s="14">
        <v>6.7484662576687116E-2</v>
      </c>
      <c r="Q3782" s="14">
        <v>7.9754601226993863E-2</v>
      </c>
      <c r="R3782" s="22">
        <f t="shared" si="175"/>
        <v>0.15337423312883436</v>
      </c>
      <c r="S3782" s="10"/>
      <c r="T3782" s="21">
        <f t="shared" si="176"/>
        <v>0.1293186955117856</v>
      </c>
    </row>
    <row r="3783" spans="1:20" x14ac:dyDescent="0.25">
      <c r="A3783" t="s">
        <v>5713</v>
      </c>
      <c r="B3783" s="13">
        <v>2</v>
      </c>
      <c r="C3783" s="13">
        <v>79</v>
      </c>
      <c r="D3783" s="13">
        <v>3</v>
      </c>
      <c r="E3783" s="15">
        <v>171</v>
      </c>
      <c r="F3783" s="14">
        <v>1.1695906432748537E-2</v>
      </c>
      <c r="G3783" s="14">
        <v>0.46198830409356723</v>
      </c>
      <c r="H3783" s="14">
        <v>1.7543859649122806E-2</v>
      </c>
      <c r="I3783" s="22">
        <f t="shared" si="174"/>
        <v>0.49122807017543857</v>
      </c>
      <c r="J3783" s="27"/>
      <c r="K3783" s="13">
        <v>6</v>
      </c>
      <c r="L3783" s="13">
        <v>94</v>
      </c>
      <c r="M3783" s="13">
        <v>3</v>
      </c>
      <c r="N3783" s="15">
        <v>203</v>
      </c>
      <c r="O3783" s="14">
        <v>2.9556650246305417E-2</v>
      </c>
      <c r="P3783" s="14">
        <v>0.46305418719211822</v>
      </c>
      <c r="Q3783" s="14">
        <v>1.4778325123152709E-2</v>
      </c>
      <c r="R3783" s="22">
        <f t="shared" si="175"/>
        <v>0.5073891625615764</v>
      </c>
      <c r="S3783" s="10"/>
      <c r="T3783" s="21">
        <f t="shared" si="176"/>
        <v>0.49930861636850749</v>
      </c>
    </row>
    <row r="3784" spans="1:20" x14ac:dyDescent="0.25">
      <c r="A3784" t="s">
        <v>4132</v>
      </c>
      <c r="B3784" s="13">
        <v>0</v>
      </c>
      <c r="C3784" s="13">
        <v>3</v>
      </c>
      <c r="D3784" s="13">
        <v>11</v>
      </c>
      <c r="E3784" s="15">
        <v>171</v>
      </c>
      <c r="F3784" s="14"/>
      <c r="G3784" s="14">
        <v>1.7543859649122806E-2</v>
      </c>
      <c r="H3784" s="14">
        <v>6.4327485380116955E-2</v>
      </c>
      <c r="I3784" s="22">
        <f t="shared" ref="I3784:I3847" si="177">(B3784+C3784+D3784)/E3784</f>
        <v>8.1871345029239762E-2</v>
      </c>
      <c r="J3784" s="27"/>
      <c r="K3784" s="13"/>
      <c r="L3784" s="13">
        <v>3</v>
      </c>
      <c r="M3784" s="13">
        <v>11</v>
      </c>
      <c r="N3784" s="15">
        <v>190</v>
      </c>
      <c r="O3784" s="14"/>
      <c r="P3784" s="14">
        <v>1.5789473684210527E-2</v>
      </c>
      <c r="Q3784" s="14">
        <v>5.7894736842105263E-2</v>
      </c>
      <c r="R3784" s="22">
        <f t="shared" ref="R3784:R3847" si="178">(K3784+L3784+M3784)/N3784</f>
        <v>7.3684210526315783E-2</v>
      </c>
      <c r="S3784" s="10"/>
      <c r="T3784" s="21">
        <f t="shared" ref="T3784:T3847" si="179">AVERAGE(I3784,R3784)</f>
        <v>7.7777777777777779E-2</v>
      </c>
    </row>
    <row r="3785" spans="1:20" x14ac:dyDescent="0.25">
      <c r="A3785" t="s">
        <v>4341</v>
      </c>
      <c r="B3785" s="13">
        <v>1</v>
      </c>
      <c r="C3785" s="13">
        <v>12</v>
      </c>
      <c r="D3785" s="13">
        <v>16</v>
      </c>
      <c r="E3785" s="15">
        <v>171</v>
      </c>
      <c r="F3785" s="14">
        <v>5.8479532163742687E-3</v>
      </c>
      <c r="G3785" s="14">
        <v>7.0175438596491224E-2</v>
      </c>
      <c r="H3785" s="14">
        <v>9.3567251461988299E-2</v>
      </c>
      <c r="I3785" s="22">
        <f t="shared" si="177"/>
        <v>0.16959064327485379</v>
      </c>
      <c r="J3785" s="27"/>
      <c r="K3785" s="13">
        <v>1</v>
      </c>
      <c r="L3785" s="13">
        <v>11</v>
      </c>
      <c r="M3785" s="13">
        <v>14</v>
      </c>
      <c r="N3785" s="15">
        <v>163</v>
      </c>
      <c r="O3785" s="14">
        <v>6.1349693251533744E-3</v>
      </c>
      <c r="P3785" s="14">
        <v>6.7484662576687116E-2</v>
      </c>
      <c r="Q3785" s="14">
        <v>8.5889570552147243E-2</v>
      </c>
      <c r="R3785" s="22">
        <f t="shared" si="178"/>
        <v>0.15950920245398773</v>
      </c>
      <c r="S3785" s="10"/>
      <c r="T3785" s="21">
        <f t="shared" si="179"/>
        <v>0.16454992286442077</v>
      </c>
    </row>
    <row r="3786" spans="1:20" x14ac:dyDescent="0.25">
      <c r="A3786" t="s">
        <v>3212</v>
      </c>
      <c r="B3786" s="13">
        <v>1</v>
      </c>
      <c r="C3786" s="13">
        <v>5</v>
      </c>
      <c r="D3786" s="13">
        <v>12</v>
      </c>
      <c r="E3786" s="15">
        <v>171</v>
      </c>
      <c r="F3786" s="14">
        <v>5.8479532163742687E-3</v>
      </c>
      <c r="G3786" s="14">
        <v>2.9239766081871343E-2</v>
      </c>
      <c r="H3786" s="14">
        <v>7.0175438596491224E-2</v>
      </c>
      <c r="I3786" s="22">
        <f t="shared" si="177"/>
        <v>0.10526315789473684</v>
      </c>
      <c r="J3786" s="27"/>
      <c r="K3786" s="13">
        <v>1</v>
      </c>
      <c r="L3786" s="13">
        <v>5</v>
      </c>
      <c r="M3786" s="13">
        <v>13</v>
      </c>
      <c r="N3786" s="15">
        <v>167</v>
      </c>
      <c r="O3786" s="14">
        <v>5.9880239520958087E-3</v>
      </c>
      <c r="P3786" s="14">
        <v>2.9940119760479042E-2</v>
      </c>
      <c r="Q3786" s="14">
        <v>7.7844311377245512E-2</v>
      </c>
      <c r="R3786" s="22">
        <f t="shared" si="178"/>
        <v>0.11377245508982035</v>
      </c>
      <c r="S3786" s="10"/>
      <c r="T3786" s="21">
        <f t="shared" si="179"/>
        <v>0.1095178064922786</v>
      </c>
    </row>
    <row r="3787" spans="1:20" x14ac:dyDescent="0.25">
      <c r="A3787" t="s">
        <v>3039</v>
      </c>
      <c r="B3787" s="13">
        <v>8</v>
      </c>
      <c r="C3787" s="13">
        <v>20</v>
      </c>
      <c r="D3787" s="13">
        <v>18</v>
      </c>
      <c r="E3787" s="15">
        <v>171</v>
      </c>
      <c r="F3787" s="14">
        <v>4.6783625730994149E-2</v>
      </c>
      <c r="G3787" s="14">
        <v>0.11695906432748537</v>
      </c>
      <c r="H3787" s="14">
        <v>0.10526315789473684</v>
      </c>
      <c r="I3787" s="22">
        <f t="shared" si="177"/>
        <v>0.26900584795321636</v>
      </c>
      <c r="J3787" s="27"/>
      <c r="K3787" s="13">
        <v>7</v>
      </c>
      <c r="L3787" s="13">
        <v>31</v>
      </c>
      <c r="M3787" s="13">
        <v>20</v>
      </c>
      <c r="N3787" s="15">
        <v>180</v>
      </c>
      <c r="O3787" s="14">
        <v>3.888888888888889E-2</v>
      </c>
      <c r="P3787" s="14">
        <v>0.17222222222222222</v>
      </c>
      <c r="Q3787" s="14">
        <v>0.1111111111111111</v>
      </c>
      <c r="R3787" s="22">
        <f t="shared" si="178"/>
        <v>0.32222222222222224</v>
      </c>
      <c r="S3787" s="10"/>
      <c r="T3787" s="21">
        <f t="shared" si="179"/>
        <v>0.29561403508771933</v>
      </c>
    </row>
    <row r="3788" spans="1:20" x14ac:dyDescent="0.25">
      <c r="A3788" t="s">
        <v>1159</v>
      </c>
      <c r="B3788" s="13">
        <v>3</v>
      </c>
      <c r="C3788" s="13">
        <v>50</v>
      </c>
      <c r="D3788" s="13">
        <v>1</v>
      </c>
      <c r="E3788" s="15">
        <v>171</v>
      </c>
      <c r="F3788" s="14">
        <v>1.7543859649122806E-2</v>
      </c>
      <c r="G3788" s="14">
        <v>0.29239766081871343</v>
      </c>
      <c r="H3788" s="14">
        <v>5.8479532163742687E-3</v>
      </c>
      <c r="I3788" s="22">
        <f t="shared" si="177"/>
        <v>0.31578947368421051</v>
      </c>
      <c r="J3788" s="27"/>
      <c r="K3788" s="13">
        <v>4</v>
      </c>
      <c r="L3788" s="13">
        <v>48</v>
      </c>
      <c r="M3788" s="13">
        <v>1</v>
      </c>
      <c r="N3788" s="15">
        <v>141</v>
      </c>
      <c r="O3788" s="14">
        <v>2.8368794326241134E-2</v>
      </c>
      <c r="P3788" s="14">
        <v>0.34042553191489361</v>
      </c>
      <c r="Q3788" s="14">
        <v>7.0921985815602835E-3</v>
      </c>
      <c r="R3788" s="22">
        <f t="shared" si="178"/>
        <v>0.37588652482269502</v>
      </c>
      <c r="S3788" s="10"/>
      <c r="T3788" s="21">
        <f t="shared" si="179"/>
        <v>0.34583799925345277</v>
      </c>
    </row>
    <row r="3789" spans="1:20" x14ac:dyDescent="0.25">
      <c r="A3789" t="s">
        <v>225</v>
      </c>
      <c r="B3789" s="13">
        <v>0</v>
      </c>
      <c r="C3789" s="13">
        <v>6</v>
      </c>
      <c r="D3789" s="13">
        <v>9</v>
      </c>
      <c r="E3789" s="15">
        <v>171</v>
      </c>
      <c r="F3789" s="14"/>
      <c r="G3789" s="14">
        <v>3.5087719298245612E-2</v>
      </c>
      <c r="H3789" s="14">
        <v>5.2631578947368418E-2</v>
      </c>
      <c r="I3789" s="22">
        <f t="shared" si="177"/>
        <v>8.771929824561403E-2</v>
      </c>
      <c r="J3789" s="27"/>
      <c r="K3789" s="13"/>
      <c r="L3789" s="13">
        <v>5</v>
      </c>
      <c r="M3789" s="13">
        <v>10</v>
      </c>
      <c r="N3789" s="15">
        <v>183</v>
      </c>
      <c r="O3789" s="14"/>
      <c r="P3789" s="14">
        <v>2.7322404371584699E-2</v>
      </c>
      <c r="Q3789" s="14">
        <v>5.4644808743169397E-2</v>
      </c>
      <c r="R3789" s="22">
        <f t="shared" si="178"/>
        <v>8.1967213114754092E-2</v>
      </c>
      <c r="S3789" s="10"/>
      <c r="T3789" s="21">
        <f t="shared" si="179"/>
        <v>8.4843255680184054E-2</v>
      </c>
    </row>
    <row r="3790" spans="1:20" x14ac:dyDescent="0.25">
      <c r="A3790" t="s">
        <v>5645</v>
      </c>
      <c r="B3790" s="13">
        <v>2</v>
      </c>
      <c r="C3790" s="13">
        <v>6</v>
      </c>
      <c r="D3790" s="13">
        <v>13</v>
      </c>
      <c r="E3790" s="15">
        <v>170</v>
      </c>
      <c r="F3790" s="14">
        <v>1.1764705882352941E-2</v>
      </c>
      <c r="G3790" s="14">
        <v>3.5294117647058823E-2</v>
      </c>
      <c r="H3790" s="14">
        <v>7.6470588235294124E-2</v>
      </c>
      <c r="I3790" s="22">
        <f t="shared" si="177"/>
        <v>0.12352941176470589</v>
      </c>
      <c r="J3790" s="27"/>
      <c r="K3790" s="13">
        <v>2</v>
      </c>
      <c r="L3790" s="13">
        <v>6</v>
      </c>
      <c r="M3790" s="13">
        <v>13</v>
      </c>
      <c r="N3790" s="15">
        <v>163</v>
      </c>
      <c r="O3790" s="14">
        <v>1.2269938650306749E-2</v>
      </c>
      <c r="P3790" s="14">
        <v>3.6809815950920248E-2</v>
      </c>
      <c r="Q3790" s="14">
        <v>7.9754601226993863E-2</v>
      </c>
      <c r="R3790" s="22">
        <f t="shared" si="178"/>
        <v>0.12883435582822086</v>
      </c>
      <c r="S3790" s="10"/>
      <c r="T3790" s="21">
        <f t="shared" si="179"/>
        <v>0.12618188379646339</v>
      </c>
    </row>
    <row r="3791" spans="1:20" x14ac:dyDescent="0.25">
      <c r="A3791" t="s">
        <v>5490</v>
      </c>
      <c r="B3791" s="13">
        <v>0</v>
      </c>
      <c r="C3791" s="13">
        <v>18</v>
      </c>
      <c r="D3791" s="13">
        <v>17</v>
      </c>
      <c r="E3791" s="15">
        <v>170</v>
      </c>
      <c r="F3791" s="14"/>
      <c r="G3791" s="14">
        <v>0.10588235294117647</v>
      </c>
      <c r="H3791" s="14">
        <v>0.1</v>
      </c>
      <c r="I3791" s="22">
        <f t="shared" si="177"/>
        <v>0.20588235294117646</v>
      </c>
      <c r="J3791" s="27"/>
      <c r="K3791" s="13"/>
      <c r="L3791" s="13">
        <v>21</v>
      </c>
      <c r="M3791" s="13">
        <v>18</v>
      </c>
      <c r="N3791" s="15">
        <v>156</v>
      </c>
      <c r="O3791" s="14"/>
      <c r="P3791" s="14">
        <v>0.13461538461538461</v>
      </c>
      <c r="Q3791" s="14">
        <v>0.11538461538461539</v>
      </c>
      <c r="R3791" s="22">
        <f t="shared" si="178"/>
        <v>0.25</v>
      </c>
      <c r="S3791" s="10"/>
      <c r="T3791" s="21">
        <f t="shared" si="179"/>
        <v>0.22794117647058823</v>
      </c>
    </row>
    <row r="3792" spans="1:20" x14ac:dyDescent="0.25">
      <c r="A3792" t="s">
        <v>5070</v>
      </c>
      <c r="B3792" s="13">
        <v>2</v>
      </c>
      <c r="C3792" s="13">
        <v>9</v>
      </c>
      <c r="D3792" s="13">
        <v>39</v>
      </c>
      <c r="E3792" s="15">
        <v>170</v>
      </c>
      <c r="F3792" s="14">
        <v>1.1764705882352941E-2</v>
      </c>
      <c r="G3792" s="14">
        <v>5.2941176470588235E-2</v>
      </c>
      <c r="H3792" s="14">
        <v>0.22941176470588234</v>
      </c>
      <c r="I3792" s="22">
        <f t="shared" si="177"/>
        <v>0.29411764705882354</v>
      </c>
      <c r="J3792" s="27"/>
      <c r="K3792" s="13">
        <v>2</v>
      </c>
      <c r="L3792" s="13">
        <v>9</v>
      </c>
      <c r="M3792" s="13">
        <v>38</v>
      </c>
      <c r="N3792" s="15">
        <v>182</v>
      </c>
      <c r="O3792" s="14">
        <v>1.098901098901099E-2</v>
      </c>
      <c r="P3792" s="14">
        <v>4.9450549450549448E-2</v>
      </c>
      <c r="Q3792" s="14">
        <v>0.2087912087912088</v>
      </c>
      <c r="R3792" s="22">
        <f t="shared" si="178"/>
        <v>0.26923076923076922</v>
      </c>
      <c r="S3792" s="10"/>
      <c r="T3792" s="21">
        <f t="shared" si="179"/>
        <v>0.28167420814479638</v>
      </c>
    </row>
    <row r="3793" spans="1:20" x14ac:dyDescent="0.25">
      <c r="A3793" t="s">
        <v>3322</v>
      </c>
      <c r="B3793" s="13">
        <v>2</v>
      </c>
      <c r="C3793" s="13">
        <v>3</v>
      </c>
      <c r="D3793" s="13">
        <v>8</v>
      </c>
      <c r="E3793" s="15">
        <v>170</v>
      </c>
      <c r="F3793" s="14">
        <v>1.1764705882352941E-2</v>
      </c>
      <c r="G3793" s="14">
        <v>1.7647058823529412E-2</v>
      </c>
      <c r="H3793" s="14">
        <v>4.7058823529411764E-2</v>
      </c>
      <c r="I3793" s="22">
        <f t="shared" si="177"/>
        <v>7.6470588235294124E-2</v>
      </c>
      <c r="J3793" s="27"/>
      <c r="K3793" s="13">
        <v>2</v>
      </c>
      <c r="L3793" s="13">
        <v>3</v>
      </c>
      <c r="M3793" s="13">
        <v>8</v>
      </c>
      <c r="N3793" s="15">
        <v>140</v>
      </c>
      <c r="O3793" s="14">
        <v>1.4285714285714285E-2</v>
      </c>
      <c r="P3793" s="14">
        <v>2.1428571428571429E-2</v>
      </c>
      <c r="Q3793" s="14">
        <v>5.7142857142857141E-2</v>
      </c>
      <c r="R3793" s="22">
        <f t="shared" si="178"/>
        <v>9.285714285714286E-2</v>
      </c>
      <c r="S3793" s="10"/>
      <c r="T3793" s="21">
        <f t="shared" si="179"/>
        <v>8.4663865546218492E-2</v>
      </c>
    </row>
    <row r="3794" spans="1:20" x14ac:dyDescent="0.25">
      <c r="A3794" t="s">
        <v>2765</v>
      </c>
      <c r="B3794" s="13">
        <v>2</v>
      </c>
      <c r="C3794" s="13">
        <v>0</v>
      </c>
      <c r="D3794" s="13">
        <v>7</v>
      </c>
      <c r="E3794" s="15">
        <v>170</v>
      </c>
      <c r="F3794" s="14">
        <v>1.1764705882352941E-2</v>
      </c>
      <c r="G3794" s="14"/>
      <c r="H3794" s="14">
        <v>4.1176470588235294E-2</v>
      </c>
      <c r="I3794" s="22">
        <f t="shared" si="177"/>
        <v>5.2941176470588235E-2</v>
      </c>
      <c r="J3794" s="27"/>
      <c r="K3794" s="13">
        <v>2</v>
      </c>
      <c r="L3794" s="13"/>
      <c r="M3794" s="13">
        <v>10</v>
      </c>
      <c r="N3794" s="15">
        <v>206</v>
      </c>
      <c r="O3794" s="14">
        <v>9.7087378640776691E-3</v>
      </c>
      <c r="P3794" s="14"/>
      <c r="Q3794" s="14">
        <v>4.8543689320388349E-2</v>
      </c>
      <c r="R3794" s="22">
        <f t="shared" si="178"/>
        <v>5.8252427184466021E-2</v>
      </c>
      <c r="S3794" s="10"/>
      <c r="T3794" s="21">
        <f t="shared" si="179"/>
        <v>5.5596801827527131E-2</v>
      </c>
    </row>
    <row r="3795" spans="1:20" x14ac:dyDescent="0.25">
      <c r="A3795" t="s">
        <v>2705</v>
      </c>
      <c r="B3795" s="13">
        <v>0</v>
      </c>
      <c r="C3795" s="13">
        <v>0</v>
      </c>
      <c r="D3795" s="13">
        <v>3</v>
      </c>
      <c r="E3795" s="15">
        <v>170</v>
      </c>
      <c r="F3795" s="14"/>
      <c r="G3795" s="14"/>
      <c r="H3795" s="14">
        <v>1.7647058823529412E-2</v>
      </c>
      <c r="I3795" s="22">
        <f t="shared" si="177"/>
        <v>1.7647058823529412E-2</v>
      </c>
      <c r="J3795" s="27"/>
      <c r="K3795" s="13"/>
      <c r="L3795" s="13"/>
      <c r="M3795" s="13">
        <v>2</v>
      </c>
      <c r="N3795" s="15">
        <v>55</v>
      </c>
      <c r="O3795" s="14"/>
      <c r="P3795" s="14"/>
      <c r="Q3795" s="14">
        <v>3.6363636363636362E-2</v>
      </c>
      <c r="R3795" s="22">
        <f t="shared" si="178"/>
        <v>3.6363636363636362E-2</v>
      </c>
      <c r="S3795" s="10"/>
      <c r="T3795" s="21">
        <f t="shared" si="179"/>
        <v>2.7005347593582887E-2</v>
      </c>
    </row>
    <row r="3796" spans="1:20" x14ac:dyDescent="0.25">
      <c r="A3796" t="s">
        <v>1916</v>
      </c>
      <c r="B3796" s="13">
        <v>2</v>
      </c>
      <c r="C3796" s="13">
        <v>2</v>
      </c>
      <c r="D3796" s="13">
        <v>15</v>
      </c>
      <c r="E3796" s="15">
        <v>170</v>
      </c>
      <c r="F3796" s="14">
        <v>1.1764705882352941E-2</v>
      </c>
      <c r="G3796" s="14">
        <v>1.1764705882352941E-2</v>
      </c>
      <c r="H3796" s="14">
        <v>8.8235294117647065E-2</v>
      </c>
      <c r="I3796" s="22">
        <f t="shared" si="177"/>
        <v>0.11176470588235295</v>
      </c>
      <c r="J3796" s="27"/>
      <c r="K3796" s="13">
        <v>2</v>
      </c>
      <c r="L3796" s="13">
        <v>2</v>
      </c>
      <c r="M3796" s="13">
        <v>14</v>
      </c>
      <c r="N3796" s="15">
        <v>162</v>
      </c>
      <c r="O3796" s="14">
        <v>1.2345679012345678E-2</v>
      </c>
      <c r="P3796" s="14">
        <v>1.2345679012345678E-2</v>
      </c>
      <c r="Q3796" s="14">
        <v>8.6419753086419748E-2</v>
      </c>
      <c r="R3796" s="22">
        <f t="shared" si="178"/>
        <v>0.1111111111111111</v>
      </c>
      <c r="S3796" s="10"/>
      <c r="T3796" s="21">
        <f t="shared" si="179"/>
        <v>0.11143790849673202</v>
      </c>
    </row>
    <row r="3797" spans="1:20" x14ac:dyDescent="0.25">
      <c r="A3797" t="s">
        <v>5762</v>
      </c>
      <c r="B3797" s="13">
        <v>1</v>
      </c>
      <c r="C3797" s="13">
        <v>5</v>
      </c>
      <c r="D3797" s="13">
        <v>9</v>
      </c>
      <c r="E3797" s="15">
        <v>169</v>
      </c>
      <c r="F3797" s="14">
        <v>5.9171597633136093E-3</v>
      </c>
      <c r="G3797" s="14">
        <v>2.9585798816568046E-2</v>
      </c>
      <c r="H3797" s="14">
        <v>5.3254437869822487E-2</v>
      </c>
      <c r="I3797" s="22">
        <f t="shared" si="177"/>
        <v>8.8757396449704137E-2</v>
      </c>
      <c r="J3797" s="27"/>
      <c r="K3797" s="13">
        <v>1</v>
      </c>
      <c r="L3797" s="13">
        <v>5</v>
      </c>
      <c r="M3797" s="13">
        <v>10</v>
      </c>
      <c r="N3797" s="15">
        <v>174</v>
      </c>
      <c r="O3797" s="14">
        <v>5.7471264367816091E-3</v>
      </c>
      <c r="P3797" s="14">
        <v>2.8735632183908046E-2</v>
      </c>
      <c r="Q3797" s="14">
        <v>5.7471264367816091E-2</v>
      </c>
      <c r="R3797" s="22">
        <f t="shared" si="178"/>
        <v>9.1954022988505746E-2</v>
      </c>
      <c r="S3797" s="10"/>
      <c r="T3797" s="21">
        <f t="shared" si="179"/>
        <v>9.0355709719104949E-2</v>
      </c>
    </row>
    <row r="3798" spans="1:20" x14ac:dyDescent="0.25">
      <c r="A3798" t="s">
        <v>5780</v>
      </c>
      <c r="B3798" s="13">
        <v>2</v>
      </c>
      <c r="C3798" s="13">
        <v>0</v>
      </c>
      <c r="D3798" s="13">
        <v>9</v>
      </c>
      <c r="E3798" s="15">
        <v>169</v>
      </c>
      <c r="F3798" s="14">
        <v>1.1834319526627219E-2</v>
      </c>
      <c r="G3798" s="14"/>
      <c r="H3798" s="14">
        <v>5.3254437869822487E-2</v>
      </c>
      <c r="I3798" s="22">
        <f t="shared" si="177"/>
        <v>6.5088757396449703E-2</v>
      </c>
      <c r="J3798" s="27"/>
      <c r="K3798" s="13">
        <v>2</v>
      </c>
      <c r="L3798" s="13"/>
      <c r="M3798" s="13">
        <v>9</v>
      </c>
      <c r="N3798" s="15">
        <v>145</v>
      </c>
      <c r="O3798" s="14">
        <v>1.3793103448275862E-2</v>
      </c>
      <c r="P3798" s="14"/>
      <c r="Q3798" s="14">
        <v>6.2068965517241378E-2</v>
      </c>
      <c r="R3798" s="22">
        <f t="shared" si="178"/>
        <v>7.586206896551724E-2</v>
      </c>
      <c r="S3798" s="10"/>
      <c r="T3798" s="21">
        <f t="shared" si="179"/>
        <v>7.0475413180983465E-2</v>
      </c>
    </row>
    <row r="3799" spans="1:20" x14ac:dyDescent="0.25">
      <c r="A3799" t="s">
        <v>6163</v>
      </c>
      <c r="B3799" s="13">
        <v>0</v>
      </c>
      <c r="C3799" s="13">
        <v>3</v>
      </c>
      <c r="D3799" s="13">
        <v>14</v>
      </c>
      <c r="E3799" s="15">
        <v>169</v>
      </c>
      <c r="F3799" s="14"/>
      <c r="G3799" s="14">
        <v>1.7751479289940829E-2</v>
      </c>
      <c r="H3799" s="14">
        <v>8.2840236686390539E-2</v>
      </c>
      <c r="I3799" s="22">
        <f t="shared" si="177"/>
        <v>0.10059171597633136</v>
      </c>
      <c r="J3799" s="27"/>
      <c r="K3799" s="13"/>
      <c r="L3799" s="13">
        <v>3</v>
      </c>
      <c r="M3799" s="13">
        <v>14</v>
      </c>
      <c r="N3799" s="15">
        <v>159</v>
      </c>
      <c r="O3799" s="14"/>
      <c r="P3799" s="14">
        <v>1.8867924528301886E-2</v>
      </c>
      <c r="Q3799" s="14">
        <v>8.8050314465408799E-2</v>
      </c>
      <c r="R3799" s="22">
        <f t="shared" si="178"/>
        <v>0.1069182389937107</v>
      </c>
      <c r="S3799" s="10"/>
      <c r="T3799" s="21">
        <f t="shared" si="179"/>
        <v>0.10375497748502102</v>
      </c>
    </row>
    <row r="3800" spans="1:20" x14ac:dyDescent="0.25">
      <c r="A3800" t="s">
        <v>5212</v>
      </c>
      <c r="B3800" s="13">
        <v>0</v>
      </c>
      <c r="C3800" s="13">
        <v>0</v>
      </c>
      <c r="D3800" s="13">
        <v>11</v>
      </c>
      <c r="E3800" s="15">
        <v>169</v>
      </c>
      <c r="F3800" s="14"/>
      <c r="G3800" s="14"/>
      <c r="H3800" s="14">
        <v>6.5088757396449703E-2</v>
      </c>
      <c r="I3800" s="22">
        <f t="shared" si="177"/>
        <v>6.5088757396449703E-2</v>
      </c>
      <c r="J3800" s="27"/>
      <c r="K3800" s="13"/>
      <c r="L3800" s="13"/>
      <c r="M3800" s="13">
        <v>11</v>
      </c>
      <c r="N3800" s="15">
        <v>187</v>
      </c>
      <c r="O3800" s="14"/>
      <c r="P3800" s="14"/>
      <c r="Q3800" s="14">
        <v>5.8823529411764705E-2</v>
      </c>
      <c r="R3800" s="22">
        <f t="shared" si="178"/>
        <v>5.8823529411764705E-2</v>
      </c>
      <c r="S3800" s="10"/>
      <c r="T3800" s="21">
        <f t="shared" si="179"/>
        <v>6.1956143404107204E-2</v>
      </c>
    </row>
    <row r="3801" spans="1:20" x14ac:dyDescent="0.25">
      <c r="A3801" t="s">
        <v>5263</v>
      </c>
      <c r="B3801" s="13">
        <v>2</v>
      </c>
      <c r="C3801" s="13">
        <v>2</v>
      </c>
      <c r="D3801" s="13">
        <v>13</v>
      </c>
      <c r="E3801" s="15">
        <v>169</v>
      </c>
      <c r="F3801" s="14">
        <v>1.1834319526627219E-2</v>
      </c>
      <c r="G3801" s="14">
        <v>1.1834319526627219E-2</v>
      </c>
      <c r="H3801" s="14">
        <v>7.6923076923076927E-2</v>
      </c>
      <c r="I3801" s="22">
        <f t="shared" si="177"/>
        <v>0.10059171597633136</v>
      </c>
      <c r="J3801" s="27"/>
      <c r="K3801" s="13">
        <v>2</v>
      </c>
      <c r="L3801" s="13">
        <v>2</v>
      </c>
      <c r="M3801" s="13">
        <v>13</v>
      </c>
      <c r="N3801" s="15">
        <v>124</v>
      </c>
      <c r="O3801" s="14">
        <v>1.6129032258064516E-2</v>
      </c>
      <c r="P3801" s="14">
        <v>1.6129032258064516E-2</v>
      </c>
      <c r="Q3801" s="14">
        <v>0.10483870967741936</v>
      </c>
      <c r="R3801" s="22">
        <f t="shared" si="178"/>
        <v>0.13709677419354838</v>
      </c>
      <c r="S3801" s="10"/>
      <c r="T3801" s="21">
        <f t="shared" si="179"/>
        <v>0.11884424508493988</v>
      </c>
    </row>
    <row r="3802" spans="1:20" x14ac:dyDescent="0.25">
      <c r="A3802" t="s">
        <v>5186</v>
      </c>
      <c r="B3802" s="13">
        <v>2</v>
      </c>
      <c r="C3802" s="13">
        <v>0</v>
      </c>
      <c r="D3802" s="13">
        <v>7</v>
      </c>
      <c r="E3802" s="15">
        <v>169</v>
      </c>
      <c r="F3802" s="14">
        <v>1.1834319526627219E-2</v>
      </c>
      <c r="G3802" s="14"/>
      <c r="H3802" s="14">
        <v>4.142011834319527E-2</v>
      </c>
      <c r="I3802" s="22">
        <f t="shared" si="177"/>
        <v>5.3254437869822487E-2</v>
      </c>
      <c r="J3802" s="27"/>
      <c r="K3802" s="13">
        <v>2</v>
      </c>
      <c r="L3802" s="13"/>
      <c r="M3802" s="13">
        <v>5</v>
      </c>
      <c r="N3802" s="15">
        <v>133</v>
      </c>
      <c r="O3802" s="14">
        <v>1.5037593984962405E-2</v>
      </c>
      <c r="P3802" s="14"/>
      <c r="Q3802" s="14">
        <v>3.7593984962406013E-2</v>
      </c>
      <c r="R3802" s="22">
        <f t="shared" si="178"/>
        <v>5.2631578947368418E-2</v>
      </c>
      <c r="S3802" s="10"/>
      <c r="T3802" s="21">
        <f t="shared" si="179"/>
        <v>5.2943008408595449E-2</v>
      </c>
    </row>
    <row r="3803" spans="1:20" x14ac:dyDescent="0.25">
      <c r="A3803" t="s">
        <v>4156</v>
      </c>
      <c r="B3803" s="13">
        <v>0</v>
      </c>
      <c r="C3803" s="13">
        <v>1</v>
      </c>
      <c r="D3803" s="13">
        <v>6</v>
      </c>
      <c r="E3803" s="15">
        <v>169</v>
      </c>
      <c r="F3803" s="14"/>
      <c r="G3803" s="14">
        <v>5.9171597633136093E-3</v>
      </c>
      <c r="H3803" s="14">
        <v>3.5502958579881658E-2</v>
      </c>
      <c r="I3803" s="22">
        <f t="shared" si="177"/>
        <v>4.142011834319527E-2</v>
      </c>
      <c r="J3803" s="27"/>
      <c r="K3803" s="13"/>
      <c r="L3803" s="13">
        <v>1</v>
      </c>
      <c r="M3803" s="13">
        <v>6</v>
      </c>
      <c r="N3803" s="15">
        <v>162</v>
      </c>
      <c r="O3803" s="14"/>
      <c r="P3803" s="14">
        <v>6.1728395061728392E-3</v>
      </c>
      <c r="Q3803" s="14">
        <v>3.7037037037037035E-2</v>
      </c>
      <c r="R3803" s="22">
        <f t="shared" si="178"/>
        <v>4.3209876543209874E-2</v>
      </c>
      <c r="S3803" s="10"/>
      <c r="T3803" s="21">
        <f t="shared" si="179"/>
        <v>4.2314997443202572E-2</v>
      </c>
    </row>
    <row r="3804" spans="1:20" x14ac:dyDescent="0.25">
      <c r="A3804" t="s">
        <v>4015</v>
      </c>
      <c r="B3804" s="13">
        <v>3</v>
      </c>
      <c r="C3804" s="13">
        <v>7</v>
      </c>
      <c r="D3804" s="13">
        <v>13</v>
      </c>
      <c r="E3804" s="15">
        <v>169</v>
      </c>
      <c r="F3804" s="14">
        <v>1.7751479289940829E-2</v>
      </c>
      <c r="G3804" s="14">
        <v>4.142011834319527E-2</v>
      </c>
      <c r="H3804" s="14">
        <v>7.6923076923076927E-2</v>
      </c>
      <c r="I3804" s="22">
        <f t="shared" si="177"/>
        <v>0.13609467455621302</v>
      </c>
      <c r="J3804" s="27"/>
      <c r="K3804" s="13">
        <v>3</v>
      </c>
      <c r="L3804" s="13">
        <v>7</v>
      </c>
      <c r="M3804" s="13">
        <v>13</v>
      </c>
      <c r="N3804" s="15">
        <v>173</v>
      </c>
      <c r="O3804" s="14">
        <v>1.7341040462427744E-2</v>
      </c>
      <c r="P3804" s="14">
        <v>4.046242774566474E-2</v>
      </c>
      <c r="Q3804" s="14">
        <v>7.5144508670520235E-2</v>
      </c>
      <c r="R3804" s="22">
        <f t="shared" si="178"/>
        <v>0.13294797687861271</v>
      </c>
      <c r="S3804" s="10"/>
      <c r="T3804" s="21">
        <f t="shared" si="179"/>
        <v>0.13452132571741288</v>
      </c>
    </row>
    <row r="3805" spans="1:20" x14ac:dyDescent="0.25">
      <c r="A3805" t="s">
        <v>3870</v>
      </c>
      <c r="B3805" s="13">
        <v>1</v>
      </c>
      <c r="C3805" s="13">
        <v>2</v>
      </c>
      <c r="D3805" s="13">
        <v>11</v>
      </c>
      <c r="E3805" s="15">
        <v>169</v>
      </c>
      <c r="F3805" s="14">
        <v>5.9171597633136093E-3</v>
      </c>
      <c r="G3805" s="14">
        <v>1.1834319526627219E-2</v>
      </c>
      <c r="H3805" s="14">
        <v>6.5088757396449703E-2</v>
      </c>
      <c r="I3805" s="22">
        <f t="shared" si="177"/>
        <v>8.2840236686390539E-2</v>
      </c>
      <c r="J3805" s="27"/>
      <c r="K3805" s="13">
        <v>1</v>
      </c>
      <c r="L3805" s="13">
        <v>2</v>
      </c>
      <c r="M3805" s="13">
        <v>9</v>
      </c>
      <c r="N3805" s="15">
        <v>132</v>
      </c>
      <c r="O3805" s="14">
        <v>7.575757575757576E-3</v>
      </c>
      <c r="P3805" s="14">
        <v>1.5151515151515152E-2</v>
      </c>
      <c r="Q3805" s="14">
        <v>6.8181818181818177E-2</v>
      </c>
      <c r="R3805" s="22">
        <f t="shared" si="178"/>
        <v>9.0909090909090912E-2</v>
      </c>
      <c r="S3805" s="10"/>
      <c r="T3805" s="21">
        <f t="shared" si="179"/>
        <v>8.6874663797740725E-2</v>
      </c>
    </row>
    <row r="3806" spans="1:20" x14ac:dyDescent="0.25">
      <c r="A3806" t="s">
        <v>1352</v>
      </c>
      <c r="B3806" s="13">
        <v>0</v>
      </c>
      <c r="C3806" s="13">
        <v>1</v>
      </c>
      <c r="D3806" s="13">
        <v>3</v>
      </c>
      <c r="E3806" s="15">
        <v>169</v>
      </c>
      <c r="F3806" s="14"/>
      <c r="G3806" s="14">
        <v>5.9171597633136093E-3</v>
      </c>
      <c r="H3806" s="14">
        <v>1.7751479289940829E-2</v>
      </c>
      <c r="I3806" s="22">
        <f t="shared" si="177"/>
        <v>2.3668639053254437E-2</v>
      </c>
      <c r="J3806" s="27"/>
      <c r="K3806" s="13"/>
      <c r="L3806" s="13">
        <v>1</v>
      </c>
      <c r="M3806" s="13">
        <v>2</v>
      </c>
      <c r="N3806" s="15">
        <v>145</v>
      </c>
      <c r="O3806" s="14"/>
      <c r="P3806" s="14">
        <v>6.8965517241379309E-3</v>
      </c>
      <c r="Q3806" s="14">
        <v>1.3793103448275862E-2</v>
      </c>
      <c r="R3806" s="22">
        <f t="shared" si="178"/>
        <v>2.0689655172413793E-2</v>
      </c>
      <c r="S3806" s="10"/>
      <c r="T3806" s="21">
        <f t="shared" si="179"/>
        <v>2.2179147112834113E-2</v>
      </c>
    </row>
    <row r="3807" spans="1:20" x14ac:dyDescent="0.25">
      <c r="A3807" t="s">
        <v>6273</v>
      </c>
      <c r="B3807" s="13">
        <v>0</v>
      </c>
      <c r="C3807" s="13">
        <v>16</v>
      </c>
      <c r="D3807" s="13">
        <v>14</v>
      </c>
      <c r="E3807" s="15">
        <v>168</v>
      </c>
      <c r="F3807" s="14"/>
      <c r="G3807" s="14">
        <v>9.5238095238095233E-2</v>
      </c>
      <c r="H3807" s="14">
        <v>8.3333333333333329E-2</v>
      </c>
      <c r="I3807" s="22">
        <f t="shared" si="177"/>
        <v>0.17857142857142858</v>
      </c>
      <c r="J3807" s="27"/>
      <c r="K3807" s="13"/>
      <c r="L3807" s="13">
        <v>34</v>
      </c>
      <c r="M3807" s="13">
        <v>12</v>
      </c>
      <c r="N3807" s="15">
        <v>169</v>
      </c>
      <c r="O3807" s="14"/>
      <c r="P3807" s="14">
        <v>0.20118343195266272</v>
      </c>
      <c r="Q3807" s="14">
        <v>7.1005917159763315E-2</v>
      </c>
      <c r="R3807" s="22">
        <f t="shared" si="178"/>
        <v>0.27218934911242604</v>
      </c>
      <c r="S3807" s="10"/>
      <c r="T3807" s="21">
        <f t="shared" si="179"/>
        <v>0.22538038884192729</v>
      </c>
    </row>
    <row r="3808" spans="1:20" x14ac:dyDescent="0.25">
      <c r="A3808" t="s">
        <v>6264</v>
      </c>
      <c r="B3808" s="13">
        <v>2</v>
      </c>
      <c r="C3808" s="13">
        <v>3</v>
      </c>
      <c r="D3808" s="13">
        <v>24</v>
      </c>
      <c r="E3808" s="15">
        <v>168</v>
      </c>
      <c r="F3808" s="14">
        <v>1.1904761904761904E-2</v>
      </c>
      <c r="G3808" s="14">
        <v>1.7857142857142856E-2</v>
      </c>
      <c r="H3808" s="14">
        <v>0.14285714285714285</v>
      </c>
      <c r="I3808" s="22">
        <f t="shared" si="177"/>
        <v>0.17261904761904762</v>
      </c>
      <c r="J3808" s="27"/>
      <c r="K3808" s="13">
        <v>2</v>
      </c>
      <c r="L3808" s="13">
        <v>3</v>
      </c>
      <c r="M3808" s="13">
        <v>23</v>
      </c>
      <c r="N3808" s="15">
        <v>145</v>
      </c>
      <c r="O3808" s="14">
        <v>1.3793103448275862E-2</v>
      </c>
      <c r="P3808" s="14">
        <v>2.0689655172413793E-2</v>
      </c>
      <c r="Q3808" s="14">
        <v>0.15862068965517243</v>
      </c>
      <c r="R3808" s="22">
        <f t="shared" si="178"/>
        <v>0.19310344827586207</v>
      </c>
      <c r="S3808" s="10"/>
      <c r="T3808" s="21">
        <f t="shared" si="179"/>
        <v>0.18286124794745484</v>
      </c>
    </row>
    <row r="3809" spans="1:20" x14ac:dyDescent="0.25">
      <c r="A3809" t="s">
        <v>5029</v>
      </c>
      <c r="B3809" s="13">
        <v>0</v>
      </c>
      <c r="C3809" s="13">
        <v>0</v>
      </c>
      <c r="D3809" s="13">
        <v>9</v>
      </c>
      <c r="E3809" s="15">
        <v>168</v>
      </c>
      <c r="F3809" s="14"/>
      <c r="G3809" s="14"/>
      <c r="H3809" s="14">
        <v>5.3571428571428568E-2</v>
      </c>
      <c r="I3809" s="22">
        <f t="shared" si="177"/>
        <v>5.3571428571428568E-2</v>
      </c>
      <c r="J3809" s="27"/>
      <c r="K3809" s="13"/>
      <c r="L3809" s="13"/>
      <c r="M3809" s="13">
        <v>11</v>
      </c>
      <c r="N3809" s="15">
        <v>164</v>
      </c>
      <c r="O3809" s="14"/>
      <c r="P3809" s="14"/>
      <c r="Q3809" s="14">
        <v>6.7073170731707321E-2</v>
      </c>
      <c r="R3809" s="22">
        <f t="shared" si="178"/>
        <v>6.7073170731707321E-2</v>
      </c>
      <c r="S3809" s="10"/>
      <c r="T3809" s="21">
        <f t="shared" si="179"/>
        <v>6.0322299651567948E-2</v>
      </c>
    </row>
    <row r="3810" spans="1:20" x14ac:dyDescent="0.25">
      <c r="A3810" t="s">
        <v>3948</v>
      </c>
      <c r="B3810" s="13">
        <v>2</v>
      </c>
      <c r="C3810" s="13">
        <v>1</v>
      </c>
      <c r="D3810" s="13">
        <v>12</v>
      </c>
      <c r="E3810" s="15">
        <v>168</v>
      </c>
      <c r="F3810" s="14">
        <v>1.1904761904761904E-2</v>
      </c>
      <c r="G3810" s="14">
        <v>5.9523809523809521E-3</v>
      </c>
      <c r="H3810" s="14">
        <v>7.1428571428571425E-2</v>
      </c>
      <c r="I3810" s="22">
        <f t="shared" si="177"/>
        <v>8.9285714285714288E-2</v>
      </c>
      <c r="J3810" s="27"/>
      <c r="K3810" s="13">
        <v>2</v>
      </c>
      <c r="L3810" s="13">
        <v>1</v>
      </c>
      <c r="M3810" s="13">
        <v>12</v>
      </c>
      <c r="N3810" s="15">
        <v>161</v>
      </c>
      <c r="O3810" s="14">
        <v>1.2422360248447204E-2</v>
      </c>
      <c r="P3810" s="14">
        <v>6.2111801242236021E-3</v>
      </c>
      <c r="Q3810" s="14">
        <v>7.4534161490683232E-2</v>
      </c>
      <c r="R3810" s="22">
        <f t="shared" si="178"/>
        <v>9.3167701863354033E-2</v>
      </c>
      <c r="S3810" s="10"/>
      <c r="T3810" s="21">
        <f t="shared" si="179"/>
        <v>9.122670807453416E-2</v>
      </c>
    </row>
    <row r="3811" spans="1:20" x14ac:dyDescent="0.25">
      <c r="A3811" t="s">
        <v>1912</v>
      </c>
      <c r="B3811" s="13">
        <v>39</v>
      </c>
      <c r="C3811" s="13">
        <v>0</v>
      </c>
      <c r="D3811" s="13">
        <v>15</v>
      </c>
      <c r="E3811" s="15">
        <v>168</v>
      </c>
      <c r="F3811" s="14">
        <v>0.23214285714285715</v>
      </c>
      <c r="G3811" s="14"/>
      <c r="H3811" s="14">
        <v>8.9285714285714288E-2</v>
      </c>
      <c r="I3811" s="22">
        <f t="shared" si="177"/>
        <v>0.32142857142857145</v>
      </c>
      <c r="J3811" s="27"/>
      <c r="K3811" s="13">
        <v>42</v>
      </c>
      <c r="L3811" s="13"/>
      <c r="M3811" s="13">
        <v>14</v>
      </c>
      <c r="N3811" s="15">
        <v>167</v>
      </c>
      <c r="O3811" s="14">
        <v>0.25149700598802394</v>
      </c>
      <c r="P3811" s="14"/>
      <c r="Q3811" s="14">
        <v>8.3832335329341312E-2</v>
      </c>
      <c r="R3811" s="22">
        <f t="shared" si="178"/>
        <v>0.33532934131736525</v>
      </c>
      <c r="S3811" s="10"/>
      <c r="T3811" s="21">
        <f t="shared" si="179"/>
        <v>0.32837895637296832</v>
      </c>
    </row>
    <row r="3812" spans="1:20" x14ac:dyDescent="0.25">
      <c r="A3812" t="s">
        <v>2387</v>
      </c>
      <c r="B3812" s="13">
        <v>3</v>
      </c>
      <c r="C3812" s="13">
        <v>10</v>
      </c>
      <c r="D3812" s="13">
        <v>6</v>
      </c>
      <c r="E3812" s="15">
        <v>168</v>
      </c>
      <c r="F3812" s="14">
        <v>1.7857142857142856E-2</v>
      </c>
      <c r="G3812" s="14">
        <v>5.9523809523809521E-2</v>
      </c>
      <c r="H3812" s="14">
        <v>3.5714285714285712E-2</v>
      </c>
      <c r="I3812" s="22">
        <f t="shared" si="177"/>
        <v>0.1130952380952381</v>
      </c>
      <c r="J3812" s="27"/>
      <c r="K3812" s="13">
        <v>2</v>
      </c>
      <c r="L3812" s="13">
        <v>10</v>
      </c>
      <c r="M3812" s="13">
        <v>6</v>
      </c>
      <c r="N3812" s="15">
        <v>175</v>
      </c>
      <c r="O3812" s="14">
        <v>1.1428571428571429E-2</v>
      </c>
      <c r="P3812" s="14">
        <v>5.7142857142857141E-2</v>
      </c>
      <c r="Q3812" s="14">
        <v>3.4285714285714287E-2</v>
      </c>
      <c r="R3812" s="22">
        <f t="shared" si="178"/>
        <v>0.10285714285714286</v>
      </c>
      <c r="S3812" s="10"/>
      <c r="T3812" s="21">
        <f t="shared" si="179"/>
        <v>0.10797619047619048</v>
      </c>
    </row>
    <row r="3813" spans="1:20" x14ac:dyDescent="0.25">
      <c r="A3813" t="s">
        <v>1914</v>
      </c>
      <c r="B3813" s="13">
        <v>4</v>
      </c>
      <c r="C3813" s="13">
        <v>0</v>
      </c>
      <c r="D3813" s="13">
        <v>15</v>
      </c>
      <c r="E3813" s="15">
        <v>168</v>
      </c>
      <c r="F3813" s="14">
        <v>2.3809523809523808E-2</v>
      </c>
      <c r="G3813" s="14"/>
      <c r="H3813" s="14">
        <v>8.9285714285714288E-2</v>
      </c>
      <c r="I3813" s="22">
        <f t="shared" si="177"/>
        <v>0.1130952380952381</v>
      </c>
      <c r="J3813" s="27"/>
      <c r="K3813" s="13">
        <v>4</v>
      </c>
      <c r="L3813" s="13"/>
      <c r="M3813" s="13">
        <v>13</v>
      </c>
      <c r="N3813" s="15">
        <v>137</v>
      </c>
      <c r="O3813" s="14">
        <v>2.9197080291970802E-2</v>
      </c>
      <c r="P3813" s="14"/>
      <c r="Q3813" s="14">
        <v>9.4890510948905105E-2</v>
      </c>
      <c r="R3813" s="22">
        <f t="shared" si="178"/>
        <v>0.12408759124087591</v>
      </c>
      <c r="S3813" s="10"/>
      <c r="T3813" s="21">
        <f t="shared" si="179"/>
        <v>0.118591414668057</v>
      </c>
    </row>
    <row r="3814" spans="1:20" x14ac:dyDescent="0.25">
      <c r="A3814" t="s">
        <v>6257</v>
      </c>
      <c r="B3814" s="13">
        <v>0</v>
      </c>
      <c r="C3814" s="13">
        <v>2</v>
      </c>
      <c r="D3814" s="13">
        <v>15</v>
      </c>
      <c r="E3814" s="15">
        <v>167</v>
      </c>
      <c r="F3814" s="14"/>
      <c r="G3814" s="14">
        <v>1.1976047904191617E-2</v>
      </c>
      <c r="H3814" s="14">
        <v>8.9820359281437126E-2</v>
      </c>
      <c r="I3814" s="22">
        <f t="shared" si="177"/>
        <v>0.10179640718562874</v>
      </c>
      <c r="J3814" s="27"/>
      <c r="K3814" s="13"/>
      <c r="L3814" s="13">
        <v>2</v>
      </c>
      <c r="M3814" s="13">
        <v>15</v>
      </c>
      <c r="N3814" s="15">
        <v>163</v>
      </c>
      <c r="O3814" s="14"/>
      <c r="P3814" s="14">
        <v>1.2269938650306749E-2</v>
      </c>
      <c r="Q3814" s="14">
        <v>9.202453987730061E-2</v>
      </c>
      <c r="R3814" s="22">
        <f t="shared" si="178"/>
        <v>0.10429447852760736</v>
      </c>
      <c r="S3814" s="10"/>
      <c r="T3814" s="21">
        <f t="shared" si="179"/>
        <v>0.10304544285661804</v>
      </c>
    </row>
    <row r="3815" spans="1:20" x14ac:dyDescent="0.25">
      <c r="A3815" t="s">
        <v>3915</v>
      </c>
      <c r="B3815" s="13">
        <v>3</v>
      </c>
      <c r="C3815" s="13">
        <v>15</v>
      </c>
      <c r="D3815" s="13">
        <v>9</v>
      </c>
      <c r="E3815" s="15">
        <v>167</v>
      </c>
      <c r="F3815" s="14">
        <v>1.7964071856287425E-2</v>
      </c>
      <c r="G3815" s="14">
        <v>8.9820359281437126E-2</v>
      </c>
      <c r="H3815" s="14">
        <v>5.3892215568862277E-2</v>
      </c>
      <c r="I3815" s="22">
        <f t="shared" si="177"/>
        <v>0.16167664670658682</v>
      </c>
      <c r="J3815" s="27"/>
      <c r="K3815" s="13">
        <v>3</v>
      </c>
      <c r="L3815" s="13">
        <v>14</v>
      </c>
      <c r="M3815" s="13">
        <v>10</v>
      </c>
      <c r="N3815" s="15">
        <v>162</v>
      </c>
      <c r="O3815" s="14">
        <v>1.8518518518518517E-2</v>
      </c>
      <c r="P3815" s="14">
        <v>8.6419753086419748E-2</v>
      </c>
      <c r="Q3815" s="14">
        <v>6.1728395061728392E-2</v>
      </c>
      <c r="R3815" s="22">
        <f t="shared" si="178"/>
        <v>0.16666666666666666</v>
      </c>
      <c r="S3815" s="10"/>
      <c r="T3815" s="21">
        <f t="shared" si="179"/>
        <v>0.16417165668662675</v>
      </c>
    </row>
    <row r="3816" spans="1:20" x14ac:dyDescent="0.25">
      <c r="A3816" t="s">
        <v>3464</v>
      </c>
      <c r="B3816" s="13">
        <v>2</v>
      </c>
      <c r="C3816" s="13">
        <v>23</v>
      </c>
      <c r="D3816" s="13">
        <v>13</v>
      </c>
      <c r="E3816" s="15">
        <v>167</v>
      </c>
      <c r="F3816" s="14">
        <v>1.1976047904191617E-2</v>
      </c>
      <c r="G3816" s="14">
        <v>0.1377245508982036</v>
      </c>
      <c r="H3816" s="14">
        <v>7.7844311377245512E-2</v>
      </c>
      <c r="I3816" s="22">
        <f t="shared" si="177"/>
        <v>0.22754491017964071</v>
      </c>
      <c r="J3816" s="27"/>
      <c r="K3816" s="13">
        <v>2</v>
      </c>
      <c r="L3816" s="13">
        <v>20</v>
      </c>
      <c r="M3816" s="13">
        <v>12</v>
      </c>
      <c r="N3816" s="15">
        <v>157</v>
      </c>
      <c r="O3816" s="14">
        <v>1.2738853503184714E-2</v>
      </c>
      <c r="P3816" s="14">
        <v>0.12738853503184713</v>
      </c>
      <c r="Q3816" s="14">
        <v>7.6433121019108277E-2</v>
      </c>
      <c r="R3816" s="22">
        <f t="shared" si="178"/>
        <v>0.21656050955414013</v>
      </c>
      <c r="S3816" s="10"/>
      <c r="T3816" s="21">
        <f t="shared" si="179"/>
        <v>0.22205270986689041</v>
      </c>
    </row>
    <row r="3817" spans="1:20" x14ac:dyDescent="0.25">
      <c r="A3817" t="s">
        <v>1519</v>
      </c>
      <c r="B3817" s="13">
        <v>0</v>
      </c>
      <c r="C3817" s="13">
        <v>18</v>
      </c>
      <c r="D3817" s="13">
        <v>17</v>
      </c>
      <c r="E3817" s="15">
        <v>167</v>
      </c>
      <c r="F3817" s="14"/>
      <c r="G3817" s="14">
        <v>0.10778443113772455</v>
      </c>
      <c r="H3817" s="14">
        <v>0.10179640718562874</v>
      </c>
      <c r="I3817" s="22">
        <f t="shared" si="177"/>
        <v>0.20958083832335328</v>
      </c>
      <c r="J3817" s="27"/>
      <c r="K3817" s="13"/>
      <c r="L3817" s="13">
        <v>13</v>
      </c>
      <c r="M3817" s="13">
        <v>18</v>
      </c>
      <c r="N3817" s="15">
        <v>168</v>
      </c>
      <c r="O3817" s="14"/>
      <c r="P3817" s="14">
        <v>7.7380952380952384E-2</v>
      </c>
      <c r="Q3817" s="14">
        <v>0.10714285714285714</v>
      </c>
      <c r="R3817" s="22">
        <f t="shared" si="178"/>
        <v>0.18452380952380953</v>
      </c>
      <c r="S3817" s="10"/>
      <c r="T3817" s="21">
        <f t="shared" si="179"/>
        <v>0.19705232392358141</v>
      </c>
    </row>
    <row r="3818" spans="1:20" x14ac:dyDescent="0.25">
      <c r="A3818" t="s">
        <v>1408</v>
      </c>
      <c r="B3818" s="13">
        <v>0</v>
      </c>
      <c r="C3818" s="13">
        <v>0</v>
      </c>
      <c r="D3818" s="13">
        <v>7</v>
      </c>
      <c r="E3818" s="15">
        <v>167</v>
      </c>
      <c r="F3818" s="14"/>
      <c r="G3818" s="14"/>
      <c r="H3818" s="14">
        <v>4.1916167664670656E-2</v>
      </c>
      <c r="I3818" s="22">
        <f t="shared" si="177"/>
        <v>4.1916167664670656E-2</v>
      </c>
      <c r="J3818" s="27"/>
      <c r="K3818" s="13"/>
      <c r="L3818" s="13"/>
      <c r="M3818" s="13">
        <v>6</v>
      </c>
      <c r="N3818" s="15">
        <v>159</v>
      </c>
      <c r="O3818" s="14"/>
      <c r="P3818" s="14"/>
      <c r="Q3818" s="14">
        <v>3.7735849056603772E-2</v>
      </c>
      <c r="R3818" s="22">
        <f t="shared" si="178"/>
        <v>3.7735849056603772E-2</v>
      </c>
      <c r="S3818" s="10"/>
      <c r="T3818" s="21">
        <f t="shared" si="179"/>
        <v>3.9826008360637211E-2</v>
      </c>
    </row>
    <row r="3819" spans="1:20" x14ac:dyDescent="0.25">
      <c r="A3819" t="s">
        <v>613</v>
      </c>
      <c r="B3819" s="13">
        <v>3</v>
      </c>
      <c r="C3819" s="13">
        <v>0</v>
      </c>
      <c r="D3819" s="13">
        <v>5</v>
      </c>
      <c r="E3819" s="15">
        <v>167</v>
      </c>
      <c r="F3819" s="14">
        <v>1.7964071856287425E-2</v>
      </c>
      <c r="G3819" s="14"/>
      <c r="H3819" s="14">
        <v>2.9940119760479042E-2</v>
      </c>
      <c r="I3819" s="22">
        <f t="shared" si="177"/>
        <v>4.790419161676647E-2</v>
      </c>
      <c r="J3819" s="27"/>
      <c r="K3819" s="13">
        <v>3</v>
      </c>
      <c r="L3819" s="13"/>
      <c r="M3819" s="13">
        <v>4</v>
      </c>
      <c r="N3819" s="15">
        <v>162</v>
      </c>
      <c r="O3819" s="14">
        <v>1.8518518518518517E-2</v>
      </c>
      <c r="P3819" s="14"/>
      <c r="Q3819" s="14">
        <v>2.4691358024691357E-2</v>
      </c>
      <c r="R3819" s="22">
        <f t="shared" si="178"/>
        <v>4.3209876543209874E-2</v>
      </c>
      <c r="S3819" s="10"/>
      <c r="T3819" s="21">
        <f t="shared" si="179"/>
        <v>4.5557034079988172E-2</v>
      </c>
    </row>
    <row r="3820" spans="1:20" x14ac:dyDescent="0.25">
      <c r="A3820" t="s">
        <v>6176</v>
      </c>
      <c r="B3820" s="13">
        <v>0</v>
      </c>
      <c r="C3820" s="13">
        <v>1</v>
      </c>
      <c r="D3820" s="13">
        <v>8</v>
      </c>
      <c r="E3820" s="15">
        <v>166</v>
      </c>
      <c r="F3820" s="14"/>
      <c r="G3820" s="14">
        <v>6.024096385542169E-3</v>
      </c>
      <c r="H3820" s="14">
        <v>4.8192771084337352E-2</v>
      </c>
      <c r="I3820" s="22">
        <f t="shared" si="177"/>
        <v>5.4216867469879519E-2</v>
      </c>
      <c r="J3820" s="27"/>
      <c r="K3820" s="13"/>
      <c r="L3820" s="13"/>
      <c r="M3820" s="13">
        <v>8</v>
      </c>
      <c r="N3820" s="15">
        <v>159</v>
      </c>
      <c r="O3820" s="14"/>
      <c r="P3820" s="14"/>
      <c r="Q3820" s="14">
        <v>5.0314465408805034E-2</v>
      </c>
      <c r="R3820" s="22">
        <f t="shared" si="178"/>
        <v>5.0314465408805034E-2</v>
      </c>
      <c r="S3820" s="10"/>
      <c r="T3820" s="21">
        <f t="shared" si="179"/>
        <v>5.2265666439342273E-2</v>
      </c>
    </row>
    <row r="3821" spans="1:20" x14ac:dyDescent="0.25">
      <c r="A3821" t="s">
        <v>4879</v>
      </c>
      <c r="B3821" s="13">
        <v>2</v>
      </c>
      <c r="C3821" s="13">
        <v>3</v>
      </c>
      <c r="D3821" s="13">
        <v>23</v>
      </c>
      <c r="E3821" s="15">
        <v>166</v>
      </c>
      <c r="F3821" s="14">
        <v>1.2048192771084338E-2</v>
      </c>
      <c r="G3821" s="14">
        <v>1.8072289156626505E-2</v>
      </c>
      <c r="H3821" s="14">
        <v>0.13855421686746988</v>
      </c>
      <c r="I3821" s="22">
        <f t="shared" si="177"/>
        <v>0.16867469879518071</v>
      </c>
      <c r="J3821" s="27"/>
      <c r="K3821" s="13">
        <v>2</v>
      </c>
      <c r="L3821" s="13">
        <v>2</v>
      </c>
      <c r="M3821" s="13">
        <v>19</v>
      </c>
      <c r="N3821" s="15">
        <v>155</v>
      </c>
      <c r="O3821" s="14">
        <v>1.2903225806451613E-2</v>
      </c>
      <c r="P3821" s="14">
        <v>1.2903225806451613E-2</v>
      </c>
      <c r="Q3821" s="14">
        <v>0.12258064516129032</v>
      </c>
      <c r="R3821" s="22">
        <f t="shared" si="178"/>
        <v>0.14838709677419354</v>
      </c>
      <c r="S3821" s="10"/>
      <c r="T3821" s="21">
        <f t="shared" si="179"/>
        <v>0.15853089778468712</v>
      </c>
    </row>
    <row r="3822" spans="1:20" x14ac:dyDescent="0.25">
      <c r="A3822" t="s">
        <v>4794</v>
      </c>
      <c r="B3822" s="13">
        <v>0</v>
      </c>
      <c r="C3822" s="13">
        <v>3</v>
      </c>
      <c r="D3822" s="13">
        <v>10</v>
      </c>
      <c r="E3822" s="15">
        <v>166</v>
      </c>
      <c r="F3822" s="14"/>
      <c r="G3822" s="14">
        <v>1.8072289156626505E-2</v>
      </c>
      <c r="H3822" s="14">
        <v>6.0240963855421686E-2</v>
      </c>
      <c r="I3822" s="22">
        <f t="shared" si="177"/>
        <v>7.8313253012048195E-2</v>
      </c>
      <c r="J3822" s="27"/>
      <c r="K3822" s="13"/>
      <c r="L3822" s="13">
        <v>4</v>
      </c>
      <c r="M3822" s="13">
        <v>9</v>
      </c>
      <c r="N3822" s="15">
        <v>158</v>
      </c>
      <c r="O3822" s="14"/>
      <c r="P3822" s="14">
        <v>2.5316455696202531E-2</v>
      </c>
      <c r="Q3822" s="14">
        <v>5.6962025316455694E-2</v>
      </c>
      <c r="R3822" s="22">
        <f t="shared" si="178"/>
        <v>8.2278481012658222E-2</v>
      </c>
      <c r="S3822" s="10"/>
      <c r="T3822" s="21">
        <f t="shared" si="179"/>
        <v>8.0295867012353209E-2</v>
      </c>
    </row>
    <row r="3823" spans="1:20" x14ac:dyDescent="0.25">
      <c r="A3823" t="s">
        <v>3315</v>
      </c>
      <c r="B3823" s="13">
        <v>5</v>
      </c>
      <c r="C3823" s="13">
        <v>1</v>
      </c>
      <c r="D3823" s="13">
        <v>10</v>
      </c>
      <c r="E3823" s="15">
        <v>166</v>
      </c>
      <c r="F3823" s="14">
        <v>3.0120481927710843E-2</v>
      </c>
      <c r="G3823" s="14">
        <v>6.024096385542169E-3</v>
      </c>
      <c r="H3823" s="14">
        <v>6.0240963855421686E-2</v>
      </c>
      <c r="I3823" s="22">
        <f t="shared" si="177"/>
        <v>9.6385542168674704E-2</v>
      </c>
      <c r="J3823" s="27"/>
      <c r="K3823" s="13">
        <v>5</v>
      </c>
      <c r="L3823" s="13"/>
      <c r="M3823" s="13">
        <v>9</v>
      </c>
      <c r="N3823" s="15">
        <v>139</v>
      </c>
      <c r="O3823" s="14">
        <v>3.5971223021582732E-2</v>
      </c>
      <c r="P3823" s="14"/>
      <c r="Q3823" s="14">
        <v>6.4748201438848921E-2</v>
      </c>
      <c r="R3823" s="22">
        <f t="shared" si="178"/>
        <v>0.10071942446043165</v>
      </c>
      <c r="S3823" s="10"/>
      <c r="T3823" s="21">
        <f t="shared" si="179"/>
        <v>9.8552483314553185E-2</v>
      </c>
    </row>
    <row r="3824" spans="1:20" x14ac:dyDescent="0.25">
      <c r="A3824" t="s">
        <v>1947</v>
      </c>
      <c r="B3824" s="13">
        <v>1</v>
      </c>
      <c r="C3824" s="13">
        <v>0</v>
      </c>
      <c r="D3824" s="13">
        <v>11</v>
      </c>
      <c r="E3824" s="15">
        <v>166</v>
      </c>
      <c r="F3824" s="14">
        <v>6.024096385542169E-3</v>
      </c>
      <c r="G3824" s="14"/>
      <c r="H3824" s="14">
        <v>6.6265060240963861E-2</v>
      </c>
      <c r="I3824" s="22">
        <f t="shared" si="177"/>
        <v>7.2289156626506021E-2</v>
      </c>
      <c r="J3824" s="27"/>
      <c r="K3824" s="13">
        <v>1</v>
      </c>
      <c r="L3824" s="13"/>
      <c r="M3824" s="13">
        <v>11</v>
      </c>
      <c r="N3824" s="15">
        <v>161</v>
      </c>
      <c r="O3824" s="14">
        <v>6.2111801242236021E-3</v>
      </c>
      <c r="P3824" s="14"/>
      <c r="Q3824" s="14">
        <v>6.8322981366459631E-2</v>
      </c>
      <c r="R3824" s="22">
        <f t="shared" si="178"/>
        <v>7.4534161490683232E-2</v>
      </c>
      <c r="S3824" s="10"/>
      <c r="T3824" s="21">
        <f t="shared" si="179"/>
        <v>7.3411659058594619E-2</v>
      </c>
    </row>
    <row r="3825" spans="1:20" x14ac:dyDescent="0.25">
      <c r="A3825" t="s">
        <v>494</v>
      </c>
      <c r="B3825" s="13">
        <v>0</v>
      </c>
      <c r="C3825" s="13">
        <v>13</v>
      </c>
      <c r="D3825" s="13">
        <v>8</v>
      </c>
      <c r="E3825" s="15">
        <v>166</v>
      </c>
      <c r="F3825" s="14"/>
      <c r="G3825" s="14">
        <v>7.8313253012048195E-2</v>
      </c>
      <c r="H3825" s="14">
        <v>4.8192771084337352E-2</v>
      </c>
      <c r="I3825" s="22">
        <f t="shared" si="177"/>
        <v>0.12650602409638553</v>
      </c>
      <c r="J3825" s="27"/>
      <c r="K3825" s="13"/>
      <c r="L3825" s="13">
        <v>14</v>
      </c>
      <c r="M3825" s="13">
        <v>7</v>
      </c>
      <c r="N3825" s="15">
        <v>148</v>
      </c>
      <c r="O3825" s="14"/>
      <c r="P3825" s="14">
        <v>9.45945945945946E-2</v>
      </c>
      <c r="Q3825" s="14">
        <v>4.72972972972973E-2</v>
      </c>
      <c r="R3825" s="22">
        <f t="shared" si="178"/>
        <v>0.14189189189189189</v>
      </c>
      <c r="S3825" s="10"/>
      <c r="T3825" s="21">
        <f t="shared" si="179"/>
        <v>0.13419895799413872</v>
      </c>
    </row>
    <row r="3826" spans="1:20" x14ac:dyDescent="0.25">
      <c r="A3826" t="s">
        <v>872</v>
      </c>
      <c r="B3826" s="13">
        <v>3</v>
      </c>
      <c r="C3826" s="13">
        <v>2</v>
      </c>
      <c r="D3826" s="13">
        <v>7</v>
      </c>
      <c r="E3826" s="15">
        <v>166</v>
      </c>
      <c r="F3826" s="14">
        <v>1.8072289156626505E-2</v>
      </c>
      <c r="G3826" s="14">
        <v>1.2048192771084338E-2</v>
      </c>
      <c r="H3826" s="14">
        <v>4.2168674698795178E-2</v>
      </c>
      <c r="I3826" s="22">
        <f t="shared" si="177"/>
        <v>7.2289156626506021E-2</v>
      </c>
      <c r="J3826" s="27"/>
      <c r="K3826" s="13">
        <v>3</v>
      </c>
      <c r="L3826" s="13">
        <v>1</v>
      </c>
      <c r="M3826" s="13">
        <v>5</v>
      </c>
      <c r="N3826" s="15">
        <v>147</v>
      </c>
      <c r="O3826" s="14">
        <v>2.0408163265306121E-2</v>
      </c>
      <c r="P3826" s="14">
        <v>6.8027210884353739E-3</v>
      </c>
      <c r="Q3826" s="14">
        <v>3.4013605442176874E-2</v>
      </c>
      <c r="R3826" s="22">
        <f t="shared" si="178"/>
        <v>6.1224489795918366E-2</v>
      </c>
      <c r="S3826" s="10"/>
      <c r="T3826" s="21">
        <f t="shared" si="179"/>
        <v>6.6756823211212193E-2</v>
      </c>
    </row>
    <row r="3827" spans="1:20" x14ac:dyDescent="0.25">
      <c r="A3827" t="s">
        <v>5930</v>
      </c>
      <c r="B3827" s="13">
        <v>3</v>
      </c>
      <c r="C3827" s="13">
        <v>1</v>
      </c>
      <c r="D3827" s="13">
        <v>8</v>
      </c>
      <c r="E3827" s="15">
        <v>165</v>
      </c>
      <c r="F3827" s="14">
        <v>1.8181818181818181E-2</v>
      </c>
      <c r="G3827" s="14">
        <v>6.0606060606060606E-3</v>
      </c>
      <c r="H3827" s="14">
        <v>4.8484848484848485E-2</v>
      </c>
      <c r="I3827" s="22">
        <f t="shared" si="177"/>
        <v>7.2727272727272724E-2</v>
      </c>
      <c r="J3827" s="27"/>
      <c r="K3827" s="13">
        <v>3</v>
      </c>
      <c r="L3827" s="13">
        <v>2</v>
      </c>
      <c r="M3827" s="13">
        <v>9</v>
      </c>
      <c r="N3827" s="15">
        <v>155</v>
      </c>
      <c r="O3827" s="14">
        <v>1.935483870967742E-2</v>
      </c>
      <c r="P3827" s="14">
        <v>1.2903225806451613E-2</v>
      </c>
      <c r="Q3827" s="14">
        <v>5.8064516129032261E-2</v>
      </c>
      <c r="R3827" s="22">
        <f t="shared" si="178"/>
        <v>9.0322580645161285E-2</v>
      </c>
      <c r="S3827" s="10"/>
      <c r="T3827" s="21">
        <f t="shared" si="179"/>
        <v>8.1524926686216997E-2</v>
      </c>
    </row>
    <row r="3828" spans="1:20" x14ac:dyDescent="0.25">
      <c r="A3828" t="s">
        <v>5209</v>
      </c>
      <c r="B3828" s="13">
        <v>7</v>
      </c>
      <c r="C3828" s="13">
        <v>0</v>
      </c>
      <c r="D3828" s="13">
        <v>15</v>
      </c>
      <c r="E3828" s="15">
        <v>165</v>
      </c>
      <c r="F3828" s="14">
        <v>4.2424242424242427E-2</v>
      </c>
      <c r="G3828" s="14"/>
      <c r="H3828" s="14">
        <v>9.0909090909090912E-2</v>
      </c>
      <c r="I3828" s="22">
        <f t="shared" si="177"/>
        <v>0.13333333333333333</v>
      </c>
      <c r="J3828" s="27"/>
      <c r="K3828" s="13">
        <v>6</v>
      </c>
      <c r="L3828" s="13"/>
      <c r="M3828" s="13">
        <v>16</v>
      </c>
      <c r="N3828" s="15">
        <v>159</v>
      </c>
      <c r="O3828" s="14">
        <v>3.7735849056603772E-2</v>
      </c>
      <c r="P3828" s="14"/>
      <c r="Q3828" s="14">
        <v>0.10062893081761007</v>
      </c>
      <c r="R3828" s="22">
        <f t="shared" si="178"/>
        <v>0.13836477987421383</v>
      </c>
      <c r="S3828" s="10"/>
      <c r="T3828" s="21">
        <f t="shared" si="179"/>
        <v>0.13584905660377358</v>
      </c>
    </row>
    <row r="3829" spans="1:20" x14ac:dyDescent="0.25">
      <c r="A3829" t="s">
        <v>4549</v>
      </c>
      <c r="B3829" s="13">
        <v>0</v>
      </c>
      <c r="C3829" s="13">
        <v>3</v>
      </c>
      <c r="D3829" s="13">
        <v>3</v>
      </c>
      <c r="E3829" s="15">
        <v>165</v>
      </c>
      <c r="F3829" s="14"/>
      <c r="G3829" s="14">
        <v>1.8181818181818181E-2</v>
      </c>
      <c r="H3829" s="14">
        <v>1.8181818181818181E-2</v>
      </c>
      <c r="I3829" s="22">
        <f t="shared" si="177"/>
        <v>3.6363636363636362E-2</v>
      </c>
      <c r="J3829" s="27"/>
      <c r="K3829" s="13"/>
      <c r="L3829" s="13">
        <v>3</v>
      </c>
      <c r="M3829" s="13">
        <v>3</v>
      </c>
      <c r="N3829" s="15">
        <v>162</v>
      </c>
      <c r="O3829" s="14"/>
      <c r="P3829" s="14">
        <v>1.8518518518518517E-2</v>
      </c>
      <c r="Q3829" s="14">
        <v>1.8518518518518517E-2</v>
      </c>
      <c r="R3829" s="22">
        <f t="shared" si="178"/>
        <v>3.7037037037037035E-2</v>
      </c>
      <c r="S3829" s="10"/>
      <c r="T3829" s="21">
        <f t="shared" si="179"/>
        <v>3.6700336700336698E-2</v>
      </c>
    </row>
    <row r="3830" spans="1:20" x14ac:dyDescent="0.25">
      <c r="A3830" t="s">
        <v>3278</v>
      </c>
      <c r="B3830" s="13">
        <v>1</v>
      </c>
      <c r="C3830" s="13">
        <v>0</v>
      </c>
      <c r="D3830" s="13">
        <v>10</v>
      </c>
      <c r="E3830" s="15">
        <v>165</v>
      </c>
      <c r="F3830" s="14">
        <v>6.0606060606060606E-3</v>
      </c>
      <c r="G3830" s="14"/>
      <c r="H3830" s="14">
        <v>6.0606060606060608E-2</v>
      </c>
      <c r="I3830" s="22">
        <f t="shared" si="177"/>
        <v>6.6666666666666666E-2</v>
      </c>
      <c r="J3830" s="27"/>
      <c r="K3830" s="13">
        <v>1</v>
      </c>
      <c r="L3830" s="13"/>
      <c r="M3830" s="13">
        <v>5</v>
      </c>
      <c r="N3830" s="15">
        <v>96</v>
      </c>
      <c r="O3830" s="14">
        <v>1.0416666666666666E-2</v>
      </c>
      <c r="P3830" s="14"/>
      <c r="Q3830" s="14">
        <v>5.2083333333333336E-2</v>
      </c>
      <c r="R3830" s="22">
        <f t="shared" si="178"/>
        <v>6.25E-2</v>
      </c>
      <c r="S3830" s="10"/>
      <c r="T3830" s="21">
        <f t="shared" si="179"/>
        <v>6.4583333333333326E-2</v>
      </c>
    </row>
    <row r="3831" spans="1:20" x14ac:dyDescent="0.25">
      <c r="A3831" t="s">
        <v>3306</v>
      </c>
      <c r="B3831" s="13">
        <v>1</v>
      </c>
      <c r="C3831" s="13">
        <v>0</v>
      </c>
      <c r="D3831" s="13">
        <v>12</v>
      </c>
      <c r="E3831" s="15">
        <v>165</v>
      </c>
      <c r="F3831" s="14">
        <v>6.0606060606060606E-3</v>
      </c>
      <c r="G3831" s="14"/>
      <c r="H3831" s="14">
        <v>7.2727272727272724E-2</v>
      </c>
      <c r="I3831" s="22">
        <f t="shared" si="177"/>
        <v>7.8787878787878782E-2</v>
      </c>
      <c r="J3831" s="27"/>
      <c r="K3831" s="13">
        <v>1</v>
      </c>
      <c r="L3831" s="13"/>
      <c r="M3831" s="13">
        <v>12</v>
      </c>
      <c r="N3831" s="15">
        <v>154</v>
      </c>
      <c r="O3831" s="14">
        <v>6.4935064935064939E-3</v>
      </c>
      <c r="P3831" s="14"/>
      <c r="Q3831" s="14">
        <v>7.792207792207792E-2</v>
      </c>
      <c r="R3831" s="22">
        <f t="shared" si="178"/>
        <v>8.4415584415584416E-2</v>
      </c>
      <c r="S3831" s="10"/>
      <c r="T3831" s="21">
        <f t="shared" si="179"/>
        <v>8.1601731601731592E-2</v>
      </c>
    </row>
    <row r="3832" spans="1:20" x14ac:dyDescent="0.25">
      <c r="A3832" t="s">
        <v>3594</v>
      </c>
      <c r="B3832" s="13">
        <v>0</v>
      </c>
      <c r="C3832" s="13">
        <v>3</v>
      </c>
      <c r="D3832" s="13">
        <v>5</v>
      </c>
      <c r="E3832" s="15">
        <v>165</v>
      </c>
      <c r="F3832" s="14"/>
      <c r="G3832" s="14">
        <v>1.8181818181818181E-2</v>
      </c>
      <c r="H3832" s="14">
        <v>3.0303030303030304E-2</v>
      </c>
      <c r="I3832" s="22">
        <f t="shared" si="177"/>
        <v>4.8484848484848485E-2</v>
      </c>
      <c r="J3832" s="27"/>
      <c r="K3832" s="13"/>
      <c r="L3832" s="13">
        <v>3</v>
      </c>
      <c r="M3832" s="13">
        <v>5</v>
      </c>
      <c r="N3832" s="15">
        <v>159</v>
      </c>
      <c r="O3832" s="14"/>
      <c r="P3832" s="14">
        <v>1.8867924528301886E-2</v>
      </c>
      <c r="Q3832" s="14">
        <v>3.1446540880503145E-2</v>
      </c>
      <c r="R3832" s="22">
        <f t="shared" si="178"/>
        <v>5.0314465408805034E-2</v>
      </c>
      <c r="S3832" s="10"/>
      <c r="T3832" s="21">
        <f t="shared" si="179"/>
        <v>4.9399656946826756E-2</v>
      </c>
    </row>
    <row r="3833" spans="1:20" x14ac:dyDescent="0.25">
      <c r="A3833" t="s">
        <v>2981</v>
      </c>
      <c r="B3833" s="13">
        <v>3</v>
      </c>
      <c r="C3833" s="13">
        <v>2</v>
      </c>
      <c r="D3833" s="13">
        <v>8</v>
      </c>
      <c r="E3833" s="15">
        <v>165</v>
      </c>
      <c r="F3833" s="14">
        <v>1.8181818181818181E-2</v>
      </c>
      <c r="G3833" s="14">
        <v>1.2121212121212121E-2</v>
      </c>
      <c r="H3833" s="14">
        <v>4.8484848484848485E-2</v>
      </c>
      <c r="I3833" s="22">
        <f t="shared" si="177"/>
        <v>7.8787878787878782E-2</v>
      </c>
      <c r="J3833" s="27"/>
      <c r="K3833" s="13">
        <v>3</v>
      </c>
      <c r="L3833" s="13">
        <v>2</v>
      </c>
      <c r="M3833" s="13">
        <v>7</v>
      </c>
      <c r="N3833" s="15">
        <v>156</v>
      </c>
      <c r="O3833" s="14">
        <v>1.9230769230769232E-2</v>
      </c>
      <c r="P3833" s="14">
        <v>1.282051282051282E-2</v>
      </c>
      <c r="Q3833" s="14">
        <v>4.4871794871794872E-2</v>
      </c>
      <c r="R3833" s="22">
        <f t="shared" si="178"/>
        <v>7.6923076923076927E-2</v>
      </c>
      <c r="S3833" s="10"/>
      <c r="T3833" s="21">
        <f t="shared" si="179"/>
        <v>7.7855477855477861E-2</v>
      </c>
    </row>
    <row r="3834" spans="1:20" x14ac:dyDescent="0.25">
      <c r="A3834" t="s">
        <v>2912</v>
      </c>
      <c r="B3834" s="13">
        <v>2</v>
      </c>
      <c r="C3834" s="13">
        <v>1</v>
      </c>
      <c r="D3834" s="13">
        <v>13</v>
      </c>
      <c r="E3834" s="15">
        <v>165</v>
      </c>
      <c r="F3834" s="14">
        <v>1.2121212121212121E-2</v>
      </c>
      <c r="G3834" s="14">
        <v>6.0606060606060606E-3</v>
      </c>
      <c r="H3834" s="14">
        <v>7.8787878787878782E-2</v>
      </c>
      <c r="I3834" s="22">
        <f t="shared" si="177"/>
        <v>9.696969696969697E-2</v>
      </c>
      <c r="J3834" s="27"/>
      <c r="K3834" s="13">
        <v>2</v>
      </c>
      <c r="L3834" s="13">
        <v>1</v>
      </c>
      <c r="M3834" s="13">
        <v>11</v>
      </c>
      <c r="N3834" s="15">
        <v>149</v>
      </c>
      <c r="O3834" s="14">
        <v>1.3422818791946308E-2</v>
      </c>
      <c r="P3834" s="14">
        <v>6.7114093959731542E-3</v>
      </c>
      <c r="Q3834" s="14">
        <v>7.3825503355704702E-2</v>
      </c>
      <c r="R3834" s="22">
        <f t="shared" si="178"/>
        <v>9.3959731543624164E-2</v>
      </c>
      <c r="S3834" s="10"/>
      <c r="T3834" s="21">
        <f t="shared" si="179"/>
        <v>9.546471425666056E-2</v>
      </c>
    </row>
    <row r="3835" spans="1:20" x14ac:dyDescent="0.25">
      <c r="A3835" t="s">
        <v>2165</v>
      </c>
      <c r="B3835" s="13">
        <v>7</v>
      </c>
      <c r="C3835" s="13">
        <v>6</v>
      </c>
      <c r="D3835" s="13">
        <v>24</v>
      </c>
      <c r="E3835" s="15">
        <v>165</v>
      </c>
      <c r="F3835" s="14">
        <v>4.2424242424242427E-2</v>
      </c>
      <c r="G3835" s="14">
        <v>3.6363636363636362E-2</v>
      </c>
      <c r="H3835" s="14">
        <v>0.14545454545454545</v>
      </c>
      <c r="I3835" s="22">
        <f t="shared" si="177"/>
        <v>0.22424242424242424</v>
      </c>
      <c r="J3835" s="27"/>
      <c r="K3835" s="13">
        <v>8</v>
      </c>
      <c r="L3835" s="13">
        <v>6</v>
      </c>
      <c r="M3835" s="13">
        <v>25</v>
      </c>
      <c r="N3835" s="15">
        <v>156</v>
      </c>
      <c r="O3835" s="14">
        <v>5.128205128205128E-2</v>
      </c>
      <c r="P3835" s="14">
        <v>3.8461538461538464E-2</v>
      </c>
      <c r="Q3835" s="14">
        <v>0.16025641025641027</v>
      </c>
      <c r="R3835" s="22">
        <f t="shared" si="178"/>
        <v>0.25</v>
      </c>
      <c r="S3835" s="10"/>
      <c r="T3835" s="21">
        <f t="shared" si="179"/>
        <v>0.23712121212121212</v>
      </c>
    </row>
    <row r="3836" spans="1:20" x14ac:dyDescent="0.25">
      <c r="A3836" t="s">
        <v>2049</v>
      </c>
      <c r="B3836" s="13">
        <v>2</v>
      </c>
      <c r="C3836" s="13">
        <v>6</v>
      </c>
      <c r="D3836" s="13">
        <v>9</v>
      </c>
      <c r="E3836" s="15">
        <v>165</v>
      </c>
      <c r="F3836" s="14">
        <v>1.2121212121212121E-2</v>
      </c>
      <c r="G3836" s="14">
        <v>3.6363636363636362E-2</v>
      </c>
      <c r="H3836" s="14">
        <v>5.4545454545454543E-2</v>
      </c>
      <c r="I3836" s="22">
        <f t="shared" si="177"/>
        <v>0.10303030303030303</v>
      </c>
      <c r="J3836" s="27"/>
      <c r="K3836" s="13">
        <v>1</v>
      </c>
      <c r="L3836" s="13">
        <v>6</v>
      </c>
      <c r="M3836" s="13">
        <v>8</v>
      </c>
      <c r="N3836" s="15">
        <v>157</v>
      </c>
      <c r="O3836" s="14">
        <v>6.369426751592357E-3</v>
      </c>
      <c r="P3836" s="14">
        <v>3.8216560509554139E-2</v>
      </c>
      <c r="Q3836" s="14">
        <v>5.0955414012738856E-2</v>
      </c>
      <c r="R3836" s="22">
        <f t="shared" si="178"/>
        <v>9.5541401273885357E-2</v>
      </c>
      <c r="S3836" s="10"/>
      <c r="T3836" s="21">
        <f t="shared" si="179"/>
        <v>9.9285852152094192E-2</v>
      </c>
    </row>
    <row r="3837" spans="1:20" x14ac:dyDescent="0.25">
      <c r="A3837" t="s">
        <v>656</v>
      </c>
      <c r="B3837" s="13">
        <v>1</v>
      </c>
      <c r="C3837" s="13">
        <v>2</v>
      </c>
      <c r="D3837" s="13">
        <v>7</v>
      </c>
      <c r="E3837" s="15">
        <v>165</v>
      </c>
      <c r="F3837" s="14">
        <v>6.0606060606060606E-3</v>
      </c>
      <c r="G3837" s="14">
        <v>1.2121212121212121E-2</v>
      </c>
      <c r="H3837" s="14">
        <v>4.2424242424242427E-2</v>
      </c>
      <c r="I3837" s="22">
        <f t="shared" si="177"/>
        <v>6.0606060606060608E-2</v>
      </c>
      <c r="J3837" s="27"/>
      <c r="K3837" s="13">
        <v>1</v>
      </c>
      <c r="L3837" s="13">
        <v>1</v>
      </c>
      <c r="M3837" s="13">
        <v>7</v>
      </c>
      <c r="N3837" s="15">
        <v>146</v>
      </c>
      <c r="O3837" s="14">
        <v>6.8493150684931503E-3</v>
      </c>
      <c r="P3837" s="14">
        <v>6.8493150684931503E-3</v>
      </c>
      <c r="Q3837" s="14">
        <v>4.7945205479452052E-2</v>
      </c>
      <c r="R3837" s="22">
        <f t="shared" si="178"/>
        <v>6.1643835616438353E-2</v>
      </c>
      <c r="S3837" s="10"/>
      <c r="T3837" s="21">
        <f t="shared" si="179"/>
        <v>6.112494811124948E-2</v>
      </c>
    </row>
    <row r="3838" spans="1:20" x14ac:dyDescent="0.25">
      <c r="A3838" t="s">
        <v>5650</v>
      </c>
      <c r="B3838" s="13">
        <v>1</v>
      </c>
      <c r="C3838" s="13">
        <v>2</v>
      </c>
      <c r="D3838" s="13">
        <v>21</v>
      </c>
      <c r="E3838" s="15">
        <v>164</v>
      </c>
      <c r="F3838" s="14">
        <v>6.0975609756097563E-3</v>
      </c>
      <c r="G3838" s="14">
        <v>1.2195121951219513E-2</v>
      </c>
      <c r="H3838" s="14">
        <v>0.12804878048780488</v>
      </c>
      <c r="I3838" s="22">
        <f t="shared" si="177"/>
        <v>0.14634146341463414</v>
      </c>
      <c r="J3838" s="27"/>
      <c r="K3838" s="13">
        <v>1</v>
      </c>
      <c r="L3838" s="13">
        <v>2</v>
      </c>
      <c r="M3838" s="13">
        <v>19</v>
      </c>
      <c r="N3838" s="15">
        <v>177</v>
      </c>
      <c r="O3838" s="14">
        <v>5.6497175141242938E-3</v>
      </c>
      <c r="P3838" s="14">
        <v>1.1299435028248588E-2</v>
      </c>
      <c r="Q3838" s="14">
        <v>0.10734463276836158</v>
      </c>
      <c r="R3838" s="22">
        <f t="shared" si="178"/>
        <v>0.12429378531073447</v>
      </c>
      <c r="S3838" s="10"/>
      <c r="T3838" s="21">
        <f t="shared" si="179"/>
        <v>0.1353176243626843</v>
      </c>
    </row>
    <row r="3839" spans="1:20" x14ac:dyDescent="0.25">
      <c r="A3839" t="s">
        <v>5697</v>
      </c>
      <c r="B3839" s="13">
        <v>1</v>
      </c>
      <c r="C3839" s="13">
        <v>28</v>
      </c>
      <c r="D3839" s="13">
        <v>15</v>
      </c>
      <c r="E3839" s="15">
        <v>164</v>
      </c>
      <c r="F3839" s="14">
        <v>6.0975609756097563E-3</v>
      </c>
      <c r="G3839" s="14">
        <v>0.17073170731707318</v>
      </c>
      <c r="H3839" s="14">
        <v>9.1463414634146339E-2</v>
      </c>
      <c r="I3839" s="22">
        <f t="shared" si="177"/>
        <v>0.26829268292682928</v>
      </c>
      <c r="J3839" s="27"/>
      <c r="K3839" s="13">
        <v>1</v>
      </c>
      <c r="L3839" s="13">
        <v>22</v>
      </c>
      <c r="M3839" s="13">
        <v>16</v>
      </c>
      <c r="N3839" s="15">
        <v>165</v>
      </c>
      <c r="O3839" s="14">
        <v>6.0606060606060606E-3</v>
      </c>
      <c r="P3839" s="14">
        <v>0.13333333333333333</v>
      </c>
      <c r="Q3839" s="14">
        <v>9.696969696969697E-2</v>
      </c>
      <c r="R3839" s="22">
        <f t="shared" si="178"/>
        <v>0.23636363636363636</v>
      </c>
      <c r="S3839" s="10"/>
      <c r="T3839" s="21">
        <f t="shared" si="179"/>
        <v>0.25232815964523281</v>
      </c>
    </row>
    <row r="3840" spans="1:20" x14ac:dyDescent="0.25">
      <c r="A3840" t="s">
        <v>5467</v>
      </c>
      <c r="B3840" s="13">
        <v>0</v>
      </c>
      <c r="C3840" s="13">
        <v>1</v>
      </c>
      <c r="D3840" s="13">
        <v>9</v>
      </c>
      <c r="E3840" s="15">
        <v>164</v>
      </c>
      <c r="F3840" s="14"/>
      <c r="G3840" s="14">
        <v>6.0975609756097563E-3</v>
      </c>
      <c r="H3840" s="14">
        <v>5.4878048780487805E-2</v>
      </c>
      <c r="I3840" s="22">
        <f t="shared" si="177"/>
        <v>6.097560975609756E-2</v>
      </c>
      <c r="J3840" s="27"/>
      <c r="K3840" s="13"/>
      <c r="L3840" s="13"/>
      <c r="M3840" s="13">
        <v>9</v>
      </c>
      <c r="N3840" s="15">
        <v>167</v>
      </c>
      <c r="O3840" s="14"/>
      <c r="P3840" s="14"/>
      <c r="Q3840" s="14">
        <v>5.3892215568862277E-2</v>
      </c>
      <c r="R3840" s="22">
        <f t="shared" si="178"/>
        <v>5.3892215568862277E-2</v>
      </c>
      <c r="S3840" s="10"/>
      <c r="T3840" s="21">
        <f t="shared" si="179"/>
        <v>5.7433912662479922E-2</v>
      </c>
    </row>
    <row r="3841" spans="1:20" x14ac:dyDescent="0.25">
      <c r="A3841" t="s">
        <v>1991</v>
      </c>
      <c r="B3841" s="13">
        <v>2</v>
      </c>
      <c r="C3841" s="13">
        <v>2</v>
      </c>
      <c r="D3841" s="13">
        <v>14</v>
      </c>
      <c r="E3841" s="15">
        <v>164</v>
      </c>
      <c r="F3841" s="14">
        <v>1.2195121951219513E-2</v>
      </c>
      <c r="G3841" s="14">
        <v>1.2195121951219513E-2</v>
      </c>
      <c r="H3841" s="14">
        <v>8.5365853658536592E-2</v>
      </c>
      <c r="I3841" s="22">
        <f t="shared" si="177"/>
        <v>0.10975609756097561</v>
      </c>
      <c r="J3841" s="27"/>
      <c r="K3841" s="13">
        <v>2</v>
      </c>
      <c r="L3841" s="13">
        <v>2</v>
      </c>
      <c r="M3841" s="13">
        <v>14</v>
      </c>
      <c r="N3841" s="15">
        <v>134</v>
      </c>
      <c r="O3841" s="14">
        <v>1.4925373134328358E-2</v>
      </c>
      <c r="P3841" s="14">
        <v>1.4925373134328358E-2</v>
      </c>
      <c r="Q3841" s="14">
        <v>0.1044776119402985</v>
      </c>
      <c r="R3841" s="22">
        <f t="shared" si="178"/>
        <v>0.13432835820895522</v>
      </c>
      <c r="S3841" s="10"/>
      <c r="T3841" s="21">
        <f t="shared" si="179"/>
        <v>0.12204222788496541</v>
      </c>
    </row>
    <row r="3842" spans="1:20" x14ac:dyDescent="0.25">
      <c r="A3842" t="s">
        <v>1504</v>
      </c>
      <c r="B3842" s="13">
        <v>2</v>
      </c>
      <c r="C3842" s="13">
        <v>12</v>
      </c>
      <c r="D3842" s="13">
        <v>14</v>
      </c>
      <c r="E3842" s="15">
        <v>164</v>
      </c>
      <c r="F3842" s="14">
        <v>1.2195121951219513E-2</v>
      </c>
      <c r="G3842" s="14">
        <v>7.3170731707317069E-2</v>
      </c>
      <c r="H3842" s="14">
        <v>8.5365853658536592E-2</v>
      </c>
      <c r="I3842" s="22">
        <f t="shared" si="177"/>
        <v>0.17073170731707318</v>
      </c>
      <c r="J3842" s="27"/>
      <c r="K3842" s="13">
        <v>2</v>
      </c>
      <c r="L3842" s="13">
        <v>13</v>
      </c>
      <c r="M3842" s="13">
        <v>11</v>
      </c>
      <c r="N3842" s="15">
        <v>150</v>
      </c>
      <c r="O3842" s="14">
        <v>1.3333333333333334E-2</v>
      </c>
      <c r="P3842" s="14">
        <v>8.666666666666667E-2</v>
      </c>
      <c r="Q3842" s="14">
        <v>7.3333333333333334E-2</v>
      </c>
      <c r="R3842" s="22">
        <f t="shared" si="178"/>
        <v>0.17333333333333334</v>
      </c>
      <c r="S3842" s="10"/>
      <c r="T3842" s="21">
        <f t="shared" si="179"/>
        <v>0.17203252032520328</v>
      </c>
    </row>
    <row r="3843" spans="1:20" x14ac:dyDescent="0.25">
      <c r="A3843" t="s">
        <v>1000</v>
      </c>
      <c r="B3843" s="13">
        <v>9</v>
      </c>
      <c r="C3843" s="13">
        <v>10</v>
      </c>
      <c r="D3843" s="13">
        <v>1</v>
      </c>
      <c r="E3843" s="15">
        <v>164</v>
      </c>
      <c r="F3843" s="14">
        <v>5.4878048780487805E-2</v>
      </c>
      <c r="G3843" s="14">
        <v>6.097560975609756E-2</v>
      </c>
      <c r="H3843" s="14">
        <v>6.0975609756097563E-3</v>
      </c>
      <c r="I3843" s="22">
        <f t="shared" si="177"/>
        <v>0.12195121951219512</v>
      </c>
      <c r="J3843" s="27"/>
      <c r="K3843" s="13">
        <v>9</v>
      </c>
      <c r="L3843" s="13">
        <v>9</v>
      </c>
      <c r="M3843" s="13">
        <v>1</v>
      </c>
      <c r="N3843" s="15">
        <v>162</v>
      </c>
      <c r="O3843" s="14">
        <v>5.5555555555555552E-2</v>
      </c>
      <c r="P3843" s="14">
        <v>5.5555555555555552E-2</v>
      </c>
      <c r="Q3843" s="14">
        <v>6.1728395061728392E-3</v>
      </c>
      <c r="R3843" s="22">
        <f t="shared" si="178"/>
        <v>0.11728395061728394</v>
      </c>
      <c r="S3843" s="10"/>
      <c r="T3843" s="21">
        <f t="shared" si="179"/>
        <v>0.11961758506473953</v>
      </c>
    </row>
    <row r="3844" spans="1:20" x14ac:dyDescent="0.25">
      <c r="A3844" t="s">
        <v>835</v>
      </c>
      <c r="B3844" s="13">
        <v>14</v>
      </c>
      <c r="C3844" s="13">
        <v>1</v>
      </c>
      <c r="D3844" s="13">
        <v>34</v>
      </c>
      <c r="E3844" s="15">
        <v>164</v>
      </c>
      <c r="F3844" s="14">
        <v>8.5365853658536592E-2</v>
      </c>
      <c r="G3844" s="14">
        <v>6.0975609756097563E-3</v>
      </c>
      <c r="H3844" s="14">
        <v>0.2073170731707317</v>
      </c>
      <c r="I3844" s="22">
        <f t="shared" si="177"/>
        <v>0.29878048780487804</v>
      </c>
      <c r="J3844" s="27"/>
      <c r="K3844" s="13">
        <v>18</v>
      </c>
      <c r="L3844" s="13">
        <v>1</v>
      </c>
      <c r="M3844" s="13">
        <v>37</v>
      </c>
      <c r="N3844" s="15">
        <v>154</v>
      </c>
      <c r="O3844" s="14">
        <v>0.11688311688311688</v>
      </c>
      <c r="P3844" s="14">
        <v>6.4935064935064939E-3</v>
      </c>
      <c r="Q3844" s="14">
        <v>0.24025974025974026</v>
      </c>
      <c r="R3844" s="22">
        <f t="shared" si="178"/>
        <v>0.36363636363636365</v>
      </c>
      <c r="S3844" s="10"/>
      <c r="T3844" s="21">
        <f t="shared" si="179"/>
        <v>0.33120842572062081</v>
      </c>
    </row>
    <row r="3845" spans="1:20" x14ac:dyDescent="0.25">
      <c r="A3845" t="s">
        <v>5</v>
      </c>
      <c r="B3845" s="13">
        <v>0</v>
      </c>
      <c r="C3845" s="13">
        <v>1</v>
      </c>
      <c r="D3845" s="13">
        <v>2</v>
      </c>
      <c r="E3845" s="15">
        <v>164</v>
      </c>
      <c r="F3845" s="14"/>
      <c r="G3845" s="14">
        <v>6.0975609756097563E-3</v>
      </c>
      <c r="H3845" s="14">
        <v>1.2195121951219513E-2</v>
      </c>
      <c r="I3845" s="22">
        <f t="shared" si="177"/>
        <v>1.8292682926829267E-2</v>
      </c>
      <c r="J3845" s="27"/>
      <c r="K3845" s="13"/>
      <c r="L3845" s="13">
        <v>1</v>
      </c>
      <c r="M3845" s="13">
        <v>2</v>
      </c>
      <c r="N3845" s="15">
        <v>152</v>
      </c>
      <c r="O3845" s="14"/>
      <c r="P3845" s="14">
        <v>6.5789473684210523E-3</v>
      </c>
      <c r="Q3845" s="14">
        <v>1.3157894736842105E-2</v>
      </c>
      <c r="R3845" s="22">
        <f t="shared" si="178"/>
        <v>1.9736842105263157E-2</v>
      </c>
      <c r="S3845" s="10"/>
      <c r="T3845" s="21">
        <f t="shared" si="179"/>
        <v>1.901476251604621E-2</v>
      </c>
    </row>
    <row r="3846" spans="1:20" x14ac:dyDescent="0.25">
      <c r="A3846" t="s">
        <v>4127</v>
      </c>
      <c r="B3846" s="13">
        <v>1</v>
      </c>
      <c r="C3846" s="13">
        <v>0</v>
      </c>
      <c r="D3846" s="13">
        <v>10</v>
      </c>
      <c r="E3846" s="15">
        <v>163</v>
      </c>
      <c r="F3846" s="14">
        <v>6.1349693251533744E-3</v>
      </c>
      <c r="G3846" s="14"/>
      <c r="H3846" s="14">
        <v>6.1349693251533742E-2</v>
      </c>
      <c r="I3846" s="22">
        <f t="shared" si="177"/>
        <v>6.7484662576687116E-2</v>
      </c>
      <c r="J3846" s="27"/>
      <c r="K3846" s="13">
        <v>1</v>
      </c>
      <c r="L3846" s="13"/>
      <c r="M3846" s="13">
        <v>12</v>
      </c>
      <c r="N3846" s="15">
        <v>159</v>
      </c>
      <c r="O3846" s="14">
        <v>6.2893081761006293E-3</v>
      </c>
      <c r="P3846" s="14"/>
      <c r="Q3846" s="14">
        <v>7.5471698113207544E-2</v>
      </c>
      <c r="R3846" s="22">
        <f t="shared" si="178"/>
        <v>8.1761006289308172E-2</v>
      </c>
      <c r="S3846" s="10"/>
      <c r="T3846" s="21">
        <f t="shared" si="179"/>
        <v>7.4622834432997637E-2</v>
      </c>
    </row>
    <row r="3847" spans="1:20" x14ac:dyDescent="0.25">
      <c r="A3847" t="s">
        <v>4058</v>
      </c>
      <c r="B3847" s="13">
        <v>1</v>
      </c>
      <c r="C3847" s="13">
        <v>11</v>
      </c>
      <c r="D3847" s="13">
        <v>7</v>
      </c>
      <c r="E3847" s="15">
        <v>163</v>
      </c>
      <c r="F3847" s="14">
        <v>6.1349693251533744E-3</v>
      </c>
      <c r="G3847" s="14">
        <v>6.7484662576687116E-2</v>
      </c>
      <c r="H3847" s="14">
        <v>4.2944785276073622E-2</v>
      </c>
      <c r="I3847" s="22">
        <f t="shared" si="177"/>
        <v>0.1165644171779141</v>
      </c>
      <c r="J3847" s="27"/>
      <c r="K3847" s="13">
        <v>2</v>
      </c>
      <c r="L3847" s="13">
        <v>10</v>
      </c>
      <c r="M3847" s="13">
        <v>7</v>
      </c>
      <c r="N3847" s="15">
        <v>148</v>
      </c>
      <c r="O3847" s="14">
        <v>1.3513513513513514E-2</v>
      </c>
      <c r="P3847" s="14">
        <v>6.7567567567567571E-2</v>
      </c>
      <c r="Q3847" s="14">
        <v>4.72972972972973E-2</v>
      </c>
      <c r="R3847" s="22">
        <f t="shared" si="178"/>
        <v>0.12837837837837837</v>
      </c>
      <c r="S3847" s="10"/>
      <c r="T3847" s="21">
        <f t="shared" si="179"/>
        <v>0.12247139777814624</v>
      </c>
    </row>
    <row r="3848" spans="1:20" x14ac:dyDescent="0.25">
      <c r="A3848" t="s">
        <v>3916</v>
      </c>
      <c r="B3848" s="13">
        <v>0</v>
      </c>
      <c r="C3848" s="13">
        <v>0</v>
      </c>
      <c r="D3848" s="13">
        <v>12</v>
      </c>
      <c r="E3848" s="15">
        <v>163</v>
      </c>
      <c r="F3848" s="14"/>
      <c r="G3848" s="14"/>
      <c r="H3848" s="14">
        <v>7.3619631901840496E-2</v>
      </c>
      <c r="I3848" s="22">
        <f t="shared" ref="I3848:I3911" si="180">(B3848+C3848+D3848)/E3848</f>
        <v>7.3619631901840496E-2</v>
      </c>
      <c r="J3848" s="27"/>
      <c r="K3848" s="13"/>
      <c r="L3848" s="13"/>
      <c r="M3848" s="13">
        <v>10</v>
      </c>
      <c r="N3848" s="15">
        <v>130</v>
      </c>
      <c r="O3848" s="14"/>
      <c r="P3848" s="14"/>
      <c r="Q3848" s="14">
        <v>7.6923076923076927E-2</v>
      </c>
      <c r="R3848" s="22">
        <f t="shared" ref="R3848:R3911" si="181">(K3848+L3848+M3848)/N3848</f>
        <v>7.6923076923076927E-2</v>
      </c>
      <c r="S3848" s="10"/>
      <c r="T3848" s="21">
        <f t="shared" ref="T3848:T3911" si="182">AVERAGE(I3848,R3848)</f>
        <v>7.5271354412458719E-2</v>
      </c>
    </row>
    <row r="3849" spans="1:20" x14ac:dyDescent="0.25">
      <c r="A3849" t="s">
        <v>3052</v>
      </c>
      <c r="B3849" s="13">
        <v>9</v>
      </c>
      <c r="C3849" s="13">
        <v>5</v>
      </c>
      <c r="D3849" s="13">
        <v>14</v>
      </c>
      <c r="E3849" s="15">
        <v>163</v>
      </c>
      <c r="F3849" s="14">
        <v>5.5214723926380369E-2</v>
      </c>
      <c r="G3849" s="14">
        <v>3.0674846625766871E-2</v>
      </c>
      <c r="H3849" s="14">
        <v>8.5889570552147243E-2</v>
      </c>
      <c r="I3849" s="22">
        <f t="shared" si="180"/>
        <v>0.17177914110429449</v>
      </c>
      <c r="J3849" s="27"/>
      <c r="K3849" s="13">
        <v>7</v>
      </c>
      <c r="L3849" s="13">
        <v>5</v>
      </c>
      <c r="M3849" s="13">
        <v>13</v>
      </c>
      <c r="N3849" s="15">
        <v>138</v>
      </c>
      <c r="O3849" s="14">
        <v>5.0724637681159424E-2</v>
      </c>
      <c r="P3849" s="14">
        <v>3.6231884057971016E-2</v>
      </c>
      <c r="Q3849" s="14">
        <v>9.420289855072464E-2</v>
      </c>
      <c r="R3849" s="22">
        <f t="shared" si="181"/>
        <v>0.18115942028985507</v>
      </c>
      <c r="S3849" s="10"/>
      <c r="T3849" s="21">
        <f t="shared" si="182"/>
        <v>0.17646928069707479</v>
      </c>
    </row>
    <row r="3850" spans="1:20" x14ac:dyDescent="0.25">
      <c r="A3850" t="s">
        <v>2409</v>
      </c>
      <c r="B3850" s="13">
        <v>2</v>
      </c>
      <c r="C3850" s="13">
        <v>2</v>
      </c>
      <c r="D3850" s="13">
        <v>6</v>
      </c>
      <c r="E3850" s="15">
        <v>163</v>
      </c>
      <c r="F3850" s="14">
        <v>1.2269938650306749E-2</v>
      </c>
      <c r="G3850" s="14">
        <v>1.2269938650306749E-2</v>
      </c>
      <c r="H3850" s="14">
        <v>3.6809815950920248E-2</v>
      </c>
      <c r="I3850" s="22">
        <f t="shared" si="180"/>
        <v>6.1349693251533742E-2</v>
      </c>
      <c r="J3850" s="27"/>
      <c r="K3850" s="13">
        <v>2</v>
      </c>
      <c r="L3850" s="13">
        <v>2</v>
      </c>
      <c r="M3850" s="13">
        <v>6</v>
      </c>
      <c r="N3850" s="15">
        <v>161</v>
      </c>
      <c r="O3850" s="14">
        <v>1.2422360248447204E-2</v>
      </c>
      <c r="P3850" s="14">
        <v>1.2422360248447204E-2</v>
      </c>
      <c r="Q3850" s="14">
        <v>3.7267080745341616E-2</v>
      </c>
      <c r="R3850" s="22">
        <f t="shared" si="181"/>
        <v>6.2111801242236024E-2</v>
      </c>
      <c r="S3850" s="10"/>
      <c r="T3850" s="21">
        <f t="shared" si="182"/>
        <v>6.1730747246884883E-2</v>
      </c>
    </row>
    <row r="3851" spans="1:20" x14ac:dyDescent="0.25">
      <c r="A3851" t="s">
        <v>2258</v>
      </c>
      <c r="B3851" s="13">
        <v>0</v>
      </c>
      <c r="C3851" s="13">
        <v>3</v>
      </c>
      <c r="D3851" s="13">
        <v>5</v>
      </c>
      <c r="E3851" s="15">
        <v>163</v>
      </c>
      <c r="F3851" s="14"/>
      <c r="G3851" s="14">
        <v>1.8404907975460124E-2</v>
      </c>
      <c r="H3851" s="14">
        <v>3.0674846625766871E-2</v>
      </c>
      <c r="I3851" s="22">
        <f t="shared" si="180"/>
        <v>4.9079754601226995E-2</v>
      </c>
      <c r="J3851" s="27"/>
      <c r="K3851" s="13"/>
      <c r="L3851" s="13">
        <v>3</v>
      </c>
      <c r="M3851" s="13">
        <v>6</v>
      </c>
      <c r="N3851" s="15">
        <v>170</v>
      </c>
      <c r="O3851" s="14"/>
      <c r="P3851" s="14">
        <v>1.7647058823529412E-2</v>
      </c>
      <c r="Q3851" s="14">
        <v>3.5294117647058823E-2</v>
      </c>
      <c r="R3851" s="22">
        <f t="shared" si="181"/>
        <v>5.2941176470588235E-2</v>
      </c>
      <c r="S3851" s="10"/>
      <c r="T3851" s="21">
        <f t="shared" si="182"/>
        <v>5.1010465535907615E-2</v>
      </c>
    </row>
    <row r="3852" spans="1:20" x14ac:dyDescent="0.25">
      <c r="A3852" t="s">
        <v>1169</v>
      </c>
      <c r="B3852" s="13">
        <v>3</v>
      </c>
      <c r="C3852" s="13">
        <v>6</v>
      </c>
      <c r="D3852" s="13">
        <v>7</v>
      </c>
      <c r="E3852" s="15">
        <v>163</v>
      </c>
      <c r="F3852" s="14">
        <v>1.8404907975460124E-2</v>
      </c>
      <c r="G3852" s="14">
        <v>3.6809815950920248E-2</v>
      </c>
      <c r="H3852" s="14">
        <v>4.2944785276073622E-2</v>
      </c>
      <c r="I3852" s="22">
        <f t="shared" si="180"/>
        <v>9.815950920245399E-2</v>
      </c>
      <c r="J3852" s="27"/>
      <c r="K3852" s="13">
        <v>3</v>
      </c>
      <c r="L3852" s="13">
        <v>6</v>
      </c>
      <c r="M3852" s="13">
        <v>6</v>
      </c>
      <c r="N3852" s="15">
        <v>152</v>
      </c>
      <c r="O3852" s="14">
        <v>1.9736842105263157E-2</v>
      </c>
      <c r="P3852" s="14">
        <v>3.9473684210526314E-2</v>
      </c>
      <c r="Q3852" s="14">
        <v>3.9473684210526314E-2</v>
      </c>
      <c r="R3852" s="22">
        <f t="shared" si="181"/>
        <v>9.8684210526315791E-2</v>
      </c>
      <c r="S3852" s="10"/>
      <c r="T3852" s="21">
        <f t="shared" si="182"/>
        <v>9.8421859864384897E-2</v>
      </c>
    </row>
    <row r="3853" spans="1:20" x14ac:dyDescent="0.25">
      <c r="A3853" t="s">
        <v>1342</v>
      </c>
      <c r="B3853" s="13">
        <v>1</v>
      </c>
      <c r="C3853" s="13">
        <v>5</v>
      </c>
      <c r="D3853" s="13">
        <v>4</v>
      </c>
      <c r="E3853" s="15">
        <v>163</v>
      </c>
      <c r="F3853" s="14">
        <v>6.1349693251533744E-3</v>
      </c>
      <c r="G3853" s="14">
        <v>3.0674846625766871E-2</v>
      </c>
      <c r="H3853" s="14">
        <v>2.4539877300613498E-2</v>
      </c>
      <c r="I3853" s="22">
        <f t="shared" si="180"/>
        <v>6.1349693251533742E-2</v>
      </c>
      <c r="J3853" s="27"/>
      <c r="K3853" s="13">
        <v>1</v>
      </c>
      <c r="L3853" s="13">
        <v>3</v>
      </c>
      <c r="M3853" s="13">
        <v>4</v>
      </c>
      <c r="N3853" s="15">
        <v>143</v>
      </c>
      <c r="O3853" s="14">
        <v>6.993006993006993E-3</v>
      </c>
      <c r="P3853" s="14">
        <v>2.097902097902098E-2</v>
      </c>
      <c r="Q3853" s="14">
        <v>2.7972027972027972E-2</v>
      </c>
      <c r="R3853" s="22">
        <f t="shared" si="181"/>
        <v>5.5944055944055944E-2</v>
      </c>
      <c r="S3853" s="10"/>
      <c r="T3853" s="21">
        <f t="shared" si="182"/>
        <v>5.8646874597794843E-2</v>
      </c>
    </row>
    <row r="3854" spans="1:20" x14ac:dyDescent="0.25">
      <c r="A3854" t="s">
        <v>780</v>
      </c>
      <c r="B3854" s="13">
        <v>1</v>
      </c>
      <c r="C3854" s="13">
        <v>4</v>
      </c>
      <c r="D3854" s="13">
        <v>10</v>
      </c>
      <c r="E3854" s="15">
        <v>163</v>
      </c>
      <c r="F3854" s="14">
        <v>6.1349693251533744E-3</v>
      </c>
      <c r="G3854" s="14">
        <v>2.4539877300613498E-2</v>
      </c>
      <c r="H3854" s="14">
        <v>6.1349693251533742E-2</v>
      </c>
      <c r="I3854" s="22">
        <f t="shared" si="180"/>
        <v>9.202453987730061E-2</v>
      </c>
      <c r="J3854" s="27"/>
      <c r="K3854" s="13">
        <v>1</v>
      </c>
      <c r="L3854" s="13">
        <v>4</v>
      </c>
      <c r="M3854" s="13">
        <v>10</v>
      </c>
      <c r="N3854" s="15">
        <v>166</v>
      </c>
      <c r="O3854" s="14">
        <v>6.024096385542169E-3</v>
      </c>
      <c r="P3854" s="14">
        <v>2.4096385542168676E-2</v>
      </c>
      <c r="Q3854" s="14">
        <v>6.0240963855421686E-2</v>
      </c>
      <c r="R3854" s="22">
        <f t="shared" si="181"/>
        <v>9.036144578313253E-2</v>
      </c>
      <c r="S3854" s="10"/>
      <c r="T3854" s="21">
        <f t="shared" si="182"/>
        <v>9.1192992830216563E-2</v>
      </c>
    </row>
    <row r="3855" spans="1:20" x14ac:dyDescent="0.25">
      <c r="A3855" t="s">
        <v>866</v>
      </c>
      <c r="B3855" s="13">
        <v>2</v>
      </c>
      <c r="C3855" s="13">
        <v>1</v>
      </c>
      <c r="D3855" s="13">
        <v>20</v>
      </c>
      <c r="E3855" s="15">
        <v>163</v>
      </c>
      <c r="F3855" s="14">
        <v>1.2269938650306749E-2</v>
      </c>
      <c r="G3855" s="14">
        <v>6.1349693251533744E-3</v>
      </c>
      <c r="H3855" s="14">
        <v>0.12269938650306748</v>
      </c>
      <c r="I3855" s="22">
        <f t="shared" si="180"/>
        <v>0.1411042944785276</v>
      </c>
      <c r="J3855" s="27"/>
      <c r="K3855" s="13">
        <v>2</v>
      </c>
      <c r="L3855" s="13">
        <v>1</v>
      </c>
      <c r="M3855" s="13">
        <v>17</v>
      </c>
      <c r="N3855" s="15">
        <v>155</v>
      </c>
      <c r="O3855" s="14">
        <v>1.2903225806451613E-2</v>
      </c>
      <c r="P3855" s="14">
        <v>6.4516129032258064E-3</v>
      </c>
      <c r="Q3855" s="14">
        <v>0.10967741935483871</v>
      </c>
      <c r="R3855" s="22">
        <f t="shared" si="181"/>
        <v>0.12903225806451613</v>
      </c>
      <c r="S3855" s="10"/>
      <c r="T3855" s="21">
        <f t="shared" si="182"/>
        <v>0.13506827627152185</v>
      </c>
    </row>
    <row r="3856" spans="1:20" x14ac:dyDescent="0.25">
      <c r="A3856" t="s">
        <v>6340</v>
      </c>
      <c r="B3856" s="13">
        <v>3</v>
      </c>
      <c r="C3856" s="13">
        <v>0</v>
      </c>
      <c r="D3856" s="13">
        <v>13</v>
      </c>
      <c r="E3856" s="15">
        <v>162</v>
      </c>
      <c r="F3856" s="14">
        <v>1.8518518518518517E-2</v>
      </c>
      <c r="G3856" s="14"/>
      <c r="H3856" s="14">
        <v>8.0246913580246909E-2</v>
      </c>
      <c r="I3856" s="22">
        <f t="shared" si="180"/>
        <v>9.8765432098765427E-2</v>
      </c>
      <c r="J3856" s="27"/>
      <c r="K3856" s="13">
        <v>2</v>
      </c>
      <c r="L3856" s="13"/>
      <c r="M3856" s="13">
        <v>11</v>
      </c>
      <c r="N3856" s="15">
        <v>145</v>
      </c>
      <c r="O3856" s="14">
        <v>1.3793103448275862E-2</v>
      </c>
      <c r="P3856" s="14"/>
      <c r="Q3856" s="14">
        <v>7.586206896551724E-2</v>
      </c>
      <c r="R3856" s="22">
        <f t="shared" si="181"/>
        <v>8.9655172413793102E-2</v>
      </c>
      <c r="S3856" s="10"/>
      <c r="T3856" s="21">
        <f t="shared" si="182"/>
        <v>9.4210302256279271E-2</v>
      </c>
    </row>
    <row r="3857" spans="1:20" x14ac:dyDescent="0.25">
      <c r="A3857" t="s">
        <v>6049</v>
      </c>
      <c r="B3857" s="13">
        <v>4</v>
      </c>
      <c r="C3857" s="13">
        <v>15</v>
      </c>
      <c r="D3857" s="13">
        <v>16</v>
      </c>
      <c r="E3857" s="15">
        <v>162</v>
      </c>
      <c r="F3857" s="14">
        <v>2.4691358024691357E-2</v>
      </c>
      <c r="G3857" s="14">
        <v>9.2592592592592587E-2</v>
      </c>
      <c r="H3857" s="14">
        <v>9.8765432098765427E-2</v>
      </c>
      <c r="I3857" s="22">
        <f t="shared" si="180"/>
        <v>0.21604938271604937</v>
      </c>
      <c r="J3857" s="27"/>
      <c r="K3857" s="13">
        <v>4</v>
      </c>
      <c r="L3857" s="13">
        <v>14</v>
      </c>
      <c r="M3857" s="13">
        <v>16</v>
      </c>
      <c r="N3857" s="15">
        <v>170</v>
      </c>
      <c r="O3857" s="14">
        <v>2.3529411764705882E-2</v>
      </c>
      <c r="P3857" s="14">
        <v>8.2352941176470587E-2</v>
      </c>
      <c r="Q3857" s="14">
        <v>9.4117647058823528E-2</v>
      </c>
      <c r="R3857" s="22">
        <f t="shared" si="181"/>
        <v>0.2</v>
      </c>
      <c r="S3857" s="10"/>
      <c r="T3857" s="21">
        <f t="shared" si="182"/>
        <v>0.2080246913580247</v>
      </c>
    </row>
    <row r="3858" spans="1:20" x14ac:dyDescent="0.25">
      <c r="A3858" t="s">
        <v>3280</v>
      </c>
      <c r="B3858" s="13">
        <v>1</v>
      </c>
      <c r="C3858" s="13">
        <v>1</v>
      </c>
      <c r="D3858" s="13">
        <v>14</v>
      </c>
      <c r="E3858" s="15">
        <v>162</v>
      </c>
      <c r="F3858" s="14">
        <v>6.1728395061728392E-3</v>
      </c>
      <c r="G3858" s="14">
        <v>6.1728395061728392E-3</v>
      </c>
      <c r="H3858" s="14">
        <v>8.6419753086419748E-2</v>
      </c>
      <c r="I3858" s="22">
        <f t="shared" si="180"/>
        <v>9.8765432098765427E-2</v>
      </c>
      <c r="J3858" s="27"/>
      <c r="K3858" s="13">
        <v>1</v>
      </c>
      <c r="L3858" s="13">
        <v>1</v>
      </c>
      <c r="M3858" s="13">
        <v>10</v>
      </c>
      <c r="N3858" s="15">
        <v>141</v>
      </c>
      <c r="O3858" s="14">
        <v>7.0921985815602835E-3</v>
      </c>
      <c r="P3858" s="14">
        <v>7.0921985815602835E-3</v>
      </c>
      <c r="Q3858" s="14">
        <v>7.0921985815602842E-2</v>
      </c>
      <c r="R3858" s="22">
        <f t="shared" si="181"/>
        <v>8.5106382978723402E-2</v>
      </c>
      <c r="S3858" s="10"/>
      <c r="T3858" s="21">
        <f t="shared" si="182"/>
        <v>9.1935907538744421E-2</v>
      </c>
    </row>
    <row r="3859" spans="1:20" x14ac:dyDescent="0.25">
      <c r="A3859" t="s">
        <v>2015</v>
      </c>
      <c r="B3859" s="13">
        <v>9</v>
      </c>
      <c r="C3859" s="13">
        <v>1</v>
      </c>
      <c r="D3859" s="13">
        <v>12</v>
      </c>
      <c r="E3859" s="15">
        <v>162</v>
      </c>
      <c r="F3859" s="14">
        <v>5.5555555555555552E-2</v>
      </c>
      <c r="G3859" s="14">
        <v>6.1728395061728392E-3</v>
      </c>
      <c r="H3859" s="14">
        <v>7.407407407407407E-2</v>
      </c>
      <c r="I3859" s="22">
        <f t="shared" si="180"/>
        <v>0.13580246913580246</v>
      </c>
      <c r="J3859" s="27"/>
      <c r="K3859" s="13">
        <v>10</v>
      </c>
      <c r="L3859" s="13">
        <v>2</v>
      </c>
      <c r="M3859" s="13">
        <v>13</v>
      </c>
      <c r="N3859" s="15">
        <v>168</v>
      </c>
      <c r="O3859" s="14">
        <v>5.9523809523809521E-2</v>
      </c>
      <c r="P3859" s="14">
        <v>1.1904761904761904E-2</v>
      </c>
      <c r="Q3859" s="14">
        <v>7.7380952380952384E-2</v>
      </c>
      <c r="R3859" s="22">
        <f t="shared" si="181"/>
        <v>0.14880952380952381</v>
      </c>
      <c r="S3859" s="10"/>
      <c r="T3859" s="21">
        <f t="shared" si="182"/>
        <v>0.14230599647266312</v>
      </c>
    </row>
    <row r="3860" spans="1:20" x14ac:dyDescent="0.25">
      <c r="A3860" t="s">
        <v>1954</v>
      </c>
      <c r="B3860" s="13">
        <v>0</v>
      </c>
      <c r="C3860" s="13">
        <v>6</v>
      </c>
      <c r="D3860" s="13">
        <v>19</v>
      </c>
      <c r="E3860" s="15">
        <v>162</v>
      </c>
      <c r="F3860" s="14"/>
      <c r="G3860" s="14">
        <v>3.7037037037037035E-2</v>
      </c>
      <c r="H3860" s="14">
        <v>0.11728395061728394</v>
      </c>
      <c r="I3860" s="22">
        <f t="shared" si="180"/>
        <v>0.15432098765432098</v>
      </c>
      <c r="J3860" s="27"/>
      <c r="K3860" s="13"/>
      <c r="L3860" s="13">
        <v>5</v>
      </c>
      <c r="M3860" s="13">
        <v>19</v>
      </c>
      <c r="N3860" s="15">
        <v>142</v>
      </c>
      <c r="O3860" s="14"/>
      <c r="P3860" s="14">
        <v>3.5211267605633804E-2</v>
      </c>
      <c r="Q3860" s="14">
        <v>0.13380281690140844</v>
      </c>
      <c r="R3860" s="22">
        <f t="shared" si="181"/>
        <v>0.16901408450704225</v>
      </c>
      <c r="S3860" s="10"/>
      <c r="T3860" s="21">
        <f t="shared" si="182"/>
        <v>0.16166753608068163</v>
      </c>
    </row>
    <row r="3861" spans="1:20" x14ac:dyDescent="0.25">
      <c r="A3861" t="s">
        <v>2161</v>
      </c>
      <c r="B3861" s="13">
        <v>0</v>
      </c>
      <c r="C3861" s="13">
        <v>3</v>
      </c>
      <c r="D3861" s="13">
        <v>2</v>
      </c>
      <c r="E3861" s="15">
        <v>162</v>
      </c>
      <c r="F3861" s="14"/>
      <c r="G3861" s="14">
        <v>1.8518518518518517E-2</v>
      </c>
      <c r="H3861" s="14">
        <v>1.2345679012345678E-2</v>
      </c>
      <c r="I3861" s="22">
        <f t="shared" si="180"/>
        <v>3.0864197530864196E-2</v>
      </c>
      <c r="J3861" s="27"/>
      <c r="K3861" s="13"/>
      <c r="L3861" s="13">
        <v>1</v>
      </c>
      <c r="M3861" s="13">
        <v>4</v>
      </c>
      <c r="N3861" s="15">
        <v>132</v>
      </c>
      <c r="O3861" s="14"/>
      <c r="P3861" s="14">
        <v>7.575757575757576E-3</v>
      </c>
      <c r="Q3861" s="14">
        <v>3.0303030303030304E-2</v>
      </c>
      <c r="R3861" s="22">
        <f t="shared" si="181"/>
        <v>3.787878787878788E-2</v>
      </c>
      <c r="S3861" s="10"/>
      <c r="T3861" s="21">
        <f t="shared" si="182"/>
        <v>3.4371492704826034E-2</v>
      </c>
    </row>
    <row r="3862" spans="1:20" x14ac:dyDescent="0.25">
      <c r="A3862" t="s">
        <v>2247</v>
      </c>
      <c r="B3862" s="13">
        <v>0</v>
      </c>
      <c r="C3862" s="13">
        <v>3</v>
      </c>
      <c r="D3862" s="13">
        <v>14</v>
      </c>
      <c r="E3862" s="15">
        <v>162</v>
      </c>
      <c r="F3862" s="14"/>
      <c r="G3862" s="14">
        <v>1.8518518518518517E-2</v>
      </c>
      <c r="H3862" s="14">
        <v>8.6419753086419748E-2</v>
      </c>
      <c r="I3862" s="22">
        <f t="shared" si="180"/>
        <v>0.10493827160493827</v>
      </c>
      <c r="J3862" s="27"/>
      <c r="K3862" s="13"/>
      <c r="L3862" s="13">
        <v>3</v>
      </c>
      <c r="M3862" s="13">
        <v>13</v>
      </c>
      <c r="N3862" s="15">
        <v>149</v>
      </c>
      <c r="O3862" s="14"/>
      <c r="P3862" s="14">
        <v>2.0134228187919462E-2</v>
      </c>
      <c r="Q3862" s="14">
        <v>8.7248322147651006E-2</v>
      </c>
      <c r="R3862" s="22">
        <f t="shared" si="181"/>
        <v>0.10738255033557047</v>
      </c>
      <c r="S3862" s="10"/>
      <c r="T3862" s="21">
        <f t="shared" si="182"/>
        <v>0.10616041097025436</v>
      </c>
    </row>
    <row r="3863" spans="1:20" x14ac:dyDescent="0.25">
      <c r="A3863" t="s">
        <v>2035</v>
      </c>
      <c r="B3863" s="13">
        <v>0</v>
      </c>
      <c r="C3863" s="13">
        <v>1</v>
      </c>
      <c r="D3863" s="13">
        <v>1</v>
      </c>
      <c r="E3863" s="15">
        <v>162</v>
      </c>
      <c r="F3863" s="14"/>
      <c r="G3863" s="14">
        <v>6.1728395061728392E-3</v>
      </c>
      <c r="H3863" s="14">
        <v>6.1728395061728392E-3</v>
      </c>
      <c r="I3863" s="22">
        <f t="shared" si="180"/>
        <v>1.2345679012345678E-2</v>
      </c>
      <c r="J3863" s="27"/>
      <c r="K3863" s="13"/>
      <c r="L3863" s="13">
        <v>1</v>
      </c>
      <c r="M3863" s="13">
        <v>1</v>
      </c>
      <c r="N3863" s="15">
        <v>155</v>
      </c>
      <c r="O3863" s="14"/>
      <c r="P3863" s="14">
        <v>6.4516129032258064E-3</v>
      </c>
      <c r="Q3863" s="14">
        <v>6.4516129032258064E-3</v>
      </c>
      <c r="R3863" s="22">
        <f t="shared" si="181"/>
        <v>1.2903225806451613E-2</v>
      </c>
      <c r="S3863" s="10"/>
      <c r="T3863" s="21">
        <f t="shared" si="182"/>
        <v>1.2624452409398645E-2</v>
      </c>
    </row>
    <row r="3864" spans="1:20" x14ac:dyDescent="0.25">
      <c r="A3864" t="s">
        <v>1387</v>
      </c>
      <c r="B3864" s="13">
        <v>3</v>
      </c>
      <c r="C3864" s="13">
        <v>0</v>
      </c>
      <c r="D3864" s="13">
        <v>9</v>
      </c>
      <c r="E3864" s="15">
        <v>162</v>
      </c>
      <c r="F3864" s="14">
        <v>1.8518518518518517E-2</v>
      </c>
      <c r="G3864" s="14"/>
      <c r="H3864" s="14">
        <v>5.5555555555555552E-2</v>
      </c>
      <c r="I3864" s="22">
        <f t="shared" si="180"/>
        <v>7.407407407407407E-2</v>
      </c>
      <c r="J3864" s="27"/>
      <c r="K3864" s="13">
        <v>3</v>
      </c>
      <c r="L3864" s="13"/>
      <c r="M3864" s="13">
        <v>9</v>
      </c>
      <c r="N3864" s="15">
        <v>142</v>
      </c>
      <c r="O3864" s="14">
        <v>2.1126760563380281E-2</v>
      </c>
      <c r="P3864" s="14"/>
      <c r="Q3864" s="14">
        <v>6.3380281690140844E-2</v>
      </c>
      <c r="R3864" s="22">
        <f t="shared" si="181"/>
        <v>8.4507042253521125E-2</v>
      </c>
      <c r="S3864" s="10"/>
      <c r="T3864" s="21">
        <f t="shared" si="182"/>
        <v>7.9290558163797598E-2</v>
      </c>
    </row>
    <row r="3865" spans="1:20" x14ac:dyDescent="0.25">
      <c r="A3865" t="s">
        <v>449</v>
      </c>
      <c r="B3865" s="13">
        <v>0</v>
      </c>
      <c r="C3865" s="13">
        <v>5</v>
      </c>
      <c r="D3865" s="13">
        <v>20</v>
      </c>
      <c r="E3865" s="15">
        <v>162</v>
      </c>
      <c r="F3865" s="14"/>
      <c r="G3865" s="14">
        <v>3.0864197530864196E-2</v>
      </c>
      <c r="H3865" s="14">
        <v>0.12345679012345678</v>
      </c>
      <c r="I3865" s="22">
        <f t="shared" si="180"/>
        <v>0.15432098765432098</v>
      </c>
      <c r="J3865" s="27"/>
      <c r="K3865" s="13"/>
      <c r="L3865" s="13">
        <v>5</v>
      </c>
      <c r="M3865" s="13">
        <v>17</v>
      </c>
      <c r="N3865" s="15">
        <v>144</v>
      </c>
      <c r="O3865" s="14"/>
      <c r="P3865" s="14">
        <v>3.4722222222222224E-2</v>
      </c>
      <c r="Q3865" s="14">
        <v>0.11805555555555555</v>
      </c>
      <c r="R3865" s="22">
        <f t="shared" si="181"/>
        <v>0.15277777777777779</v>
      </c>
      <c r="S3865" s="10"/>
      <c r="T3865" s="21">
        <f t="shared" si="182"/>
        <v>0.1535493827160494</v>
      </c>
    </row>
    <row r="3866" spans="1:20" x14ac:dyDescent="0.25">
      <c r="A3866" t="s">
        <v>204</v>
      </c>
      <c r="B3866" s="13">
        <v>2</v>
      </c>
      <c r="C3866" s="13">
        <v>6</v>
      </c>
      <c r="D3866" s="13">
        <v>26</v>
      </c>
      <c r="E3866" s="15">
        <v>162</v>
      </c>
      <c r="F3866" s="14">
        <v>1.2345679012345678E-2</v>
      </c>
      <c r="G3866" s="14">
        <v>3.7037037037037035E-2</v>
      </c>
      <c r="H3866" s="14">
        <v>0.16049382716049382</v>
      </c>
      <c r="I3866" s="22">
        <f t="shared" si="180"/>
        <v>0.20987654320987653</v>
      </c>
      <c r="J3866" s="27"/>
      <c r="K3866" s="13">
        <v>3</v>
      </c>
      <c r="L3866" s="13">
        <v>6</v>
      </c>
      <c r="M3866" s="13">
        <v>27</v>
      </c>
      <c r="N3866" s="15">
        <v>168</v>
      </c>
      <c r="O3866" s="14">
        <v>1.7857142857142856E-2</v>
      </c>
      <c r="P3866" s="14">
        <v>3.5714285714285712E-2</v>
      </c>
      <c r="Q3866" s="14">
        <v>0.16071428571428573</v>
      </c>
      <c r="R3866" s="22">
        <f t="shared" si="181"/>
        <v>0.21428571428571427</v>
      </c>
      <c r="S3866" s="10"/>
      <c r="T3866" s="21">
        <f t="shared" si="182"/>
        <v>0.21208112874779539</v>
      </c>
    </row>
    <row r="3867" spans="1:20" x14ac:dyDescent="0.25">
      <c r="A3867" t="s">
        <v>5560</v>
      </c>
      <c r="B3867" s="13">
        <v>1</v>
      </c>
      <c r="C3867" s="13">
        <v>35</v>
      </c>
      <c r="D3867" s="13">
        <v>15</v>
      </c>
      <c r="E3867" s="15">
        <v>161</v>
      </c>
      <c r="F3867" s="14">
        <v>6.2111801242236021E-3</v>
      </c>
      <c r="G3867" s="14">
        <v>0.21739130434782608</v>
      </c>
      <c r="H3867" s="14">
        <v>9.3167701863354033E-2</v>
      </c>
      <c r="I3867" s="22">
        <f t="shared" si="180"/>
        <v>0.31677018633540371</v>
      </c>
      <c r="J3867" s="27"/>
      <c r="K3867" s="13">
        <v>1</v>
      </c>
      <c r="L3867" s="13">
        <v>40</v>
      </c>
      <c r="M3867" s="13">
        <v>17</v>
      </c>
      <c r="N3867" s="15">
        <v>190</v>
      </c>
      <c r="O3867" s="14">
        <v>5.263157894736842E-3</v>
      </c>
      <c r="P3867" s="14">
        <v>0.21052631578947367</v>
      </c>
      <c r="Q3867" s="14">
        <v>8.9473684210526316E-2</v>
      </c>
      <c r="R3867" s="22">
        <f t="shared" si="181"/>
        <v>0.30526315789473685</v>
      </c>
      <c r="S3867" s="10"/>
      <c r="T3867" s="21">
        <f t="shared" si="182"/>
        <v>0.31101667211507028</v>
      </c>
    </row>
    <row r="3868" spans="1:20" x14ac:dyDescent="0.25">
      <c r="A3868" t="s">
        <v>5725</v>
      </c>
      <c r="B3868" s="13">
        <v>1</v>
      </c>
      <c r="C3868" s="13">
        <v>11</v>
      </c>
      <c r="D3868" s="13">
        <v>16</v>
      </c>
      <c r="E3868" s="15">
        <v>161</v>
      </c>
      <c r="F3868" s="14">
        <v>6.2111801242236021E-3</v>
      </c>
      <c r="G3868" s="14">
        <v>6.8322981366459631E-2</v>
      </c>
      <c r="H3868" s="14">
        <v>9.9378881987577633E-2</v>
      </c>
      <c r="I3868" s="22">
        <f t="shared" si="180"/>
        <v>0.17391304347826086</v>
      </c>
      <c r="J3868" s="27"/>
      <c r="K3868" s="13">
        <v>1</v>
      </c>
      <c r="L3868" s="13">
        <v>10</v>
      </c>
      <c r="M3868" s="13">
        <v>15</v>
      </c>
      <c r="N3868" s="15">
        <v>158</v>
      </c>
      <c r="O3868" s="14">
        <v>6.3291139240506328E-3</v>
      </c>
      <c r="P3868" s="14">
        <v>6.3291139240506333E-2</v>
      </c>
      <c r="Q3868" s="14">
        <v>9.49367088607595E-2</v>
      </c>
      <c r="R3868" s="22">
        <f t="shared" si="181"/>
        <v>0.16455696202531644</v>
      </c>
      <c r="S3868" s="10"/>
      <c r="T3868" s="21">
        <f t="shared" si="182"/>
        <v>0.16923500275178865</v>
      </c>
    </row>
    <row r="3869" spans="1:20" x14ac:dyDescent="0.25">
      <c r="A3869" t="s">
        <v>5808</v>
      </c>
      <c r="B3869" s="13">
        <v>0</v>
      </c>
      <c r="C3869" s="13">
        <v>0</v>
      </c>
      <c r="D3869" s="13">
        <v>8</v>
      </c>
      <c r="E3869" s="15">
        <v>161</v>
      </c>
      <c r="F3869" s="14"/>
      <c r="G3869" s="14"/>
      <c r="H3869" s="14">
        <v>4.9689440993788817E-2</v>
      </c>
      <c r="I3869" s="22">
        <f t="shared" si="180"/>
        <v>4.9689440993788817E-2</v>
      </c>
      <c r="J3869" s="27"/>
      <c r="K3869" s="13"/>
      <c r="L3869" s="13"/>
      <c r="M3869" s="13">
        <v>7</v>
      </c>
      <c r="N3869" s="15">
        <v>165</v>
      </c>
      <c r="O3869" s="14"/>
      <c r="P3869" s="14"/>
      <c r="Q3869" s="14">
        <v>4.2424242424242427E-2</v>
      </c>
      <c r="R3869" s="22">
        <f t="shared" si="181"/>
        <v>4.2424242424242427E-2</v>
      </c>
      <c r="S3869" s="10"/>
      <c r="T3869" s="21">
        <f t="shared" si="182"/>
        <v>4.6056841709015625E-2</v>
      </c>
    </row>
    <row r="3870" spans="1:20" x14ac:dyDescent="0.25">
      <c r="A3870" t="s">
        <v>6267</v>
      </c>
      <c r="B3870" s="13">
        <v>1</v>
      </c>
      <c r="C3870" s="13">
        <v>7</v>
      </c>
      <c r="D3870" s="13">
        <v>12</v>
      </c>
      <c r="E3870" s="15">
        <v>161</v>
      </c>
      <c r="F3870" s="14">
        <v>6.2111801242236021E-3</v>
      </c>
      <c r="G3870" s="14">
        <v>4.3478260869565216E-2</v>
      </c>
      <c r="H3870" s="14">
        <v>7.4534161490683232E-2</v>
      </c>
      <c r="I3870" s="22">
        <f t="shared" si="180"/>
        <v>0.12422360248447205</v>
      </c>
      <c r="J3870" s="27"/>
      <c r="K3870" s="13">
        <v>1</v>
      </c>
      <c r="L3870" s="13">
        <v>5</v>
      </c>
      <c r="M3870" s="13">
        <v>11</v>
      </c>
      <c r="N3870" s="15">
        <v>140</v>
      </c>
      <c r="O3870" s="14">
        <v>7.1428571428571426E-3</v>
      </c>
      <c r="P3870" s="14">
        <v>3.5714285714285712E-2</v>
      </c>
      <c r="Q3870" s="14">
        <v>7.857142857142857E-2</v>
      </c>
      <c r="R3870" s="22">
        <f t="shared" si="181"/>
        <v>0.12142857142857143</v>
      </c>
      <c r="S3870" s="10"/>
      <c r="T3870" s="21">
        <f t="shared" si="182"/>
        <v>0.12282608695652174</v>
      </c>
    </row>
    <row r="3871" spans="1:20" x14ac:dyDescent="0.25">
      <c r="A3871" t="s">
        <v>5593</v>
      </c>
      <c r="B3871" s="13">
        <v>0</v>
      </c>
      <c r="C3871" s="13">
        <v>4</v>
      </c>
      <c r="D3871" s="13">
        <v>13</v>
      </c>
      <c r="E3871" s="15">
        <v>161</v>
      </c>
      <c r="F3871" s="14"/>
      <c r="G3871" s="14">
        <v>2.4844720496894408E-2</v>
      </c>
      <c r="H3871" s="14">
        <v>8.0745341614906832E-2</v>
      </c>
      <c r="I3871" s="22">
        <f t="shared" si="180"/>
        <v>0.10559006211180125</v>
      </c>
      <c r="J3871" s="27"/>
      <c r="K3871" s="13"/>
      <c r="L3871" s="13">
        <v>3</v>
      </c>
      <c r="M3871" s="13">
        <v>13</v>
      </c>
      <c r="N3871" s="15">
        <v>154</v>
      </c>
      <c r="O3871" s="14"/>
      <c r="P3871" s="14">
        <v>1.948051948051948E-2</v>
      </c>
      <c r="Q3871" s="14">
        <v>8.4415584415584416E-2</v>
      </c>
      <c r="R3871" s="22">
        <f t="shared" si="181"/>
        <v>0.1038961038961039</v>
      </c>
      <c r="S3871" s="10"/>
      <c r="T3871" s="21">
        <f t="shared" si="182"/>
        <v>0.10474308300395258</v>
      </c>
    </row>
    <row r="3872" spans="1:20" x14ac:dyDescent="0.25">
      <c r="A3872" t="s">
        <v>4041</v>
      </c>
      <c r="B3872" s="13">
        <v>0</v>
      </c>
      <c r="C3872" s="13">
        <v>0</v>
      </c>
      <c r="D3872" s="13">
        <v>6</v>
      </c>
      <c r="E3872" s="15">
        <v>161</v>
      </c>
      <c r="F3872" s="14"/>
      <c r="G3872" s="14"/>
      <c r="H3872" s="14">
        <v>3.7267080745341616E-2</v>
      </c>
      <c r="I3872" s="22">
        <f t="shared" si="180"/>
        <v>3.7267080745341616E-2</v>
      </c>
      <c r="J3872" s="27"/>
      <c r="K3872" s="13"/>
      <c r="L3872" s="13"/>
      <c r="M3872" s="13">
        <v>6</v>
      </c>
      <c r="N3872" s="15">
        <v>124</v>
      </c>
      <c r="O3872" s="14"/>
      <c r="P3872" s="14"/>
      <c r="Q3872" s="14">
        <v>4.8387096774193547E-2</v>
      </c>
      <c r="R3872" s="22">
        <f t="shared" si="181"/>
        <v>4.8387096774193547E-2</v>
      </c>
      <c r="S3872" s="10"/>
      <c r="T3872" s="21">
        <f t="shared" si="182"/>
        <v>4.2827088759767581E-2</v>
      </c>
    </row>
    <row r="3873" spans="1:20" x14ac:dyDescent="0.25">
      <c r="A3873" t="s">
        <v>4048</v>
      </c>
      <c r="B3873" s="13">
        <v>2</v>
      </c>
      <c r="C3873" s="13">
        <v>13</v>
      </c>
      <c r="D3873" s="13">
        <v>49</v>
      </c>
      <c r="E3873" s="15">
        <v>161</v>
      </c>
      <c r="F3873" s="14">
        <v>1.2422360248447204E-2</v>
      </c>
      <c r="G3873" s="14">
        <v>8.0745341614906832E-2</v>
      </c>
      <c r="H3873" s="14">
        <v>0.30434782608695654</v>
      </c>
      <c r="I3873" s="22">
        <f t="shared" si="180"/>
        <v>0.39751552795031053</v>
      </c>
      <c r="J3873" s="27"/>
      <c r="K3873" s="13">
        <v>2</v>
      </c>
      <c r="L3873" s="13">
        <v>13</v>
      </c>
      <c r="M3873" s="13">
        <v>50</v>
      </c>
      <c r="N3873" s="15">
        <v>158</v>
      </c>
      <c r="O3873" s="14">
        <v>1.2658227848101266E-2</v>
      </c>
      <c r="P3873" s="14">
        <v>8.2278481012658222E-2</v>
      </c>
      <c r="Q3873" s="14">
        <v>0.31645569620253167</v>
      </c>
      <c r="R3873" s="22">
        <f t="shared" si="181"/>
        <v>0.41139240506329117</v>
      </c>
      <c r="S3873" s="10"/>
      <c r="T3873" s="21">
        <f t="shared" si="182"/>
        <v>0.40445396650680088</v>
      </c>
    </row>
    <row r="3874" spans="1:20" x14ac:dyDescent="0.25">
      <c r="A3874" t="s">
        <v>3263</v>
      </c>
      <c r="B3874" s="13">
        <v>1</v>
      </c>
      <c r="C3874" s="13">
        <v>5</v>
      </c>
      <c r="D3874" s="13">
        <v>1</v>
      </c>
      <c r="E3874" s="15">
        <v>161</v>
      </c>
      <c r="F3874" s="14">
        <v>6.2111801242236021E-3</v>
      </c>
      <c r="G3874" s="14">
        <v>3.1055900621118012E-2</v>
      </c>
      <c r="H3874" s="14">
        <v>6.2111801242236021E-3</v>
      </c>
      <c r="I3874" s="22">
        <f t="shared" si="180"/>
        <v>4.3478260869565216E-2</v>
      </c>
      <c r="J3874" s="27"/>
      <c r="K3874" s="13">
        <v>1</v>
      </c>
      <c r="L3874" s="13">
        <v>4</v>
      </c>
      <c r="M3874" s="13">
        <v>1</v>
      </c>
      <c r="N3874" s="15">
        <v>153</v>
      </c>
      <c r="O3874" s="14">
        <v>6.5359477124183009E-3</v>
      </c>
      <c r="P3874" s="14">
        <v>2.6143790849673203E-2</v>
      </c>
      <c r="Q3874" s="14">
        <v>6.5359477124183009E-3</v>
      </c>
      <c r="R3874" s="22">
        <f t="shared" si="181"/>
        <v>3.9215686274509803E-2</v>
      </c>
      <c r="S3874" s="10"/>
      <c r="T3874" s="21">
        <f t="shared" si="182"/>
        <v>4.134697357203751E-2</v>
      </c>
    </row>
    <row r="3875" spans="1:20" x14ac:dyDescent="0.25">
      <c r="A3875" t="s">
        <v>3681</v>
      </c>
      <c r="B3875" s="13">
        <v>0</v>
      </c>
      <c r="C3875" s="13">
        <v>3</v>
      </c>
      <c r="D3875" s="13">
        <v>8</v>
      </c>
      <c r="E3875" s="15">
        <v>161</v>
      </c>
      <c r="F3875" s="14"/>
      <c r="G3875" s="14">
        <v>1.8633540372670808E-2</v>
      </c>
      <c r="H3875" s="14">
        <v>4.9689440993788817E-2</v>
      </c>
      <c r="I3875" s="22">
        <f t="shared" si="180"/>
        <v>6.8322981366459631E-2</v>
      </c>
      <c r="J3875" s="27"/>
      <c r="K3875" s="13"/>
      <c r="L3875" s="13">
        <v>8</v>
      </c>
      <c r="M3875" s="13">
        <v>7</v>
      </c>
      <c r="N3875" s="15">
        <v>166</v>
      </c>
      <c r="O3875" s="14"/>
      <c r="P3875" s="14">
        <v>4.8192771084337352E-2</v>
      </c>
      <c r="Q3875" s="14">
        <v>4.2168674698795178E-2</v>
      </c>
      <c r="R3875" s="22">
        <f t="shared" si="181"/>
        <v>9.036144578313253E-2</v>
      </c>
      <c r="S3875" s="10"/>
      <c r="T3875" s="21">
        <f t="shared" si="182"/>
        <v>7.934221357479608E-2</v>
      </c>
    </row>
    <row r="3876" spans="1:20" x14ac:dyDescent="0.25">
      <c r="A3876" t="s">
        <v>2811</v>
      </c>
      <c r="B3876" s="13">
        <v>0</v>
      </c>
      <c r="C3876" s="13">
        <v>21</v>
      </c>
      <c r="D3876" s="13">
        <v>4</v>
      </c>
      <c r="E3876" s="15">
        <v>161</v>
      </c>
      <c r="F3876" s="14"/>
      <c r="G3876" s="14">
        <v>0.13043478260869565</v>
      </c>
      <c r="H3876" s="14">
        <v>2.4844720496894408E-2</v>
      </c>
      <c r="I3876" s="22">
        <f t="shared" si="180"/>
        <v>0.15527950310559005</v>
      </c>
      <c r="J3876" s="27"/>
      <c r="K3876" s="13"/>
      <c r="L3876" s="13">
        <v>21</v>
      </c>
      <c r="M3876" s="13">
        <v>4</v>
      </c>
      <c r="N3876" s="15">
        <v>149</v>
      </c>
      <c r="O3876" s="14"/>
      <c r="P3876" s="14">
        <v>0.14093959731543623</v>
      </c>
      <c r="Q3876" s="14">
        <v>2.6845637583892617E-2</v>
      </c>
      <c r="R3876" s="22">
        <f t="shared" si="181"/>
        <v>0.16778523489932887</v>
      </c>
      <c r="S3876" s="10"/>
      <c r="T3876" s="21">
        <f t="shared" si="182"/>
        <v>0.16153236900245946</v>
      </c>
    </row>
    <row r="3877" spans="1:20" x14ac:dyDescent="0.25">
      <c r="A3877" t="s">
        <v>1990</v>
      </c>
      <c r="B3877" s="13">
        <v>3</v>
      </c>
      <c r="C3877" s="13">
        <v>1</v>
      </c>
      <c r="D3877" s="13">
        <v>10</v>
      </c>
      <c r="E3877" s="15">
        <v>161</v>
      </c>
      <c r="F3877" s="14">
        <v>1.8633540372670808E-2</v>
      </c>
      <c r="G3877" s="14">
        <v>6.2111801242236021E-3</v>
      </c>
      <c r="H3877" s="14">
        <v>6.2111801242236024E-2</v>
      </c>
      <c r="I3877" s="22">
        <f t="shared" si="180"/>
        <v>8.6956521739130432E-2</v>
      </c>
      <c r="J3877" s="27"/>
      <c r="K3877" s="13">
        <v>3</v>
      </c>
      <c r="L3877" s="13">
        <v>1</v>
      </c>
      <c r="M3877" s="13">
        <v>11</v>
      </c>
      <c r="N3877" s="15">
        <v>163</v>
      </c>
      <c r="O3877" s="14">
        <v>1.8404907975460124E-2</v>
      </c>
      <c r="P3877" s="14">
        <v>6.1349693251533744E-3</v>
      </c>
      <c r="Q3877" s="14">
        <v>6.7484662576687116E-2</v>
      </c>
      <c r="R3877" s="22">
        <f t="shared" si="181"/>
        <v>9.202453987730061E-2</v>
      </c>
      <c r="S3877" s="10"/>
      <c r="T3877" s="21">
        <f t="shared" si="182"/>
        <v>8.9490530808215521E-2</v>
      </c>
    </row>
    <row r="3878" spans="1:20" x14ac:dyDescent="0.25">
      <c r="A3878" t="s">
        <v>984</v>
      </c>
      <c r="B3878" s="13">
        <v>4</v>
      </c>
      <c r="C3878" s="13">
        <v>7</v>
      </c>
      <c r="D3878" s="13">
        <v>14</v>
      </c>
      <c r="E3878" s="15">
        <v>161</v>
      </c>
      <c r="F3878" s="14">
        <v>2.4844720496894408E-2</v>
      </c>
      <c r="G3878" s="14">
        <v>4.3478260869565216E-2</v>
      </c>
      <c r="H3878" s="14">
        <v>8.6956521739130432E-2</v>
      </c>
      <c r="I3878" s="22">
        <f t="shared" si="180"/>
        <v>0.15527950310559005</v>
      </c>
      <c r="J3878" s="27"/>
      <c r="K3878" s="13">
        <v>4</v>
      </c>
      <c r="L3878" s="13">
        <v>7</v>
      </c>
      <c r="M3878" s="13">
        <v>12</v>
      </c>
      <c r="N3878" s="15">
        <v>159</v>
      </c>
      <c r="O3878" s="14">
        <v>2.5157232704402517E-2</v>
      </c>
      <c r="P3878" s="14">
        <v>4.40251572327044E-2</v>
      </c>
      <c r="Q3878" s="14">
        <v>7.5471698113207544E-2</v>
      </c>
      <c r="R3878" s="22">
        <f t="shared" si="181"/>
        <v>0.14465408805031446</v>
      </c>
      <c r="S3878" s="10"/>
      <c r="T3878" s="21">
        <f t="shared" si="182"/>
        <v>0.14996679557795226</v>
      </c>
    </row>
    <row r="3879" spans="1:20" x14ac:dyDescent="0.25">
      <c r="A3879" t="s">
        <v>1525</v>
      </c>
      <c r="B3879" s="13">
        <v>2</v>
      </c>
      <c r="C3879" s="13">
        <v>1</v>
      </c>
      <c r="D3879" s="13">
        <v>14</v>
      </c>
      <c r="E3879" s="15">
        <v>161</v>
      </c>
      <c r="F3879" s="14">
        <v>1.2422360248447204E-2</v>
      </c>
      <c r="G3879" s="14">
        <v>6.2111801242236021E-3</v>
      </c>
      <c r="H3879" s="14">
        <v>8.6956521739130432E-2</v>
      </c>
      <c r="I3879" s="22">
        <f t="shared" si="180"/>
        <v>0.10559006211180125</v>
      </c>
      <c r="J3879" s="27"/>
      <c r="K3879" s="13">
        <v>2</v>
      </c>
      <c r="L3879" s="13">
        <v>1</v>
      </c>
      <c r="M3879" s="13">
        <v>15</v>
      </c>
      <c r="N3879" s="15">
        <v>178</v>
      </c>
      <c r="O3879" s="14">
        <v>1.1235955056179775E-2</v>
      </c>
      <c r="P3879" s="14">
        <v>5.6179775280898875E-3</v>
      </c>
      <c r="Q3879" s="14">
        <v>8.4269662921348312E-2</v>
      </c>
      <c r="R3879" s="22">
        <f t="shared" si="181"/>
        <v>0.10112359550561797</v>
      </c>
      <c r="S3879" s="10"/>
      <c r="T3879" s="21">
        <f t="shared" si="182"/>
        <v>0.10335682880870961</v>
      </c>
    </row>
    <row r="3880" spans="1:20" x14ac:dyDescent="0.25">
      <c r="A3880" t="s">
        <v>1239</v>
      </c>
      <c r="B3880" s="13">
        <v>0</v>
      </c>
      <c r="C3880" s="13">
        <v>1</v>
      </c>
      <c r="D3880" s="13">
        <v>21</v>
      </c>
      <c r="E3880" s="15">
        <v>161</v>
      </c>
      <c r="F3880" s="14"/>
      <c r="G3880" s="14">
        <v>6.2111801242236021E-3</v>
      </c>
      <c r="H3880" s="14">
        <v>0.13043478260869565</v>
      </c>
      <c r="I3880" s="22">
        <f t="shared" si="180"/>
        <v>0.13664596273291926</v>
      </c>
      <c r="J3880" s="27"/>
      <c r="K3880" s="13"/>
      <c r="L3880" s="13">
        <v>1</v>
      </c>
      <c r="M3880" s="13">
        <v>20</v>
      </c>
      <c r="N3880" s="15">
        <v>151</v>
      </c>
      <c r="O3880" s="14"/>
      <c r="P3880" s="14">
        <v>6.6225165562913907E-3</v>
      </c>
      <c r="Q3880" s="14">
        <v>0.13245033112582782</v>
      </c>
      <c r="R3880" s="22">
        <f t="shared" si="181"/>
        <v>0.13907284768211919</v>
      </c>
      <c r="S3880" s="10"/>
      <c r="T3880" s="21">
        <f t="shared" si="182"/>
        <v>0.13785940520751921</v>
      </c>
    </row>
    <row r="3881" spans="1:20" x14ac:dyDescent="0.25">
      <c r="A3881" t="s">
        <v>942</v>
      </c>
      <c r="B3881" s="13">
        <v>4</v>
      </c>
      <c r="C3881" s="13">
        <v>5</v>
      </c>
      <c r="D3881" s="13">
        <v>21</v>
      </c>
      <c r="E3881" s="15">
        <v>161</v>
      </c>
      <c r="F3881" s="14">
        <v>2.4844720496894408E-2</v>
      </c>
      <c r="G3881" s="14">
        <v>3.1055900621118012E-2</v>
      </c>
      <c r="H3881" s="14">
        <v>0.13043478260869565</v>
      </c>
      <c r="I3881" s="22">
        <f t="shared" si="180"/>
        <v>0.18633540372670807</v>
      </c>
      <c r="J3881" s="27"/>
      <c r="K3881" s="13">
        <v>5</v>
      </c>
      <c r="L3881" s="13">
        <v>5</v>
      </c>
      <c r="M3881" s="13">
        <v>19</v>
      </c>
      <c r="N3881" s="15">
        <v>162</v>
      </c>
      <c r="O3881" s="14">
        <v>3.0864197530864196E-2</v>
      </c>
      <c r="P3881" s="14">
        <v>3.0864197530864196E-2</v>
      </c>
      <c r="Q3881" s="14">
        <v>0.11728395061728394</v>
      </c>
      <c r="R3881" s="22">
        <f t="shared" si="181"/>
        <v>0.17901234567901234</v>
      </c>
      <c r="S3881" s="10"/>
      <c r="T3881" s="21">
        <f t="shared" si="182"/>
        <v>0.1826738747028602</v>
      </c>
    </row>
    <row r="3882" spans="1:20" x14ac:dyDescent="0.25">
      <c r="A3882" t="s">
        <v>766</v>
      </c>
      <c r="B3882" s="13">
        <v>0</v>
      </c>
      <c r="C3882" s="13">
        <v>0</v>
      </c>
      <c r="D3882" s="13">
        <v>13</v>
      </c>
      <c r="E3882" s="15">
        <v>161</v>
      </c>
      <c r="F3882" s="14"/>
      <c r="G3882" s="14"/>
      <c r="H3882" s="14">
        <v>8.0745341614906832E-2</v>
      </c>
      <c r="I3882" s="22">
        <f t="shared" si="180"/>
        <v>8.0745341614906832E-2</v>
      </c>
      <c r="J3882" s="27"/>
      <c r="K3882" s="13"/>
      <c r="L3882" s="13"/>
      <c r="M3882" s="13">
        <v>13</v>
      </c>
      <c r="N3882" s="15">
        <v>147</v>
      </c>
      <c r="O3882" s="14"/>
      <c r="P3882" s="14"/>
      <c r="Q3882" s="14">
        <v>8.8435374149659865E-2</v>
      </c>
      <c r="R3882" s="22">
        <f t="shared" si="181"/>
        <v>8.8435374149659865E-2</v>
      </c>
      <c r="S3882" s="10"/>
      <c r="T3882" s="21">
        <f t="shared" si="182"/>
        <v>8.4590357882283349E-2</v>
      </c>
    </row>
    <row r="3883" spans="1:20" x14ac:dyDescent="0.25">
      <c r="A3883" t="s">
        <v>424</v>
      </c>
      <c r="B3883" s="13">
        <v>0</v>
      </c>
      <c r="C3883" s="13">
        <v>2</v>
      </c>
      <c r="D3883" s="13">
        <v>13</v>
      </c>
      <c r="E3883" s="15">
        <v>161</v>
      </c>
      <c r="F3883" s="14"/>
      <c r="G3883" s="14">
        <v>1.2422360248447204E-2</v>
      </c>
      <c r="H3883" s="14">
        <v>8.0745341614906832E-2</v>
      </c>
      <c r="I3883" s="22">
        <f t="shared" si="180"/>
        <v>9.3167701863354033E-2</v>
      </c>
      <c r="J3883" s="27"/>
      <c r="K3883" s="13"/>
      <c r="L3883" s="13">
        <v>2</v>
      </c>
      <c r="M3883" s="13">
        <v>12</v>
      </c>
      <c r="N3883" s="15">
        <v>123</v>
      </c>
      <c r="O3883" s="14"/>
      <c r="P3883" s="14">
        <v>1.6260162601626018E-2</v>
      </c>
      <c r="Q3883" s="14">
        <v>9.7560975609756101E-2</v>
      </c>
      <c r="R3883" s="22">
        <f t="shared" si="181"/>
        <v>0.11382113821138211</v>
      </c>
      <c r="S3883" s="10"/>
      <c r="T3883" s="21">
        <f t="shared" si="182"/>
        <v>0.10349442003736807</v>
      </c>
    </row>
    <row r="3884" spans="1:20" x14ac:dyDescent="0.25">
      <c r="A3884" t="s">
        <v>624</v>
      </c>
      <c r="B3884" s="13">
        <v>0</v>
      </c>
      <c r="C3884" s="13">
        <v>1</v>
      </c>
      <c r="D3884" s="13">
        <v>4</v>
      </c>
      <c r="E3884" s="15">
        <v>161</v>
      </c>
      <c r="F3884" s="14"/>
      <c r="G3884" s="14">
        <v>6.2111801242236021E-3</v>
      </c>
      <c r="H3884" s="14">
        <v>2.4844720496894408E-2</v>
      </c>
      <c r="I3884" s="22">
        <f t="shared" si="180"/>
        <v>3.1055900621118012E-2</v>
      </c>
      <c r="J3884" s="27"/>
      <c r="K3884" s="13"/>
      <c r="L3884" s="13">
        <v>1</v>
      </c>
      <c r="M3884" s="13">
        <v>4</v>
      </c>
      <c r="N3884" s="15">
        <v>144</v>
      </c>
      <c r="O3884" s="14"/>
      <c r="P3884" s="14">
        <v>6.9444444444444441E-3</v>
      </c>
      <c r="Q3884" s="14">
        <v>2.7777777777777776E-2</v>
      </c>
      <c r="R3884" s="22">
        <f t="shared" si="181"/>
        <v>3.4722222222222224E-2</v>
      </c>
      <c r="S3884" s="10"/>
      <c r="T3884" s="21">
        <f t="shared" si="182"/>
        <v>3.288906142167012E-2</v>
      </c>
    </row>
    <row r="3885" spans="1:20" x14ac:dyDescent="0.25">
      <c r="A3885" t="s">
        <v>430</v>
      </c>
      <c r="B3885" s="13">
        <v>1</v>
      </c>
      <c r="C3885" s="13">
        <v>1</v>
      </c>
      <c r="D3885" s="13">
        <v>17</v>
      </c>
      <c r="E3885" s="15">
        <v>161</v>
      </c>
      <c r="F3885" s="14">
        <v>6.2111801242236021E-3</v>
      </c>
      <c r="G3885" s="14">
        <v>6.2111801242236021E-3</v>
      </c>
      <c r="H3885" s="14">
        <v>0.10559006211180125</v>
      </c>
      <c r="I3885" s="22">
        <f t="shared" si="180"/>
        <v>0.11801242236024845</v>
      </c>
      <c r="J3885" s="27"/>
      <c r="K3885" s="13">
        <v>1</v>
      </c>
      <c r="L3885" s="13">
        <v>3</v>
      </c>
      <c r="M3885" s="13">
        <v>16</v>
      </c>
      <c r="N3885" s="15">
        <v>117</v>
      </c>
      <c r="O3885" s="14">
        <v>8.5470085470085479E-3</v>
      </c>
      <c r="P3885" s="14">
        <v>2.564102564102564E-2</v>
      </c>
      <c r="Q3885" s="14">
        <v>0.13675213675213677</v>
      </c>
      <c r="R3885" s="22">
        <f t="shared" si="181"/>
        <v>0.17094017094017094</v>
      </c>
      <c r="S3885" s="10"/>
      <c r="T3885" s="21">
        <f t="shared" si="182"/>
        <v>0.1444762966502097</v>
      </c>
    </row>
    <row r="3886" spans="1:20" x14ac:dyDescent="0.25">
      <c r="A3886" t="s">
        <v>5794</v>
      </c>
      <c r="B3886" s="13">
        <v>0</v>
      </c>
      <c r="C3886" s="13">
        <v>5</v>
      </c>
      <c r="D3886" s="13">
        <v>3</v>
      </c>
      <c r="E3886" s="15">
        <v>160</v>
      </c>
      <c r="F3886" s="14"/>
      <c r="G3886" s="14">
        <v>3.125E-2</v>
      </c>
      <c r="H3886" s="14">
        <v>1.8749999999999999E-2</v>
      </c>
      <c r="I3886" s="22">
        <f t="shared" si="180"/>
        <v>0.05</v>
      </c>
      <c r="J3886" s="27"/>
      <c r="K3886" s="13"/>
      <c r="L3886" s="13">
        <v>5</v>
      </c>
      <c r="M3886" s="13">
        <v>3</v>
      </c>
      <c r="N3886" s="15">
        <v>135</v>
      </c>
      <c r="O3886" s="14"/>
      <c r="P3886" s="14">
        <v>3.7037037037037035E-2</v>
      </c>
      <c r="Q3886" s="14">
        <v>2.2222222222222223E-2</v>
      </c>
      <c r="R3886" s="22">
        <f t="shared" si="181"/>
        <v>5.9259259259259262E-2</v>
      </c>
      <c r="S3886" s="10"/>
      <c r="T3886" s="21">
        <f t="shared" si="182"/>
        <v>5.4629629629629632E-2</v>
      </c>
    </row>
    <row r="3887" spans="1:20" x14ac:dyDescent="0.25">
      <c r="A3887" t="s">
        <v>5528</v>
      </c>
      <c r="B3887" s="13">
        <v>0</v>
      </c>
      <c r="C3887" s="13">
        <v>0</v>
      </c>
      <c r="D3887" s="13">
        <v>7</v>
      </c>
      <c r="E3887" s="15">
        <v>160</v>
      </c>
      <c r="F3887" s="14"/>
      <c r="G3887" s="14"/>
      <c r="H3887" s="14">
        <v>4.3749999999999997E-2</v>
      </c>
      <c r="I3887" s="22">
        <f t="shared" si="180"/>
        <v>4.3749999999999997E-2</v>
      </c>
      <c r="J3887" s="27"/>
      <c r="K3887" s="13"/>
      <c r="L3887" s="13"/>
      <c r="M3887" s="13">
        <v>8</v>
      </c>
      <c r="N3887" s="15">
        <v>152</v>
      </c>
      <c r="O3887" s="14"/>
      <c r="P3887" s="14"/>
      <c r="Q3887" s="14">
        <v>5.2631578947368418E-2</v>
      </c>
      <c r="R3887" s="22">
        <f t="shared" si="181"/>
        <v>5.2631578947368418E-2</v>
      </c>
      <c r="S3887" s="10"/>
      <c r="T3887" s="21">
        <f t="shared" si="182"/>
        <v>4.8190789473684208E-2</v>
      </c>
    </row>
    <row r="3888" spans="1:20" x14ac:dyDescent="0.25">
      <c r="A3888" t="s">
        <v>4810</v>
      </c>
      <c r="B3888" s="13">
        <v>0</v>
      </c>
      <c r="C3888" s="13">
        <v>0</v>
      </c>
      <c r="D3888" s="13">
        <v>12</v>
      </c>
      <c r="E3888" s="15">
        <v>160</v>
      </c>
      <c r="F3888" s="14"/>
      <c r="G3888" s="14"/>
      <c r="H3888" s="14">
        <v>7.4999999999999997E-2</v>
      </c>
      <c r="I3888" s="22">
        <f t="shared" si="180"/>
        <v>7.4999999999999997E-2</v>
      </c>
      <c r="J3888" s="27"/>
      <c r="K3888" s="13"/>
      <c r="L3888" s="13"/>
      <c r="M3888" s="13">
        <v>10</v>
      </c>
      <c r="N3888" s="15">
        <v>159</v>
      </c>
      <c r="O3888" s="14"/>
      <c r="P3888" s="14"/>
      <c r="Q3888" s="14">
        <v>6.2893081761006289E-2</v>
      </c>
      <c r="R3888" s="22">
        <f t="shared" si="181"/>
        <v>6.2893081761006289E-2</v>
      </c>
      <c r="S3888" s="10"/>
      <c r="T3888" s="21">
        <f t="shared" si="182"/>
        <v>6.8946540880503143E-2</v>
      </c>
    </row>
    <row r="3889" spans="1:20" x14ac:dyDescent="0.25">
      <c r="A3889" t="s">
        <v>3723</v>
      </c>
      <c r="B3889" s="13">
        <v>2</v>
      </c>
      <c r="C3889" s="13">
        <v>0</v>
      </c>
      <c r="D3889" s="13">
        <v>19</v>
      </c>
      <c r="E3889" s="15">
        <v>160</v>
      </c>
      <c r="F3889" s="14">
        <v>1.2500000000000001E-2</v>
      </c>
      <c r="G3889" s="14"/>
      <c r="H3889" s="14">
        <v>0.11874999999999999</v>
      </c>
      <c r="I3889" s="22">
        <f t="shared" si="180"/>
        <v>0.13125000000000001</v>
      </c>
      <c r="J3889" s="27"/>
      <c r="K3889" s="13">
        <v>1</v>
      </c>
      <c r="L3889" s="13"/>
      <c r="M3889" s="13">
        <v>18</v>
      </c>
      <c r="N3889" s="15">
        <v>157</v>
      </c>
      <c r="O3889" s="14">
        <v>6.369426751592357E-3</v>
      </c>
      <c r="P3889" s="14"/>
      <c r="Q3889" s="14">
        <v>0.11464968152866242</v>
      </c>
      <c r="R3889" s="22">
        <f t="shared" si="181"/>
        <v>0.12101910828025478</v>
      </c>
      <c r="S3889" s="10"/>
      <c r="T3889" s="21">
        <f t="shared" si="182"/>
        <v>0.12613455414012739</v>
      </c>
    </row>
    <row r="3890" spans="1:20" x14ac:dyDescent="0.25">
      <c r="A3890" t="s">
        <v>3798</v>
      </c>
      <c r="B3890" s="13">
        <v>3</v>
      </c>
      <c r="C3890" s="13">
        <v>4</v>
      </c>
      <c r="D3890" s="13">
        <v>7</v>
      </c>
      <c r="E3890" s="15">
        <v>160</v>
      </c>
      <c r="F3890" s="14">
        <v>1.8749999999999999E-2</v>
      </c>
      <c r="G3890" s="14">
        <v>2.5000000000000001E-2</v>
      </c>
      <c r="H3890" s="14">
        <v>4.3749999999999997E-2</v>
      </c>
      <c r="I3890" s="22">
        <f t="shared" si="180"/>
        <v>8.7499999999999994E-2</v>
      </c>
      <c r="J3890" s="27"/>
      <c r="K3890" s="13">
        <v>2</v>
      </c>
      <c r="L3890" s="13">
        <v>5</v>
      </c>
      <c r="M3890" s="13">
        <v>6</v>
      </c>
      <c r="N3890" s="15">
        <v>160</v>
      </c>
      <c r="O3890" s="14">
        <v>1.2500000000000001E-2</v>
      </c>
      <c r="P3890" s="14">
        <v>3.125E-2</v>
      </c>
      <c r="Q3890" s="14">
        <v>3.7499999999999999E-2</v>
      </c>
      <c r="R3890" s="22">
        <f t="shared" si="181"/>
        <v>8.1250000000000003E-2</v>
      </c>
      <c r="S3890" s="10"/>
      <c r="T3890" s="21">
        <f t="shared" si="182"/>
        <v>8.4375000000000006E-2</v>
      </c>
    </row>
    <row r="3891" spans="1:20" x14ac:dyDescent="0.25">
      <c r="A3891" t="s">
        <v>2174</v>
      </c>
      <c r="B3891" s="13">
        <v>7</v>
      </c>
      <c r="C3891" s="13">
        <v>0</v>
      </c>
      <c r="D3891" s="13">
        <v>13</v>
      </c>
      <c r="E3891" s="15">
        <v>160</v>
      </c>
      <c r="F3891" s="14">
        <v>4.3749999999999997E-2</v>
      </c>
      <c r="G3891" s="14"/>
      <c r="H3891" s="14">
        <v>8.1250000000000003E-2</v>
      </c>
      <c r="I3891" s="22">
        <f t="shared" si="180"/>
        <v>0.125</v>
      </c>
      <c r="J3891" s="27"/>
      <c r="K3891" s="13">
        <v>7</v>
      </c>
      <c r="L3891" s="13"/>
      <c r="M3891" s="13">
        <v>13</v>
      </c>
      <c r="N3891" s="15">
        <v>148</v>
      </c>
      <c r="O3891" s="14">
        <v>4.72972972972973E-2</v>
      </c>
      <c r="P3891" s="14"/>
      <c r="Q3891" s="14">
        <v>8.7837837837837843E-2</v>
      </c>
      <c r="R3891" s="22">
        <f t="shared" si="181"/>
        <v>0.13513513513513514</v>
      </c>
      <c r="S3891" s="10"/>
      <c r="T3891" s="21">
        <f t="shared" si="182"/>
        <v>0.13006756756756757</v>
      </c>
    </row>
    <row r="3892" spans="1:20" x14ac:dyDescent="0.25">
      <c r="A3892" t="s">
        <v>1621</v>
      </c>
      <c r="B3892" s="13">
        <v>1</v>
      </c>
      <c r="C3892" s="13">
        <v>1</v>
      </c>
      <c r="D3892" s="13">
        <v>17</v>
      </c>
      <c r="E3892" s="15">
        <v>160</v>
      </c>
      <c r="F3892" s="14">
        <v>6.2500000000000003E-3</v>
      </c>
      <c r="G3892" s="14">
        <v>6.2500000000000003E-3</v>
      </c>
      <c r="H3892" s="14">
        <v>0.10625</v>
      </c>
      <c r="I3892" s="22">
        <f t="shared" si="180"/>
        <v>0.11874999999999999</v>
      </c>
      <c r="J3892" s="27"/>
      <c r="K3892" s="13">
        <v>1</v>
      </c>
      <c r="L3892" s="13">
        <v>1</v>
      </c>
      <c r="M3892" s="13">
        <v>13</v>
      </c>
      <c r="N3892" s="15">
        <v>138</v>
      </c>
      <c r="O3892" s="14">
        <v>7.246376811594203E-3</v>
      </c>
      <c r="P3892" s="14">
        <v>7.246376811594203E-3</v>
      </c>
      <c r="Q3892" s="14">
        <v>9.420289855072464E-2</v>
      </c>
      <c r="R3892" s="22">
        <f t="shared" si="181"/>
        <v>0.10869565217391304</v>
      </c>
      <c r="S3892" s="10"/>
      <c r="T3892" s="21">
        <f t="shared" si="182"/>
        <v>0.11372282608695652</v>
      </c>
    </row>
    <row r="3893" spans="1:20" x14ac:dyDescent="0.25">
      <c r="A3893" t="s">
        <v>789</v>
      </c>
      <c r="B3893" s="13">
        <v>2</v>
      </c>
      <c r="C3893" s="13">
        <v>0</v>
      </c>
      <c r="D3893" s="13">
        <v>7</v>
      </c>
      <c r="E3893" s="15">
        <v>160</v>
      </c>
      <c r="F3893" s="14">
        <v>1.2500000000000001E-2</v>
      </c>
      <c r="G3893" s="14"/>
      <c r="H3893" s="14">
        <v>4.3749999999999997E-2</v>
      </c>
      <c r="I3893" s="22">
        <f t="shared" si="180"/>
        <v>5.6250000000000001E-2</v>
      </c>
      <c r="J3893" s="27"/>
      <c r="K3893" s="13">
        <v>2</v>
      </c>
      <c r="L3893" s="13"/>
      <c r="M3893" s="13">
        <v>6</v>
      </c>
      <c r="N3893" s="15">
        <v>161</v>
      </c>
      <c r="O3893" s="14">
        <v>1.2422360248447204E-2</v>
      </c>
      <c r="P3893" s="14"/>
      <c r="Q3893" s="14">
        <v>3.7267080745341616E-2</v>
      </c>
      <c r="R3893" s="22">
        <f t="shared" si="181"/>
        <v>4.9689440993788817E-2</v>
      </c>
      <c r="S3893" s="10"/>
      <c r="T3893" s="21">
        <f t="shared" si="182"/>
        <v>5.2969720496894412E-2</v>
      </c>
    </row>
    <row r="3894" spans="1:20" x14ac:dyDescent="0.25">
      <c r="A3894" t="s">
        <v>4297</v>
      </c>
      <c r="B3894" s="13">
        <v>2</v>
      </c>
      <c r="C3894" s="13">
        <v>5</v>
      </c>
      <c r="D3894" s="13">
        <v>12</v>
      </c>
      <c r="E3894" s="15">
        <v>159</v>
      </c>
      <c r="F3894" s="14">
        <v>1.2578616352201259E-2</v>
      </c>
      <c r="G3894" s="14">
        <v>3.1446540880503145E-2</v>
      </c>
      <c r="H3894" s="14">
        <v>7.5471698113207544E-2</v>
      </c>
      <c r="I3894" s="22">
        <f t="shared" si="180"/>
        <v>0.11949685534591195</v>
      </c>
      <c r="J3894" s="27"/>
      <c r="K3894" s="13">
        <v>2</v>
      </c>
      <c r="L3894" s="13">
        <v>5</v>
      </c>
      <c r="M3894" s="13">
        <v>14</v>
      </c>
      <c r="N3894" s="15">
        <v>130</v>
      </c>
      <c r="O3894" s="14">
        <v>1.5384615384615385E-2</v>
      </c>
      <c r="P3894" s="14">
        <v>3.8461538461538464E-2</v>
      </c>
      <c r="Q3894" s="14">
        <v>0.1076923076923077</v>
      </c>
      <c r="R3894" s="22">
        <f t="shared" si="181"/>
        <v>0.16153846153846155</v>
      </c>
      <c r="S3894" s="10"/>
      <c r="T3894" s="21">
        <f t="shared" si="182"/>
        <v>0.14051765844218675</v>
      </c>
    </row>
    <row r="3895" spans="1:20" x14ac:dyDescent="0.25">
      <c r="A3895" t="s">
        <v>3566</v>
      </c>
      <c r="B3895" s="13">
        <v>0</v>
      </c>
      <c r="C3895" s="13">
        <v>2</v>
      </c>
      <c r="D3895" s="13">
        <v>4</v>
      </c>
      <c r="E3895" s="15">
        <v>159</v>
      </c>
      <c r="F3895" s="14"/>
      <c r="G3895" s="14">
        <v>1.2578616352201259E-2</v>
      </c>
      <c r="H3895" s="14">
        <v>2.5157232704402517E-2</v>
      </c>
      <c r="I3895" s="22">
        <f t="shared" si="180"/>
        <v>3.7735849056603772E-2</v>
      </c>
      <c r="J3895" s="27"/>
      <c r="K3895" s="13"/>
      <c r="L3895" s="13">
        <v>1</v>
      </c>
      <c r="M3895" s="13">
        <v>4</v>
      </c>
      <c r="N3895" s="15">
        <v>188</v>
      </c>
      <c r="O3895" s="14"/>
      <c r="P3895" s="14">
        <v>5.3191489361702126E-3</v>
      </c>
      <c r="Q3895" s="14">
        <v>2.1276595744680851E-2</v>
      </c>
      <c r="R3895" s="22">
        <f t="shared" si="181"/>
        <v>2.6595744680851064E-2</v>
      </c>
      <c r="S3895" s="10"/>
      <c r="T3895" s="21">
        <f t="shared" si="182"/>
        <v>3.216579686872742E-2</v>
      </c>
    </row>
    <row r="3896" spans="1:20" x14ac:dyDescent="0.25">
      <c r="A3896" t="s">
        <v>1591</v>
      </c>
      <c r="B3896" s="13">
        <v>2</v>
      </c>
      <c r="C3896" s="13">
        <v>2</v>
      </c>
      <c r="D3896" s="13">
        <v>15</v>
      </c>
      <c r="E3896" s="15">
        <v>159</v>
      </c>
      <c r="F3896" s="14">
        <v>1.2578616352201259E-2</v>
      </c>
      <c r="G3896" s="14">
        <v>1.2578616352201259E-2</v>
      </c>
      <c r="H3896" s="14">
        <v>9.4339622641509441E-2</v>
      </c>
      <c r="I3896" s="22">
        <f t="shared" si="180"/>
        <v>0.11949685534591195</v>
      </c>
      <c r="J3896" s="27"/>
      <c r="K3896" s="13">
        <v>2</v>
      </c>
      <c r="L3896" s="13">
        <v>1</v>
      </c>
      <c r="M3896" s="13">
        <v>15</v>
      </c>
      <c r="N3896" s="15">
        <v>254</v>
      </c>
      <c r="O3896" s="14">
        <v>7.874015748031496E-3</v>
      </c>
      <c r="P3896" s="14">
        <v>3.937007874015748E-3</v>
      </c>
      <c r="Q3896" s="14">
        <v>5.905511811023622E-2</v>
      </c>
      <c r="R3896" s="22">
        <f t="shared" si="181"/>
        <v>7.0866141732283464E-2</v>
      </c>
      <c r="S3896" s="10"/>
      <c r="T3896" s="21">
        <f t="shared" si="182"/>
        <v>9.5181498539097714E-2</v>
      </c>
    </row>
    <row r="3897" spans="1:20" x14ac:dyDescent="0.25">
      <c r="A3897" t="s">
        <v>4232</v>
      </c>
      <c r="B3897" s="13">
        <v>0</v>
      </c>
      <c r="C3897" s="13">
        <v>3</v>
      </c>
      <c r="D3897" s="13">
        <v>3</v>
      </c>
      <c r="E3897" s="15">
        <v>158</v>
      </c>
      <c r="F3897" s="14"/>
      <c r="G3897" s="14">
        <v>1.8987341772151899E-2</v>
      </c>
      <c r="H3897" s="14">
        <v>1.8987341772151899E-2</v>
      </c>
      <c r="I3897" s="22">
        <f t="shared" si="180"/>
        <v>3.7974683544303799E-2</v>
      </c>
      <c r="J3897" s="27"/>
      <c r="K3897" s="13"/>
      <c r="L3897" s="13">
        <v>3</v>
      </c>
      <c r="M3897" s="13">
        <v>2</v>
      </c>
      <c r="N3897" s="15">
        <v>137</v>
      </c>
      <c r="O3897" s="14"/>
      <c r="P3897" s="14">
        <v>2.1897810218978103E-2</v>
      </c>
      <c r="Q3897" s="14">
        <v>1.4598540145985401E-2</v>
      </c>
      <c r="R3897" s="22">
        <f t="shared" si="181"/>
        <v>3.6496350364963501E-2</v>
      </c>
      <c r="S3897" s="10"/>
      <c r="T3897" s="21">
        <f t="shared" si="182"/>
        <v>3.7235516954633646E-2</v>
      </c>
    </row>
    <row r="3898" spans="1:20" x14ac:dyDescent="0.25">
      <c r="A3898" t="s">
        <v>4747</v>
      </c>
      <c r="B3898" s="13">
        <v>13</v>
      </c>
      <c r="C3898" s="13">
        <v>5</v>
      </c>
      <c r="D3898" s="13">
        <v>3</v>
      </c>
      <c r="E3898" s="15">
        <v>158</v>
      </c>
      <c r="F3898" s="14">
        <v>8.2278481012658222E-2</v>
      </c>
      <c r="G3898" s="14">
        <v>3.1645569620253167E-2</v>
      </c>
      <c r="H3898" s="14">
        <v>1.8987341772151899E-2</v>
      </c>
      <c r="I3898" s="22">
        <f t="shared" si="180"/>
        <v>0.13291139240506328</v>
      </c>
      <c r="J3898" s="27"/>
      <c r="K3898" s="13">
        <v>12</v>
      </c>
      <c r="L3898" s="13">
        <v>4</v>
      </c>
      <c r="M3898" s="13">
        <v>3</v>
      </c>
      <c r="N3898" s="15">
        <v>145</v>
      </c>
      <c r="O3898" s="14">
        <v>8.2758620689655171E-2</v>
      </c>
      <c r="P3898" s="14">
        <v>2.7586206896551724E-2</v>
      </c>
      <c r="Q3898" s="14">
        <v>2.0689655172413793E-2</v>
      </c>
      <c r="R3898" s="22">
        <f t="shared" si="181"/>
        <v>0.1310344827586207</v>
      </c>
      <c r="S3898" s="10"/>
      <c r="T3898" s="21">
        <f t="shared" si="182"/>
        <v>0.13197293758184198</v>
      </c>
    </row>
    <row r="3899" spans="1:20" x14ac:dyDescent="0.25">
      <c r="A3899" t="s">
        <v>4104</v>
      </c>
      <c r="B3899" s="13">
        <v>4</v>
      </c>
      <c r="C3899" s="13">
        <v>10</v>
      </c>
      <c r="D3899" s="13">
        <v>7</v>
      </c>
      <c r="E3899" s="15">
        <v>158</v>
      </c>
      <c r="F3899" s="14">
        <v>2.5316455696202531E-2</v>
      </c>
      <c r="G3899" s="14">
        <v>6.3291139240506333E-2</v>
      </c>
      <c r="H3899" s="14">
        <v>4.4303797468354431E-2</v>
      </c>
      <c r="I3899" s="22">
        <f t="shared" si="180"/>
        <v>0.13291139240506328</v>
      </c>
      <c r="J3899" s="27"/>
      <c r="K3899" s="13">
        <v>4</v>
      </c>
      <c r="L3899" s="13">
        <v>10</v>
      </c>
      <c r="M3899" s="13">
        <v>7</v>
      </c>
      <c r="N3899" s="15">
        <v>151</v>
      </c>
      <c r="O3899" s="14">
        <v>2.6490066225165563E-2</v>
      </c>
      <c r="P3899" s="14">
        <v>6.6225165562913912E-2</v>
      </c>
      <c r="Q3899" s="14">
        <v>4.6357615894039736E-2</v>
      </c>
      <c r="R3899" s="22">
        <f t="shared" si="181"/>
        <v>0.13907284768211919</v>
      </c>
      <c r="S3899" s="10"/>
      <c r="T3899" s="21">
        <f t="shared" si="182"/>
        <v>0.13599212004359124</v>
      </c>
    </row>
    <row r="3900" spans="1:20" x14ac:dyDescent="0.25">
      <c r="A3900" t="s">
        <v>2931</v>
      </c>
      <c r="B3900" s="13">
        <v>1</v>
      </c>
      <c r="C3900" s="13">
        <v>27</v>
      </c>
      <c r="D3900" s="13">
        <v>3</v>
      </c>
      <c r="E3900" s="15">
        <v>158</v>
      </c>
      <c r="F3900" s="14">
        <v>6.3291139240506328E-3</v>
      </c>
      <c r="G3900" s="14">
        <v>0.17088607594936708</v>
      </c>
      <c r="H3900" s="14">
        <v>1.8987341772151899E-2</v>
      </c>
      <c r="I3900" s="22">
        <f t="shared" si="180"/>
        <v>0.19620253164556961</v>
      </c>
      <c r="J3900" s="27"/>
      <c r="K3900" s="13">
        <v>1</v>
      </c>
      <c r="L3900" s="13">
        <v>28</v>
      </c>
      <c r="M3900" s="13">
        <v>4</v>
      </c>
      <c r="N3900" s="15">
        <v>148</v>
      </c>
      <c r="O3900" s="14">
        <v>6.7567567567567571E-3</v>
      </c>
      <c r="P3900" s="14">
        <v>0.1891891891891892</v>
      </c>
      <c r="Q3900" s="14">
        <v>2.7027027027027029E-2</v>
      </c>
      <c r="R3900" s="22">
        <f t="shared" si="181"/>
        <v>0.22297297297297297</v>
      </c>
      <c r="S3900" s="10"/>
      <c r="T3900" s="21">
        <f t="shared" si="182"/>
        <v>0.20958775230927129</v>
      </c>
    </row>
    <row r="3901" spans="1:20" x14ac:dyDescent="0.25">
      <c r="A3901" t="s">
        <v>1261</v>
      </c>
      <c r="B3901" s="13">
        <v>7</v>
      </c>
      <c r="C3901" s="13">
        <v>3</v>
      </c>
      <c r="D3901" s="13">
        <v>6</v>
      </c>
      <c r="E3901" s="15">
        <v>158</v>
      </c>
      <c r="F3901" s="14">
        <v>4.4303797468354431E-2</v>
      </c>
      <c r="G3901" s="14">
        <v>1.8987341772151899E-2</v>
      </c>
      <c r="H3901" s="14">
        <v>3.7974683544303799E-2</v>
      </c>
      <c r="I3901" s="22">
        <f t="shared" si="180"/>
        <v>0.10126582278481013</v>
      </c>
      <c r="J3901" s="27"/>
      <c r="K3901" s="13">
        <v>6</v>
      </c>
      <c r="L3901" s="13">
        <v>3</v>
      </c>
      <c r="M3901" s="13">
        <v>6</v>
      </c>
      <c r="N3901" s="15">
        <v>142</v>
      </c>
      <c r="O3901" s="14">
        <v>4.2253521126760563E-2</v>
      </c>
      <c r="P3901" s="14">
        <v>2.1126760563380281E-2</v>
      </c>
      <c r="Q3901" s="14">
        <v>4.2253521126760563E-2</v>
      </c>
      <c r="R3901" s="22">
        <f t="shared" si="181"/>
        <v>0.10563380281690141</v>
      </c>
      <c r="S3901" s="10"/>
      <c r="T3901" s="21">
        <f t="shared" si="182"/>
        <v>0.10344981280085577</v>
      </c>
    </row>
    <row r="3902" spans="1:20" x14ac:dyDescent="0.25">
      <c r="A3902" t="s">
        <v>1500</v>
      </c>
      <c r="B3902" s="13">
        <v>2</v>
      </c>
      <c r="C3902" s="13">
        <v>10</v>
      </c>
      <c r="D3902" s="13">
        <v>23</v>
      </c>
      <c r="E3902" s="15">
        <v>158</v>
      </c>
      <c r="F3902" s="14">
        <v>1.2658227848101266E-2</v>
      </c>
      <c r="G3902" s="14">
        <v>6.3291139240506333E-2</v>
      </c>
      <c r="H3902" s="14">
        <v>0.14556962025316456</v>
      </c>
      <c r="I3902" s="22">
        <f t="shared" si="180"/>
        <v>0.22151898734177214</v>
      </c>
      <c r="J3902" s="27"/>
      <c r="K3902" s="13">
        <v>2</v>
      </c>
      <c r="L3902" s="13">
        <v>11</v>
      </c>
      <c r="M3902" s="13">
        <v>23</v>
      </c>
      <c r="N3902" s="15">
        <v>163</v>
      </c>
      <c r="O3902" s="14">
        <v>1.2269938650306749E-2</v>
      </c>
      <c r="P3902" s="14">
        <v>6.7484662576687116E-2</v>
      </c>
      <c r="Q3902" s="14">
        <v>0.1411042944785276</v>
      </c>
      <c r="R3902" s="22">
        <f t="shared" si="181"/>
        <v>0.22085889570552147</v>
      </c>
      <c r="S3902" s="10"/>
      <c r="T3902" s="21">
        <f t="shared" si="182"/>
        <v>0.22118894152364682</v>
      </c>
    </row>
    <row r="3903" spans="1:20" x14ac:dyDescent="0.25">
      <c r="A3903" t="s">
        <v>5643</v>
      </c>
      <c r="B3903" s="13">
        <v>3</v>
      </c>
      <c r="C3903" s="13">
        <v>32</v>
      </c>
      <c r="D3903" s="13">
        <v>12</v>
      </c>
      <c r="E3903" s="15">
        <v>157</v>
      </c>
      <c r="F3903" s="14">
        <v>1.9108280254777069E-2</v>
      </c>
      <c r="G3903" s="14">
        <v>0.20382165605095542</v>
      </c>
      <c r="H3903" s="14">
        <v>7.6433121019108277E-2</v>
      </c>
      <c r="I3903" s="22">
        <f t="shared" si="180"/>
        <v>0.29936305732484075</v>
      </c>
      <c r="J3903" s="27"/>
      <c r="K3903" s="13">
        <v>3</v>
      </c>
      <c r="L3903" s="13">
        <v>31</v>
      </c>
      <c r="M3903" s="13">
        <v>13</v>
      </c>
      <c r="N3903" s="15">
        <v>169</v>
      </c>
      <c r="O3903" s="14">
        <v>1.7751479289940829E-2</v>
      </c>
      <c r="P3903" s="14">
        <v>0.18343195266272189</v>
      </c>
      <c r="Q3903" s="14">
        <v>7.6923076923076927E-2</v>
      </c>
      <c r="R3903" s="22">
        <f t="shared" si="181"/>
        <v>0.27810650887573962</v>
      </c>
      <c r="S3903" s="10"/>
      <c r="T3903" s="21">
        <f t="shared" si="182"/>
        <v>0.28873478310029022</v>
      </c>
    </row>
    <row r="3904" spans="1:20" x14ac:dyDescent="0.25">
      <c r="A3904" t="s">
        <v>5636</v>
      </c>
      <c r="B3904" s="13">
        <v>0</v>
      </c>
      <c r="C3904" s="13">
        <v>2</v>
      </c>
      <c r="D3904" s="13">
        <v>20</v>
      </c>
      <c r="E3904" s="15">
        <v>157</v>
      </c>
      <c r="F3904" s="14"/>
      <c r="G3904" s="14">
        <v>1.2738853503184714E-2</v>
      </c>
      <c r="H3904" s="14">
        <v>0.12738853503184713</v>
      </c>
      <c r="I3904" s="22">
        <f t="shared" si="180"/>
        <v>0.14012738853503184</v>
      </c>
      <c r="J3904" s="27"/>
      <c r="K3904" s="13"/>
      <c r="L3904" s="13">
        <v>6</v>
      </c>
      <c r="M3904" s="13">
        <v>23</v>
      </c>
      <c r="N3904" s="15">
        <v>187</v>
      </c>
      <c r="O3904" s="14"/>
      <c r="P3904" s="14">
        <v>3.2085561497326207E-2</v>
      </c>
      <c r="Q3904" s="14">
        <v>0.12299465240641712</v>
      </c>
      <c r="R3904" s="22">
        <f t="shared" si="181"/>
        <v>0.15508021390374332</v>
      </c>
      <c r="S3904" s="10"/>
      <c r="T3904" s="21">
        <f t="shared" si="182"/>
        <v>0.1476038012193876</v>
      </c>
    </row>
    <row r="3905" spans="1:20" x14ac:dyDescent="0.25">
      <c r="A3905" t="s">
        <v>4942</v>
      </c>
      <c r="B3905" s="13">
        <v>0</v>
      </c>
      <c r="C3905" s="13">
        <v>0</v>
      </c>
      <c r="D3905" s="13">
        <v>10</v>
      </c>
      <c r="E3905" s="15">
        <v>157</v>
      </c>
      <c r="F3905" s="14"/>
      <c r="G3905" s="14"/>
      <c r="H3905" s="14">
        <v>6.3694267515923567E-2</v>
      </c>
      <c r="I3905" s="22">
        <f t="shared" si="180"/>
        <v>6.3694267515923567E-2</v>
      </c>
      <c r="J3905" s="27"/>
      <c r="K3905" s="13"/>
      <c r="L3905" s="13"/>
      <c r="M3905" s="13">
        <v>6</v>
      </c>
      <c r="N3905" s="15">
        <v>100</v>
      </c>
      <c r="O3905" s="14"/>
      <c r="P3905" s="14"/>
      <c r="Q3905" s="14">
        <v>0.06</v>
      </c>
      <c r="R3905" s="22">
        <f t="shared" si="181"/>
        <v>0.06</v>
      </c>
      <c r="S3905" s="10"/>
      <c r="T3905" s="21">
        <f t="shared" si="182"/>
        <v>6.1847133757961782E-2</v>
      </c>
    </row>
    <row r="3906" spans="1:20" x14ac:dyDescent="0.25">
      <c r="A3906" t="s">
        <v>5464</v>
      </c>
      <c r="B3906" s="13">
        <v>4</v>
      </c>
      <c r="C3906" s="13">
        <v>1</v>
      </c>
      <c r="D3906" s="13">
        <v>3</v>
      </c>
      <c r="E3906" s="15">
        <v>157</v>
      </c>
      <c r="F3906" s="14">
        <v>2.5477707006369428E-2</v>
      </c>
      <c r="G3906" s="14">
        <v>6.369426751592357E-3</v>
      </c>
      <c r="H3906" s="14">
        <v>1.9108280254777069E-2</v>
      </c>
      <c r="I3906" s="22">
        <f t="shared" si="180"/>
        <v>5.0955414012738856E-2</v>
      </c>
      <c r="J3906" s="27"/>
      <c r="K3906" s="13">
        <v>4</v>
      </c>
      <c r="L3906" s="13">
        <v>1</v>
      </c>
      <c r="M3906" s="13">
        <v>3</v>
      </c>
      <c r="N3906" s="15">
        <v>158</v>
      </c>
      <c r="O3906" s="14">
        <v>2.5316455696202531E-2</v>
      </c>
      <c r="P3906" s="14">
        <v>6.3291139240506328E-3</v>
      </c>
      <c r="Q3906" s="14">
        <v>1.8987341772151899E-2</v>
      </c>
      <c r="R3906" s="22">
        <f t="shared" si="181"/>
        <v>5.0632911392405063E-2</v>
      </c>
      <c r="S3906" s="10"/>
      <c r="T3906" s="21">
        <f t="shared" si="182"/>
        <v>5.0794162702571963E-2</v>
      </c>
    </row>
    <row r="3907" spans="1:20" x14ac:dyDescent="0.25">
      <c r="A3907" t="s">
        <v>4177</v>
      </c>
      <c r="B3907" s="13">
        <v>1</v>
      </c>
      <c r="C3907" s="13">
        <v>4</v>
      </c>
      <c r="D3907" s="13">
        <v>13</v>
      </c>
      <c r="E3907" s="15">
        <v>157</v>
      </c>
      <c r="F3907" s="14">
        <v>6.369426751592357E-3</v>
      </c>
      <c r="G3907" s="14">
        <v>2.5477707006369428E-2</v>
      </c>
      <c r="H3907" s="14">
        <v>8.2802547770700632E-2</v>
      </c>
      <c r="I3907" s="22">
        <f t="shared" si="180"/>
        <v>0.11464968152866242</v>
      </c>
      <c r="J3907" s="27"/>
      <c r="K3907" s="13">
        <v>1</v>
      </c>
      <c r="L3907" s="13">
        <v>4</v>
      </c>
      <c r="M3907" s="13">
        <v>13</v>
      </c>
      <c r="N3907" s="15">
        <v>145</v>
      </c>
      <c r="O3907" s="14">
        <v>6.8965517241379309E-3</v>
      </c>
      <c r="P3907" s="14">
        <v>2.7586206896551724E-2</v>
      </c>
      <c r="Q3907" s="14">
        <v>8.9655172413793102E-2</v>
      </c>
      <c r="R3907" s="22">
        <f t="shared" si="181"/>
        <v>0.12413793103448276</v>
      </c>
      <c r="S3907" s="10"/>
      <c r="T3907" s="21">
        <f t="shared" si="182"/>
        <v>0.11939380628157259</v>
      </c>
    </row>
    <row r="3908" spans="1:20" x14ac:dyDescent="0.25">
      <c r="A3908" t="s">
        <v>2625</v>
      </c>
      <c r="B3908" s="13">
        <v>0</v>
      </c>
      <c r="C3908" s="13">
        <v>1</v>
      </c>
      <c r="D3908" s="13">
        <v>12</v>
      </c>
      <c r="E3908" s="15">
        <v>157</v>
      </c>
      <c r="F3908" s="14"/>
      <c r="G3908" s="14">
        <v>6.369426751592357E-3</v>
      </c>
      <c r="H3908" s="14">
        <v>7.6433121019108277E-2</v>
      </c>
      <c r="I3908" s="22">
        <f t="shared" si="180"/>
        <v>8.2802547770700632E-2</v>
      </c>
      <c r="J3908" s="27"/>
      <c r="K3908" s="13"/>
      <c r="L3908" s="13">
        <v>1</v>
      </c>
      <c r="M3908" s="13">
        <v>13</v>
      </c>
      <c r="N3908" s="15">
        <v>155</v>
      </c>
      <c r="O3908" s="14"/>
      <c r="P3908" s="14">
        <v>6.4516129032258064E-3</v>
      </c>
      <c r="Q3908" s="14">
        <v>8.387096774193549E-2</v>
      </c>
      <c r="R3908" s="22">
        <f t="shared" si="181"/>
        <v>9.0322580645161285E-2</v>
      </c>
      <c r="S3908" s="10"/>
      <c r="T3908" s="21">
        <f t="shared" si="182"/>
        <v>8.6562564207930959E-2</v>
      </c>
    </row>
    <row r="3909" spans="1:20" x14ac:dyDescent="0.25">
      <c r="A3909" t="s">
        <v>1942</v>
      </c>
      <c r="B3909" s="13">
        <v>2</v>
      </c>
      <c r="C3909" s="13">
        <v>5</v>
      </c>
      <c r="D3909" s="13">
        <v>15</v>
      </c>
      <c r="E3909" s="15">
        <v>157</v>
      </c>
      <c r="F3909" s="14">
        <v>1.2738853503184714E-2</v>
      </c>
      <c r="G3909" s="14">
        <v>3.1847133757961783E-2</v>
      </c>
      <c r="H3909" s="14">
        <v>9.5541401273885357E-2</v>
      </c>
      <c r="I3909" s="22">
        <f t="shared" si="180"/>
        <v>0.14012738853503184</v>
      </c>
      <c r="J3909" s="27"/>
      <c r="K3909" s="13">
        <v>2</v>
      </c>
      <c r="L3909" s="13">
        <v>5</v>
      </c>
      <c r="M3909" s="13">
        <v>15</v>
      </c>
      <c r="N3909" s="15">
        <v>151</v>
      </c>
      <c r="O3909" s="14">
        <v>1.3245033112582781E-2</v>
      </c>
      <c r="P3909" s="14">
        <v>3.3112582781456956E-2</v>
      </c>
      <c r="Q3909" s="14">
        <v>9.9337748344370855E-2</v>
      </c>
      <c r="R3909" s="22">
        <f t="shared" si="181"/>
        <v>0.14569536423841059</v>
      </c>
      <c r="S3909" s="10"/>
      <c r="T3909" s="21">
        <f t="shared" si="182"/>
        <v>0.14291137638672122</v>
      </c>
    </row>
    <row r="3910" spans="1:20" x14ac:dyDescent="0.25">
      <c r="A3910" t="s">
        <v>929</v>
      </c>
      <c r="B3910" s="13">
        <v>2</v>
      </c>
      <c r="C3910" s="13">
        <v>18</v>
      </c>
      <c r="D3910" s="13">
        <v>7</v>
      </c>
      <c r="E3910" s="15">
        <v>157</v>
      </c>
      <c r="F3910" s="14">
        <v>1.2738853503184714E-2</v>
      </c>
      <c r="G3910" s="14">
        <v>0.11464968152866242</v>
      </c>
      <c r="H3910" s="14">
        <v>4.4585987261146494E-2</v>
      </c>
      <c r="I3910" s="22">
        <f t="shared" si="180"/>
        <v>0.17197452229299362</v>
      </c>
      <c r="J3910" s="27"/>
      <c r="K3910" s="13">
        <v>2</v>
      </c>
      <c r="L3910" s="13">
        <v>14</v>
      </c>
      <c r="M3910" s="13">
        <v>7</v>
      </c>
      <c r="N3910" s="15">
        <v>160</v>
      </c>
      <c r="O3910" s="14">
        <v>1.2500000000000001E-2</v>
      </c>
      <c r="P3910" s="14">
        <v>8.7499999999999994E-2</v>
      </c>
      <c r="Q3910" s="14">
        <v>4.3749999999999997E-2</v>
      </c>
      <c r="R3910" s="22">
        <f t="shared" si="181"/>
        <v>0.14374999999999999</v>
      </c>
      <c r="S3910" s="10"/>
      <c r="T3910" s="21">
        <f t="shared" si="182"/>
        <v>0.15786226114649682</v>
      </c>
    </row>
    <row r="3911" spans="1:20" x14ac:dyDescent="0.25">
      <c r="A3911" t="s">
        <v>1223</v>
      </c>
      <c r="B3911" s="13">
        <v>3</v>
      </c>
      <c r="C3911" s="13">
        <v>1</v>
      </c>
      <c r="D3911" s="13">
        <v>15</v>
      </c>
      <c r="E3911" s="15">
        <v>157</v>
      </c>
      <c r="F3911" s="14">
        <v>1.9108280254777069E-2</v>
      </c>
      <c r="G3911" s="14">
        <v>6.369426751592357E-3</v>
      </c>
      <c r="H3911" s="14">
        <v>9.5541401273885357E-2</v>
      </c>
      <c r="I3911" s="22">
        <f t="shared" si="180"/>
        <v>0.12101910828025478</v>
      </c>
      <c r="J3911" s="27"/>
      <c r="K3911" s="13">
        <v>3</v>
      </c>
      <c r="L3911" s="13">
        <v>1</v>
      </c>
      <c r="M3911" s="13">
        <v>15</v>
      </c>
      <c r="N3911" s="15">
        <v>136</v>
      </c>
      <c r="O3911" s="14">
        <v>2.2058823529411766E-2</v>
      </c>
      <c r="P3911" s="14">
        <v>7.3529411764705881E-3</v>
      </c>
      <c r="Q3911" s="14">
        <v>0.11029411764705882</v>
      </c>
      <c r="R3911" s="22">
        <f t="shared" si="181"/>
        <v>0.13970588235294118</v>
      </c>
      <c r="S3911" s="10"/>
      <c r="T3911" s="21">
        <f t="shared" si="182"/>
        <v>0.13036249531659799</v>
      </c>
    </row>
    <row r="3912" spans="1:20" x14ac:dyDescent="0.25">
      <c r="A3912" t="s">
        <v>97</v>
      </c>
      <c r="B3912" s="13">
        <v>0</v>
      </c>
      <c r="C3912" s="13">
        <v>0</v>
      </c>
      <c r="D3912" s="13">
        <v>9</v>
      </c>
      <c r="E3912" s="15">
        <v>157</v>
      </c>
      <c r="F3912" s="14"/>
      <c r="G3912" s="14"/>
      <c r="H3912" s="14">
        <v>5.7324840764331211E-2</v>
      </c>
      <c r="I3912" s="22">
        <f t="shared" ref="I3912:I3975" si="183">(B3912+C3912+D3912)/E3912</f>
        <v>5.7324840764331211E-2</v>
      </c>
      <c r="J3912" s="27"/>
      <c r="K3912" s="13"/>
      <c r="L3912" s="13"/>
      <c r="M3912" s="13">
        <v>8</v>
      </c>
      <c r="N3912" s="15">
        <v>146</v>
      </c>
      <c r="O3912" s="14"/>
      <c r="P3912" s="14"/>
      <c r="Q3912" s="14">
        <v>5.4794520547945202E-2</v>
      </c>
      <c r="R3912" s="22">
        <f t="shared" ref="R3912:R3975" si="184">(K3912+L3912+M3912)/N3912</f>
        <v>5.4794520547945202E-2</v>
      </c>
      <c r="S3912" s="10"/>
      <c r="T3912" s="21">
        <f t="shared" ref="T3912:T3975" si="185">AVERAGE(I3912,R3912)</f>
        <v>5.6059680656138207E-2</v>
      </c>
    </row>
    <row r="3913" spans="1:20" x14ac:dyDescent="0.25">
      <c r="A3913" t="s">
        <v>651</v>
      </c>
      <c r="B3913" s="13">
        <v>0</v>
      </c>
      <c r="C3913" s="13">
        <v>1</v>
      </c>
      <c r="D3913" s="13">
        <v>8</v>
      </c>
      <c r="E3913" s="15">
        <v>157</v>
      </c>
      <c r="F3913" s="14"/>
      <c r="G3913" s="14">
        <v>6.369426751592357E-3</v>
      </c>
      <c r="H3913" s="14">
        <v>5.0955414012738856E-2</v>
      </c>
      <c r="I3913" s="22">
        <f t="shared" si="183"/>
        <v>5.7324840764331211E-2</v>
      </c>
      <c r="J3913" s="27"/>
      <c r="K3913" s="13"/>
      <c r="L3913" s="13"/>
      <c r="M3913" s="13">
        <v>9</v>
      </c>
      <c r="N3913" s="15">
        <v>159</v>
      </c>
      <c r="O3913" s="14"/>
      <c r="P3913" s="14"/>
      <c r="Q3913" s="14">
        <v>5.6603773584905662E-2</v>
      </c>
      <c r="R3913" s="22">
        <f t="shared" si="184"/>
        <v>5.6603773584905662E-2</v>
      </c>
      <c r="S3913" s="10"/>
      <c r="T3913" s="21">
        <f t="shared" si="185"/>
        <v>5.6964307174618437E-2</v>
      </c>
    </row>
    <row r="3914" spans="1:20" x14ac:dyDescent="0.25">
      <c r="A3914" t="s">
        <v>6149</v>
      </c>
      <c r="B3914" s="13">
        <v>0</v>
      </c>
      <c r="C3914" s="13">
        <v>0</v>
      </c>
      <c r="D3914" s="13">
        <v>5</v>
      </c>
      <c r="E3914" s="15">
        <v>156</v>
      </c>
      <c r="F3914" s="14"/>
      <c r="G3914" s="14"/>
      <c r="H3914" s="14">
        <v>3.2051282051282048E-2</v>
      </c>
      <c r="I3914" s="22">
        <f t="shared" si="183"/>
        <v>3.2051282051282048E-2</v>
      </c>
      <c r="J3914" s="27"/>
      <c r="K3914" s="13"/>
      <c r="L3914" s="13"/>
      <c r="M3914" s="13">
        <v>5</v>
      </c>
      <c r="N3914" s="15">
        <v>176</v>
      </c>
      <c r="O3914" s="14"/>
      <c r="P3914" s="14"/>
      <c r="Q3914" s="14">
        <v>2.8409090909090908E-2</v>
      </c>
      <c r="R3914" s="22">
        <f t="shared" si="184"/>
        <v>2.8409090909090908E-2</v>
      </c>
      <c r="S3914" s="10"/>
      <c r="T3914" s="21">
        <f t="shared" si="185"/>
        <v>3.023018648018648E-2</v>
      </c>
    </row>
    <row r="3915" spans="1:20" x14ac:dyDescent="0.25">
      <c r="A3915" t="s">
        <v>6323</v>
      </c>
      <c r="B3915" s="13">
        <v>0</v>
      </c>
      <c r="C3915" s="13">
        <v>8</v>
      </c>
      <c r="D3915" s="13">
        <v>12</v>
      </c>
      <c r="E3915" s="15">
        <v>156</v>
      </c>
      <c r="F3915" s="14"/>
      <c r="G3915" s="14">
        <v>5.128205128205128E-2</v>
      </c>
      <c r="H3915" s="14">
        <v>7.6923076923076927E-2</v>
      </c>
      <c r="I3915" s="22">
        <f t="shared" si="183"/>
        <v>0.12820512820512819</v>
      </c>
      <c r="J3915" s="27"/>
      <c r="K3915" s="13"/>
      <c r="L3915" s="13">
        <v>3</v>
      </c>
      <c r="M3915" s="13">
        <v>12</v>
      </c>
      <c r="N3915" s="15">
        <v>145</v>
      </c>
      <c r="O3915" s="14"/>
      <c r="P3915" s="14">
        <v>2.0689655172413793E-2</v>
      </c>
      <c r="Q3915" s="14">
        <v>8.2758620689655171E-2</v>
      </c>
      <c r="R3915" s="22">
        <f t="shared" si="184"/>
        <v>0.10344827586206896</v>
      </c>
      <c r="S3915" s="10"/>
      <c r="T3915" s="21">
        <f t="shared" si="185"/>
        <v>0.11582670203359857</v>
      </c>
    </row>
    <row r="3916" spans="1:20" x14ac:dyDescent="0.25">
      <c r="A3916" t="s">
        <v>5166</v>
      </c>
      <c r="B3916" s="13">
        <v>2</v>
      </c>
      <c r="C3916" s="13">
        <v>1</v>
      </c>
      <c r="D3916" s="13">
        <v>8</v>
      </c>
      <c r="E3916" s="15">
        <v>156</v>
      </c>
      <c r="F3916" s="14">
        <v>1.282051282051282E-2</v>
      </c>
      <c r="G3916" s="14">
        <v>6.41025641025641E-3</v>
      </c>
      <c r="H3916" s="14">
        <v>5.128205128205128E-2</v>
      </c>
      <c r="I3916" s="22">
        <f t="shared" si="183"/>
        <v>7.0512820512820512E-2</v>
      </c>
      <c r="J3916" s="27"/>
      <c r="K3916" s="13">
        <v>2</v>
      </c>
      <c r="L3916" s="13">
        <v>1</v>
      </c>
      <c r="M3916" s="13">
        <v>8</v>
      </c>
      <c r="N3916" s="15">
        <v>165</v>
      </c>
      <c r="O3916" s="14">
        <v>1.2121212121212121E-2</v>
      </c>
      <c r="P3916" s="14">
        <v>6.0606060606060606E-3</v>
      </c>
      <c r="Q3916" s="14">
        <v>4.8484848484848485E-2</v>
      </c>
      <c r="R3916" s="22">
        <f t="shared" si="184"/>
        <v>6.6666666666666666E-2</v>
      </c>
      <c r="S3916" s="10"/>
      <c r="T3916" s="21">
        <f t="shared" si="185"/>
        <v>6.8589743589743596E-2</v>
      </c>
    </row>
    <row r="3917" spans="1:20" x14ac:dyDescent="0.25">
      <c r="A3917" t="s">
        <v>5337</v>
      </c>
      <c r="B3917" s="13">
        <v>7</v>
      </c>
      <c r="C3917" s="13">
        <v>3</v>
      </c>
      <c r="D3917" s="13">
        <v>9</v>
      </c>
      <c r="E3917" s="15">
        <v>156</v>
      </c>
      <c r="F3917" s="14">
        <v>4.4871794871794872E-2</v>
      </c>
      <c r="G3917" s="14">
        <v>1.9230769230769232E-2</v>
      </c>
      <c r="H3917" s="14">
        <v>5.7692307692307696E-2</v>
      </c>
      <c r="I3917" s="22">
        <f t="shared" si="183"/>
        <v>0.12179487179487179</v>
      </c>
      <c r="J3917" s="27"/>
      <c r="K3917" s="13">
        <v>7</v>
      </c>
      <c r="L3917" s="13">
        <v>2</v>
      </c>
      <c r="M3917" s="13">
        <v>9</v>
      </c>
      <c r="N3917" s="15">
        <v>150</v>
      </c>
      <c r="O3917" s="14">
        <v>4.6666666666666669E-2</v>
      </c>
      <c r="P3917" s="14">
        <v>1.3333333333333334E-2</v>
      </c>
      <c r="Q3917" s="14">
        <v>0.06</v>
      </c>
      <c r="R3917" s="22">
        <f t="shared" si="184"/>
        <v>0.12</v>
      </c>
      <c r="S3917" s="10"/>
      <c r="T3917" s="21">
        <f t="shared" si="185"/>
        <v>0.1208974358974359</v>
      </c>
    </row>
    <row r="3918" spans="1:20" x14ac:dyDescent="0.25">
      <c r="A3918" t="s">
        <v>2755</v>
      </c>
      <c r="B3918" s="13">
        <v>0</v>
      </c>
      <c r="C3918" s="13">
        <v>1</v>
      </c>
      <c r="D3918" s="13">
        <v>4</v>
      </c>
      <c r="E3918" s="15">
        <v>156</v>
      </c>
      <c r="F3918" s="14"/>
      <c r="G3918" s="14">
        <v>6.41025641025641E-3</v>
      </c>
      <c r="H3918" s="14">
        <v>2.564102564102564E-2</v>
      </c>
      <c r="I3918" s="22">
        <f t="shared" si="183"/>
        <v>3.2051282051282048E-2</v>
      </c>
      <c r="J3918" s="27"/>
      <c r="K3918" s="13"/>
      <c r="L3918" s="13">
        <v>1</v>
      </c>
      <c r="M3918" s="13">
        <v>3</v>
      </c>
      <c r="N3918" s="15">
        <v>152</v>
      </c>
      <c r="O3918" s="14"/>
      <c r="P3918" s="14">
        <v>6.5789473684210523E-3</v>
      </c>
      <c r="Q3918" s="14">
        <v>1.9736842105263157E-2</v>
      </c>
      <c r="R3918" s="22">
        <f t="shared" si="184"/>
        <v>2.6315789473684209E-2</v>
      </c>
      <c r="S3918" s="10"/>
      <c r="T3918" s="21">
        <f t="shared" si="185"/>
        <v>2.9183535762483129E-2</v>
      </c>
    </row>
    <row r="3919" spans="1:20" x14ac:dyDescent="0.25">
      <c r="A3919" t="s">
        <v>2802</v>
      </c>
      <c r="B3919" s="13">
        <v>1</v>
      </c>
      <c r="C3919" s="13">
        <v>1</v>
      </c>
      <c r="D3919" s="13">
        <v>18</v>
      </c>
      <c r="E3919" s="15">
        <v>156</v>
      </c>
      <c r="F3919" s="14">
        <v>6.41025641025641E-3</v>
      </c>
      <c r="G3919" s="14">
        <v>6.41025641025641E-3</v>
      </c>
      <c r="H3919" s="14">
        <v>0.11538461538461539</v>
      </c>
      <c r="I3919" s="22">
        <f t="shared" si="183"/>
        <v>0.12820512820512819</v>
      </c>
      <c r="J3919" s="27"/>
      <c r="K3919" s="13">
        <v>1</v>
      </c>
      <c r="L3919" s="13">
        <v>1</v>
      </c>
      <c r="M3919" s="13">
        <v>19</v>
      </c>
      <c r="N3919" s="15">
        <v>135</v>
      </c>
      <c r="O3919" s="14">
        <v>7.4074074074074077E-3</v>
      </c>
      <c r="P3919" s="14">
        <v>7.4074074074074077E-3</v>
      </c>
      <c r="Q3919" s="14">
        <v>0.14074074074074075</v>
      </c>
      <c r="R3919" s="22">
        <f t="shared" si="184"/>
        <v>0.15555555555555556</v>
      </c>
      <c r="S3919" s="10"/>
      <c r="T3919" s="21">
        <f t="shared" si="185"/>
        <v>0.14188034188034188</v>
      </c>
    </row>
    <row r="3920" spans="1:20" x14ac:dyDescent="0.25">
      <c r="A3920" t="s">
        <v>1390</v>
      </c>
      <c r="B3920" s="13">
        <v>1</v>
      </c>
      <c r="C3920" s="13">
        <v>4</v>
      </c>
      <c r="D3920" s="13">
        <v>8</v>
      </c>
      <c r="E3920" s="15">
        <v>156</v>
      </c>
      <c r="F3920" s="14">
        <v>6.41025641025641E-3</v>
      </c>
      <c r="G3920" s="14">
        <v>2.564102564102564E-2</v>
      </c>
      <c r="H3920" s="14">
        <v>5.128205128205128E-2</v>
      </c>
      <c r="I3920" s="22">
        <f t="shared" si="183"/>
        <v>8.3333333333333329E-2</v>
      </c>
      <c r="J3920" s="27"/>
      <c r="K3920" s="13">
        <v>1</v>
      </c>
      <c r="L3920" s="13">
        <v>5</v>
      </c>
      <c r="M3920" s="13">
        <v>7</v>
      </c>
      <c r="N3920" s="15">
        <v>142</v>
      </c>
      <c r="O3920" s="14">
        <v>7.0422535211267607E-3</v>
      </c>
      <c r="P3920" s="14">
        <v>3.5211267605633804E-2</v>
      </c>
      <c r="Q3920" s="14">
        <v>4.9295774647887321E-2</v>
      </c>
      <c r="R3920" s="22">
        <f t="shared" si="184"/>
        <v>9.154929577464789E-2</v>
      </c>
      <c r="S3920" s="10"/>
      <c r="T3920" s="21">
        <f t="shared" si="185"/>
        <v>8.7441314553990609E-2</v>
      </c>
    </row>
    <row r="3921" spans="1:20" x14ac:dyDescent="0.25">
      <c r="A3921" t="s">
        <v>1391</v>
      </c>
      <c r="B3921" s="13">
        <v>4</v>
      </c>
      <c r="C3921" s="13">
        <v>0</v>
      </c>
      <c r="D3921" s="13">
        <v>8</v>
      </c>
      <c r="E3921" s="15">
        <v>156</v>
      </c>
      <c r="F3921" s="14">
        <v>2.564102564102564E-2</v>
      </c>
      <c r="G3921" s="14"/>
      <c r="H3921" s="14">
        <v>5.128205128205128E-2</v>
      </c>
      <c r="I3921" s="22">
        <f t="shared" si="183"/>
        <v>7.6923076923076927E-2</v>
      </c>
      <c r="J3921" s="27"/>
      <c r="K3921" s="13">
        <v>3</v>
      </c>
      <c r="L3921" s="13"/>
      <c r="M3921" s="13">
        <v>8</v>
      </c>
      <c r="N3921" s="15">
        <v>153</v>
      </c>
      <c r="O3921" s="14">
        <v>1.9607843137254902E-2</v>
      </c>
      <c r="P3921" s="14"/>
      <c r="Q3921" s="14">
        <v>5.2287581699346407E-2</v>
      </c>
      <c r="R3921" s="22">
        <f t="shared" si="184"/>
        <v>7.1895424836601302E-2</v>
      </c>
      <c r="S3921" s="10"/>
      <c r="T3921" s="21">
        <f t="shared" si="185"/>
        <v>7.4409250879839114E-2</v>
      </c>
    </row>
    <row r="3922" spans="1:20" x14ac:dyDescent="0.25">
      <c r="A3922" t="s">
        <v>59</v>
      </c>
      <c r="B3922" s="13">
        <v>0</v>
      </c>
      <c r="C3922" s="13">
        <v>22</v>
      </c>
      <c r="D3922" s="13">
        <v>5</v>
      </c>
      <c r="E3922" s="15">
        <v>156</v>
      </c>
      <c r="F3922" s="14"/>
      <c r="G3922" s="14">
        <v>0.14102564102564102</v>
      </c>
      <c r="H3922" s="14">
        <v>3.2051282051282048E-2</v>
      </c>
      <c r="I3922" s="22">
        <f t="shared" si="183"/>
        <v>0.17307692307692307</v>
      </c>
      <c r="J3922" s="27"/>
      <c r="K3922" s="13"/>
      <c r="L3922" s="13">
        <v>21</v>
      </c>
      <c r="M3922" s="13">
        <v>5</v>
      </c>
      <c r="N3922" s="15">
        <v>149</v>
      </c>
      <c r="O3922" s="14"/>
      <c r="P3922" s="14">
        <v>0.14093959731543623</v>
      </c>
      <c r="Q3922" s="14">
        <v>3.3557046979865772E-2</v>
      </c>
      <c r="R3922" s="22">
        <f t="shared" si="184"/>
        <v>0.17449664429530201</v>
      </c>
      <c r="S3922" s="10"/>
      <c r="T3922" s="21">
        <f t="shared" si="185"/>
        <v>0.17378678368611256</v>
      </c>
    </row>
    <row r="3923" spans="1:20" x14ac:dyDescent="0.25">
      <c r="A3923" t="s">
        <v>5407</v>
      </c>
      <c r="B3923" s="13">
        <v>2</v>
      </c>
      <c r="C3923" s="13">
        <v>8</v>
      </c>
      <c r="D3923" s="13">
        <v>13</v>
      </c>
      <c r="E3923" s="15">
        <v>155</v>
      </c>
      <c r="F3923" s="14">
        <v>1.2903225806451613E-2</v>
      </c>
      <c r="G3923" s="14">
        <v>5.1612903225806452E-2</v>
      </c>
      <c r="H3923" s="14">
        <v>8.387096774193549E-2</v>
      </c>
      <c r="I3923" s="22">
        <f t="shared" si="183"/>
        <v>0.14838709677419354</v>
      </c>
      <c r="J3923" s="27"/>
      <c r="K3923" s="13">
        <v>2</v>
      </c>
      <c r="L3923" s="13">
        <v>6</v>
      </c>
      <c r="M3923" s="13">
        <v>12</v>
      </c>
      <c r="N3923" s="15">
        <v>148</v>
      </c>
      <c r="O3923" s="14">
        <v>1.3513513513513514E-2</v>
      </c>
      <c r="P3923" s="14">
        <v>4.0540540540540543E-2</v>
      </c>
      <c r="Q3923" s="14">
        <v>8.1081081081081086E-2</v>
      </c>
      <c r="R3923" s="22">
        <f t="shared" si="184"/>
        <v>0.13513513513513514</v>
      </c>
      <c r="S3923" s="10"/>
      <c r="T3923" s="21">
        <f t="shared" si="185"/>
        <v>0.14176111595466434</v>
      </c>
    </row>
    <row r="3924" spans="1:20" x14ac:dyDescent="0.25">
      <c r="A3924" t="s">
        <v>5439</v>
      </c>
      <c r="B3924" s="13">
        <v>1</v>
      </c>
      <c r="C3924" s="13">
        <v>30</v>
      </c>
      <c r="D3924" s="13">
        <v>16</v>
      </c>
      <c r="E3924" s="15">
        <v>155</v>
      </c>
      <c r="F3924" s="14">
        <v>6.4516129032258064E-3</v>
      </c>
      <c r="G3924" s="14">
        <v>0.19354838709677419</v>
      </c>
      <c r="H3924" s="14">
        <v>0.1032258064516129</v>
      </c>
      <c r="I3924" s="22">
        <f t="shared" si="183"/>
        <v>0.3032258064516129</v>
      </c>
      <c r="J3924" s="27"/>
      <c r="K3924" s="13">
        <v>1</v>
      </c>
      <c r="L3924" s="13">
        <v>15</v>
      </c>
      <c r="M3924" s="13">
        <v>13</v>
      </c>
      <c r="N3924" s="15">
        <v>126</v>
      </c>
      <c r="O3924" s="14">
        <v>7.9365079365079361E-3</v>
      </c>
      <c r="P3924" s="14">
        <v>0.11904761904761904</v>
      </c>
      <c r="Q3924" s="14">
        <v>0.10317460317460317</v>
      </c>
      <c r="R3924" s="22">
        <f t="shared" si="184"/>
        <v>0.23015873015873015</v>
      </c>
      <c r="S3924" s="10"/>
      <c r="T3924" s="21">
        <f t="shared" si="185"/>
        <v>0.26669226830517151</v>
      </c>
    </row>
    <row r="3925" spans="1:20" x14ac:dyDescent="0.25">
      <c r="A3925" t="s">
        <v>4401</v>
      </c>
      <c r="B3925" s="13">
        <v>1</v>
      </c>
      <c r="C3925" s="13">
        <v>19</v>
      </c>
      <c r="D3925" s="13">
        <v>5</v>
      </c>
      <c r="E3925" s="15">
        <v>155</v>
      </c>
      <c r="F3925" s="14">
        <v>6.4516129032258064E-3</v>
      </c>
      <c r="G3925" s="14">
        <v>0.12258064516129032</v>
      </c>
      <c r="H3925" s="14">
        <v>3.2258064516129031E-2</v>
      </c>
      <c r="I3925" s="22">
        <f t="shared" si="183"/>
        <v>0.16129032258064516</v>
      </c>
      <c r="J3925" s="27"/>
      <c r="K3925" s="13">
        <v>1</v>
      </c>
      <c r="L3925" s="13">
        <v>4</v>
      </c>
      <c r="M3925" s="13">
        <v>3</v>
      </c>
      <c r="N3925" s="15">
        <v>128</v>
      </c>
      <c r="O3925" s="14">
        <v>7.8125E-3</v>
      </c>
      <c r="P3925" s="14">
        <v>3.125E-2</v>
      </c>
      <c r="Q3925" s="14">
        <v>2.34375E-2</v>
      </c>
      <c r="R3925" s="22">
        <f t="shared" si="184"/>
        <v>6.25E-2</v>
      </c>
      <c r="S3925" s="10"/>
      <c r="T3925" s="21">
        <f t="shared" si="185"/>
        <v>0.11189516129032258</v>
      </c>
    </row>
    <row r="3926" spans="1:20" x14ac:dyDescent="0.25">
      <c r="A3926" t="s">
        <v>3021</v>
      </c>
      <c r="B3926" s="13">
        <v>0</v>
      </c>
      <c r="C3926" s="13">
        <v>4</v>
      </c>
      <c r="D3926" s="13">
        <v>21</v>
      </c>
      <c r="E3926" s="15">
        <v>155</v>
      </c>
      <c r="F3926" s="14"/>
      <c r="G3926" s="14">
        <v>2.5806451612903226E-2</v>
      </c>
      <c r="H3926" s="14">
        <v>0.13548387096774195</v>
      </c>
      <c r="I3926" s="22">
        <f t="shared" si="183"/>
        <v>0.16129032258064516</v>
      </c>
      <c r="J3926" s="27"/>
      <c r="K3926" s="13"/>
      <c r="L3926" s="13">
        <v>3</v>
      </c>
      <c r="M3926" s="13">
        <v>17</v>
      </c>
      <c r="N3926" s="15">
        <v>140</v>
      </c>
      <c r="O3926" s="14"/>
      <c r="P3926" s="14">
        <v>2.1428571428571429E-2</v>
      </c>
      <c r="Q3926" s="14">
        <v>0.12142857142857143</v>
      </c>
      <c r="R3926" s="22">
        <f t="shared" si="184"/>
        <v>0.14285714285714285</v>
      </c>
      <c r="S3926" s="10"/>
      <c r="T3926" s="21">
        <f t="shared" si="185"/>
        <v>0.15207373271889402</v>
      </c>
    </row>
    <row r="3927" spans="1:20" x14ac:dyDescent="0.25">
      <c r="A3927" t="s">
        <v>2831</v>
      </c>
      <c r="B3927" s="13">
        <v>8</v>
      </c>
      <c r="C3927" s="13">
        <v>0</v>
      </c>
      <c r="D3927" s="13">
        <v>11</v>
      </c>
      <c r="E3927" s="15">
        <v>155</v>
      </c>
      <c r="F3927" s="14">
        <v>5.1612903225806452E-2</v>
      </c>
      <c r="G3927" s="14"/>
      <c r="H3927" s="14">
        <v>7.0967741935483872E-2</v>
      </c>
      <c r="I3927" s="22">
        <f t="shared" si="183"/>
        <v>0.12258064516129032</v>
      </c>
      <c r="J3927" s="27"/>
      <c r="K3927" s="13">
        <v>9</v>
      </c>
      <c r="L3927" s="13"/>
      <c r="M3927" s="13">
        <v>10</v>
      </c>
      <c r="N3927" s="15">
        <v>163</v>
      </c>
      <c r="O3927" s="14">
        <v>5.5214723926380369E-2</v>
      </c>
      <c r="P3927" s="14"/>
      <c r="Q3927" s="14">
        <v>6.1349693251533742E-2</v>
      </c>
      <c r="R3927" s="22">
        <f t="shared" si="184"/>
        <v>0.1165644171779141</v>
      </c>
      <c r="S3927" s="10"/>
      <c r="T3927" s="21">
        <f t="shared" si="185"/>
        <v>0.1195725311696022</v>
      </c>
    </row>
    <row r="3928" spans="1:20" x14ac:dyDescent="0.25">
      <c r="A3928" t="s">
        <v>2361</v>
      </c>
      <c r="B3928" s="13">
        <v>4</v>
      </c>
      <c r="C3928" s="13">
        <v>0</v>
      </c>
      <c r="D3928" s="13">
        <v>6</v>
      </c>
      <c r="E3928" s="15">
        <v>155</v>
      </c>
      <c r="F3928" s="14">
        <v>2.5806451612903226E-2</v>
      </c>
      <c r="G3928" s="14"/>
      <c r="H3928" s="14">
        <v>3.870967741935484E-2</v>
      </c>
      <c r="I3928" s="22">
        <f t="shared" si="183"/>
        <v>6.4516129032258063E-2</v>
      </c>
      <c r="J3928" s="27"/>
      <c r="K3928" s="13">
        <v>3</v>
      </c>
      <c r="L3928" s="13"/>
      <c r="M3928" s="13">
        <v>5</v>
      </c>
      <c r="N3928" s="15">
        <v>157</v>
      </c>
      <c r="O3928" s="14">
        <v>1.9108280254777069E-2</v>
      </c>
      <c r="P3928" s="14"/>
      <c r="Q3928" s="14">
        <v>3.1847133757961783E-2</v>
      </c>
      <c r="R3928" s="22">
        <f t="shared" si="184"/>
        <v>5.0955414012738856E-2</v>
      </c>
      <c r="S3928" s="10"/>
      <c r="T3928" s="21">
        <f t="shared" si="185"/>
        <v>5.7735771522498459E-2</v>
      </c>
    </row>
    <row r="3929" spans="1:20" x14ac:dyDescent="0.25">
      <c r="A3929" t="s">
        <v>1276</v>
      </c>
      <c r="B3929" s="13">
        <v>0</v>
      </c>
      <c r="C3929" s="13">
        <v>5</v>
      </c>
      <c r="D3929" s="13">
        <v>16</v>
      </c>
      <c r="E3929" s="15">
        <v>155</v>
      </c>
      <c r="F3929" s="14"/>
      <c r="G3929" s="14">
        <v>3.2258064516129031E-2</v>
      </c>
      <c r="H3929" s="14">
        <v>0.1032258064516129</v>
      </c>
      <c r="I3929" s="22">
        <f t="shared" si="183"/>
        <v>0.13548387096774195</v>
      </c>
      <c r="J3929" s="27"/>
      <c r="K3929" s="13"/>
      <c r="L3929" s="13">
        <v>6</v>
      </c>
      <c r="M3929" s="13">
        <v>16</v>
      </c>
      <c r="N3929" s="15">
        <v>147</v>
      </c>
      <c r="O3929" s="14"/>
      <c r="P3929" s="14">
        <v>4.0816326530612242E-2</v>
      </c>
      <c r="Q3929" s="14">
        <v>0.10884353741496598</v>
      </c>
      <c r="R3929" s="22">
        <f t="shared" si="184"/>
        <v>0.14965986394557823</v>
      </c>
      <c r="S3929" s="10"/>
      <c r="T3929" s="21">
        <f t="shared" si="185"/>
        <v>0.14257186745666009</v>
      </c>
    </row>
    <row r="3930" spans="1:20" x14ac:dyDescent="0.25">
      <c r="A3930" t="s">
        <v>1546</v>
      </c>
      <c r="B3930" s="13">
        <v>0</v>
      </c>
      <c r="C3930" s="13">
        <v>8</v>
      </c>
      <c r="D3930" s="13">
        <v>14</v>
      </c>
      <c r="E3930" s="15">
        <v>155</v>
      </c>
      <c r="F3930" s="14"/>
      <c r="G3930" s="14">
        <v>5.1612903225806452E-2</v>
      </c>
      <c r="H3930" s="14">
        <v>9.0322580645161285E-2</v>
      </c>
      <c r="I3930" s="22">
        <f t="shared" si="183"/>
        <v>0.14193548387096774</v>
      </c>
      <c r="J3930" s="27"/>
      <c r="K3930" s="13"/>
      <c r="L3930" s="13">
        <v>9</v>
      </c>
      <c r="M3930" s="13">
        <v>14</v>
      </c>
      <c r="N3930" s="15">
        <v>166</v>
      </c>
      <c r="O3930" s="14"/>
      <c r="P3930" s="14">
        <v>5.4216867469879519E-2</v>
      </c>
      <c r="Q3930" s="14">
        <v>8.4337349397590355E-2</v>
      </c>
      <c r="R3930" s="22">
        <f t="shared" si="184"/>
        <v>0.13855421686746988</v>
      </c>
      <c r="S3930" s="10"/>
      <c r="T3930" s="21">
        <f t="shared" si="185"/>
        <v>0.1402448503692188</v>
      </c>
    </row>
    <row r="3931" spans="1:20" x14ac:dyDescent="0.25">
      <c r="A3931" t="s">
        <v>5591</v>
      </c>
      <c r="B3931" s="13">
        <v>0</v>
      </c>
      <c r="C3931" s="13">
        <v>0</v>
      </c>
      <c r="D3931" s="13">
        <v>7</v>
      </c>
      <c r="E3931" s="15">
        <v>154</v>
      </c>
      <c r="F3931" s="14"/>
      <c r="G3931" s="14"/>
      <c r="H3931" s="14">
        <v>4.5454545454545456E-2</v>
      </c>
      <c r="I3931" s="22">
        <f t="shared" si="183"/>
        <v>4.5454545454545456E-2</v>
      </c>
      <c r="J3931" s="27"/>
      <c r="K3931" s="13"/>
      <c r="L3931" s="13"/>
      <c r="M3931" s="13">
        <v>7</v>
      </c>
      <c r="N3931" s="15">
        <v>140</v>
      </c>
      <c r="O3931" s="14"/>
      <c r="P3931" s="14"/>
      <c r="Q3931" s="14">
        <v>0.05</v>
      </c>
      <c r="R3931" s="22">
        <f t="shared" si="184"/>
        <v>0.05</v>
      </c>
      <c r="S3931" s="10"/>
      <c r="T3931" s="21">
        <f t="shared" si="185"/>
        <v>4.7727272727272729E-2</v>
      </c>
    </row>
    <row r="3932" spans="1:20" x14ac:dyDescent="0.25">
      <c r="A3932" t="s">
        <v>5059</v>
      </c>
      <c r="B3932" s="13">
        <v>6</v>
      </c>
      <c r="C3932" s="13">
        <v>1</v>
      </c>
      <c r="D3932" s="13">
        <v>9</v>
      </c>
      <c r="E3932" s="15">
        <v>154</v>
      </c>
      <c r="F3932" s="14">
        <v>3.896103896103896E-2</v>
      </c>
      <c r="G3932" s="14">
        <v>6.4935064935064939E-3</v>
      </c>
      <c r="H3932" s="14">
        <v>5.844155844155844E-2</v>
      </c>
      <c r="I3932" s="22">
        <f t="shared" si="183"/>
        <v>0.1038961038961039</v>
      </c>
      <c r="J3932" s="27"/>
      <c r="K3932" s="13">
        <v>5</v>
      </c>
      <c r="L3932" s="13">
        <v>1</v>
      </c>
      <c r="M3932" s="13">
        <v>9</v>
      </c>
      <c r="N3932" s="15">
        <v>155</v>
      </c>
      <c r="O3932" s="14">
        <v>3.2258064516129031E-2</v>
      </c>
      <c r="P3932" s="14">
        <v>6.4516129032258064E-3</v>
      </c>
      <c r="Q3932" s="14">
        <v>5.8064516129032261E-2</v>
      </c>
      <c r="R3932" s="22">
        <f t="shared" si="184"/>
        <v>9.6774193548387094E-2</v>
      </c>
      <c r="S3932" s="10"/>
      <c r="T3932" s="21">
        <f t="shared" si="185"/>
        <v>0.1003351487222455</v>
      </c>
    </row>
    <row r="3933" spans="1:20" x14ac:dyDescent="0.25">
      <c r="A3933" t="s">
        <v>4652</v>
      </c>
      <c r="B3933" s="13">
        <v>1</v>
      </c>
      <c r="C3933" s="13">
        <v>1</v>
      </c>
      <c r="D3933" s="13">
        <v>11</v>
      </c>
      <c r="E3933" s="15">
        <v>154</v>
      </c>
      <c r="F3933" s="14">
        <v>6.4935064935064939E-3</v>
      </c>
      <c r="G3933" s="14">
        <v>6.4935064935064939E-3</v>
      </c>
      <c r="H3933" s="14">
        <v>7.1428571428571425E-2</v>
      </c>
      <c r="I3933" s="22">
        <f t="shared" si="183"/>
        <v>8.4415584415584416E-2</v>
      </c>
      <c r="J3933" s="27"/>
      <c r="K3933" s="13">
        <v>1</v>
      </c>
      <c r="L3933" s="13">
        <v>2</v>
      </c>
      <c r="M3933" s="13">
        <v>9</v>
      </c>
      <c r="N3933" s="15">
        <v>135</v>
      </c>
      <c r="O3933" s="14">
        <v>7.4074074074074077E-3</v>
      </c>
      <c r="P3933" s="14">
        <v>1.4814814814814815E-2</v>
      </c>
      <c r="Q3933" s="14">
        <v>6.6666666666666666E-2</v>
      </c>
      <c r="R3933" s="22">
        <f t="shared" si="184"/>
        <v>8.8888888888888892E-2</v>
      </c>
      <c r="S3933" s="10"/>
      <c r="T3933" s="21">
        <f t="shared" si="185"/>
        <v>8.6652236652236647E-2</v>
      </c>
    </row>
    <row r="3934" spans="1:20" x14ac:dyDescent="0.25">
      <c r="A3934" t="s">
        <v>3989</v>
      </c>
      <c r="B3934" s="13">
        <v>1</v>
      </c>
      <c r="C3934" s="13">
        <v>2</v>
      </c>
      <c r="D3934" s="13">
        <v>3</v>
      </c>
      <c r="E3934" s="15">
        <v>154</v>
      </c>
      <c r="F3934" s="14">
        <v>6.4935064935064939E-3</v>
      </c>
      <c r="G3934" s="14">
        <v>1.2987012987012988E-2</v>
      </c>
      <c r="H3934" s="14">
        <v>1.948051948051948E-2</v>
      </c>
      <c r="I3934" s="22">
        <f t="shared" si="183"/>
        <v>3.896103896103896E-2</v>
      </c>
      <c r="J3934" s="27"/>
      <c r="K3934" s="13">
        <v>1</v>
      </c>
      <c r="L3934" s="13">
        <v>2</v>
      </c>
      <c r="M3934" s="13">
        <v>3</v>
      </c>
      <c r="N3934" s="15">
        <v>136</v>
      </c>
      <c r="O3934" s="14">
        <v>7.3529411764705881E-3</v>
      </c>
      <c r="P3934" s="14">
        <v>1.4705882352941176E-2</v>
      </c>
      <c r="Q3934" s="14">
        <v>2.2058823529411766E-2</v>
      </c>
      <c r="R3934" s="22">
        <f t="shared" si="184"/>
        <v>4.4117647058823532E-2</v>
      </c>
      <c r="S3934" s="10"/>
      <c r="T3934" s="21">
        <f t="shared" si="185"/>
        <v>4.1539343009931243E-2</v>
      </c>
    </row>
    <row r="3935" spans="1:20" x14ac:dyDescent="0.25">
      <c r="A3935" t="s">
        <v>3960</v>
      </c>
      <c r="B3935" s="13">
        <v>3</v>
      </c>
      <c r="C3935" s="13">
        <v>12</v>
      </c>
      <c r="D3935" s="13">
        <v>2</v>
      </c>
      <c r="E3935" s="15">
        <v>154</v>
      </c>
      <c r="F3935" s="14">
        <v>1.948051948051948E-2</v>
      </c>
      <c r="G3935" s="14">
        <v>7.792207792207792E-2</v>
      </c>
      <c r="H3935" s="14">
        <v>1.2987012987012988E-2</v>
      </c>
      <c r="I3935" s="22">
        <f t="shared" si="183"/>
        <v>0.11038961038961038</v>
      </c>
      <c r="J3935" s="27"/>
      <c r="K3935" s="13">
        <v>3</v>
      </c>
      <c r="L3935" s="13">
        <v>11</v>
      </c>
      <c r="M3935" s="13">
        <v>2</v>
      </c>
      <c r="N3935" s="15">
        <v>162</v>
      </c>
      <c r="O3935" s="14">
        <v>1.8518518518518517E-2</v>
      </c>
      <c r="P3935" s="14">
        <v>6.7901234567901231E-2</v>
      </c>
      <c r="Q3935" s="14">
        <v>1.2345679012345678E-2</v>
      </c>
      <c r="R3935" s="22">
        <f t="shared" si="184"/>
        <v>9.8765432098765427E-2</v>
      </c>
      <c r="S3935" s="10"/>
      <c r="T3935" s="21">
        <f t="shared" si="185"/>
        <v>0.1045775212441879</v>
      </c>
    </row>
    <row r="3936" spans="1:20" x14ac:dyDescent="0.25">
      <c r="A3936" t="s">
        <v>3863</v>
      </c>
      <c r="B3936" s="13">
        <v>1</v>
      </c>
      <c r="C3936" s="13">
        <v>15</v>
      </c>
      <c r="D3936" s="13">
        <v>6</v>
      </c>
      <c r="E3936" s="15">
        <v>154</v>
      </c>
      <c r="F3936" s="14">
        <v>6.4935064935064939E-3</v>
      </c>
      <c r="G3936" s="14">
        <v>9.7402597402597407E-2</v>
      </c>
      <c r="H3936" s="14">
        <v>3.896103896103896E-2</v>
      </c>
      <c r="I3936" s="22">
        <f t="shared" si="183"/>
        <v>0.14285714285714285</v>
      </c>
      <c r="J3936" s="27"/>
      <c r="K3936" s="13">
        <v>1</v>
      </c>
      <c r="L3936" s="13">
        <v>17</v>
      </c>
      <c r="M3936" s="13">
        <v>7</v>
      </c>
      <c r="N3936" s="15">
        <v>153</v>
      </c>
      <c r="O3936" s="14">
        <v>6.5359477124183009E-3</v>
      </c>
      <c r="P3936" s="14">
        <v>0.1111111111111111</v>
      </c>
      <c r="Q3936" s="14">
        <v>4.5751633986928102E-2</v>
      </c>
      <c r="R3936" s="22">
        <f t="shared" si="184"/>
        <v>0.16339869281045752</v>
      </c>
      <c r="S3936" s="10"/>
      <c r="T3936" s="21">
        <f t="shared" si="185"/>
        <v>0.1531279178338002</v>
      </c>
    </row>
    <row r="3937" spans="1:20" x14ac:dyDescent="0.25">
      <c r="A3937" t="s">
        <v>2338</v>
      </c>
      <c r="B3937" s="13">
        <v>1</v>
      </c>
      <c r="C3937" s="13">
        <v>2</v>
      </c>
      <c r="D3937" s="13">
        <v>15</v>
      </c>
      <c r="E3937" s="15">
        <v>154</v>
      </c>
      <c r="F3937" s="14">
        <v>6.4935064935064939E-3</v>
      </c>
      <c r="G3937" s="14">
        <v>1.2987012987012988E-2</v>
      </c>
      <c r="H3937" s="14">
        <v>9.7402597402597407E-2</v>
      </c>
      <c r="I3937" s="22">
        <f t="shared" si="183"/>
        <v>0.11688311688311688</v>
      </c>
      <c r="J3937" s="27"/>
      <c r="K3937" s="13">
        <v>1</v>
      </c>
      <c r="L3937" s="13">
        <v>2</v>
      </c>
      <c r="M3937" s="13">
        <v>15</v>
      </c>
      <c r="N3937" s="15">
        <v>161</v>
      </c>
      <c r="O3937" s="14">
        <v>6.2111801242236021E-3</v>
      </c>
      <c r="P3937" s="14">
        <v>1.2422360248447204E-2</v>
      </c>
      <c r="Q3937" s="14">
        <v>9.3167701863354033E-2</v>
      </c>
      <c r="R3937" s="22">
        <f t="shared" si="184"/>
        <v>0.11180124223602485</v>
      </c>
      <c r="S3937" s="10"/>
      <c r="T3937" s="21">
        <f t="shared" si="185"/>
        <v>0.11434217955957086</v>
      </c>
    </row>
    <row r="3938" spans="1:20" x14ac:dyDescent="0.25">
      <c r="A3938" t="s">
        <v>2315</v>
      </c>
      <c r="B3938" s="13">
        <v>1</v>
      </c>
      <c r="C3938" s="13">
        <v>8</v>
      </c>
      <c r="D3938" s="13">
        <v>12</v>
      </c>
      <c r="E3938" s="15">
        <v>154</v>
      </c>
      <c r="F3938" s="14">
        <v>6.4935064935064939E-3</v>
      </c>
      <c r="G3938" s="14">
        <v>5.1948051948051951E-2</v>
      </c>
      <c r="H3938" s="14">
        <v>7.792207792207792E-2</v>
      </c>
      <c r="I3938" s="22">
        <f t="shared" si="183"/>
        <v>0.13636363636363635</v>
      </c>
      <c r="J3938" s="27"/>
      <c r="K3938" s="13">
        <v>1</v>
      </c>
      <c r="L3938" s="13">
        <v>7</v>
      </c>
      <c r="M3938" s="13">
        <v>12</v>
      </c>
      <c r="N3938" s="15">
        <v>138</v>
      </c>
      <c r="O3938" s="14">
        <v>7.246376811594203E-3</v>
      </c>
      <c r="P3938" s="14">
        <v>5.0724637681159424E-2</v>
      </c>
      <c r="Q3938" s="14">
        <v>8.6956521739130432E-2</v>
      </c>
      <c r="R3938" s="22">
        <f t="shared" si="184"/>
        <v>0.14492753623188406</v>
      </c>
      <c r="S3938" s="10"/>
      <c r="T3938" s="21">
        <f t="shared" si="185"/>
        <v>0.14064558629776019</v>
      </c>
    </row>
    <row r="3939" spans="1:20" x14ac:dyDescent="0.25">
      <c r="A3939" t="s">
        <v>2016</v>
      </c>
      <c r="B3939" s="13">
        <v>5</v>
      </c>
      <c r="C3939" s="13">
        <v>1</v>
      </c>
      <c r="D3939" s="13">
        <v>3</v>
      </c>
      <c r="E3939" s="15">
        <v>154</v>
      </c>
      <c r="F3939" s="14">
        <v>3.2467532467532464E-2</v>
      </c>
      <c r="G3939" s="14">
        <v>6.4935064935064939E-3</v>
      </c>
      <c r="H3939" s="14">
        <v>1.948051948051948E-2</v>
      </c>
      <c r="I3939" s="22">
        <f t="shared" si="183"/>
        <v>5.844155844155844E-2</v>
      </c>
      <c r="J3939" s="27"/>
      <c r="K3939" s="13">
        <v>5</v>
      </c>
      <c r="L3939" s="13">
        <v>1</v>
      </c>
      <c r="M3939" s="13">
        <v>4</v>
      </c>
      <c r="N3939" s="15">
        <v>153</v>
      </c>
      <c r="O3939" s="14">
        <v>3.2679738562091505E-2</v>
      </c>
      <c r="P3939" s="14">
        <v>6.5359477124183009E-3</v>
      </c>
      <c r="Q3939" s="14">
        <v>2.6143790849673203E-2</v>
      </c>
      <c r="R3939" s="22">
        <f t="shared" si="184"/>
        <v>6.535947712418301E-2</v>
      </c>
      <c r="S3939" s="10"/>
      <c r="T3939" s="21">
        <f t="shared" si="185"/>
        <v>6.1900517782870729E-2</v>
      </c>
    </row>
    <row r="3940" spans="1:20" x14ac:dyDescent="0.25">
      <c r="A3940" t="s">
        <v>2379</v>
      </c>
      <c r="B3940" s="13">
        <v>0</v>
      </c>
      <c r="C3940" s="13">
        <v>0</v>
      </c>
      <c r="D3940" s="13">
        <v>11</v>
      </c>
      <c r="E3940" s="15">
        <v>154</v>
      </c>
      <c r="F3940" s="14"/>
      <c r="G3940" s="14"/>
      <c r="H3940" s="14">
        <v>7.1428571428571425E-2</v>
      </c>
      <c r="I3940" s="22">
        <f t="shared" si="183"/>
        <v>7.1428571428571425E-2</v>
      </c>
      <c r="J3940" s="27"/>
      <c r="K3940" s="13"/>
      <c r="L3940" s="13"/>
      <c r="M3940" s="13">
        <v>11</v>
      </c>
      <c r="N3940" s="15">
        <v>153</v>
      </c>
      <c r="O3940" s="14"/>
      <c r="P3940" s="14"/>
      <c r="Q3940" s="14">
        <v>7.1895424836601302E-2</v>
      </c>
      <c r="R3940" s="22">
        <f t="shared" si="184"/>
        <v>7.1895424836601302E-2</v>
      </c>
      <c r="S3940" s="10"/>
      <c r="T3940" s="21">
        <f t="shared" si="185"/>
        <v>7.1661998132586363E-2</v>
      </c>
    </row>
    <row r="3941" spans="1:20" x14ac:dyDescent="0.25">
      <c r="A3941" t="s">
        <v>1047</v>
      </c>
      <c r="B3941" s="13">
        <v>0</v>
      </c>
      <c r="C3941" s="13">
        <v>1</v>
      </c>
      <c r="D3941" s="13">
        <v>2</v>
      </c>
      <c r="E3941" s="15">
        <v>154</v>
      </c>
      <c r="F3941" s="14"/>
      <c r="G3941" s="14">
        <v>6.4935064935064939E-3</v>
      </c>
      <c r="H3941" s="14">
        <v>1.2987012987012988E-2</v>
      </c>
      <c r="I3941" s="22">
        <f t="shared" si="183"/>
        <v>1.948051948051948E-2</v>
      </c>
      <c r="J3941" s="27"/>
      <c r="K3941" s="13"/>
      <c r="L3941" s="13">
        <v>1</v>
      </c>
      <c r="M3941" s="13">
        <v>2</v>
      </c>
      <c r="N3941" s="15">
        <v>148</v>
      </c>
      <c r="O3941" s="14"/>
      <c r="P3941" s="14">
        <v>6.7567567567567571E-3</v>
      </c>
      <c r="Q3941" s="14">
        <v>1.3513513513513514E-2</v>
      </c>
      <c r="R3941" s="22">
        <f t="shared" si="184"/>
        <v>2.0270270270270271E-2</v>
      </c>
      <c r="S3941" s="10"/>
      <c r="T3941" s="21">
        <f t="shared" si="185"/>
        <v>1.9875394875394876E-2</v>
      </c>
    </row>
    <row r="3942" spans="1:20" x14ac:dyDescent="0.25">
      <c r="A3942" t="s">
        <v>1411</v>
      </c>
      <c r="B3942" s="13">
        <v>0</v>
      </c>
      <c r="C3942" s="13">
        <v>4</v>
      </c>
      <c r="D3942" s="13">
        <v>11</v>
      </c>
      <c r="E3942" s="15">
        <v>154</v>
      </c>
      <c r="F3942" s="14"/>
      <c r="G3942" s="14">
        <v>2.5974025974025976E-2</v>
      </c>
      <c r="H3942" s="14">
        <v>7.1428571428571425E-2</v>
      </c>
      <c r="I3942" s="22">
        <f t="shared" si="183"/>
        <v>9.7402597402597407E-2</v>
      </c>
      <c r="J3942" s="27"/>
      <c r="K3942" s="13"/>
      <c r="L3942" s="13">
        <v>4</v>
      </c>
      <c r="M3942" s="13">
        <v>11</v>
      </c>
      <c r="N3942" s="15">
        <v>152</v>
      </c>
      <c r="O3942" s="14"/>
      <c r="P3942" s="14">
        <v>2.6315789473684209E-2</v>
      </c>
      <c r="Q3942" s="14">
        <v>7.2368421052631582E-2</v>
      </c>
      <c r="R3942" s="22">
        <f t="shared" si="184"/>
        <v>9.8684210526315791E-2</v>
      </c>
      <c r="S3942" s="10"/>
      <c r="T3942" s="21">
        <f t="shared" si="185"/>
        <v>9.8043403964456599E-2</v>
      </c>
    </row>
    <row r="3943" spans="1:20" x14ac:dyDescent="0.25">
      <c r="A3943" t="s">
        <v>544</v>
      </c>
      <c r="B3943" s="13">
        <v>0</v>
      </c>
      <c r="C3943" s="13">
        <v>1</v>
      </c>
      <c r="D3943" s="13">
        <v>6</v>
      </c>
      <c r="E3943" s="15">
        <v>154</v>
      </c>
      <c r="F3943" s="14"/>
      <c r="G3943" s="14">
        <v>6.4935064935064939E-3</v>
      </c>
      <c r="H3943" s="14">
        <v>3.896103896103896E-2</v>
      </c>
      <c r="I3943" s="22">
        <f t="shared" si="183"/>
        <v>4.5454545454545456E-2</v>
      </c>
      <c r="J3943" s="27"/>
      <c r="K3943" s="13"/>
      <c r="L3943" s="13">
        <v>1</v>
      </c>
      <c r="M3943" s="13">
        <v>8</v>
      </c>
      <c r="N3943" s="15">
        <v>146</v>
      </c>
      <c r="O3943" s="14"/>
      <c r="P3943" s="14">
        <v>6.8493150684931503E-3</v>
      </c>
      <c r="Q3943" s="14">
        <v>5.4794520547945202E-2</v>
      </c>
      <c r="R3943" s="22">
        <f t="shared" si="184"/>
        <v>6.1643835616438353E-2</v>
      </c>
      <c r="S3943" s="10"/>
      <c r="T3943" s="21">
        <f t="shared" si="185"/>
        <v>5.3549190535491904E-2</v>
      </c>
    </row>
    <row r="3944" spans="1:20" x14ac:dyDescent="0.25">
      <c r="A3944" t="s">
        <v>6223</v>
      </c>
      <c r="B3944" s="13">
        <v>5</v>
      </c>
      <c r="C3944" s="13">
        <v>3</v>
      </c>
      <c r="D3944" s="13">
        <v>25</v>
      </c>
      <c r="E3944" s="15">
        <v>153</v>
      </c>
      <c r="F3944" s="14">
        <v>3.2679738562091505E-2</v>
      </c>
      <c r="G3944" s="14">
        <v>1.9607843137254902E-2</v>
      </c>
      <c r="H3944" s="14">
        <v>0.16339869281045752</v>
      </c>
      <c r="I3944" s="22">
        <f t="shared" si="183"/>
        <v>0.21568627450980393</v>
      </c>
      <c r="J3944" s="27"/>
      <c r="K3944" s="13">
        <v>5</v>
      </c>
      <c r="L3944" s="13">
        <v>4</v>
      </c>
      <c r="M3944" s="13">
        <v>25</v>
      </c>
      <c r="N3944" s="15">
        <v>148</v>
      </c>
      <c r="O3944" s="14">
        <v>3.3783783783783786E-2</v>
      </c>
      <c r="P3944" s="14">
        <v>2.7027027027027029E-2</v>
      </c>
      <c r="Q3944" s="14">
        <v>0.16891891891891891</v>
      </c>
      <c r="R3944" s="22">
        <f t="shared" si="184"/>
        <v>0.22972972972972974</v>
      </c>
      <c r="S3944" s="10"/>
      <c r="T3944" s="21">
        <f t="shared" si="185"/>
        <v>0.22270800211976682</v>
      </c>
    </row>
    <row r="3945" spans="1:20" x14ac:dyDescent="0.25">
      <c r="A3945" t="s">
        <v>5791</v>
      </c>
      <c r="B3945" s="13">
        <v>0</v>
      </c>
      <c r="C3945" s="13">
        <v>3</v>
      </c>
      <c r="D3945" s="13">
        <v>11</v>
      </c>
      <c r="E3945" s="15">
        <v>153</v>
      </c>
      <c r="F3945" s="14"/>
      <c r="G3945" s="14">
        <v>1.9607843137254902E-2</v>
      </c>
      <c r="H3945" s="14">
        <v>7.1895424836601302E-2</v>
      </c>
      <c r="I3945" s="22">
        <f t="shared" si="183"/>
        <v>9.1503267973856203E-2</v>
      </c>
      <c r="J3945" s="27"/>
      <c r="K3945" s="13"/>
      <c r="L3945" s="13">
        <v>3</v>
      </c>
      <c r="M3945" s="13">
        <v>12</v>
      </c>
      <c r="N3945" s="15">
        <v>157</v>
      </c>
      <c r="O3945" s="14"/>
      <c r="P3945" s="14">
        <v>1.9108280254777069E-2</v>
      </c>
      <c r="Q3945" s="14">
        <v>7.6433121019108277E-2</v>
      </c>
      <c r="R3945" s="22">
        <f t="shared" si="184"/>
        <v>9.5541401273885357E-2</v>
      </c>
      <c r="S3945" s="10"/>
      <c r="T3945" s="21">
        <f t="shared" si="185"/>
        <v>9.3522334623870773E-2</v>
      </c>
    </row>
    <row r="3946" spans="1:20" x14ac:dyDescent="0.25">
      <c r="A3946" t="s">
        <v>5307</v>
      </c>
      <c r="B3946" s="13">
        <v>0</v>
      </c>
      <c r="C3946" s="13">
        <v>4</v>
      </c>
      <c r="D3946" s="13">
        <v>12</v>
      </c>
      <c r="E3946" s="15">
        <v>153</v>
      </c>
      <c r="F3946" s="14"/>
      <c r="G3946" s="14">
        <v>2.6143790849673203E-2</v>
      </c>
      <c r="H3946" s="14">
        <v>7.8431372549019607E-2</v>
      </c>
      <c r="I3946" s="22">
        <f t="shared" si="183"/>
        <v>0.10457516339869281</v>
      </c>
      <c r="J3946" s="27"/>
      <c r="K3946" s="13"/>
      <c r="L3946" s="13">
        <v>2</v>
      </c>
      <c r="M3946" s="13">
        <v>12</v>
      </c>
      <c r="N3946" s="15">
        <v>151</v>
      </c>
      <c r="O3946" s="14"/>
      <c r="P3946" s="14">
        <v>1.3245033112582781E-2</v>
      </c>
      <c r="Q3946" s="14">
        <v>7.9470198675496692E-2</v>
      </c>
      <c r="R3946" s="22">
        <f t="shared" si="184"/>
        <v>9.2715231788079472E-2</v>
      </c>
      <c r="S3946" s="10"/>
      <c r="T3946" s="21">
        <f t="shared" si="185"/>
        <v>9.8645197593386136E-2</v>
      </c>
    </row>
    <row r="3947" spans="1:20" x14ac:dyDescent="0.25">
      <c r="A3947" t="s">
        <v>5075</v>
      </c>
      <c r="B3947" s="13">
        <v>1</v>
      </c>
      <c r="C3947" s="13">
        <v>9</v>
      </c>
      <c r="D3947" s="13">
        <v>13</v>
      </c>
      <c r="E3947" s="15">
        <v>153</v>
      </c>
      <c r="F3947" s="14">
        <v>6.5359477124183009E-3</v>
      </c>
      <c r="G3947" s="14">
        <v>5.8823529411764705E-2</v>
      </c>
      <c r="H3947" s="14">
        <v>8.4967320261437912E-2</v>
      </c>
      <c r="I3947" s="22">
        <f t="shared" si="183"/>
        <v>0.15032679738562091</v>
      </c>
      <c r="J3947" s="27"/>
      <c r="K3947" s="13">
        <v>1</v>
      </c>
      <c r="L3947" s="13">
        <v>2</v>
      </c>
      <c r="M3947" s="13">
        <v>13</v>
      </c>
      <c r="N3947" s="15">
        <v>142</v>
      </c>
      <c r="O3947" s="14">
        <v>7.0422535211267607E-3</v>
      </c>
      <c r="P3947" s="14">
        <v>1.4084507042253521E-2</v>
      </c>
      <c r="Q3947" s="14">
        <v>9.154929577464789E-2</v>
      </c>
      <c r="R3947" s="22">
        <f t="shared" si="184"/>
        <v>0.11267605633802817</v>
      </c>
      <c r="S3947" s="10"/>
      <c r="T3947" s="21">
        <f t="shared" si="185"/>
        <v>0.13150142686182453</v>
      </c>
    </row>
    <row r="3948" spans="1:20" x14ac:dyDescent="0.25">
      <c r="A3948" t="s">
        <v>4251</v>
      </c>
      <c r="B3948" s="13">
        <v>5</v>
      </c>
      <c r="C3948" s="13">
        <v>0</v>
      </c>
      <c r="D3948" s="13">
        <v>22</v>
      </c>
      <c r="E3948" s="15">
        <v>153</v>
      </c>
      <c r="F3948" s="14">
        <v>3.2679738562091505E-2</v>
      </c>
      <c r="G3948" s="14"/>
      <c r="H3948" s="14">
        <v>0.1437908496732026</v>
      </c>
      <c r="I3948" s="22">
        <f t="shared" si="183"/>
        <v>0.17647058823529413</v>
      </c>
      <c r="J3948" s="27"/>
      <c r="K3948" s="13">
        <v>5</v>
      </c>
      <c r="L3948" s="13"/>
      <c r="M3948" s="13">
        <v>22</v>
      </c>
      <c r="N3948" s="15">
        <v>162</v>
      </c>
      <c r="O3948" s="14">
        <v>3.0864197530864196E-2</v>
      </c>
      <c r="P3948" s="14"/>
      <c r="Q3948" s="14">
        <v>0.13580246913580246</v>
      </c>
      <c r="R3948" s="22">
        <f t="shared" si="184"/>
        <v>0.16666666666666666</v>
      </c>
      <c r="S3948" s="10"/>
      <c r="T3948" s="21">
        <f t="shared" si="185"/>
        <v>0.17156862745098039</v>
      </c>
    </row>
    <row r="3949" spans="1:20" x14ac:dyDescent="0.25">
      <c r="A3949" t="s">
        <v>3556</v>
      </c>
      <c r="B3949" s="13">
        <v>3</v>
      </c>
      <c r="C3949" s="13">
        <v>3</v>
      </c>
      <c r="D3949" s="13">
        <v>8</v>
      </c>
      <c r="E3949" s="15">
        <v>153</v>
      </c>
      <c r="F3949" s="14">
        <v>1.9607843137254902E-2</v>
      </c>
      <c r="G3949" s="14">
        <v>1.9607843137254902E-2</v>
      </c>
      <c r="H3949" s="14">
        <v>5.2287581699346407E-2</v>
      </c>
      <c r="I3949" s="22">
        <f t="shared" si="183"/>
        <v>9.1503267973856203E-2</v>
      </c>
      <c r="J3949" s="27"/>
      <c r="K3949" s="13">
        <v>3</v>
      </c>
      <c r="L3949" s="13">
        <v>3</v>
      </c>
      <c r="M3949" s="13">
        <v>9</v>
      </c>
      <c r="N3949" s="15">
        <v>154</v>
      </c>
      <c r="O3949" s="14">
        <v>1.948051948051948E-2</v>
      </c>
      <c r="P3949" s="14">
        <v>1.948051948051948E-2</v>
      </c>
      <c r="Q3949" s="14">
        <v>5.844155844155844E-2</v>
      </c>
      <c r="R3949" s="22">
        <f t="shared" si="184"/>
        <v>9.7402597402597407E-2</v>
      </c>
      <c r="S3949" s="10"/>
      <c r="T3949" s="21">
        <f t="shared" si="185"/>
        <v>9.4452932688226798E-2</v>
      </c>
    </row>
    <row r="3950" spans="1:20" x14ac:dyDescent="0.25">
      <c r="A3950" t="s">
        <v>2775</v>
      </c>
      <c r="B3950" s="13">
        <v>3</v>
      </c>
      <c r="C3950" s="13">
        <v>3</v>
      </c>
      <c r="D3950" s="13">
        <v>8</v>
      </c>
      <c r="E3950" s="15">
        <v>153</v>
      </c>
      <c r="F3950" s="14">
        <v>1.9607843137254902E-2</v>
      </c>
      <c r="G3950" s="14">
        <v>1.9607843137254902E-2</v>
      </c>
      <c r="H3950" s="14">
        <v>5.2287581699346407E-2</v>
      </c>
      <c r="I3950" s="22">
        <f t="shared" si="183"/>
        <v>9.1503267973856203E-2</v>
      </c>
      <c r="J3950" s="27"/>
      <c r="K3950" s="13">
        <v>3</v>
      </c>
      <c r="L3950" s="13">
        <v>2</v>
      </c>
      <c r="M3950" s="13">
        <v>9</v>
      </c>
      <c r="N3950" s="15">
        <v>165</v>
      </c>
      <c r="O3950" s="14">
        <v>1.8181818181818181E-2</v>
      </c>
      <c r="P3950" s="14">
        <v>1.2121212121212121E-2</v>
      </c>
      <c r="Q3950" s="14">
        <v>5.4545454545454543E-2</v>
      </c>
      <c r="R3950" s="22">
        <f t="shared" si="184"/>
        <v>8.4848484848484854E-2</v>
      </c>
      <c r="S3950" s="10"/>
      <c r="T3950" s="21">
        <f t="shared" si="185"/>
        <v>8.8175876411170528E-2</v>
      </c>
    </row>
    <row r="3951" spans="1:20" x14ac:dyDescent="0.25">
      <c r="A3951" t="s">
        <v>2130</v>
      </c>
      <c r="B3951" s="13">
        <v>0</v>
      </c>
      <c r="C3951" s="13">
        <v>3</v>
      </c>
      <c r="D3951" s="13">
        <v>5</v>
      </c>
      <c r="E3951" s="15">
        <v>153</v>
      </c>
      <c r="F3951" s="14"/>
      <c r="G3951" s="14">
        <v>1.9607843137254902E-2</v>
      </c>
      <c r="H3951" s="14">
        <v>3.2679738562091505E-2</v>
      </c>
      <c r="I3951" s="22">
        <f t="shared" si="183"/>
        <v>5.2287581699346407E-2</v>
      </c>
      <c r="J3951" s="27"/>
      <c r="K3951" s="13">
        <v>2</v>
      </c>
      <c r="L3951" s="13">
        <v>3</v>
      </c>
      <c r="M3951" s="13">
        <v>5</v>
      </c>
      <c r="N3951" s="15">
        <v>143</v>
      </c>
      <c r="O3951" s="14">
        <v>1.3986013986013986E-2</v>
      </c>
      <c r="P3951" s="14">
        <v>2.097902097902098E-2</v>
      </c>
      <c r="Q3951" s="14">
        <v>3.4965034965034968E-2</v>
      </c>
      <c r="R3951" s="22">
        <f t="shared" si="184"/>
        <v>6.9930069930069935E-2</v>
      </c>
      <c r="S3951" s="10"/>
      <c r="T3951" s="21">
        <f t="shared" si="185"/>
        <v>6.1108825814708168E-2</v>
      </c>
    </row>
    <row r="3952" spans="1:20" x14ac:dyDescent="0.25">
      <c r="A3952" t="s">
        <v>1510</v>
      </c>
      <c r="B3952" s="13">
        <v>1</v>
      </c>
      <c r="C3952" s="13">
        <v>2</v>
      </c>
      <c r="D3952" s="13">
        <v>12</v>
      </c>
      <c r="E3952" s="15">
        <v>153</v>
      </c>
      <c r="F3952" s="14">
        <v>6.5359477124183009E-3</v>
      </c>
      <c r="G3952" s="14">
        <v>1.3071895424836602E-2</v>
      </c>
      <c r="H3952" s="14">
        <v>7.8431372549019607E-2</v>
      </c>
      <c r="I3952" s="22">
        <f t="shared" si="183"/>
        <v>9.8039215686274508E-2</v>
      </c>
      <c r="J3952" s="27"/>
      <c r="K3952" s="13">
        <v>1</v>
      </c>
      <c r="L3952" s="13">
        <v>2</v>
      </c>
      <c r="M3952" s="13">
        <v>12</v>
      </c>
      <c r="N3952" s="15">
        <v>141</v>
      </c>
      <c r="O3952" s="14">
        <v>7.0921985815602835E-3</v>
      </c>
      <c r="P3952" s="14">
        <v>1.4184397163120567E-2</v>
      </c>
      <c r="Q3952" s="14">
        <v>8.5106382978723402E-2</v>
      </c>
      <c r="R3952" s="22">
        <f t="shared" si="184"/>
        <v>0.10638297872340426</v>
      </c>
      <c r="S3952" s="10"/>
      <c r="T3952" s="21">
        <f t="shared" si="185"/>
        <v>0.10221109720483938</v>
      </c>
    </row>
    <row r="3953" spans="1:20" x14ac:dyDescent="0.25">
      <c r="A3953" t="s">
        <v>1280</v>
      </c>
      <c r="B3953" s="13">
        <v>2</v>
      </c>
      <c r="C3953" s="13">
        <v>2</v>
      </c>
      <c r="D3953" s="13">
        <v>5</v>
      </c>
      <c r="E3953" s="15">
        <v>153</v>
      </c>
      <c r="F3953" s="14">
        <v>1.3071895424836602E-2</v>
      </c>
      <c r="G3953" s="14">
        <v>1.3071895424836602E-2</v>
      </c>
      <c r="H3953" s="14">
        <v>3.2679738562091505E-2</v>
      </c>
      <c r="I3953" s="22">
        <f t="shared" si="183"/>
        <v>5.8823529411764705E-2</v>
      </c>
      <c r="J3953" s="27"/>
      <c r="K3953" s="13">
        <v>2</v>
      </c>
      <c r="L3953" s="13">
        <v>2</v>
      </c>
      <c r="M3953" s="13">
        <v>5</v>
      </c>
      <c r="N3953" s="15">
        <v>158</v>
      </c>
      <c r="O3953" s="14">
        <v>1.2658227848101266E-2</v>
      </c>
      <c r="P3953" s="14">
        <v>1.2658227848101266E-2</v>
      </c>
      <c r="Q3953" s="14">
        <v>3.1645569620253167E-2</v>
      </c>
      <c r="R3953" s="22">
        <f t="shared" si="184"/>
        <v>5.6962025316455694E-2</v>
      </c>
      <c r="S3953" s="10"/>
      <c r="T3953" s="21">
        <f t="shared" si="185"/>
        <v>5.78927773641102E-2</v>
      </c>
    </row>
    <row r="3954" spans="1:20" x14ac:dyDescent="0.25">
      <c r="A3954" t="s">
        <v>201</v>
      </c>
      <c r="B3954" s="13">
        <v>1</v>
      </c>
      <c r="C3954" s="13">
        <v>1</v>
      </c>
      <c r="D3954" s="13">
        <v>37</v>
      </c>
      <c r="E3954" s="15">
        <v>153</v>
      </c>
      <c r="F3954" s="14">
        <v>6.5359477124183009E-3</v>
      </c>
      <c r="G3954" s="14">
        <v>6.5359477124183009E-3</v>
      </c>
      <c r="H3954" s="14">
        <v>0.24183006535947713</v>
      </c>
      <c r="I3954" s="22">
        <f t="shared" si="183"/>
        <v>0.25490196078431371</v>
      </c>
      <c r="J3954" s="27"/>
      <c r="K3954" s="13">
        <v>1</v>
      </c>
      <c r="L3954" s="13">
        <v>1</v>
      </c>
      <c r="M3954" s="13">
        <v>32</v>
      </c>
      <c r="N3954" s="15">
        <v>124</v>
      </c>
      <c r="O3954" s="14">
        <v>8.0645161290322578E-3</v>
      </c>
      <c r="P3954" s="14">
        <v>8.0645161290322578E-3</v>
      </c>
      <c r="Q3954" s="14">
        <v>0.25806451612903225</v>
      </c>
      <c r="R3954" s="22">
        <f t="shared" si="184"/>
        <v>0.27419354838709675</v>
      </c>
      <c r="S3954" s="10"/>
      <c r="T3954" s="21">
        <f t="shared" si="185"/>
        <v>0.26454775458570523</v>
      </c>
    </row>
    <row r="3955" spans="1:20" x14ac:dyDescent="0.25">
      <c r="A3955" t="s">
        <v>93</v>
      </c>
      <c r="B3955" s="13">
        <v>5</v>
      </c>
      <c r="C3955" s="13">
        <v>0</v>
      </c>
      <c r="D3955" s="13">
        <v>15</v>
      </c>
      <c r="E3955" s="15">
        <v>153</v>
      </c>
      <c r="F3955" s="14">
        <v>3.2679738562091505E-2</v>
      </c>
      <c r="G3955" s="14"/>
      <c r="H3955" s="14">
        <v>9.8039215686274508E-2</v>
      </c>
      <c r="I3955" s="22">
        <f t="shared" si="183"/>
        <v>0.13071895424836602</v>
      </c>
      <c r="J3955" s="27"/>
      <c r="K3955" s="13">
        <v>6</v>
      </c>
      <c r="L3955" s="13">
        <v>1</v>
      </c>
      <c r="M3955" s="13">
        <v>16</v>
      </c>
      <c r="N3955" s="15">
        <v>139</v>
      </c>
      <c r="O3955" s="14">
        <v>4.3165467625899283E-2</v>
      </c>
      <c r="P3955" s="14">
        <v>7.1942446043165471E-3</v>
      </c>
      <c r="Q3955" s="14">
        <v>0.11510791366906475</v>
      </c>
      <c r="R3955" s="22">
        <f t="shared" si="184"/>
        <v>0.16546762589928057</v>
      </c>
      <c r="S3955" s="10"/>
      <c r="T3955" s="21">
        <f t="shared" si="185"/>
        <v>0.1480932900738233</v>
      </c>
    </row>
    <row r="3956" spans="1:20" x14ac:dyDescent="0.25">
      <c r="A3956" t="s">
        <v>7368</v>
      </c>
      <c r="B3956" s="13">
        <v>0</v>
      </c>
      <c r="C3956" s="13">
        <v>0</v>
      </c>
      <c r="D3956" s="13">
        <v>0</v>
      </c>
      <c r="E3956" s="15">
        <v>152</v>
      </c>
      <c r="F3956" s="14"/>
      <c r="G3956" s="14"/>
      <c r="H3956" s="14"/>
      <c r="I3956" s="22">
        <f t="shared" si="183"/>
        <v>0</v>
      </c>
      <c r="J3956" s="27"/>
      <c r="K3956" s="13"/>
      <c r="L3956" s="13"/>
      <c r="M3956" s="13"/>
      <c r="N3956" s="15">
        <v>143</v>
      </c>
      <c r="O3956" s="14"/>
      <c r="P3956" s="14"/>
      <c r="Q3956" s="14"/>
      <c r="R3956" s="22">
        <f t="shared" si="184"/>
        <v>0</v>
      </c>
      <c r="S3956" s="10"/>
      <c r="T3956" s="21">
        <f t="shared" si="185"/>
        <v>0</v>
      </c>
    </row>
    <row r="3957" spans="1:20" x14ac:dyDescent="0.25">
      <c r="A3957" t="s">
        <v>4636</v>
      </c>
      <c r="B3957" s="13">
        <v>1</v>
      </c>
      <c r="C3957" s="13">
        <v>2</v>
      </c>
      <c r="D3957" s="13">
        <v>4</v>
      </c>
      <c r="E3957" s="15">
        <v>152</v>
      </c>
      <c r="F3957" s="14">
        <v>6.5789473684210523E-3</v>
      </c>
      <c r="G3957" s="14">
        <v>1.3157894736842105E-2</v>
      </c>
      <c r="H3957" s="14">
        <v>2.6315789473684209E-2</v>
      </c>
      <c r="I3957" s="22">
        <f t="shared" si="183"/>
        <v>4.6052631578947366E-2</v>
      </c>
      <c r="J3957" s="27"/>
      <c r="K3957" s="13">
        <v>1</v>
      </c>
      <c r="L3957" s="13">
        <v>2</v>
      </c>
      <c r="M3957" s="13">
        <v>4</v>
      </c>
      <c r="N3957" s="15">
        <v>134</v>
      </c>
      <c r="O3957" s="14">
        <v>7.462686567164179E-3</v>
      </c>
      <c r="P3957" s="14">
        <v>1.4925373134328358E-2</v>
      </c>
      <c r="Q3957" s="14">
        <v>2.9850746268656716E-2</v>
      </c>
      <c r="R3957" s="22">
        <f t="shared" si="184"/>
        <v>5.2238805970149252E-2</v>
      </c>
      <c r="S3957" s="10"/>
      <c r="T3957" s="21">
        <f t="shared" si="185"/>
        <v>4.9145718774548305E-2</v>
      </c>
    </row>
    <row r="3958" spans="1:20" x14ac:dyDescent="0.25">
      <c r="A3958" t="s">
        <v>4630</v>
      </c>
      <c r="B3958" s="13">
        <v>0</v>
      </c>
      <c r="C3958" s="13">
        <v>3</v>
      </c>
      <c r="D3958" s="13">
        <v>12</v>
      </c>
      <c r="E3958" s="15">
        <v>152</v>
      </c>
      <c r="F3958" s="14"/>
      <c r="G3958" s="14">
        <v>1.9736842105263157E-2</v>
      </c>
      <c r="H3958" s="14">
        <v>7.8947368421052627E-2</v>
      </c>
      <c r="I3958" s="22">
        <f t="shared" si="183"/>
        <v>9.8684210526315791E-2</v>
      </c>
      <c r="J3958" s="27"/>
      <c r="K3958" s="13"/>
      <c r="L3958" s="13">
        <v>3</v>
      </c>
      <c r="M3958" s="13">
        <v>11</v>
      </c>
      <c r="N3958" s="15">
        <v>141</v>
      </c>
      <c r="O3958" s="14"/>
      <c r="P3958" s="14">
        <v>2.1276595744680851E-2</v>
      </c>
      <c r="Q3958" s="14">
        <v>7.8014184397163122E-2</v>
      </c>
      <c r="R3958" s="22">
        <f t="shared" si="184"/>
        <v>9.9290780141843976E-2</v>
      </c>
      <c r="S3958" s="10"/>
      <c r="T3958" s="21">
        <f t="shared" si="185"/>
        <v>9.8987495334079884E-2</v>
      </c>
    </row>
    <row r="3959" spans="1:20" x14ac:dyDescent="0.25">
      <c r="A3959" t="s">
        <v>1370</v>
      </c>
      <c r="B3959" s="13">
        <v>0</v>
      </c>
      <c r="C3959" s="13">
        <v>1</v>
      </c>
      <c r="D3959" s="13">
        <v>5</v>
      </c>
      <c r="E3959" s="15">
        <v>152</v>
      </c>
      <c r="F3959" s="14"/>
      <c r="G3959" s="14">
        <v>6.5789473684210523E-3</v>
      </c>
      <c r="H3959" s="14">
        <v>3.2894736842105261E-2</v>
      </c>
      <c r="I3959" s="22">
        <f t="shared" si="183"/>
        <v>3.9473684210526314E-2</v>
      </c>
      <c r="J3959" s="27"/>
      <c r="K3959" s="13"/>
      <c r="L3959" s="13">
        <v>1</v>
      </c>
      <c r="M3959" s="13">
        <v>5</v>
      </c>
      <c r="N3959" s="15">
        <v>143</v>
      </c>
      <c r="O3959" s="14"/>
      <c r="P3959" s="14">
        <v>6.993006993006993E-3</v>
      </c>
      <c r="Q3959" s="14">
        <v>3.4965034965034968E-2</v>
      </c>
      <c r="R3959" s="22">
        <f t="shared" si="184"/>
        <v>4.195804195804196E-2</v>
      </c>
      <c r="S3959" s="10"/>
      <c r="T3959" s="21">
        <f t="shared" si="185"/>
        <v>4.071586308428414E-2</v>
      </c>
    </row>
    <row r="3960" spans="1:20" x14ac:dyDescent="0.25">
      <c r="A3960" t="s">
        <v>1119</v>
      </c>
      <c r="B3960" s="13">
        <v>0</v>
      </c>
      <c r="C3960" s="13">
        <v>8</v>
      </c>
      <c r="D3960" s="13">
        <v>5</v>
      </c>
      <c r="E3960" s="15">
        <v>152</v>
      </c>
      <c r="F3960" s="14"/>
      <c r="G3960" s="14">
        <v>5.2631578947368418E-2</v>
      </c>
      <c r="H3960" s="14">
        <v>3.2894736842105261E-2</v>
      </c>
      <c r="I3960" s="22">
        <f t="shared" si="183"/>
        <v>8.5526315789473686E-2</v>
      </c>
      <c r="J3960" s="27"/>
      <c r="K3960" s="13"/>
      <c r="L3960" s="13">
        <v>6</v>
      </c>
      <c r="M3960" s="13">
        <v>5</v>
      </c>
      <c r="N3960" s="15">
        <v>125</v>
      </c>
      <c r="O3960" s="14"/>
      <c r="P3960" s="14">
        <v>4.8000000000000001E-2</v>
      </c>
      <c r="Q3960" s="14">
        <v>0.04</v>
      </c>
      <c r="R3960" s="22">
        <f t="shared" si="184"/>
        <v>8.7999999999999995E-2</v>
      </c>
      <c r="S3960" s="10"/>
      <c r="T3960" s="21">
        <f t="shared" si="185"/>
        <v>8.6763157894736848E-2</v>
      </c>
    </row>
    <row r="3961" spans="1:20" x14ac:dyDescent="0.25">
      <c r="A3961" t="s">
        <v>6207</v>
      </c>
      <c r="B3961" s="13">
        <v>1</v>
      </c>
      <c r="C3961" s="13">
        <v>4</v>
      </c>
      <c r="D3961" s="13">
        <v>10</v>
      </c>
      <c r="E3961" s="15">
        <v>151</v>
      </c>
      <c r="F3961" s="14">
        <v>6.6225165562913907E-3</v>
      </c>
      <c r="G3961" s="14">
        <v>2.6490066225165563E-2</v>
      </c>
      <c r="H3961" s="14">
        <v>6.6225165562913912E-2</v>
      </c>
      <c r="I3961" s="22">
        <f t="shared" si="183"/>
        <v>9.9337748344370855E-2</v>
      </c>
      <c r="J3961" s="27"/>
      <c r="K3961" s="13">
        <v>1</v>
      </c>
      <c r="L3961" s="13">
        <v>4</v>
      </c>
      <c r="M3961" s="13">
        <v>10</v>
      </c>
      <c r="N3961" s="15">
        <v>141</v>
      </c>
      <c r="O3961" s="14">
        <v>7.0921985815602835E-3</v>
      </c>
      <c r="P3961" s="14">
        <v>2.8368794326241134E-2</v>
      </c>
      <c r="Q3961" s="14">
        <v>7.0921985815602842E-2</v>
      </c>
      <c r="R3961" s="22">
        <f t="shared" si="184"/>
        <v>0.10638297872340426</v>
      </c>
      <c r="S3961" s="10"/>
      <c r="T3961" s="21">
        <f t="shared" si="185"/>
        <v>0.10286036353388756</v>
      </c>
    </row>
    <row r="3962" spans="1:20" x14ac:dyDescent="0.25">
      <c r="A3962" t="s">
        <v>5106</v>
      </c>
      <c r="B3962" s="13">
        <v>3</v>
      </c>
      <c r="C3962" s="13">
        <v>2</v>
      </c>
      <c r="D3962" s="13">
        <v>19</v>
      </c>
      <c r="E3962" s="15">
        <v>151</v>
      </c>
      <c r="F3962" s="14">
        <v>1.9867549668874173E-2</v>
      </c>
      <c r="G3962" s="14">
        <v>1.3245033112582781E-2</v>
      </c>
      <c r="H3962" s="14">
        <v>0.12582781456953643</v>
      </c>
      <c r="I3962" s="22">
        <f t="shared" si="183"/>
        <v>0.15894039735099338</v>
      </c>
      <c r="J3962" s="27"/>
      <c r="K3962" s="13">
        <v>2</v>
      </c>
      <c r="L3962" s="13">
        <v>4</v>
      </c>
      <c r="M3962" s="13">
        <v>18</v>
      </c>
      <c r="N3962" s="15">
        <v>156</v>
      </c>
      <c r="O3962" s="14">
        <v>1.282051282051282E-2</v>
      </c>
      <c r="P3962" s="14">
        <v>2.564102564102564E-2</v>
      </c>
      <c r="Q3962" s="14">
        <v>0.11538461538461539</v>
      </c>
      <c r="R3962" s="22">
        <f t="shared" si="184"/>
        <v>0.15384615384615385</v>
      </c>
      <c r="S3962" s="10"/>
      <c r="T3962" s="21">
        <f t="shared" si="185"/>
        <v>0.15639327559857363</v>
      </c>
    </row>
    <row r="3963" spans="1:20" x14ac:dyDescent="0.25">
      <c r="A3963" t="s">
        <v>3944</v>
      </c>
      <c r="B3963" s="13">
        <v>0</v>
      </c>
      <c r="C3963" s="13">
        <v>3</v>
      </c>
      <c r="D3963" s="13">
        <v>17</v>
      </c>
      <c r="E3963" s="15">
        <v>151</v>
      </c>
      <c r="F3963" s="14"/>
      <c r="G3963" s="14">
        <v>1.9867549668874173E-2</v>
      </c>
      <c r="H3963" s="14">
        <v>0.11258278145695365</v>
      </c>
      <c r="I3963" s="22">
        <f t="shared" si="183"/>
        <v>0.13245033112582782</v>
      </c>
      <c r="J3963" s="27"/>
      <c r="K3963" s="13"/>
      <c r="L3963" s="13">
        <v>3</v>
      </c>
      <c r="M3963" s="13">
        <v>17</v>
      </c>
      <c r="N3963" s="15">
        <v>142</v>
      </c>
      <c r="O3963" s="14"/>
      <c r="P3963" s="14">
        <v>2.1126760563380281E-2</v>
      </c>
      <c r="Q3963" s="14">
        <v>0.11971830985915492</v>
      </c>
      <c r="R3963" s="22">
        <f t="shared" si="184"/>
        <v>0.14084507042253522</v>
      </c>
      <c r="S3963" s="10"/>
      <c r="T3963" s="21">
        <f t="shared" si="185"/>
        <v>0.13664770077418154</v>
      </c>
    </row>
    <row r="3964" spans="1:20" x14ac:dyDescent="0.25">
      <c r="A3964" t="s">
        <v>3063</v>
      </c>
      <c r="B3964" s="13">
        <v>1</v>
      </c>
      <c r="C3964" s="13">
        <v>2</v>
      </c>
      <c r="D3964" s="13">
        <v>7</v>
      </c>
      <c r="E3964" s="15">
        <v>151</v>
      </c>
      <c r="F3964" s="14">
        <v>6.6225165562913907E-3</v>
      </c>
      <c r="G3964" s="14">
        <v>1.3245033112582781E-2</v>
      </c>
      <c r="H3964" s="14">
        <v>4.6357615894039736E-2</v>
      </c>
      <c r="I3964" s="22">
        <f t="shared" si="183"/>
        <v>6.6225165562913912E-2</v>
      </c>
      <c r="J3964" s="27"/>
      <c r="K3964" s="13">
        <v>1</v>
      </c>
      <c r="L3964" s="13">
        <v>3</v>
      </c>
      <c r="M3964" s="13">
        <v>7</v>
      </c>
      <c r="N3964" s="15">
        <v>121</v>
      </c>
      <c r="O3964" s="14">
        <v>8.2644628099173556E-3</v>
      </c>
      <c r="P3964" s="14">
        <v>2.4793388429752067E-2</v>
      </c>
      <c r="Q3964" s="14">
        <v>5.7851239669421489E-2</v>
      </c>
      <c r="R3964" s="22">
        <f t="shared" si="184"/>
        <v>9.0909090909090912E-2</v>
      </c>
      <c r="S3964" s="10"/>
      <c r="T3964" s="21">
        <f t="shared" si="185"/>
        <v>7.8567128236002412E-2</v>
      </c>
    </row>
    <row r="3965" spans="1:20" x14ac:dyDescent="0.25">
      <c r="A3965" t="s">
        <v>2505</v>
      </c>
      <c r="B3965" s="13">
        <v>0</v>
      </c>
      <c r="C3965" s="13">
        <v>9</v>
      </c>
      <c r="D3965" s="13">
        <v>15</v>
      </c>
      <c r="E3965" s="15">
        <v>151</v>
      </c>
      <c r="F3965" s="14"/>
      <c r="G3965" s="14">
        <v>5.9602649006622516E-2</v>
      </c>
      <c r="H3965" s="14">
        <v>9.9337748344370855E-2</v>
      </c>
      <c r="I3965" s="22">
        <f t="shared" si="183"/>
        <v>0.15894039735099338</v>
      </c>
      <c r="J3965" s="27"/>
      <c r="K3965" s="13"/>
      <c r="L3965" s="13">
        <v>11</v>
      </c>
      <c r="M3965" s="13">
        <v>21</v>
      </c>
      <c r="N3965" s="15">
        <v>146</v>
      </c>
      <c r="O3965" s="14"/>
      <c r="P3965" s="14">
        <v>7.5342465753424653E-2</v>
      </c>
      <c r="Q3965" s="14">
        <v>0.14383561643835616</v>
      </c>
      <c r="R3965" s="22">
        <f t="shared" si="184"/>
        <v>0.21917808219178081</v>
      </c>
      <c r="S3965" s="10"/>
      <c r="T3965" s="21">
        <f t="shared" si="185"/>
        <v>0.18905923977138711</v>
      </c>
    </row>
    <row r="3966" spans="1:20" x14ac:dyDescent="0.25">
      <c r="A3966" t="s">
        <v>2423</v>
      </c>
      <c r="B3966" s="13">
        <v>2</v>
      </c>
      <c r="C3966" s="13">
        <v>0</v>
      </c>
      <c r="D3966" s="13">
        <v>15</v>
      </c>
      <c r="E3966" s="15">
        <v>151</v>
      </c>
      <c r="F3966" s="14">
        <v>1.3245033112582781E-2</v>
      </c>
      <c r="G3966" s="14"/>
      <c r="H3966" s="14">
        <v>9.9337748344370855E-2</v>
      </c>
      <c r="I3966" s="22">
        <f t="shared" si="183"/>
        <v>0.11258278145695365</v>
      </c>
      <c r="J3966" s="27"/>
      <c r="K3966" s="13">
        <v>2</v>
      </c>
      <c r="L3966" s="13"/>
      <c r="M3966" s="13">
        <v>13</v>
      </c>
      <c r="N3966" s="15">
        <v>126</v>
      </c>
      <c r="O3966" s="14">
        <v>1.5873015873015872E-2</v>
      </c>
      <c r="P3966" s="14"/>
      <c r="Q3966" s="14">
        <v>0.10317460317460317</v>
      </c>
      <c r="R3966" s="22">
        <f t="shared" si="184"/>
        <v>0.11904761904761904</v>
      </c>
      <c r="S3966" s="10"/>
      <c r="T3966" s="21">
        <f t="shared" si="185"/>
        <v>0.11581520025228634</v>
      </c>
    </row>
    <row r="3967" spans="1:20" x14ac:dyDescent="0.25">
      <c r="A3967" t="s">
        <v>461</v>
      </c>
      <c r="B3967" s="13">
        <v>2</v>
      </c>
      <c r="C3967" s="13">
        <v>19</v>
      </c>
      <c r="D3967" s="13">
        <v>14</v>
      </c>
      <c r="E3967" s="15">
        <v>151</v>
      </c>
      <c r="F3967" s="14">
        <v>1.3245033112582781E-2</v>
      </c>
      <c r="G3967" s="14">
        <v>0.12582781456953643</v>
      </c>
      <c r="H3967" s="14">
        <v>9.2715231788079472E-2</v>
      </c>
      <c r="I3967" s="22">
        <f t="shared" si="183"/>
        <v>0.23178807947019867</v>
      </c>
      <c r="J3967" s="27"/>
      <c r="K3967" s="13">
        <v>2</v>
      </c>
      <c r="L3967" s="13">
        <v>18</v>
      </c>
      <c r="M3967" s="13">
        <v>15</v>
      </c>
      <c r="N3967" s="15">
        <v>149</v>
      </c>
      <c r="O3967" s="14">
        <v>1.3422818791946308E-2</v>
      </c>
      <c r="P3967" s="14">
        <v>0.12080536912751678</v>
      </c>
      <c r="Q3967" s="14">
        <v>0.10067114093959731</v>
      </c>
      <c r="R3967" s="22">
        <f t="shared" si="184"/>
        <v>0.2348993288590604</v>
      </c>
      <c r="S3967" s="10"/>
      <c r="T3967" s="21">
        <f t="shared" si="185"/>
        <v>0.23334370416462952</v>
      </c>
    </row>
    <row r="3968" spans="1:20" x14ac:dyDescent="0.25">
      <c r="A3968" t="s">
        <v>410</v>
      </c>
      <c r="B3968" s="13">
        <v>3</v>
      </c>
      <c r="C3968" s="13">
        <v>7</v>
      </c>
      <c r="D3968" s="13">
        <v>6</v>
      </c>
      <c r="E3968" s="15">
        <v>151</v>
      </c>
      <c r="F3968" s="14">
        <v>1.9867549668874173E-2</v>
      </c>
      <c r="G3968" s="14">
        <v>4.6357615894039736E-2</v>
      </c>
      <c r="H3968" s="14">
        <v>3.9735099337748346E-2</v>
      </c>
      <c r="I3968" s="22">
        <f t="shared" si="183"/>
        <v>0.10596026490066225</v>
      </c>
      <c r="J3968" s="27"/>
      <c r="K3968" s="13">
        <v>3</v>
      </c>
      <c r="L3968" s="13">
        <v>6</v>
      </c>
      <c r="M3968" s="13">
        <v>5</v>
      </c>
      <c r="N3968" s="15">
        <v>129</v>
      </c>
      <c r="O3968" s="14">
        <v>2.3255813953488372E-2</v>
      </c>
      <c r="P3968" s="14">
        <v>4.6511627906976744E-2</v>
      </c>
      <c r="Q3968" s="14">
        <v>3.875968992248062E-2</v>
      </c>
      <c r="R3968" s="22">
        <f t="shared" si="184"/>
        <v>0.10852713178294573</v>
      </c>
      <c r="S3968" s="10"/>
      <c r="T3968" s="21">
        <f t="shared" si="185"/>
        <v>0.107243698341804</v>
      </c>
    </row>
    <row r="3969" spans="1:20" x14ac:dyDescent="0.25">
      <c r="A3969" t="s">
        <v>5859</v>
      </c>
      <c r="B3969" s="13">
        <v>1</v>
      </c>
      <c r="C3969" s="13">
        <v>2</v>
      </c>
      <c r="D3969" s="13">
        <v>6</v>
      </c>
      <c r="E3969" s="15">
        <v>150</v>
      </c>
      <c r="F3969" s="14">
        <v>6.6666666666666671E-3</v>
      </c>
      <c r="G3969" s="14">
        <v>1.3333333333333334E-2</v>
      </c>
      <c r="H3969" s="14">
        <v>0.04</v>
      </c>
      <c r="I3969" s="22">
        <f t="shared" si="183"/>
        <v>0.06</v>
      </c>
      <c r="J3969" s="27"/>
      <c r="K3969" s="13">
        <v>1</v>
      </c>
      <c r="L3969" s="13">
        <v>1</v>
      </c>
      <c r="M3969" s="13">
        <v>6</v>
      </c>
      <c r="N3969" s="15">
        <v>141</v>
      </c>
      <c r="O3969" s="14">
        <v>7.0921985815602835E-3</v>
      </c>
      <c r="P3969" s="14">
        <v>7.0921985815602835E-3</v>
      </c>
      <c r="Q3969" s="14">
        <v>4.2553191489361701E-2</v>
      </c>
      <c r="R3969" s="22">
        <f t="shared" si="184"/>
        <v>5.6737588652482268E-2</v>
      </c>
      <c r="S3969" s="10"/>
      <c r="T3969" s="21">
        <f t="shared" si="185"/>
        <v>5.8368794326241133E-2</v>
      </c>
    </row>
    <row r="3970" spans="1:20" x14ac:dyDescent="0.25">
      <c r="A3970" t="s">
        <v>3999</v>
      </c>
      <c r="B3970" s="13">
        <v>3</v>
      </c>
      <c r="C3970" s="13">
        <v>0</v>
      </c>
      <c r="D3970" s="13">
        <v>13</v>
      </c>
      <c r="E3970" s="15">
        <v>150</v>
      </c>
      <c r="F3970" s="14">
        <v>0.02</v>
      </c>
      <c r="G3970" s="14"/>
      <c r="H3970" s="14">
        <v>8.666666666666667E-2</v>
      </c>
      <c r="I3970" s="22">
        <f t="shared" si="183"/>
        <v>0.10666666666666667</v>
      </c>
      <c r="J3970" s="27"/>
      <c r="K3970" s="13">
        <v>2</v>
      </c>
      <c r="L3970" s="13"/>
      <c r="M3970" s="13">
        <v>11</v>
      </c>
      <c r="N3970" s="15">
        <v>136</v>
      </c>
      <c r="O3970" s="14">
        <v>1.4705882352941176E-2</v>
      </c>
      <c r="P3970" s="14"/>
      <c r="Q3970" s="14">
        <v>8.0882352941176475E-2</v>
      </c>
      <c r="R3970" s="22">
        <f t="shared" si="184"/>
        <v>9.5588235294117641E-2</v>
      </c>
      <c r="S3970" s="10"/>
      <c r="T3970" s="21">
        <f t="shared" si="185"/>
        <v>0.10112745098039216</v>
      </c>
    </row>
    <row r="3971" spans="1:20" x14ac:dyDescent="0.25">
      <c r="A3971" t="s">
        <v>2966</v>
      </c>
      <c r="B3971" s="13">
        <v>3</v>
      </c>
      <c r="C3971" s="13">
        <v>3</v>
      </c>
      <c r="D3971" s="13">
        <v>12</v>
      </c>
      <c r="E3971" s="15">
        <v>150</v>
      </c>
      <c r="F3971" s="14">
        <v>0.02</v>
      </c>
      <c r="G3971" s="14">
        <v>0.02</v>
      </c>
      <c r="H3971" s="14">
        <v>0.08</v>
      </c>
      <c r="I3971" s="22">
        <f t="shared" si="183"/>
        <v>0.12</v>
      </c>
      <c r="J3971" s="27"/>
      <c r="K3971" s="13">
        <v>3</v>
      </c>
      <c r="L3971" s="13">
        <v>5</v>
      </c>
      <c r="M3971" s="13">
        <v>10</v>
      </c>
      <c r="N3971" s="15">
        <v>136</v>
      </c>
      <c r="O3971" s="14">
        <v>2.2058823529411766E-2</v>
      </c>
      <c r="P3971" s="14">
        <v>3.6764705882352942E-2</v>
      </c>
      <c r="Q3971" s="14">
        <v>7.3529411764705885E-2</v>
      </c>
      <c r="R3971" s="22">
        <f t="shared" si="184"/>
        <v>0.13235294117647059</v>
      </c>
      <c r="S3971" s="10"/>
      <c r="T3971" s="21">
        <f t="shared" si="185"/>
        <v>0.12617647058823528</v>
      </c>
    </row>
    <row r="3972" spans="1:20" x14ac:dyDescent="0.25">
      <c r="A3972" t="s">
        <v>3078</v>
      </c>
      <c r="B3972" s="13">
        <v>1</v>
      </c>
      <c r="C3972" s="13">
        <v>2</v>
      </c>
      <c r="D3972" s="13">
        <v>15</v>
      </c>
      <c r="E3972" s="15">
        <v>150</v>
      </c>
      <c r="F3972" s="14">
        <v>6.6666666666666671E-3</v>
      </c>
      <c r="G3972" s="14">
        <v>1.3333333333333334E-2</v>
      </c>
      <c r="H3972" s="14">
        <v>0.1</v>
      </c>
      <c r="I3972" s="22">
        <f t="shared" si="183"/>
        <v>0.12</v>
      </c>
      <c r="J3972" s="27"/>
      <c r="K3972" s="13">
        <v>1</v>
      </c>
      <c r="L3972" s="13">
        <v>3</v>
      </c>
      <c r="M3972" s="13">
        <v>12</v>
      </c>
      <c r="N3972" s="15">
        <v>147</v>
      </c>
      <c r="O3972" s="14">
        <v>6.8027210884353739E-3</v>
      </c>
      <c r="P3972" s="14">
        <v>2.0408163265306121E-2</v>
      </c>
      <c r="Q3972" s="14">
        <v>8.1632653061224483E-2</v>
      </c>
      <c r="R3972" s="22">
        <f t="shared" si="184"/>
        <v>0.10884353741496598</v>
      </c>
      <c r="S3972" s="10"/>
      <c r="T3972" s="21">
        <f t="shared" si="185"/>
        <v>0.114421768707483</v>
      </c>
    </row>
    <row r="3973" spans="1:20" x14ac:dyDescent="0.25">
      <c r="A3973" t="s">
        <v>2948</v>
      </c>
      <c r="B3973" s="13">
        <v>0</v>
      </c>
      <c r="C3973" s="13">
        <v>0</v>
      </c>
      <c r="D3973" s="13">
        <v>2</v>
      </c>
      <c r="E3973" s="15">
        <v>150</v>
      </c>
      <c r="F3973" s="14"/>
      <c r="G3973" s="14"/>
      <c r="H3973" s="14">
        <v>1.3333333333333334E-2</v>
      </c>
      <c r="I3973" s="22">
        <f t="shared" si="183"/>
        <v>1.3333333333333334E-2</v>
      </c>
      <c r="J3973" s="27"/>
      <c r="K3973" s="13"/>
      <c r="L3973" s="13"/>
      <c r="M3973" s="13">
        <v>2</v>
      </c>
      <c r="N3973" s="15">
        <v>147</v>
      </c>
      <c r="O3973" s="14"/>
      <c r="P3973" s="14"/>
      <c r="Q3973" s="14">
        <v>1.3605442176870748E-2</v>
      </c>
      <c r="R3973" s="22">
        <f t="shared" si="184"/>
        <v>1.3605442176870748E-2</v>
      </c>
      <c r="S3973" s="10"/>
      <c r="T3973" s="21">
        <f t="shared" si="185"/>
        <v>1.3469387755102041E-2</v>
      </c>
    </row>
    <row r="3974" spans="1:20" x14ac:dyDescent="0.25">
      <c r="A3974" t="s">
        <v>1075</v>
      </c>
      <c r="B3974" s="13">
        <v>6</v>
      </c>
      <c r="C3974" s="13">
        <v>2</v>
      </c>
      <c r="D3974" s="13">
        <v>14</v>
      </c>
      <c r="E3974" s="15">
        <v>150</v>
      </c>
      <c r="F3974" s="14">
        <v>0.04</v>
      </c>
      <c r="G3974" s="14">
        <v>1.3333333333333334E-2</v>
      </c>
      <c r="H3974" s="14">
        <v>9.3333333333333338E-2</v>
      </c>
      <c r="I3974" s="22">
        <f t="shared" si="183"/>
        <v>0.14666666666666667</v>
      </c>
      <c r="J3974" s="27"/>
      <c r="K3974" s="13">
        <v>5</v>
      </c>
      <c r="L3974" s="13">
        <v>2</v>
      </c>
      <c r="M3974" s="13">
        <v>12</v>
      </c>
      <c r="N3974" s="15">
        <v>152</v>
      </c>
      <c r="O3974" s="14">
        <v>3.2894736842105261E-2</v>
      </c>
      <c r="P3974" s="14">
        <v>1.3157894736842105E-2</v>
      </c>
      <c r="Q3974" s="14">
        <v>7.8947368421052627E-2</v>
      </c>
      <c r="R3974" s="22">
        <f t="shared" si="184"/>
        <v>0.125</v>
      </c>
      <c r="S3974" s="10"/>
      <c r="T3974" s="21">
        <f t="shared" si="185"/>
        <v>0.13583333333333333</v>
      </c>
    </row>
    <row r="3975" spans="1:20" x14ac:dyDescent="0.25">
      <c r="A3975" t="s">
        <v>1088</v>
      </c>
      <c r="B3975" s="13">
        <v>3</v>
      </c>
      <c r="C3975" s="13">
        <v>3</v>
      </c>
      <c r="D3975" s="13">
        <v>14</v>
      </c>
      <c r="E3975" s="15">
        <v>150</v>
      </c>
      <c r="F3975" s="14">
        <v>0.02</v>
      </c>
      <c r="G3975" s="14">
        <v>0.02</v>
      </c>
      <c r="H3975" s="14">
        <v>9.3333333333333338E-2</v>
      </c>
      <c r="I3975" s="22">
        <f t="shared" si="183"/>
        <v>0.13333333333333333</v>
      </c>
      <c r="J3975" s="27"/>
      <c r="K3975" s="13">
        <v>3</v>
      </c>
      <c r="L3975" s="13">
        <v>3</v>
      </c>
      <c r="M3975" s="13">
        <v>12</v>
      </c>
      <c r="N3975" s="15">
        <v>143</v>
      </c>
      <c r="O3975" s="14">
        <v>2.097902097902098E-2</v>
      </c>
      <c r="P3975" s="14">
        <v>2.097902097902098E-2</v>
      </c>
      <c r="Q3975" s="14">
        <v>8.3916083916083919E-2</v>
      </c>
      <c r="R3975" s="22">
        <f t="shared" si="184"/>
        <v>0.12587412587412589</v>
      </c>
      <c r="S3975" s="10"/>
      <c r="T3975" s="21">
        <f t="shared" si="185"/>
        <v>0.12960372960372962</v>
      </c>
    </row>
    <row r="3976" spans="1:20" x14ac:dyDescent="0.25">
      <c r="A3976" t="s">
        <v>6130</v>
      </c>
      <c r="B3976" s="13">
        <v>2</v>
      </c>
      <c r="C3976" s="13">
        <v>3</v>
      </c>
      <c r="D3976" s="13">
        <v>29</v>
      </c>
      <c r="E3976" s="15">
        <v>149</v>
      </c>
      <c r="F3976" s="14">
        <v>1.3422818791946308E-2</v>
      </c>
      <c r="G3976" s="14">
        <v>2.0134228187919462E-2</v>
      </c>
      <c r="H3976" s="14">
        <v>0.19463087248322147</v>
      </c>
      <c r="I3976" s="22">
        <f t="shared" ref="I3976:I4039" si="186">(B3976+C3976+D3976)/E3976</f>
        <v>0.22818791946308725</v>
      </c>
      <c r="J3976" s="27"/>
      <c r="K3976" s="13">
        <v>2</v>
      </c>
      <c r="L3976" s="13">
        <v>4</v>
      </c>
      <c r="M3976" s="13">
        <v>32</v>
      </c>
      <c r="N3976" s="15">
        <v>140</v>
      </c>
      <c r="O3976" s="14">
        <v>1.4285714285714285E-2</v>
      </c>
      <c r="P3976" s="14">
        <v>2.8571428571428571E-2</v>
      </c>
      <c r="Q3976" s="14">
        <v>0.22857142857142856</v>
      </c>
      <c r="R3976" s="22">
        <f t="shared" ref="R3976:R4039" si="187">(K3976+L3976+M3976)/N3976</f>
        <v>0.27142857142857141</v>
      </c>
      <c r="S3976" s="10"/>
      <c r="T3976" s="21">
        <f t="shared" ref="T3976:T4039" si="188">AVERAGE(I3976,R3976)</f>
        <v>0.24980824544582933</v>
      </c>
    </row>
    <row r="3977" spans="1:20" x14ac:dyDescent="0.25">
      <c r="A3977" t="s">
        <v>5617</v>
      </c>
      <c r="B3977" s="13">
        <v>4</v>
      </c>
      <c r="C3977" s="13">
        <v>3</v>
      </c>
      <c r="D3977" s="13">
        <v>16</v>
      </c>
      <c r="E3977" s="15">
        <v>149</v>
      </c>
      <c r="F3977" s="14">
        <v>2.6845637583892617E-2</v>
      </c>
      <c r="G3977" s="14">
        <v>2.0134228187919462E-2</v>
      </c>
      <c r="H3977" s="14">
        <v>0.10738255033557047</v>
      </c>
      <c r="I3977" s="22">
        <f t="shared" si="186"/>
        <v>0.15436241610738255</v>
      </c>
      <c r="J3977" s="27"/>
      <c r="K3977" s="13">
        <v>3</v>
      </c>
      <c r="L3977" s="13">
        <v>3</v>
      </c>
      <c r="M3977" s="13">
        <v>15</v>
      </c>
      <c r="N3977" s="15">
        <v>148</v>
      </c>
      <c r="O3977" s="14">
        <v>2.0270270270270271E-2</v>
      </c>
      <c r="P3977" s="14">
        <v>2.0270270270270271E-2</v>
      </c>
      <c r="Q3977" s="14">
        <v>0.10135135135135136</v>
      </c>
      <c r="R3977" s="22">
        <f t="shared" si="187"/>
        <v>0.14189189189189189</v>
      </c>
      <c r="S3977" s="10"/>
      <c r="T3977" s="21">
        <f t="shared" si="188"/>
        <v>0.14812715399963722</v>
      </c>
    </row>
    <row r="3978" spans="1:20" x14ac:dyDescent="0.25">
      <c r="A3978" t="s">
        <v>6105</v>
      </c>
      <c r="B3978" s="13">
        <v>1</v>
      </c>
      <c r="C3978" s="13">
        <v>11</v>
      </c>
      <c r="D3978" s="13">
        <v>3</v>
      </c>
      <c r="E3978" s="15">
        <v>149</v>
      </c>
      <c r="F3978" s="14">
        <v>6.7114093959731542E-3</v>
      </c>
      <c r="G3978" s="14">
        <v>7.3825503355704702E-2</v>
      </c>
      <c r="H3978" s="14">
        <v>2.0134228187919462E-2</v>
      </c>
      <c r="I3978" s="22">
        <f t="shared" si="186"/>
        <v>0.10067114093959731</v>
      </c>
      <c r="J3978" s="27"/>
      <c r="K3978" s="13">
        <v>1</v>
      </c>
      <c r="L3978" s="13">
        <v>14</v>
      </c>
      <c r="M3978" s="13">
        <v>3</v>
      </c>
      <c r="N3978" s="15">
        <v>96</v>
      </c>
      <c r="O3978" s="14">
        <v>1.0416666666666666E-2</v>
      </c>
      <c r="P3978" s="14">
        <v>0.14583333333333334</v>
      </c>
      <c r="Q3978" s="14">
        <v>3.125E-2</v>
      </c>
      <c r="R3978" s="22">
        <f t="shared" si="187"/>
        <v>0.1875</v>
      </c>
      <c r="S3978" s="10"/>
      <c r="T3978" s="21">
        <f t="shared" si="188"/>
        <v>0.14408557046979864</v>
      </c>
    </row>
    <row r="3979" spans="1:20" x14ac:dyDescent="0.25">
      <c r="A3979" t="s">
        <v>5073</v>
      </c>
      <c r="B3979" s="13">
        <v>3</v>
      </c>
      <c r="C3979" s="13">
        <v>0</v>
      </c>
      <c r="D3979" s="13">
        <v>4</v>
      </c>
      <c r="E3979" s="15">
        <v>149</v>
      </c>
      <c r="F3979" s="14">
        <v>2.0134228187919462E-2</v>
      </c>
      <c r="G3979" s="14"/>
      <c r="H3979" s="14">
        <v>2.6845637583892617E-2</v>
      </c>
      <c r="I3979" s="22">
        <f t="shared" si="186"/>
        <v>4.6979865771812082E-2</v>
      </c>
      <c r="J3979" s="27"/>
      <c r="K3979" s="13">
        <v>3</v>
      </c>
      <c r="L3979" s="13"/>
      <c r="M3979" s="13">
        <v>4</v>
      </c>
      <c r="N3979" s="15">
        <v>147</v>
      </c>
      <c r="O3979" s="14">
        <v>2.0408163265306121E-2</v>
      </c>
      <c r="P3979" s="14"/>
      <c r="Q3979" s="14">
        <v>2.7210884353741496E-2</v>
      </c>
      <c r="R3979" s="22">
        <f t="shared" si="187"/>
        <v>4.7619047619047616E-2</v>
      </c>
      <c r="S3979" s="10"/>
      <c r="T3979" s="21">
        <f t="shared" si="188"/>
        <v>4.7299456695429849E-2</v>
      </c>
    </row>
    <row r="3980" spans="1:20" x14ac:dyDescent="0.25">
      <c r="A3980" t="s">
        <v>4412</v>
      </c>
      <c r="B3980" s="13">
        <v>5</v>
      </c>
      <c r="C3980" s="13">
        <v>0</v>
      </c>
      <c r="D3980" s="13">
        <v>9</v>
      </c>
      <c r="E3980" s="15">
        <v>149</v>
      </c>
      <c r="F3980" s="14">
        <v>3.3557046979865772E-2</v>
      </c>
      <c r="G3980" s="14"/>
      <c r="H3980" s="14">
        <v>6.0402684563758392E-2</v>
      </c>
      <c r="I3980" s="22">
        <f t="shared" si="186"/>
        <v>9.3959731543624164E-2</v>
      </c>
      <c r="J3980" s="27"/>
      <c r="K3980" s="13">
        <v>5</v>
      </c>
      <c r="L3980" s="13">
        <v>1</v>
      </c>
      <c r="M3980" s="13">
        <v>9</v>
      </c>
      <c r="N3980" s="15">
        <v>147</v>
      </c>
      <c r="O3980" s="14">
        <v>3.4013605442176874E-2</v>
      </c>
      <c r="P3980" s="14">
        <v>6.8027210884353739E-3</v>
      </c>
      <c r="Q3980" s="14">
        <v>6.1224489795918366E-2</v>
      </c>
      <c r="R3980" s="22">
        <f t="shared" si="187"/>
        <v>0.10204081632653061</v>
      </c>
      <c r="S3980" s="10"/>
      <c r="T3980" s="21">
        <f t="shared" si="188"/>
        <v>9.8000273935077389E-2</v>
      </c>
    </row>
    <row r="3981" spans="1:20" x14ac:dyDescent="0.25">
      <c r="A3981" t="s">
        <v>7142</v>
      </c>
      <c r="B3981" s="13">
        <v>0</v>
      </c>
      <c r="C3981" s="13">
        <v>4</v>
      </c>
      <c r="D3981" s="13">
        <v>0</v>
      </c>
      <c r="E3981" s="15">
        <v>149</v>
      </c>
      <c r="F3981" s="14"/>
      <c r="G3981" s="14">
        <v>2.6845637583892617E-2</v>
      </c>
      <c r="H3981" s="14"/>
      <c r="I3981" s="22">
        <f t="shared" si="186"/>
        <v>2.6845637583892617E-2</v>
      </c>
      <c r="J3981" s="27"/>
      <c r="K3981" s="13"/>
      <c r="L3981" s="13">
        <v>4</v>
      </c>
      <c r="M3981" s="13"/>
      <c r="N3981" s="15">
        <v>125</v>
      </c>
      <c r="O3981" s="14"/>
      <c r="P3981" s="14">
        <v>3.2000000000000001E-2</v>
      </c>
      <c r="Q3981" s="14"/>
      <c r="R3981" s="22">
        <f t="shared" si="187"/>
        <v>3.2000000000000001E-2</v>
      </c>
      <c r="S3981" s="10"/>
      <c r="T3981" s="21">
        <f t="shared" si="188"/>
        <v>2.9422818791946311E-2</v>
      </c>
    </row>
    <row r="3982" spans="1:20" x14ac:dyDescent="0.25">
      <c r="A3982" t="s">
        <v>4106</v>
      </c>
      <c r="B3982" s="13">
        <v>13</v>
      </c>
      <c r="C3982" s="13">
        <v>2</v>
      </c>
      <c r="D3982" s="13">
        <v>15</v>
      </c>
      <c r="E3982" s="15">
        <v>149</v>
      </c>
      <c r="F3982" s="14">
        <v>8.7248322147651006E-2</v>
      </c>
      <c r="G3982" s="14">
        <v>1.3422818791946308E-2</v>
      </c>
      <c r="H3982" s="14">
        <v>0.10067114093959731</v>
      </c>
      <c r="I3982" s="22">
        <f t="shared" si="186"/>
        <v>0.20134228187919462</v>
      </c>
      <c r="J3982" s="27"/>
      <c r="K3982" s="13">
        <v>12</v>
      </c>
      <c r="L3982" s="13">
        <v>2</v>
      </c>
      <c r="M3982" s="13">
        <v>15</v>
      </c>
      <c r="N3982" s="15">
        <v>145</v>
      </c>
      <c r="O3982" s="14">
        <v>8.2758620689655171E-2</v>
      </c>
      <c r="P3982" s="14">
        <v>1.3793103448275862E-2</v>
      </c>
      <c r="Q3982" s="14">
        <v>0.10344827586206896</v>
      </c>
      <c r="R3982" s="22">
        <f t="shared" si="187"/>
        <v>0.2</v>
      </c>
      <c r="S3982" s="10"/>
      <c r="T3982" s="21">
        <f t="shared" si="188"/>
        <v>0.20067114093959731</v>
      </c>
    </row>
    <row r="3983" spans="1:20" x14ac:dyDescent="0.25">
      <c r="A3983" t="s">
        <v>2941</v>
      </c>
      <c r="B3983" s="13">
        <v>0</v>
      </c>
      <c r="C3983" s="13">
        <v>2</v>
      </c>
      <c r="D3983" s="13">
        <v>9</v>
      </c>
      <c r="E3983" s="15">
        <v>149</v>
      </c>
      <c r="F3983" s="14"/>
      <c r="G3983" s="14">
        <v>1.3422818791946308E-2</v>
      </c>
      <c r="H3983" s="14">
        <v>6.0402684563758392E-2</v>
      </c>
      <c r="I3983" s="22">
        <f t="shared" si="186"/>
        <v>7.3825503355704702E-2</v>
      </c>
      <c r="J3983" s="27"/>
      <c r="K3983" s="13"/>
      <c r="L3983" s="13">
        <v>1</v>
      </c>
      <c r="M3983" s="13">
        <v>9</v>
      </c>
      <c r="N3983" s="15">
        <v>146</v>
      </c>
      <c r="O3983" s="14"/>
      <c r="P3983" s="14">
        <v>6.8493150684931503E-3</v>
      </c>
      <c r="Q3983" s="14">
        <v>6.1643835616438353E-2</v>
      </c>
      <c r="R3983" s="22">
        <f t="shared" si="187"/>
        <v>6.8493150684931503E-2</v>
      </c>
      <c r="S3983" s="10"/>
      <c r="T3983" s="21">
        <f t="shared" si="188"/>
        <v>7.1159327020318103E-2</v>
      </c>
    </row>
    <row r="3984" spans="1:20" x14ac:dyDescent="0.25">
      <c r="A3984" t="s">
        <v>3153</v>
      </c>
      <c r="B3984" s="13">
        <v>5</v>
      </c>
      <c r="C3984" s="13">
        <v>5</v>
      </c>
      <c r="D3984" s="13">
        <v>19</v>
      </c>
      <c r="E3984" s="15">
        <v>149</v>
      </c>
      <c r="F3984" s="14">
        <v>3.3557046979865772E-2</v>
      </c>
      <c r="G3984" s="14">
        <v>3.3557046979865772E-2</v>
      </c>
      <c r="H3984" s="14">
        <v>0.12751677852348994</v>
      </c>
      <c r="I3984" s="22">
        <f t="shared" si="186"/>
        <v>0.19463087248322147</v>
      </c>
      <c r="J3984" s="27"/>
      <c r="K3984" s="13">
        <v>5</v>
      </c>
      <c r="L3984" s="13">
        <v>5</v>
      </c>
      <c r="M3984" s="13">
        <v>17</v>
      </c>
      <c r="N3984" s="15">
        <v>133</v>
      </c>
      <c r="O3984" s="14">
        <v>3.7593984962406013E-2</v>
      </c>
      <c r="P3984" s="14">
        <v>3.7593984962406013E-2</v>
      </c>
      <c r="Q3984" s="14">
        <v>0.12781954887218044</v>
      </c>
      <c r="R3984" s="22">
        <f t="shared" si="187"/>
        <v>0.20300751879699247</v>
      </c>
      <c r="S3984" s="10"/>
      <c r="T3984" s="21">
        <f t="shared" si="188"/>
        <v>0.19881919564010697</v>
      </c>
    </row>
    <row r="3985" spans="1:20" x14ac:dyDescent="0.25">
      <c r="A3985" t="s">
        <v>6361</v>
      </c>
      <c r="B3985" s="13">
        <v>0</v>
      </c>
      <c r="C3985" s="13">
        <v>2</v>
      </c>
      <c r="D3985" s="13">
        <v>1</v>
      </c>
      <c r="E3985" s="15">
        <v>149</v>
      </c>
      <c r="F3985" s="14"/>
      <c r="G3985" s="14">
        <v>1.3422818791946308E-2</v>
      </c>
      <c r="H3985" s="14">
        <v>6.7114093959731542E-3</v>
      </c>
      <c r="I3985" s="22">
        <f t="shared" si="186"/>
        <v>2.0134228187919462E-2</v>
      </c>
      <c r="J3985" s="27"/>
      <c r="K3985" s="13"/>
      <c r="L3985" s="13">
        <v>1</v>
      </c>
      <c r="M3985" s="13"/>
      <c r="N3985" s="15">
        <v>144</v>
      </c>
      <c r="O3985" s="14"/>
      <c r="P3985" s="14">
        <v>6.9444444444444441E-3</v>
      </c>
      <c r="Q3985" s="14"/>
      <c r="R3985" s="22">
        <f t="shared" si="187"/>
        <v>6.9444444444444441E-3</v>
      </c>
      <c r="S3985" s="10"/>
      <c r="T3985" s="21">
        <f t="shared" si="188"/>
        <v>1.3539336316181953E-2</v>
      </c>
    </row>
    <row r="3986" spans="1:20" x14ac:dyDescent="0.25">
      <c r="A3986" t="s">
        <v>594</v>
      </c>
      <c r="B3986" s="13">
        <v>2</v>
      </c>
      <c r="C3986" s="13">
        <v>1</v>
      </c>
      <c r="D3986" s="13">
        <v>4</v>
      </c>
      <c r="E3986" s="15">
        <v>149</v>
      </c>
      <c r="F3986" s="14">
        <v>1.3422818791946308E-2</v>
      </c>
      <c r="G3986" s="14">
        <v>6.7114093959731542E-3</v>
      </c>
      <c r="H3986" s="14">
        <v>2.6845637583892617E-2</v>
      </c>
      <c r="I3986" s="22">
        <f t="shared" si="186"/>
        <v>4.6979865771812082E-2</v>
      </c>
      <c r="J3986" s="27"/>
      <c r="K3986" s="13">
        <v>3</v>
      </c>
      <c r="L3986" s="13">
        <v>1</v>
      </c>
      <c r="M3986" s="13">
        <v>2</v>
      </c>
      <c r="N3986" s="15">
        <v>138</v>
      </c>
      <c r="O3986" s="14">
        <v>2.1739130434782608E-2</v>
      </c>
      <c r="P3986" s="14">
        <v>7.246376811594203E-3</v>
      </c>
      <c r="Q3986" s="14">
        <v>1.4492753623188406E-2</v>
      </c>
      <c r="R3986" s="22">
        <f t="shared" si="187"/>
        <v>4.3478260869565216E-2</v>
      </c>
      <c r="S3986" s="10"/>
      <c r="T3986" s="21">
        <f t="shared" si="188"/>
        <v>4.5229063320688649E-2</v>
      </c>
    </row>
    <row r="3987" spans="1:20" x14ac:dyDescent="0.25">
      <c r="A3987" t="s">
        <v>6297</v>
      </c>
      <c r="B3987" s="13">
        <v>0</v>
      </c>
      <c r="C3987" s="13">
        <v>0</v>
      </c>
      <c r="D3987" s="13">
        <v>4</v>
      </c>
      <c r="E3987" s="15">
        <v>148</v>
      </c>
      <c r="F3987" s="14"/>
      <c r="G3987" s="14"/>
      <c r="H3987" s="14">
        <v>2.7027027027027029E-2</v>
      </c>
      <c r="I3987" s="22">
        <f t="shared" si="186"/>
        <v>2.7027027027027029E-2</v>
      </c>
      <c r="J3987" s="27"/>
      <c r="K3987" s="13"/>
      <c r="L3987" s="13"/>
      <c r="M3987" s="13">
        <v>4</v>
      </c>
      <c r="N3987" s="15">
        <v>141</v>
      </c>
      <c r="O3987" s="14"/>
      <c r="P3987" s="14"/>
      <c r="Q3987" s="14">
        <v>2.8368794326241134E-2</v>
      </c>
      <c r="R3987" s="22">
        <f t="shared" si="187"/>
        <v>2.8368794326241134E-2</v>
      </c>
      <c r="S3987" s="10"/>
      <c r="T3987" s="21">
        <f t="shared" si="188"/>
        <v>2.7697910676634081E-2</v>
      </c>
    </row>
    <row r="3988" spans="1:20" x14ac:dyDescent="0.25">
      <c r="A3988" t="s">
        <v>5803</v>
      </c>
      <c r="B3988" s="13">
        <v>1</v>
      </c>
      <c r="C3988" s="13">
        <v>6</v>
      </c>
      <c r="D3988" s="13">
        <v>5</v>
      </c>
      <c r="E3988" s="15">
        <v>148</v>
      </c>
      <c r="F3988" s="14">
        <v>6.7567567567567571E-3</v>
      </c>
      <c r="G3988" s="14">
        <v>4.0540540540540543E-2</v>
      </c>
      <c r="H3988" s="14">
        <v>3.3783783783783786E-2</v>
      </c>
      <c r="I3988" s="22">
        <f t="shared" si="186"/>
        <v>8.1081081081081086E-2</v>
      </c>
      <c r="J3988" s="27"/>
      <c r="K3988" s="13">
        <v>1</v>
      </c>
      <c r="L3988" s="13">
        <v>6</v>
      </c>
      <c r="M3988" s="13">
        <v>5</v>
      </c>
      <c r="N3988" s="15">
        <v>146</v>
      </c>
      <c r="O3988" s="14">
        <v>6.8493150684931503E-3</v>
      </c>
      <c r="P3988" s="14">
        <v>4.1095890410958902E-2</v>
      </c>
      <c r="Q3988" s="14">
        <v>3.4246575342465752E-2</v>
      </c>
      <c r="R3988" s="22">
        <f t="shared" si="187"/>
        <v>8.2191780821917804E-2</v>
      </c>
      <c r="S3988" s="10"/>
      <c r="T3988" s="21">
        <f t="shared" si="188"/>
        <v>8.1636430951499445E-2</v>
      </c>
    </row>
    <row r="3989" spans="1:20" x14ac:dyDescent="0.25">
      <c r="A3989" t="s">
        <v>6047</v>
      </c>
      <c r="B3989" s="13">
        <v>0</v>
      </c>
      <c r="C3989" s="13">
        <v>5</v>
      </c>
      <c r="D3989" s="13">
        <v>2</v>
      </c>
      <c r="E3989" s="15">
        <v>148</v>
      </c>
      <c r="F3989" s="14"/>
      <c r="G3989" s="14">
        <v>3.3783783783783786E-2</v>
      </c>
      <c r="H3989" s="14">
        <v>1.3513513513513514E-2</v>
      </c>
      <c r="I3989" s="22">
        <f t="shared" si="186"/>
        <v>4.72972972972973E-2</v>
      </c>
      <c r="J3989" s="27"/>
      <c r="K3989" s="13"/>
      <c r="L3989" s="13">
        <v>5</v>
      </c>
      <c r="M3989" s="13">
        <v>3</v>
      </c>
      <c r="N3989" s="15">
        <v>151</v>
      </c>
      <c r="O3989" s="14"/>
      <c r="P3989" s="14">
        <v>3.3112582781456956E-2</v>
      </c>
      <c r="Q3989" s="14">
        <v>1.9867549668874173E-2</v>
      </c>
      <c r="R3989" s="22">
        <f t="shared" si="187"/>
        <v>5.2980132450331126E-2</v>
      </c>
      <c r="S3989" s="10"/>
      <c r="T3989" s="21">
        <f t="shared" si="188"/>
        <v>5.0138714873814216E-2</v>
      </c>
    </row>
    <row r="3990" spans="1:20" x14ac:dyDescent="0.25">
      <c r="A3990" t="s">
        <v>5281</v>
      </c>
      <c r="B3990" s="13">
        <v>1</v>
      </c>
      <c r="C3990" s="13">
        <v>0</v>
      </c>
      <c r="D3990" s="13">
        <v>12</v>
      </c>
      <c r="E3990" s="15">
        <v>148</v>
      </c>
      <c r="F3990" s="14">
        <v>6.7567567567567571E-3</v>
      </c>
      <c r="G3990" s="14"/>
      <c r="H3990" s="14">
        <v>8.1081081081081086E-2</v>
      </c>
      <c r="I3990" s="22">
        <f t="shared" si="186"/>
        <v>8.7837837837837843E-2</v>
      </c>
      <c r="J3990" s="27"/>
      <c r="K3990" s="13">
        <v>1</v>
      </c>
      <c r="L3990" s="13"/>
      <c r="M3990" s="13">
        <v>12</v>
      </c>
      <c r="N3990" s="15">
        <v>140</v>
      </c>
      <c r="O3990" s="14">
        <v>7.1428571428571426E-3</v>
      </c>
      <c r="P3990" s="14"/>
      <c r="Q3990" s="14">
        <v>8.5714285714285715E-2</v>
      </c>
      <c r="R3990" s="22">
        <f t="shared" si="187"/>
        <v>9.285714285714286E-2</v>
      </c>
      <c r="S3990" s="10"/>
      <c r="T3990" s="21">
        <f t="shared" si="188"/>
        <v>9.0347490347490345E-2</v>
      </c>
    </row>
    <row r="3991" spans="1:20" x14ac:dyDescent="0.25">
      <c r="A3991" t="s">
        <v>5031</v>
      </c>
      <c r="B3991" s="13">
        <v>4</v>
      </c>
      <c r="C3991" s="13">
        <v>4</v>
      </c>
      <c r="D3991" s="13">
        <v>8</v>
      </c>
      <c r="E3991" s="15">
        <v>148</v>
      </c>
      <c r="F3991" s="14">
        <v>2.7027027027027029E-2</v>
      </c>
      <c r="G3991" s="14">
        <v>2.7027027027027029E-2</v>
      </c>
      <c r="H3991" s="14">
        <v>5.4054054054054057E-2</v>
      </c>
      <c r="I3991" s="22">
        <f t="shared" si="186"/>
        <v>0.10810810810810811</v>
      </c>
      <c r="J3991" s="27"/>
      <c r="K3991" s="13">
        <v>4</v>
      </c>
      <c r="L3991" s="13">
        <v>5</v>
      </c>
      <c r="M3991" s="13">
        <v>8</v>
      </c>
      <c r="N3991" s="15">
        <v>149</v>
      </c>
      <c r="O3991" s="14">
        <v>2.6845637583892617E-2</v>
      </c>
      <c r="P3991" s="14">
        <v>3.3557046979865772E-2</v>
      </c>
      <c r="Q3991" s="14">
        <v>5.3691275167785234E-2</v>
      </c>
      <c r="R3991" s="22">
        <f t="shared" si="187"/>
        <v>0.11409395973154363</v>
      </c>
      <c r="S3991" s="10"/>
      <c r="T3991" s="21">
        <f t="shared" si="188"/>
        <v>0.11110103391982587</v>
      </c>
    </row>
    <row r="3992" spans="1:20" x14ac:dyDescent="0.25">
      <c r="A3992" t="s">
        <v>4694</v>
      </c>
      <c r="B3992" s="13">
        <v>1</v>
      </c>
      <c r="C3992" s="13">
        <v>1</v>
      </c>
      <c r="D3992" s="13">
        <v>3</v>
      </c>
      <c r="E3992" s="15">
        <v>148</v>
      </c>
      <c r="F3992" s="14">
        <v>6.7567567567567571E-3</v>
      </c>
      <c r="G3992" s="14">
        <v>6.7567567567567571E-3</v>
      </c>
      <c r="H3992" s="14">
        <v>2.0270270270270271E-2</v>
      </c>
      <c r="I3992" s="22">
        <f t="shared" si="186"/>
        <v>3.3783783783783786E-2</v>
      </c>
      <c r="J3992" s="27"/>
      <c r="K3992" s="13">
        <v>1</v>
      </c>
      <c r="L3992" s="13">
        <v>1</v>
      </c>
      <c r="M3992" s="13">
        <v>3</v>
      </c>
      <c r="N3992" s="15">
        <v>140</v>
      </c>
      <c r="O3992" s="14">
        <v>7.1428571428571426E-3</v>
      </c>
      <c r="P3992" s="14">
        <v>7.1428571428571426E-3</v>
      </c>
      <c r="Q3992" s="14">
        <v>2.1428571428571429E-2</v>
      </c>
      <c r="R3992" s="22">
        <f t="shared" si="187"/>
        <v>3.5714285714285712E-2</v>
      </c>
      <c r="S3992" s="10"/>
      <c r="T3992" s="21">
        <f t="shared" si="188"/>
        <v>3.4749034749034749E-2</v>
      </c>
    </row>
    <row r="3993" spans="1:20" x14ac:dyDescent="0.25">
      <c r="A3993" t="s">
        <v>4536</v>
      </c>
      <c r="B3993" s="13">
        <v>1</v>
      </c>
      <c r="C3993" s="13">
        <v>2</v>
      </c>
      <c r="D3993" s="13">
        <v>12</v>
      </c>
      <c r="E3993" s="15">
        <v>148</v>
      </c>
      <c r="F3993" s="14">
        <v>6.7567567567567571E-3</v>
      </c>
      <c r="G3993" s="14">
        <v>1.3513513513513514E-2</v>
      </c>
      <c r="H3993" s="14">
        <v>8.1081081081081086E-2</v>
      </c>
      <c r="I3993" s="22">
        <f t="shared" si="186"/>
        <v>0.10135135135135136</v>
      </c>
      <c r="J3993" s="27"/>
      <c r="K3993" s="13">
        <v>1</v>
      </c>
      <c r="L3993" s="13">
        <v>2</v>
      </c>
      <c r="M3993" s="13">
        <v>13</v>
      </c>
      <c r="N3993" s="15">
        <v>142</v>
      </c>
      <c r="O3993" s="14">
        <v>7.0422535211267607E-3</v>
      </c>
      <c r="P3993" s="14">
        <v>1.4084507042253521E-2</v>
      </c>
      <c r="Q3993" s="14">
        <v>9.154929577464789E-2</v>
      </c>
      <c r="R3993" s="22">
        <f t="shared" si="187"/>
        <v>0.11267605633802817</v>
      </c>
      <c r="S3993" s="10"/>
      <c r="T3993" s="21">
        <f t="shared" si="188"/>
        <v>0.10701370384468976</v>
      </c>
    </row>
    <row r="3994" spans="1:20" x14ac:dyDescent="0.25">
      <c r="A3994" t="s">
        <v>2569</v>
      </c>
      <c r="B3994" s="13">
        <v>0</v>
      </c>
      <c r="C3994" s="13">
        <v>0</v>
      </c>
      <c r="D3994" s="13">
        <v>6</v>
      </c>
      <c r="E3994" s="15">
        <v>148</v>
      </c>
      <c r="F3994" s="14"/>
      <c r="G3994" s="14"/>
      <c r="H3994" s="14">
        <v>4.0540540540540543E-2</v>
      </c>
      <c r="I3994" s="22">
        <f t="shared" si="186"/>
        <v>4.0540540540540543E-2</v>
      </c>
      <c r="J3994" s="27"/>
      <c r="K3994" s="13">
        <v>1</v>
      </c>
      <c r="L3994" s="13"/>
      <c r="M3994" s="13">
        <v>6</v>
      </c>
      <c r="N3994" s="15">
        <v>173</v>
      </c>
      <c r="O3994" s="14">
        <v>5.7803468208092483E-3</v>
      </c>
      <c r="P3994" s="14"/>
      <c r="Q3994" s="14">
        <v>3.4682080924855488E-2</v>
      </c>
      <c r="R3994" s="22">
        <f t="shared" si="187"/>
        <v>4.046242774566474E-2</v>
      </c>
      <c r="S3994" s="10"/>
      <c r="T3994" s="21">
        <f t="shared" si="188"/>
        <v>4.0501484143102645E-2</v>
      </c>
    </row>
    <row r="3995" spans="1:20" x14ac:dyDescent="0.25">
      <c r="A3995" t="s">
        <v>2255</v>
      </c>
      <c r="B3995" s="13">
        <v>0</v>
      </c>
      <c r="C3995" s="13">
        <v>0</v>
      </c>
      <c r="D3995" s="13">
        <v>2</v>
      </c>
      <c r="E3995" s="15">
        <v>148</v>
      </c>
      <c r="F3995" s="14"/>
      <c r="G3995" s="14"/>
      <c r="H3995" s="14">
        <v>1.3513513513513514E-2</v>
      </c>
      <c r="I3995" s="22">
        <f t="shared" si="186"/>
        <v>1.3513513513513514E-2</v>
      </c>
      <c r="J3995" s="27"/>
      <c r="K3995" s="13"/>
      <c r="L3995" s="13"/>
      <c r="M3995" s="13">
        <v>2</v>
      </c>
      <c r="N3995" s="15">
        <v>153</v>
      </c>
      <c r="O3995" s="14"/>
      <c r="P3995" s="14"/>
      <c r="Q3995" s="14">
        <v>1.3071895424836602E-2</v>
      </c>
      <c r="R3995" s="22">
        <f t="shared" si="187"/>
        <v>1.3071895424836602E-2</v>
      </c>
      <c r="S3995" s="10"/>
      <c r="T3995" s="21">
        <f t="shared" si="188"/>
        <v>1.3292704469175059E-2</v>
      </c>
    </row>
    <row r="3996" spans="1:20" x14ac:dyDescent="0.25">
      <c r="A3996" t="s">
        <v>2070</v>
      </c>
      <c r="B3996" s="13">
        <v>2</v>
      </c>
      <c r="C3996" s="13">
        <v>54</v>
      </c>
      <c r="D3996" s="13">
        <v>3</v>
      </c>
      <c r="E3996" s="15">
        <v>148</v>
      </c>
      <c r="F3996" s="14">
        <v>1.3513513513513514E-2</v>
      </c>
      <c r="G3996" s="14">
        <v>0.36486486486486486</v>
      </c>
      <c r="H3996" s="14">
        <v>2.0270270270270271E-2</v>
      </c>
      <c r="I3996" s="22">
        <f t="shared" si="186"/>
        <v>0.39864864864864863</v>
      </c>
      <c r="J3996" s="27"/>
      <c r="K3996" s="13">
        <v>2</v>
      </c>
      <c r="L3996" s="13">
        <v>51</v>
      </c>
      <c r="M3996" s="13">
        <v>3</v>
      </c>
      <c r="N3996" s="15">
        <v>143</v>
      </c>
      <c r="O3996" s="14">
        <v>1.3986013986013986E-2</v>
      </c>
      <c r="P3996" s="14">
        <v>0.35664335664335667</v>
      </c>
      <c r="Q3996" s="14">
        <v>2.097902097902098E-2</v>
      </c>
      <c r="R3996" s="22">
        <f t="shared" si="187"/>
        <v>0.39160839160839161</v>
      </c>
      <c r="S3996" s="10"/>
      <c r="T3996" s="21">
        <f t="shared" si="188"/>
        <v>0.39512852012852012</v>
      </c>
    </row>
    <row r="3997" spans="1:20" x14ac:dyDescent="0.25">
      <c r="A3997" t="s">
        <v>1363</v>
      </c>
      <c r="B3997" s="13">
        <v>3</v>
      </c>
      <c r="C3997" s="13">
        <v>0</v>
      </c>
      <c r="D3997" s="13">
        <v>9</v>
      </c>
      <c r="E3997" s="15">
        <v>148</v>
      </c>
      <c r="F3997" s="14">
        <v>2.0270270270270271E-2</v>
      </c>
      <c r="G3997" s="14"/>
      <c r="H3997" s="14">
        <v>6.0810810810810814E-2</v>
      </c>
      <c r="I3997" s="22">
        <f t="shared" si="186"/>
        <v>8.1081081081081086E-2</v>
      </c>
      <c r="J3997" s="27"/>
      <c r="K3997" s="13">
        <v>3</v>
      </c>
      <c r="L3997" s="13">
        <v>2</v>
      </c>
      <c r="M3997" s="13">
        <v>9</v>
      </c>
      <c r="N3997" s="15">
        <v>138</v>
      </c>
      <c r="O3997" s="14">
        <v>2.1739130434782608E-2</v>
      </c>
      <c r="P3997" s="14">
        <v>1.4492753623188406E-2</v>
      </c>
      <c r="Q3997" s="14">
        <v>6.5217391304347824E-2</v>
      </c>
      <c r="R3997" s="22">
        <f t="shared" si="187"/>
        <v>0.10144927536231885</v>
      </c>
      <c r="S3997" s="10"/>
      <c r="T3997" s="21">
        <f t="shared" si="188"/>
        <v>9.1265178221699966E-2</v>
      </c>
    </row>
    <row r="3998" spans="1:20" x14ac:dyDescent="0.25">
      <c r="A3998" t="s">
        <v>5172</v>
      </c>
      <c r="B3998" s="13">
        <v>0</v>
      </c>
      <c r="C3998" s="13">
        <v>0</v>
      </c>
      <c r="D3998" s="13">
        <v>7</v>
      </c>
      <c r="E3998" s="15">
        <v>147</v>
      </c>
      <c r="F3998" s="14"/>
      <c r="G3998" s="14"/>
      <c r="H3998" s="14">
        <v>4.7619047619047616E-2</v>
      </c>
      <c r="I3998" s="22">
        <f t="shared" si="186"/>
        <v>4.7619047619047616E-2</v>
      </c>
      <c r="J3998" s="27"/>
      <c r="K3998" s="13"/>
      <c r="L3998" s="13"/>
      <c r="M3998" s="13">
        <v>7</v>
      </c>
      <c r="N3998" s="15">
        <v>140</v>
      </c>
      <c r="O3998" s="14"/>
      <c r="P3998" s="14"/>
      <c r="Q3998" s="14">
        <v>0.05</v>
      </c>
      <c r="R3998" s="22">
        <f t="shared" si="187"/>
        <v>0.05</v>
      </c>
      <c r="S3998" s="10"/>
      <c r="T3998" s="21">
        <f t="shared" si="188"/>
        <v>4.880952380952381E-2</v>
      </c>
    </row>
    <row r="3999" spans="1:20" x14ac:dyDescent="0.25">
      <c r="A3999" t="s">
        <v>5255</v>
      </c>
      <c r="B3999" s="13">
        <v>3</v>
      </c>
      <c r="C3999" s="13">
        <v>10</v>
      </c>
      <c r="D3999" s="13">
        <v>6</v>
      </c>
      <c r="E3999" s="15">
        <v>147</v>
      </c>
      <c r="F3999" s="14">
        <v>2.0408163265306121E-2</v>
      </c>
      <c r="G3999" s="14">
        <v>6.8027210884353748E-2</v>
      </c>
      <c r="H3999" s="14">
        <v>4.0816326530612242E-2</v>
      </c>
      <c r="I3999" s="22">
        <f t="shared" si="186"/>
        <v>0.12925170068027211</v>
      </c>
      <c r="J3999" s="27"/>
      <c r="K3999" s="13">
        <v>3</v>
      </c>
      <c r="L3999" s="13">
        <v>10</v>
      </c>
      <c r="M3999" s="13">
        <v>6</v>
      </c>
      <c r="N3999" s="15">
        <v>148</v>
      </c>
      <c r="O3999" s="14">
        <v>2.0270270270270271E-2</v>
      </c>
      <c r="P3999" s="14">
        <v>6.7567567567567571E-2</v>
      </c>
      <c r="Q3999" s="14">
        <v>4.0540540540540543E-2</v>
      </c>
      <c r="R3999" s="22">
        <f t="shared" si="187"/>
        <v>0.12837837837837837</v>
      </c>
      <c r="S3999" s="10"/>
      <c r="T3999" s="21">
        <f t="shared" si="188"/>
        <v>0.12881503952932524</v>
      </c>
    </row>
    <row r="4000" spans="1:20" x14ac:dyDescent="0.25">
      <c r="A4000" t="s">
        <v>4706</v>
      </c>
      <c r="B4000" s="13">
        <v>2</v>
      </c>
      <c r="C4000" s="13">
        <v>3</v>
      </c>
      <c r="D4000" s="13">
        <v>10</v>
      </c>
      <c r="E4000" s="15">
        <v>147</v>
      </c>
      <c r="F4000" s="14">
        <v>1.3605442176870748E-2</v>
      </c>
      <c r="G4000" s="14">
        <v>2.0408163265306121E-2</v>
      </c>
      <c r="H4000" s="14">
        <v>6.8027210884353748E-2</v>
      </c>
      <c r="I4000" s="22">
        <f t="shared" si="186"/>
        <v>0.10204081632653061</v>
      </c>
      <c r="J4000" s="27"/>
      <c r="K4000" s="13">
        <v>2</v>
      </c>
      <c r="L4000" s="13">
        <v>2</v>
      </c>
      <c r="M4000" s="13">
        <v>9</v>
      </c>
      <c r="N4000" s="15">
        <v>141</v>
      </c>
      <c r="O4000" s="14">
        <v>1.4184397163120567E-2</v>
      </c>
      <c r="P4000" s="14">
        <v>1.4184397163120567E-2</v>
      </c>
      <c r="Q4000" s="14">
        <v>6.3829787234042548E-2</v>
      </c>
      <c r="R4000" s="22">
        <f t="shared" si="187"/>
        <v>9.2198581560283682E-2</v>
      </c>
      <c r="S4000" s="10"/>
      <c r="T4000" s="21">
        <f t="shared" si="188"/>
        <v>9.7119698943407148E-2</v>
      </c>
    </row>
    <row r="4001" spans="1:20" x14ac:dyDescent="0.25">
      <c r="A4001" t="s">
        <v>4790</v>
      </c>
      <c r="B4001" s="13">
        <v>3</v>
      </c>
      <c r="C4001" s="13">
        <v>9</v>
      </c>
      <c r="D4001" s="13">
        <v>9</v>
      </c>
      <c r="E4001" s="15">
        <v>147</v>
      </c>
      <c r="F4001" s="14">
        <v>2.0408163265306121E-2</v>
      </c>
      <c r="G4001" s="14">
        <v>6.1224489795918366E-2</v>
      </c>
      <c r="H4001" s="14">
        <v>6.1224489795918366E-2</v>
      </c>
      <c r="I4001" s="22">
        <f t="shared" si="186"/>
        <v>0.14285714285714285</v>
      </c>
      <c r="J4001" s="27"/>
      <c r="K4001" s="13">
        <v>3</v>
      </c>
      <c r="L4001" s="13">
        <v>8</v>
      </c>
      <c r="M4001" s="13">
        <v>7</v>
      </c>
      <c r="N4001" s="15">
        <v>147</v>
      </c>
      <c r="O4001" s="14">
        <v>2.0408163265306121E-2</v>
      </c>
      <c r="P4001" s="14">
        <v>5.4421768707482991E-2</v>
      </c>
      <c r="Q4001" s="14">
        <v>4.7619047619047616E-2</v>
      </c>
      <c r="R4001" s="22">
        <f t="shared" si="187"/>
        <v>0.12244897959183673</v>
      </c>
      <c r="S4001" s="10"/>
      <c r="T4001" s="21">
        <f t="shared" si="188"/>
        <v>0.13265306122448978</v>
      </c>
    </row>
    <row r="4002" spans="1:20" x14ac:dyDescent="0.25">
      <c r="A4002" t="s">
        <v>3524</v>
      </c>
      <c r="B4002" s="13">
        <v>2</v>
      </c>
      <c r="C4002" s="13">
        <v>2</v>
      </c>
      <c r="D4002" s="13">
        <v>11</v>
      </c>
      <c r="E4002" s="15">
        <v>147</v>
      </c>
      <c r="F4002" s="14">
        <v>1.3605442176870748E-2</v>
      </c>
      <c r="G4002" s="14">
        <v>1.3605442176870748E-2</v>
      </c>
      <c r="H4002" s="14">
        <v>7.4829931972789115E-2</v>
      </c>
      <c r="I4002" s="22">
        <f t="shared" si="186"/>
        <v>0.10204081632653061</v>
      </c>
      <c r="J4002" s="27"/>
      <c r="K4002" s="13">
        <v>2</v>
      </c>
      <c r="L4002" s="13">
        <v>1</v>
      </c>
      <c r="M4002" s="13">
        <v>12</v>
      </c>
      <c r="N4002" s="15">
        <v>130</v>
      </c>
      <c r="O4002" s="14">
        <v>1.5384615384615385E-2</v>
      </c>
      <c r="P4002" s="14">
        <v>7.6923076923076927E-3</v>
      </c>
      <c r="Q4002" s="14">
        <v>9.2307692307692313E-2</v>
      </c>
      <c r="R4002" s="22">
        <f t="shared" si="187"/>
        <v>0.11538461538461539</v>
      </c>
      <c r="S4002" s="10"/>
      <c r="T4002" s="21">
        <f t="shared" si="188"/>
        <v>0.108712715855573</v>
      </c>
    </row>
    <row r="4003" spans="1:20" x14ac:dyDescent="0.25">
      <c r="A4003" t="s">
        <v>4033</v>
      </c>
      <c r="B4003" s="13">
        <v>0</v>
      </c>
      <c r="C4003" s="13">
        <v>0</v>
      </c>
      <c r="D4003" s="13">
        <v>8</v>
      </c>
      <c r="E4003" s="15">
        <v>147</v>
      </c>
      <c r="F4003" s="14"/>
      <c r="G4003" s="14"/>
      <c r="H4003" s="14">
        <v>5.4421768707482991E-2</v>
      </c>
      <c r="I4003" s="22">
        <f t="shared" si="186"/>
        <v>5.4421768707482991E-2</v>
      </c>
      <c r="J4003" s="27"/>
      <c r="K4003" s="13"/>
      <c r="L4003" s="13"/>
      <c r="M4003" s="13">
        <v>8</v>
      </c>
      <c r="N4003" s="15">
        <v>140</v>
      </c>
      <c r="O4003" s="14"/>
      <c r="P4003" s="14"/>
      <c r="Q4003" s="14">
        <v>5.7142857142857141E-2</v>
      </c>
      <c r="R4003" s="22">
        <f t="shared" si="187"/>
        <v>5.7142857142857141E-2</v>
      </c>
      <c r="S4003" s="10"/>
      <c r="T4003" s="21">
        <f t="shared" si="188"/>
        <v>5.5782312925170066E-2</v>
      </c>
    </row>
    <row r="4004" spans="1:20" x14ac:dyDescent="0.25">
      <c r="A4004" t="s">
        <v>2732</v>
      </c>
      <c r="B4004" s="13">
        <v>1</v>
      </c>
      <c r="C4004" s="13">
        <v>0</v>
      </c>
      <c r="D4004" s="13">
        <v>8</v>
      </c>
      <c r="E4004" s="15">
        <v>147</v>
      </c>
      <c r="F4004" s="14">
        <v>6.8027210884353739E-3</v>
      </c>
      <c r="G4004" s="14"/>
      <c r="H4004" s="14">
        <v>5.4421768707482991E-2</v>
      </c>
      <c r="I4004" s="22">
        <f t="shared" si="186"/>
        <v>6.1224489795918366E-2</v>
      </c>
      <c r="J4004" s="27"/>
      <c r="K4004" s="13">
        <v>1</v>
      </c>
      <c r="L4004" s="13"/>
      <c r="M4004" s="13">
        <v>1</v>
      </c>
      <c r="N4004" s="15">
        <v>116</v>
      </c>
      <c r="O4004" s="14">
        <v>8.6206896551724137E-3</v>
      </c>
      <c r="P4004" s="14"/>
      <c r="Q4004" s="14">
        <v>8.6206896551724137E-3</v>
      </c>
      <c r="R4004" s="22">
        <f t="shared" si="187"/>
        <v>1.7241379310344827E-2</v>
      </c>
      <c r="S4004" s="10"/>
      <c r="T4004" s="21">
        <f t="shared" si="188"/>
        <v>3.9232934553131593E-2</v>
      </c>
    </row>
    <row r="4005" spans="1:20" x14ac:dyDescent="0.25">
      <c r="A4005" t="s">
        <v>2054</v>
      </c>
      <c r="B4005" s="13">
        <v>1</v>
      </c>
      <c r="C4005" s="13">
        <v>3</v>
      </c>
      <c r="D4005" s="13">
        <v>13</v>
      </c>
      <c r="E4005" s="15">
        <v>147</v>
      </c>
      <c r="F4005" s="14">
        <v>6.8027210884353739E-3</v>
      </c>
      <c r="G4005" s="14">
        <v>2.0408163265306121E-2</v>
      </c>
      <c r="H4005" s="14">
        <v>8.8435374149659865E-2</v>
      </c>
      <c r="I4005" s="22">
        <f t="shared" si="186"/>
        <v>0.11564625850340136</v>
      </c>
      <c r="J4005" s="27"/>
      <c r="K4005" s="13">
        <v>1</v>
      </c>
      <c r="L4005" s="13">
        <v>3</v>
      </c>
      <c r="M4005" s="13">
        <v>13</v>
      </c>
      <c r="N4005" s="15">
        <v>149</v>
      </c>
      <c r="O4005" s="14">
        <v>6.7114093959731542E-3</v>
      </c>
      <c r="P4005" s="14">
        <v>2.0134228187919462E-2</v>
      </c>
      <c r="Q4005" s="14">
        <v>8.7248322147651006E-2</v>
      </c>
      <c r="R4005" s="22">
        <f t="shared" si="187"/>
        <v>0.11409395973154363</v>
      </c>
      <c r="S4005" s="10"/>
      <c r="T4005" s="21">
        <f t="shared" si="188"/>
        <v>0.1148701091174725</v>
      </c>
    </row>
    <row r="4006" spans="1:20" x14ac:dyDescent="0.25">
      <c r="A4006" t="s">
        <v>1431</v>
      </c>
      <c r="B4006" s="13">
        <v>0</v>
      </c>
      <c r="C4006" s="13">
        <v>10</v>
      </c>
      <c r="D4006" s="13">
        <v>9</v>
      </c>
      <c r="E4006" s="15">
        <v>147</v>
      </c>
      <c r="F4006" s="14"/>
      <c r="G4006" s="14">
        <v>6.8027210884353748E-2</v>
      </c>
      <c r="H4006" s="14">
        <v>6.1224489795918366E-2</v>
      </c>
      <c r="I4006" s="22">
        <f t="shared" si="186"/>
        <v>0.12925170068027211</v>
      </c>
      <c r="J4006" s="27"/>
      <c r="K4006" s="13"/>
      <c r="L4006" s="13">
        <v>10</v>
      </c>
      <c r="M4006" s="13">
        <v>11</v>
      </c>
      <c r="N4006" s="15">
        <v>155</v>
      </c>
      <c r="O4006" s="14"/>
      <c r="P4006" s="14">
        <v>6.4516129032258063E-2</v>
      </c>
      <c r="Q4006" s="14">
        <v>7.0967741935483872E-2</v>
      </c>
      <c r="R4006" s="22">
        <f t="shared" si="187"/>
        <v>0.13548387096774195</v>
      </c>
      <c r="S4006" s="10"/>
      <c r="T4006" s="21">
        <f t="shared" si="188"/>
        <v>0.13236778582400704</v>
      </c>
    </row>
    <row r="4007" spans="1:20" x14ac:dyDescent="0.25">
      <c r="A4007" t="s">
        <v>1295</v>
      </c>
      <c r="B4007" s="13">
        <v>0</v>
      </c>
      <c r="C4007" s="13">
        <v>11</v>
      </c>
      <c r="D4007" s="13">
        <v>7</v>
      </c>
      <c r="E4007" s="15">
        <v>147</v>
      </c>
      <c r="F4007" s="14"/>
      <c r="G4007" s="14">
        <v>7.4829931972789115E-2</v>
      </c>
      <c r="H4007" s="14">
        <v>4.7619047619047616E-2</v>
      </c>
      <c r="I4007" s="22">
        <f t="shared" si="186"/>
        <v>0.12244897959183673</v>
      </c>
      <c r="J4007" s="27"/>
      <c r="K4007" s="13"/>
      <c r="L4007" s="13">
        <v>17</v>
      </c>
      <c r="M4007" s="13">
        <v>7</v>
      </c>
      <c r="N4007" s="15">
        <v>147</v>
      </c>
      <c r="O4007" s="14"/>
      <c r="P4007" s="14">
        <v>0.11564625850340136</v>
      </c>
      <c r="Q4007" s="14">
        <v>4.7619047619047616E-2</v>
      </c>
      <c r="R4007" s="22">
        <f t="shared" si="187"/>
        <v>0.16326530612244897</v>
      </c>
      <c r="S4007" s="10"/>
      <c r="T4007" s="21">
        <f t="shared" si="188"/>
        <v>0.14285714285714285</v>
      </c>
    </row>
    <row r="4008" spans="1:20" x14ac:dyDescent="0.25">
      <c r="A4008" t="s">
        <v>476</v>
      </c>
      <c r="B4008" s="13">
        <v>2</v>
      </c>
      <c r="C4008" s="13">
        <v>2</v>
      </c>
      <c r="D4008" s="13">
        <v>9</v>
      </c>
      <c r="E4008" s="15">
        <v>147</v>
      </c>
      <c r="F4008" s="14">
        <v>1.3605442176870748E-2</v>
      </c>
      <c r="G4008" s="14">
        <v>1.3605442176870748E-2</v>
      </c>
      <c r="H4008" s="14">
        <v>6.1224489795918366E-2</v>
      </c>
      <c r="I4008" s="22">
        <f t="shared" si="186"/>
        <v>8.8435374149659865E-2</v>
      </c>
      <c r="J4008" s="27"/>
      <c r="K4008" s="13">
        <v>2</v>
      </c>
      <c r="L4008" s="13">
        <v>2</v>
      </c>
      <c r="M4008" s="13">
        <v>8</v>
      </c>
      <c r="N4008" s="15">
        <v>125</v>
      </c>
      <c r="O4008" s="14">
        <v>1.6E-2</v>
      </c>
      <c r="P4008" s="14">
        <v>1.6E-2</v>
      </c>
      <c r="Q4008" s="14">
        <v>6.4000000000000001E-2</v>
      </c>
      <c r="R4008" s="22">
        <f t="shared" si="187"/>
        <v>9.6000000000000002E-2</v>
      </c>
      <c r="S4008" s="10"/>
      <c r="T4008" s="21">
        <f t="shared" si="188"/>
        <v>9.221768707482994E-2</v>
      </c>
    </row>
    <row r="4009" spans="1:20" x14ac:dyDescent="0.25">
      <c r="A4009" t="s">
        <v>6041</v>
      </c>
      <c r="B4009" s="13">
        <v>0</v>
      </c>
      <c r="C4009" s="13">
        <v>3</v>
      </c>
      <c r="D4009" s="13">
        <v>7</v>
      </c>
      <c r="E4009" s="15">
        <v>146</v>
      </c>
      <c r="F4009" s="14"/>
      <c r="G4009" s="14">
        <v>2.0547945205479451E-2</v>
      </c>
      <c r="H4009" s="14">
        <v>4.7945205479452052E-2</v>
      </c>
      <c r="I4009" s="22">
        <f t="shared" si="186"/>
        <v>6.8493150684931503E-2</v>
      </c>
      <c r="J4009" s="27"/>
      <c r="K4009" s="13"/>
      <c r="L4009" s="13">
        <v>2</v>
      </c>
      <c r="M4009" s="13">
        <v>8</v>
      </c>
      <c r="N4009" s="15">
        <v>131</v>
      </c>
      <c r="O4009" s="14"/>
      <c r="P4009" s="14">
        <v>1.5267175572519083E-2</v>
      </c>
      <c r="Q4009" s="14">
        <v>6.1068702290076333E-2</v>
      </c>
      <c r="R4009" s="22">
        <f t="shared" si="187"/>
        <v>7.6335877862595422E-2</v>
      </c>
      <c r="S4009" s="10"/>
      <c r="T4009" s="21">
        <f t="shared" si="188"/>
        <v>7.2414514273763469E-2</v>
      </c>
    </row>
    <row r="4010" spans="1:20" x14ac:dyDescent="0.25">
      <c r="A4010" t="s">
        <v>5873</v>
      </c>
      <c r="B4010" s="13">
        <v>1</v>
      </c>
      <c r="C4010" s="13">
        <v>0</v>
      </c>
      <c r="D4010" s="13">
        <v>1</v>
      </c>
      <c r="E4010" s="15">
        <v>146</v>
      </c>
      <c r="F4010" s="14">
        <v>6.8493150684931503E-3</v>
      </c>
      <c r="G4010" s="14"/>
      <c r="H4010" s="14">
        <v>6.8493150684931503E-3</v>
      </c>
      <c r="I4010" s="22">
        <f t="shared" si="186"/>
        <v>1.3698630136986301E-2</v>
      </c>
      <c r="J4010" s="27"/>
      <c r="K4010" s="13">
        <v>1</v>
      </c>
      <c r="L4010" s="13"/>
      <c r="M4010" s="13">
        <v>1</v>
      </c>
      <c r="N4010" s="15">
        <v>135</v>
      </c>
      <c r="O4010" s="14">
        <v>7.4074074074074077E-3</v>
      </c>
      <c r="P4010" s="14"/>
      <c r="Q4010" s="14">
        <v>7.4074074074074077E-3</v>
      </c>
      <c r="R4010" s="22">
        <f t="shared" si="187"/>
        <v>1.4814814814814815E-2</v>
      </c>
      <c r="S4010" s="10"/>
      <c r="T4010" s="21">
        <f t="shared" si="188"/>
        <v>1.4256722475900558E-2</v>
      </c>
    </row>
    <row r="4011" spans="1:20" x14ac:dyDescent="0.25">
      <c r="A4011" t="s">
        <v>4726</v>
      </c>
      <c r="B4011" s="13">
        <v>4</v>
      </c>
      <c r="C4011" s="13">
        <v>6</v>
      </c>
      <c r="D4011" s="13">
        <v>14</v>
      </c>
      <c r="E4011" s="15">
        <v>146</v>
      </c>
      <c r="F4011" s="14">
        <v>2.7397260273972601E-2</v>
      </c>
      <c r="G4011" s="14">
        <v>4.1095890410958902E-2</v>
      </c>
      <c r="H4011" s="14">
        <v>9.5890410958904104E-2</v>
      </c>
      <c r="I4011" s="22">
        <f t="shared" si="186"/>
        <v>0.16438356164383561</v>
      </c>
      <c r="J4011" s="27"/>
      <c r="K4011" s="13">
        <v>4</v>
      </c>
      <c r="L4011" s="13">
        <v>9</v>
      </c>
      <c r="M4011" s="13">
        <v>13</v>
      </c>
      <c r="N4011" s="15">
        <v>143</v>
      </c>
      <c r="O4011" s="14">
        <v>2.7972027972027972E-2</v>
      </c>
      <c r="P4011" s="14">
        <v>6.2937062937062943E-2</v>
      </c>
      <c r="Q4011" s="14">
        <v>9.0909090909090912E-2</v>
      </c>
      <c r="R4011" s="22">
        <f t="shared" si="187"/>
        <v>0.18181818181818182</v>
      </c>
      <c r="S4011" s="10"/>
      <c r="T4011" s="21">
        <f t="shared" si="188"/>
        <v>0.17310087173100872</v>
      </c>
    </row>
    <row r="4012" spans="1:20" x14ac:dyDescent="0.25">
      <c r="A4012" t="s">
        <v>3279</v>
      </c>
      <c r="B4012" s="13">
        <v>5</v>
      </c>
      <c r="C4012" s="13">
        <v>1</v>
      </c>
      <c r="D4012" s="13">
        <v>4</v>
      </c>
      <c r="E4012" s="15">
        <v>146</v>
      </c>
      <c r="F4012" s="14">
        <v>3.4246575342465752E-2</v>
      </c>
      <c r="G4012" s="14">
        <v>6.8493150684931503E-3</v>
      </c>
      <c r="H4012" s="14">
        <v>2.7397260273972601E-2</v>
      </c>
      <c r="I4012" s="22">
        <f t="shared" si="186"/>
        <v>6.8493150684931503E-2</v>
      </c>
      <c r="J4012" s="27"/>
      <c r="K4012" s="13">
        <v>5</v>
      </c>
      <c r="L4012" s="13">
        <v>1</v>
      </c>
      <c r="M4012" s="13">
        <v>4</v>
      </c>
      <c r="N4012" s="15">
        <v>147</v>
      </c>
      <c r="O4012" s="14">
        <v>3.4013605442176874E-2</v>
      </c>
      <c r="P4012" s="14">
        <v>6.8027210884353739E-3</v>
      </c>
      <c r="Q4012" s="14">
        <v>2.7210884353741496E-2</v>
      </c>
      <c r="R4012" s="22">
        <f t="shared" si="187"/>
        <v>6.8027210884353748E-2</v>
      </c>
      <c r="S4012" s="10"/>
      <c r="T4012" s="21">
        <f t="shared" si="188"/>
        <v>6.8260180784642632E-2</v>
      </c>
    </row>
    <row r="4013" spans="1:20" x14ac:dyDescent="0.25">
      <c r="A4013" t="s">
        <v>2492</v>
      </c>
      <c r="B4013" s="13">
        <v>1</v>
      </c>
      <c r="C4013" s="13">
        <v>11</v>
      </c>
      <c r="D4013" s="13">
        <v>22</v>
      </c>
      <c r="E4013" s="15">
        <v>146</v>
      </c>
      <c r="F4013" s="14">
        <v>6.8493150684931503E-3</v>
      </c>
      <c r="G4013" s="14">
        <v>7.5342465753424653E-2</v>
      </c>
      <c r="H4013" s="14">
        <v>0.15068493150684931</v>
      </c>
      <c r="I4013" s="22">
        <f t="shared" si="186"/>
        <v>0.23287671232876711</v>
      </c>
      <c r="J4013" s="27"/>
      <c r="K4013" s="13">
        <v>1</v>
      </c>
      <c r="L4013" s="13">
        <v>10</v>
      </c>
      <c r="M4013" s="13">
        <v>22</v>
      </c>
      <c r="N4013" s="15">
        <v>138</v>
      </c>
      <c r="O4013" s="14">
        <v>7.246376811594203E-3</v>
      </c>
      <c r="P4013" s="14">
        <v>7.2463768115942032E-2</v>
      </c>
      <c r="Q4013" s="14">
        <v>0.15942028985507245</v>
      </c>
      <c r="R4013" s="22">
        <f t="shared" si="187"/>
        <v>0.2391304347826087</v>
      </c>
      <c r="S4013" s="10"/>
      <c r="T4013" s="21">
        <f t="shared" si="188"/>
        <v>0.23600357355568791</v>
      </c>
    </row>
    <row r="4014" spans="1:20" x14ac:dyDescent="0.25">
      <c r="A4014" t="s">
        <v>3000</v>
      </c>
      <c r="B4014" s="13">
        <v>0</v>
      </c>
      <c r="C4014" s="13">
        <v>0</v>
      </c>
      <c r="D4014" s="13">
        <v>3</v>
      </c>
      <c r="E4014" s="15">
        <v>146</v>
      </c>
      <c r="F4014" s="14"/>
      <c r="G4014" s="14"/>
      <c r="H4014" s="14">
        <v>2.0547945205479451E-2</v>
      </c>
      <c r="I4014" s="22">
        <f t="shared" si="186"/>
        <v>2.0547945205479451E-2</v>
      </c>
      <c r="J4014" s="27"/>
      <c r="K4014" s="13"/>
      <c r="L4014" s="13"/>
      <c r="M4014" s="13">
        <v>2</v>
      </c>
      <c r="N4014" s="15">
        <v>58</v>
      </c>
      <c r="O4014" s="14"/>
      <c r="P4014" s="14"/>
      <c r="Q4014" s="14">
        <v>3.4482758620689655E-2</v>
      </c>
      <c r="R4014" s="22">
        <f t="shared" si="187"/>
        <v>3.4482758620689655E-2</v>
      </c>
      <c r="S4014" s="10"/>
      <c r="T4014" s="21">
        <f t="shared" si="188"/>
        <v>2.7515351913084553E-2</v>
      </c>
    </row>
    <row r="4015" spans="1:20" x14ac:dyDescent="0.25">
      <c r="A4015" t="s">
        <v>2949</v>
      </c>
      <c r="B4015" s="13">
        <v>10</v>
      </c>
      <c r="C4015" s="13">
        <v>5</v>
      </c>
      <c r="D4015" s="13">
        <v>7</v>
      </c>
      <c r="E4015" s="15">
        <v>146</v>
      </c>
      <c r="F4015" s="14">
        <v>6.8493150684931503E-2</v>
      </c>
      <c r="G4015" s="14">
        <v>3.4246575342465752E-2</v>
      </c>
      <c r="H4015" s="14">
        <v>4.7945205479452052E-2</v>
      </c>
      <c r="I4015" s="22">
        <f t="shared" si="186"/>
        <v>0.15068493150684931</v>
      </c>
      <c r="J4015" s="27"/>
      <c r="K4015" s="13">
        <v>10</v>
      </c>
      <c r="L4015" s="13">
        <v>4</v>
      </c>
      <c r="M4015" s="13">
        <v>6</v>
      </c>
      <c r="N4015" s="15">
        <v>121</v>
      </c>
      <c r="O4015" s="14">
        <v>8.2644628099173556E-2</v>
      </c>
      <c r="P4015" s="14">
        <v>3.3057851239669422E-2</v>
      </c>
      <c r="Q4015" s="14">
        <v>4.9586776859504134E-2</v>
      </c>
      <c r="R4015" s="22">
        <f t="shared" si="187"/>
        <v>0.16528925619834711</v>
      </c>
      <c r="S4015" s="10"/>
      <c r="T4015" s="21">
        <f t="shared" si="188"/>
        <v>0.15798709385259821</v>
      </c>
    </row>
    <row r="4016" spans="1:20" x14ac:dyDescent="0.25">
      <c r="A4016" t="s">
        <v>3220</v>
      </c>
      <c r="B4016" s="13">
        <v>0</v>
      </c>
      <c r="C4016" s="13">
        <v>0</v>
      </c>
      <c r="D4016" s="13">
        <v>8</v>
      </c>
      <c r="E4016" s="15">
        <v>146</v>
      </c>
      <c r="F4016" s="14"/>
      <c r="G4016" s="14"/>
      <c r="H4016" s="14">
        <v>5.4794520547945202E-2</v>
      </c>
      <c r="I4016" s="22">
        <f t="shared" si="186"/>
        <v>5.4794520547945202E-2</v>
      </c>
      <c r="J4016" s="27"/>
      <c r="K4016" s="13"/>
      <c r="L4016" s="13">
        <v>1</v>
      </c>
      <c r="M4016" s="13">
        <v>6</v>
      </c>
      <c r="N4016" s="15">
        <v>123</v>
      </c>
      <c r="O4016" s="14"/>
      <c r="P4016" s="14">
        <v>8.130081300813009E-3</v>
      </c>
      <c r="Q4016" s="14">
        <v>4.878048780487805E-2</v>
      </c>
      <c r="R4016" s="22">
        <f t="shared" si="187"/>
        <v>5.6910569105691054E-2</v>
      </c>
      <c r="S4016" s="10"/>
      <c r="T4016" s="21">
        <f t="shared" si="188"/>
        <v>5.5852544826818132E-2</v>
      </c>
    </row>
    <row r="4017" spans="1:20" x14ac:dyDescent="0.25">
      <c r="A4017" t="s">
        <v>1685</v>
      </c>
      <c r="B4017" s="13">
        <v>0</v>
      </c>
      <c r="C4017" s="13">
        <v>1</v>
      </c>
      <c r="D4017" s="13">
        <v>13</v>
      </c>
      <c r="E4017" s="15">
        <v>146</v>
      </c>
      <c r="F4017" s="14"/>
      <c r="G4017" s="14">
        <v>6.8493150684931503E-3</v>
      </c>
      <c r="H4017" s="14">
        <v>8.9041095890410954E-2</v>
      </c>
      <c r="I4017" s="22">
        <f t="shared" si="186"/>
        <v>9.5890410958904104E-2</v>
      </c>
      <c r="J4017" s="27"/>
      <c r="K4017" s="13"/>
      <c r="L4017" s="13">
        <v>1</v>
      </c>
      <c r="M4017" s="13">
        <v>10</v>
      </c>
      <c r="N4017" s="15">
        <v>109</v>
      </c>
      <c r="O4017" s="14"/>
      <c r="P4017" s="14">
        <v>9.1743119266055051E-3</v>
      </c>
      <c r="Q4017" s="14">
        <v>9.1743119266055051E-2</v>
      </c>
      <c r="R4017" s="22">
        <f t="shared" si="187"/>
        <v>0.10091743119266056</v>
      </c>
      <c r="S4017" s="10"/>
      <c r="T4017" s="21">
        <f t="shared" si="188"/>
        <v>9.840392107578233E-2</v>
      </c>
    </row>
    <row r="4018" spans="1:20" x14ac:dyDescent="0.25">
      <c r="A4018" t="s">
        <v>1211</v>
      </c>
      <c r="B4018" s="13">
        <v>2</v>
      </c>
      <c r="C4018" s="13">
        <v>9</v>
      </c>
      <c r="D4018" s="13">
        <v>10</v>
      </c>
      <c r="E4018" s="15">
        <v>146</v>
      </c>
      <c r="F4018" s="14">
        <v>1.3698630136986301E-2</v>
      </c>
      <c r="G4018" s="14">
        <v>6.1643835616438353E-2</v>
      </c>
      <c r="H4018" s="14">
        <v>6.8493150684931503E-2</v>
      </c>
      <c r="I4018" s="22">
        <f t="shared" si="186"/>
        <v>0.14383561643835616</v>
      </c>
      <c r="J4018" s="27"/>
      <c r="K4018" s="13">
        <v>2</v>
      </c>
      <c r="L4018" s="13">
        <v>18</v>
      </c>
      <c r="M4018" s="13">
        <v>10</v>
      </c>
      <c r="N4018" s="15">
        <v>148</v>
      </c>
      <c r="O4018" s="14">
        <v>1.3513513513513514E-2</v>
      </c>
      <c r="P4018" s="14">
        <v>0.12162162162162163</v>
      </c>
      <c r="Q4018" s="14">
        <v>6.7567567567567571E-2</v>
      </c>
      <c r="R4018" s="22">
        <f t="shared" si="187"/>
        <v>0.20270270270270271</v>
      </c>
      <c r="S4018" s="10"/>
      <c r="T4018" s="21">
        <f t="shared" si="188"/>
        <v>0.17326915957052944</v>
      </c>
    </row>
    <row r="4019" spans="1:20" x14ac:dyDescent="0.25">
      <c r="A4019" t="s">
        <v>6266</v>
      </c>
      <c r="B4019" s="13">
        <v>1</v>
      </c>
      <c r="C4019" s="13">
        <v>0</v>
      </c>
      <c r="D4019" s="13">
        <v>9</v>
      </c>
      <c r="E4019" s="15">
        <v>145</v>
      </c>
      <c r="F4019" s="14">
        <v>6.8965517241379309E-3</v>
      </c>
      <c r="G4019" s="14"/>
      <c r="H4019" s="14">
        <v>6.2068965517241378E-2</v>
      </c>
      <c r="I4019" s="22">
        <f t="shared" si="186"/>
        <v>6.8965517241379309E-2</v>
      </c>
      <c r="J4019" s="27"/>
      <c r="K4019" s="13"/>
      <c r="L4019" s="13"/>
      <c r="M4019" s="13">
        <v>12</v>
      </c>
      <c r="N4019" s="15">
        <v>146</v>
      </c>
      <c r="O4019" s="14"/>
      <c r="P4019" s="14"/>
      <c r="Q4019" s="14">
        <v>8.2191780821917804E-2</v>
      </c>
      <c r="R4019" s="22">
        <f t="shared" si="187"/>
        <v>8.2191780821917804E-2</v>
      </c>
      <c r="S4019" s="10"/>
      <c r="T4019" s="21">
        <f t="shared" si="188"/>
        <v>7.5578649031648557E-2</v>
      </c>
    </row>
    <row r="4020" spans="1:20" x14ac:dyDescent="0.25">
      <c r="A4020" t="s">
        <v>3472</v>
      </c>
      <c r="B4020" s="13">
        <v>1</v>
      </c>
      <c r="C4020" s="13">
        <v>2</v>
      </c>
      <c r="D4020" s="13">
        <v>12</v>
      </c>
      <c r="E4020" s="15">
        <v>145</v>
      </c>
      <c r="F4020" s="14">
        <v>6.8965517241379309E-3</v>
      </c>
      <c r="G4020" s="14">
        <v>1.3793103448275862E-2</v>
      </c>
      <c r="H4020" s="14">
        <v>8.2758620689655171E-2</v>
      </c>
      <c r="I4020" s="22">
        <f t="shared" si="186"/>
        <v>0.10344827586206896</v>
      </c>
      <c r="J4020" s="27"/>
      <c r="K4020" s="13">
        <v>1</v>
      </c>
      <c r="L4020" s="13">
        <v>2</v>
      </c>
      <c r="M4020" s="13">
        <v>10</v>
      </c>
      <c r="N4020" s="15">
        <v>167</v>
      </c>
      <c r="O4020" s="14">
        <v>5.9880239520958087E-3</v>
      </c>
      <c r="P4020" s="14">
        <v>1.1976047904191617E-2</v>
      </c>
      <c r="Q4020" s="14">
        <v>5.9880239520958084E-2</v>
      </c>
      <c r="R4020" s="22">
        <f t="shared" si="187"/>
        <v>7.7844311377245512E-2</v>
      </c>
      <c r="S4020" s="10"/>
      <c r="T4020" s="21">
        <f t="shared" si="188"/>
        <v>9.0646293619657231E-2</v>
      </c>
    </row>
    <row r="4021" spans="1:20" x14ac:dyDescent="0.25">
      <c r="A4021" t="s">
        <v>3267</v>
      </c>
      <c r="B4021" s="13">
        <v>13</v>
      </c>
      <c r="C4021" s="13">
        <v>2</v>
      </c>
      <c r="D4021" s="13">
        <v>3</v>
      </c>
      <c r="E4021" s="15">
        <v>145</v>
      </c>
      <c r="F4021" s="14">
        <v>8.9655172413793102E-2</v>
      </c>
      <c r="G4021" s="14">
        <v>1.3793103448275862E-2</v>
      </c>
      <c r="H4021" s="14">
        <v>2.0689655172413793E-2</v>
      </c>
      <c r="I4021" s="22">
        <f t="shared" si="186"/>
        <v>0.12413793103448276</v>
      </c>
      <c r="J4021" s="27"/>
      <c r="K4021" s="13">
        <v>12</v>
      </c>
      <c r="L4021" s="13">
        <v>1</v>
      </c>
      <c r="M4021" s="13">
        <v>3</v>
      </c>
      <c r="N4021" s="15">
        <v>143</v>
      </c>
      <c r="O4021" s="14">
        <v>8.3916083916083919E-2</v>
      </c>
      <c r="P4021" s="14">
        <v>6.993006993006993E-3</v>
      </c>
      <c r="Q4021" s="14">
        <v>2.097902097902098E-2</v>
      </c>
      <c r="R4021" s="22">
        <f t="shared" si="187"/>
        <v>0.11188811188811189</v>
      </c>
      <c r="S4021" s="10"/>
      <c r="T4021" s="21">
        <f t="shared" si="188"/>
        <v>0.11801302146129733</v>
      </c>
    </row>
    <row r="4022" spans="1:20" x14ac:dyDescent="0.25">
      <c r="A4022" t="s">
        <v>3906</v>
      </c>
      <c r="B4022" s="13">
        <v>2</v>
      </c>
      <c r="C4022" s="13">
        <v>3</v>
      </c>
      <c r="D4022" s="13">
        <v>9</v>
      </c>
      <c r="E4022" s="15">
        <v>145</v>
      </c>
      <c r="F4022" s="14">
        <v>1.3793103448275862E-2</v>
      </c>
      <c r="G4022" s="14">
        <v>2.0689655172413793E-2</v>
      </c>
      <c r="H4022" s="14">
        <v>6.2068965517241378E-2</v>
      </c>
      <c r="I4022" s="22">
        <f t="shared" si="186"/>
        <v>9.6551724137931033E-2</v>
      </c>
      <c r="J4022" s="27"/>
      <c r="K4022" s="13">
        <v>2</v>
      </c>
      <c r="L4022" s="13">
        <v>2</v>
      </c>
      <c r="M4022" s="13">
        <v>9</v>
      </c>
      <c r="N4022" s="15">
        <v>148</v>
      </c>
      <c r="O4022" s="14">
        <v>1.3513513513513514E-2</v>
      </c>
      <c r="P4022" s="14">
        <v>1.3513513513513514E-2</v>
      </c>
      <c r="Q4022" s="14">
        <v>6.0810810810810814E-2</v>
      </c>
      <c r="R4022" s="22">
        <f t="shared" si="187"/>
        <v>8.7837837837837843E-2</v>
      </c>
      <c r="S4022" s="10"/>
      <c r="T4022" s="21">
        <f t="shared" si="188"/>
        <v>9.2194780987884445E-2</v>
      </c>
    </row>
    <row r="4023" spans="1:20" x14ac:dyDescent="0.25">
      <c r="A4023" t="s">
        <v>3233</v>
      </c>
      <c r="B4023" s="13">
        <v>2</v>
      </c>
      <c r="C4023" s="13">
        <v>3</v>
      </c>
      <c r="D4023" s="13">
        <v>4</v>
      </c>
      <c r="E4023" s="15">
        <v>145</v>
      </c>
      <c r="F4023" s="14">
        <v>1.3793103448275862E-2</v>
      </c>
      <c r="G4023" s="14">
        <v>2.0689655172413793E-2</v>
      </c>
      <c r="H4023" s="14">
        <v>2.7586206896551724E-2</v>
      </c>
      <c r="I4023" s="22">
        <f t="shared" si="186"/>
        <v>6.2068965517241378E-2</v>
      </c>
      <c r="J4023" s="27"/>
      <c r="K4023" s="13">
        <v>2</v>
      </c>
      <c r="L4023" s="13">
        <v>3</v>
      </c>
      <c r="M4023" s="13">
        <v>3</v>
      </c>
      <c r="N4023" s="15">
        <v>134</v>
      </c>
      <c r="O4023" s="14">
        <v>1.4925373134328358E-2</v>
      </c>
      <c r="P4023" s="14">
        <v>2.2388059701492536E-2</v>
      </c>
      <c r="Q4023" s="14">
        <v>2.2388059701492536E-2</v>
      </c>
      <c r="R4023" s="22">
        <f t="shared" si="187"/>
        <v>5.9701492537313432E-2</v>
      </c>
      <c r="S4023" s="10"/>
      <c r="T4023" s="21">
        <f t="shared" si="188"/>
        <v>6.0885229027277402E-2</v>
      </c>
    </row>
    <row r="4024" spans="1:20" x14ac:dyDescent="0.25">
      <c r="A4024" t="s">
        <v>2963</v>
      </c>
      <c r="B4024" s="13">
        <v>0</v>
      </c>
      <c r="C4024" s="13">
        <v>0</v>
      </c>
      <c r="D4024" s="13">
        <v>9</v>
      </c>
      <c r="E4024" s="15">
        <v>145</v>
      </c>
      <c r="F4024" s="14"/>
      <c r="G4024" s="14"/>
      <c r="H4024" s="14">
        <v>6.2068965517241378E-2</v>
      </c>
      <c r="I4024" s="22">
        <f t="shared" si="186"/>
        <v>6.2068965517241378E-2</v>
      </c>
      <c r="J4024" s="27"/>
      <c r="K4024" s="13"/>
      <c r="L4024" s="13"/>
      <c r="M4024" s="13">
        <v>9</v>
      </c>
      <c r="N4024" s="15">
        <v>131</v>
      </c>
      <c r="O4024" s="14"/>
      <c r="P4024" s="14"/>
      <c r="Q4024" s="14">
        <v>6.8702290076335881E-2</v>
      </c>
      <c r="R4024" s="22">
        <f t="shared" si="187"/>
        <v>6.8702290076335881E-2</v>
      </c>
      <c r="S4024" s="10"/>
      <c r="T4024" s="21">
        <f t="shared" si="188"/>
        <v>6.5385627796788637E-2</v>
      </c>
    </row>
    <row r="4025" spans="1:20" x14ac:dyDescent="0.25">
      <c r="A4025" t="s">
        <v>3015</v>
      </c>
      <c r="B4025" s="13">
        <v>2</v>
      </c>
      <c r="C4025" s="13">
        <v>5</v>
      </c>
      <c r="D4025" s="13">
        <v>20</v>
      </c>
      <c r="E4025" s="15">
        <v>145</v>
      </c>
      <c r="F4025" s="14">
        <v>1.3793103448275862E-2</v>
      </c>
      <c r="G4025" s="14">
        <v>3.4482758620689655E-2</v>
      </c>
      <c r="H4025" s="14">
        <v>0.13793103448275862</v>
      </c>
      <c r="I4025" s="22">
        <f t="shared" si="186"/>
        <v>0.18620689655172415</v>
      </c>
      <c r="J4025" s="27"/>
      <c r="K4025" s="13">
        <v>2</v>
      </c>
      <c r="L4025" s="13">
        <v>5</v>
      </c>
      <c r="M4025" s="13">
        <v>20</v>
      </c>
      <c r="N4025" s="15">
        <v>142</v>
      </c>
      <c r="O4025" s="14">
        <v>1.4084507042253521E-2</v>
      </c>
      <c r="P4025" s="14">
        <v>3.5211267605633804E-2</v>
      </c>
      <c r="Q4025" s="14">
        <v>0.14084507042253522</v>
      </c>
      <c r="R4025" s="22">
        <f t="shared" si="187"/>
        <v>0.19014084507042253</v>
      </c>
      <c r="S4025" s="10"/>
      <c r="T4025" s="21">
        <f t="shared" si="188"/>
        <v>0.18817387081107334</v>
      </c>
    </row>
    <row r="4026" spans="1:20" x14ac:dyDescent="0.25">
      <c r="A4026" t="s">
        <v>2324</v>
      </c>
      <c r="B4026" s="13">
        <v>0</v>
      </c>
      <c r="C4026" s="13">
        <v>1</v>
      </c>
      <c r="D4026" s="13">
        <v>4</v>
      </c>
      <c r="E4026" s="15">
        <v>145</v>
      </c>
      <c r="F4026" s="14"/>
      <c r="G4026" s="14">
        <v>6.8965517241379309E-3</v>
      </c>
      <c r="H4026" s="14">
        <v>2.7586206896551724E-2</v>
      </c>
      <c r="I4026" s="22">
        <f t="shared" si="186"/>
        <v>3.4482758620689655E-2</v>
      </c>
      <c r="J4026" s="27"/>
      <c r="K4026" s="13"/>
      <c r="L4026" s="13">
        <v>1</v>
      </c>
      <c r="M4026" s="13">
        <v>4</v>
      </c>
      <c r="N4026" s="15">
        <v>135</v>
      </c>
      <c r="O4026" s="14"/>
      <c r="P4026" s="14">
        <v>7.4074074074074077E-3</v>
      </c>
      <c r="Q4026" s="14">
        <v>2.9629629629629631E-2</v>
      </c>
      <c r="R4026" s="22">
        <f t="shared" si="187"/>
        <v>3.7037037037037035E-2</v>
      </c>
      <c r="S4026" s="10"/>
      <c r="T4026" s="21">
        <f t="shared" si="188"/>
        <v>3.5759897828863345E-2</v>
      </c>
    </row>
    <row r="4027" spans="1:20" x14ac:dyDescent="0.25">
      <c r="A4027" t="s">
        <v>6102</v>
      </c>
      <c r="B4027" s="13">
        <v>5</v>
      </c>
      <c r="C4027" s="13">
        <v>5</v>
      </c>
      <c r="D4027" s="13">
        <v>14</v>
      </c>
      <c r="E4027" s="15">
        <v>144</v>
      </c>
      <c r="F4027" s="14">
        <v>3.4722222222222224E-2</v>
      </c>
      <c r="G4027" s="14">
        <v>3.4722222222222224E-2</v>
      </c>
      <c r="H4027" s="14">
        <v>9.7222222222222224E-2</v>
      </c>
      <c r="I4027" s="22">
        <f t="shared" si="186"/>
        <v>0.16666666666666666</v>
      </c>
      <c r="J4027" s="27"/>
      <c r="K4027" s="13">
        <v>5</v>
      </c>
      <c r="L4027" s="13">
        <v>5</v>
      </c>
      <c r="M4027" s="13">
        <v>14</v>
      </c>
      <c r="N4027" s="15">
        <v>130</v>
      </c>
      <c r="O4027" s="14">
        <v>3.8461538461538464E-2</v>
      </c>
      <c r="P4027" s="14">
        <v>3.8461538461538464E-2</v>
      </c>
      <c r="Q4027" s="14">
        <v>0.1076923076923077</v>
      </c>
      <c r="R4027" s="22">
        <f t="shared" si="187"/>
        <v>0.18461538461538463</v>
      </c>
      <c r="S4027" s="10"/>
      <c r="T4027" s="21">
        <f t="shared" si="188"/>
        <v>0.17564102564102563</v>
      </c>
    </row>
    <row r="4028" spans="1:20" x14ac:dyDescent="0.25">
      <c r="A4028" t="s">
        <v>5015</v>
      </c>
      <c r="B4028" s="13">
        <v>0</v>
      </c>
      <c r="C4028" s="13">
        <v>1</v>
      </c>
      <c r="D4028" s="13">
        <v>14</v>
      </c>
      <c r="E4028" s="15">
        <v>144</v>
      </c>
      <c r="F4028" s="14"/>
      <c r="G4028" s="14">
        <v>6.9444444444444441E-3</v>
      </c>
      <c r="H4028" s="14">
        <v>9.7222222222222224E-2</v>
      </c>
      <c r="I4028" s="22">
        <f t="shared" si="186"/>
        <v>0.10416666666666667</v>
      </c>
      <c r="J4028" s="27"/>
      <c r="K4028" s="13"/>
      <c r="L4028" s="13">
        <v>1</v>
      </c>
      <c r="M4028" s="13">
        <v>13</v>
      </c>
      <c r="N4028" s="15">
        <v>137</v>
      </c>
      <c r="O4028" s="14"/>
      <c r="P4028" s="14">
        <v>7.2992700729927005E-3</v>
      </c>
      <c r="Q4028" s="14">
        <v>9.4890510948905105E-2</v>
      </c>
      <c r="R4028" s="22">
        <f t="shared" si="187"/>
        <v>0.10218978102189781</v>
      </c>
      <c r="S4028" s="10"/>
      <c r="T4028" s="21">
        <f t="shared" si="188"/>
        <v>0.10317822384428224</v>
      </c>
    </row>
    <row r="4029" spans="1:20" x14ac:dyDescent="0.25">
      <c r="A4029" t="s">
        <v>4809</v>
      </c>
      <c r="B4029" s="13">
        <v>2</v>
      </c>
      <c r="C4029" s="13">
        <v>0</v>
      </c>
      <c r="D4029" s="13">
        <v>9</v>
      </c>
      <c r="E4029" s="15">
        <v>144</v>
      </c>
      <c r="F4029" s="14">
        <v>1.3888888888888888E-2</v>
      </c>
      <c r="G4029" s="14"/>
      <c r="H4029" s="14">
        <v>6.25E-2</v>
      </c>
      <c r="I4029" s="22">
        <f t="shared" si="186"/>
        <v>7.6388888888888895E-2</v>
      </c>
      <c r="J4029" s="27"/>
      <c r="K4029" s="13">
        <v>2</v>
      </c>
      <c r="L4029" s="13"/>
      <c r="M4029" s="13">
        <v>8</v>
      </c>
      <c r="N4029" s="15">
        <v>137</v>
      </c>
      <c r="O4029" s="14">
        <v>1.4598540145985401E-2</v>
      </c>
      <c r="P4029" s="14"/>
      <c r="Q4029" s="14">
        <v>5.8394160583941604E-2</v>
      </c>
      <c r="R4029" s="22">
        <f t="shared" si="187"/>
        <v>7.2992700729927001E-2</v>
      </c>
      <c r="S4029" s="10"/>
      <c r="T4029" s="21">
        <f t="shared" si="188"/>
        <v>7.4690794809407948E-2</v>
      </c>
    </row>
    <row r="4030" spans="1:20" x14ac:dyDescent="0.25">
      <c r="A4030" t="s">
        <v>5218</v>
      </c>
      <c r="B4030" s="13">
        <v>0</v>
      </c>
      <c r="C4030" s="13">
        <v>0</v>
      </c>
      <c r="D4030" s="13">
        <v>6</v>
      </c>
      <c r="E4030" s="15">
        <v>144</v>
      </c>
      <c r="F4030" s="14"/>
      <c r="G4030" s="14"/>
      <c r="H4030" s="14">
        <v>4.1666666666666664E-2</v>
      </c>
      <c r="I4030" s="22">
        <f t="shared" si="186"/>
        <v>4.1666666666666664E-2</v>
      </c>
      <c r="J4030" s="27"/>
      <c r="K4030" s="13"/>
      <c r="L4030" s="13"/>
      <c r="M4030" s="13">
        <v>5</v>
      </c>
      <c r="N4030" s="15">
        <v>135</v>
      </c>
      <c r="O4030" s="14"/>
      <c r="P4030" s="14"/>
      <c r="Q4030" s="14">
        <v>3.7037037037037035E-2</v>
      </c>
      <c r="R4030" s="22">
        <f t="shared" si="187"/>
        <v>3.7037037037037035E-2</v>
      </c>
      <c r="S4030" s="10"/>
      <c r="T4030" s="21">
        <f t="shared" si="188"/>
        <v>3.9351851851851846E-2</v>
      </c>
    </row>
    <row r="4031" spans="1:20" x14ac:dyDescent="0.25">
      <c r="A4031" t="s">
        <v>4367</v>
      </c>
      <c r="B4031" s="13">
        <v>0</v>
      </c>
      <c r="C4031" s="13">
        <v>2</v>
      </c>
      <c r="D4031" s="13">
        <v>1</v>
      </c>
      <c r="E4031" s="15">
        <v>144</v>
      </c>
      <c r="F4031" s="14"/>
      <c r="G4031" s="14">
        <v>1.3888888888888888E-2</v>
      </c>
      <c r="H4031" s="14">
        <v>6.9444444444444441E-3</v>
      </c>
      <c r="I4031" s="22">
        <f t="shared" si="186"/>
        <v>2.0833333333333332E-2</v>
      </c>
      <c r="J4031" s="27"/>
      <c r="K4031" s="13"/>
      <c r="L4031" s="13">
        <v>2</v>
      </c>
      <c r="M4031" s="13">
        <v>1</v>
      </c>
      <c r="N4031" s="15">
        <v>133</v>
      </c>
      <c r="O4031" s="14"/>
      <c r="P4031" s="14">
        <v>1.5037593984962405E-2</v>
      </c>
      <c r="Q4031" s="14">
        <v>7.5187969924812026E-3</v>
      </c>
      <c r="R4031" s="22">
        <f t="shared" si="187"/>
        <v>2.2556390977443608E-2</v>
      </c>
      <c r="S4031" s="10"/>
      <c r="T4031" s="21">
        <f t="shared" si="188"/>
        <v>2.1694862155388468E-2</v>
      </c>
    </row>
    <row r="4032" spans="1:20" x14ac:dyDescent="0.25">
      <c r="A4032" t="s">
        <v>4499</v>
      </c>
      <c r="B4032" s="13">
        <v>3</v>
      </c>
      <c r="C4032" s="13">
        <v>3</v>
      </c>
      <c r="D4032" s="13">
        <v>20</v>
      </c>
      <c r="E4032" s="15">
        <v>144</v>
      </c>
      <c r="F4032" s="14">
        <v>2.0833333333333332E-2</v>
      </c>
      <c r="G4032" s="14">
        <v>2.0833333333333332E-2</v>
      </c>
      <c r="H4032" s="14">
        <v>0.1388888888888889</v>
      </c>
      <c r="I4032" s="22">
        <f t="shared" si="186"/>
        <v>0.18055555555555555</v>
      </c>
      <c r="J4032" s="27"/>
      <c r="K4032" s="13">
        <v>2</v>
      </c>
      <c r="L4032" s="13">
        <v>3</v>
      </c>
      <c r="M4032" s="13">
        <v>19</v>
      </c>
      <c r="N4032" s="15">
        <v>159</v>
      </c>
      <c r="O4032" s="14">
        <v>1.2578616352201259E-2</v>
      </c>
      <c r="P4032" s="14">
        <v>1.8867924528301886E-2</v>
      </c>
      <c r="Q4032" s="14">
        <v>0.11949685534591195</v>
      </c>
      <c r="R4032" s="22">
        <f t="shared" si="187"/>
        <v>0.15094339622641509</v>
      </c>
      <c r="S4032" s="10"/>
      <c r="T4032" s="21">
        <f t="shared" si="188"/>
        <v>0.16574947589098532</v>
      </c>
    </row>
    <row r="4033" spans="1:20" x14ac:dyDescent="0.25">
      <c r="A4033" t="s">
        <v>4677</v>
      </c>
      <c r="B4033" s="13">
        <v>2</v>
      </c>
      <c r="C4033" s="13">
        <v>2</v>
      </c>
      <c r="D4033" s="13">
        <v>5</v>
      </c>
      <c r="E4033" s="15">
        <v>144</v>
      </c>
      <c r="F4033" s="14">
        <v>1.3888888888888888E-2</v>
      </c>
      <c r="G4033" s="14">
        <v>1.3888888888888888E-2</v>
      </c>
      <c r="H4033" s="14">
        <v>3.4722222222222224E-2</v>
      </c>
      <c r="I4033" s="22">
        <f t="shared" si="186"/>
        <v>6.25E-2</v>
      </c>
      <c r="J4033" s="27"/>
      <c r="K4033" s="13">
        <v>2</v>
      </c>
      <c r="L4033" s="13">
        <v>2</v>
      </c>
      <c r="M4033" s="13">
        <v>6</v>
      </c>
      <c r="N4033" s="15">
        <v>146</v>
      </c>
      <c r="O4033" s="14">
        <v>1.3698630136986301E-2</v>
      </c>
      <c r="P4033" s="14">
        <v>1.3698630136986301E-2</v>
      </c>
      <c r="Q4033" s="14">
        <v>4.1095890410958902E-2</v>
      </c>
      <c r="R4033" s="22">
        <f t="shared" si="187"/>
        <v>6.8493150684931503E-2</v>
      </c>
      <c r="S4033" s="10"/>
      <c r="T4033" s="21">
        <f t="shared" si="188"/>
        <v>6.5496575342465752E-2</v>
      </c>
    </row>
    <row r="4034" spans="1:20" x14ac:dyDescent="0.25">
      <c r="A4034" t="s">
        <v>3297</v>
      </c>
      <c r="B4034" s="13">
        <v>0</v>
      </c>
      <c r="C4034" s="13">
        <v>3</v>
      </c>
      <c r="D4034" s="13">
        <v>4</v>
      </c>
      <c r="E4034" s="15">
        <v>144</v>
      </c>
      <c r="F4034" s="14"/>
      <c r="G4034" s="14">
        <v>2.0833333333333332E-2</v>
      </c>
      <c r="H4034" s="14">
        <v>2.7777777777777776E-2</v>
      </c>
      <c r="I4034" s="22">
        <f t="shared" si="186"/>
        <v>4.8611111111111112E-2</v>
      </c>
      <c r="J4034" s="27"/>
      <c r="K4034" s="13"/>
      <c r="L4034" s="13">
        <v>3</v>
      </c>
      <c r="M4034" s="13">
        <v>4</v>
      </c>
      <c r="N4034" s="15">
        <v>132</v>
      </c>
      <c r="O4034" s="14"/>
      <c r="P4034" s="14">
        <v>2.2727272727272728E-2</v>
      </c>
      <c r="Q4034" s="14">
        <v>3.0303030303030304E-2</v>
      </c>
      <c r="R4034" s="22">
        <f t="shared" si="187"/>
        <v>5.3030303030303032E-2</v>
      </c>
      <c r="S4034" s="10"/>
      <c r="T4034" s="21">
        <f t="shared" si="188"/>
        <v>5.0820707070707072E-2</v>
      </c>
    </row>
    <row r="4035" spans="1:20" x14ac:dyDescent="0.25">
      <c r="A4035" t="s">
        <v>617</v>
      </c>
      <c r="B4035" s="13">
        <v>1</v>
      </c>
      <c r="C4035" s="13">
        <v>1</v>
      </c>
      <c r="D4035" s="13">
        <v>10</v>
      </c>
      <c r="E4035" s="15">
        <v>144</v>
      </c>
      <c r="F4035" s="14">
        <v>6.9444444444444441E-3</v>
      </c>
      <c r="G4035" s="14">
        <v>6.9444444444444441E-3</v>
      </c>
      <c r="H4035" s="14">
        <v>6.9444444444444448E-2</v>
      </c>
      <c r="I4035" s="22">
        <f t="shared" si="186"/>
        <v>8.3333333333333329E-2</v>
      </c>
      <c r="J4035" s="27"/>
      <c r="K4035" s="13">
        <v>1</v>
      </c>
      <c r="L4035" s="13">
        <v>1</v>
      </c>
      <c r="M4035" s="13">
        <v>9</v>
      </c>
      <c r="N4035" s="15">
        <v>140</v>
      </c>
      <c r="O4035" s="14">
        <v>7.1428571428571426E-3</v>
      </c>
      <c r="P4035" s="14">
        <v>7.1428571428571426E-3</v>
      </c>
      <c r="Q4035" s="14">
        <v>6.4285714285714279E-2</v>
      </c>
      <c r="R4035" s="22">
        <f t="shared" si="187"/>
        <v>7.857142857142857E-2</v>
      </c>
      <c r="S4035" s="10"/>
      <c r="T4035" s="21">
        <f t="shared" si="188"/>
        <v>8.0952380952380942E-2</v>
      </c>
    </row>
    <row r="4036" spans="1:20" x14ac:dyDescent="0.25">
      <c r="A4036" t="s">
        <v>5952</v>
      </c>
      <c r="B4036" s="13">
        <v>0</v>
      </c>
      <c r="C4036" s="13">
        <v>8</v>
      </c>
      <c r="D4036" s="13">
        <v>7</v>
      </c>
      <c r="E4036" s="15">
        <v>143</v>
      </c>
      <c r="F4036" s="14"/>
      <c r="G4036" s="14">
        <v>5.5944055944055944E-2</v>
      </c>
      <c r="H4036" s="14">
        <v>4.8951048951048952E-2</v>
      </c>
      <c r="I4036" s="22">
        <f t="shared" si="186"/>
        <v>0.1048951048951049</v>
      </c>
      <c r="J4036" s="27"/>
      <c r="K4036" s="13"/>
      <c r="L4036" s="13">
        <v>11</v>
      </c>
      <c r="M4036" s="13">
        <v>8</v>
      </c>
      <c r="N4036" s="15">
        <v>108</v>
      </c>
      <c r="O4036" s="14"/>
      <c r="P4036" s="14">
        <v>0.10185185185185185</v>
      </c>
      <c r="Q4036" s="14">
        <v>7.407407407407407E-2</v>
      </c>
      <c r="R4036" s="22">
        <f t="shared" si="187"/>
        <v>0.17592592592592593</v>
      </c>
      <c r="S4036" s="10"/>
      <c r="T4036" s="21">
        <f t="shared" si="188"/>
        <v>0.14041051541051541</v>
      </c>
    </row>
    <row r="4037" spans="1:20" x14ac:dyDescent="0.25">
      <c r="A4037" t="s">
        <v>5758</v>
      </c>
      <c r="B4037" s="13">
        <v>2</v>
      </c>
      <c r="C4037" s="13">
        <v>9</v>
      </c>
      <c r="D4037" s="13">
        <v>5</v>
      </c>
      <c r="E4037" s="15">
        <v>143</v>
      </c>
      <c r="F4037" s="14">
        <v>1.3986013986013986E-2</v>
      </c>
      <c r="G4037" s="14">
        <v>6.2937062937062943E-2</v>
      </c>
      <c r="H4037" s="14">
        <v>3.4965034965034968E-2</v>
      </c>
      <c r="I4037" s="22">
        <f t="shared" si="186"/>
        <v>0.11188811188811189</v>
      </c>
      <c r="J4037" s="27"/>
      <c r="K4037" s="13">
        <v>2</v>
      </c>
      <c r="L4037" s="13">
        <v>8</v>
      </c>
      <c r="M4037" s="13">
        <v>5</v>
      </c>
      <c r="N4037" s="15">
        <v>144</v>
      </c>
      <c r="O4037" s="14">
        <v>1.3888888888888888E-2</v>
      </c>
      <c r="P4037" s="14">
        <v>5.5555555555555552E-2</v>
      </c>
      <c r="Q4037" s="14">
        <v>3.4722222222222224E-2</v>
      </c>
      <c r="R4037" s="22">
        <f t="shared" si="187"/>
        <v>0.10416666666666667</v>
      </c>
      <c r="S4037" s="10"/>
      <c r="T4037" s="21">
        <f t="shared" si="188"/>
        <v>0.10802738927738928</v>
      </c>
    </row>
    <row r="4038" spans="1:20" x14ac:dyDescent="0.25">
      <c r="A4038" t="s">
        <v>5290</v>
      </c>
      <c r="B4038" s="13">
        <v>6</v>
      </c>
      <c r="C4038" s="13">
        <v>7</v>
      </c>
      <c r="D4038" s="13">
        <v>6</v>
      </c>
      <c r="E4038" s="15">
        <v>143</v>
      </c>
      <c r="F4038" s="14">
        <v>4.195804195804196E-2</v>
      </c>
      <c r="G4038" s="14">
        <v>4.8951048951048952E-2</v>
      </c>
      <c r="H4038" s="14">
        <v>4.195804195804196E-2</v>
      </c>
      <c r="I4038" s="22">
        <f t="shared" si="186"/>
        <v>0.13286713286713286</v>
      </c>
      <c r="J4038" s="27"/>
      <c r="K4038" s="13">
        <v>6</v>
      </c>
      <c r="L4038" s="13">
        <v>8</v>
      </c>
      <c r="M4038" s="13">
        <v>6</v>
      </c>
      <c r="N4038" s="15">
        <v>135</v>
      </c>
      <c r="O4038" s="14">
        <v>4.4444444444444446E-2</v>
      </c>
      <c r="P4038" s="14">
        <v>5.9259259259259262E-2</v>
      </c>
      <c r="Q4038" s="14">
        <v>4.4444444444444446E-2</v>
      </c>
      <c r="R4038" s="22">
        <f t="shared" si="187"/>
        <v>0.14814814814814814</v>
      </c>
      <c r="S4038" s="10"/>
      <c r="T4038" s="21">
        <f t="shared" si="188"/>
        <v>0.1405076405076405</v>
      </c>
    </row>
    <row r="4039" spans="1:20" x14ac:dyDescent="0.25">
      <c r="A4039" t="s">
        <v>5217</v>
      </c>
      <c r="B4039" s="13">
        <v>2</v>
      </c>
      <c r="C4039" s="13">
        <v>2</v>
      </c>
      <c r="D4039" s="13">
        <v>12</v>
      </c>
      <c r="E4039" s="15">
        <v>143</v>
      </c>
      <c r="F4039" s="14">
        <v>1.3986013986013986E-2</v>
      </c>
      <c r="G4039" s="14">
        <v>1.3986013986013986E-2</v>
      </c>
      <c r="H4039" s="14">
        <v>8.3916083916083919E-2</v>
      </c>
      <c r="I4039" s="22">
        <f t="shared" si="186"/>
        <v>0.11188811188811189</v>
      </c>
      <c r="J4039" s="27"/>
      <c r="K4039" s="13">
        <v>2</v>
      </c>
      <c r="L4039" s="13">
        <v>2</v>
      </c>
      <c r="M4039" s="13">
        <v>11</v>
      </c>
      <c r="N4039" s="15">
        <v>137</v>
      </c>
      <c r="O4039" s="14">
        <v>1.4598540145985401E-2</v>
      </c>
      <c r="P4039" s="14">
        <v>1.4598540145985401E-2</v>
      </c>
      <c r="Q4039" s="14">
        <v>8.0291970802919707E-2</v>
      </c>
      <c r="R4039" s="22">
        <f t="shared" si="187"/>
        <v>0.10948905109489052</v>
      </c>
      <c r="S4039" s="10"/>
      <c r="T4039" s="21">
        <f t="shared" si="188"/>
        <v>0.11068858149150121</v>
      </c>
    </row>
    <row r="4040" spans="1:20" x14ac:dyDescent="0.25">
      <c r="A4040" t="s">
        <v>4526</v>
      </c>
      <c r="B4040" s="13">
        <v>0</v>
      </c>
      <c r="C4040" s="13">
        <v>0</v>
      </c>
      <c r="D4040" s="13">
        <v>7</v>
      </c>
      <c r="E4040" s="15">
        <v>143</v>
      </c>
      <c r="F4040" s="14"/>
      <c r="G4040" s="14"/>
      <c r="H4040" s="14">
        <v>4.8951048951048952E-2</v>
      </c>
      <c r="I4040" s="22">
        <f t="shared" ref="I4040:I4103" si="189">(B4040+C4040+D4040)/E4040</f>
        <v>4.8951048951048952E-2</v>
      </c>
      <c r="J4040" s="27"/>
      <c r="K4040" s="13"/>
      <c r="L4040" s="13"/>
      <c r="M4040" s="13">
        <v>6</v>
      </c>
      <c r="N4040" s="15">
        <v>130</v>
      </c>
      <c r="O4040" s="14"/>
      <c r="P4040" s="14"/>
      <c r="Q4040" s="14">
        <v>4.6153846153846156E-2</v>
      </c>
      <c r="R4040" s="22">
        <f t="shared" ref="R4040:R4103" si="190">(K4040+L4040+M4040)/N4040</f>
        <v>4.6153846153846156E-2</v>
      </c>
      <c r="S4040" s="10"/>
      <c r="T4040" s="21">
        <f t="shared" ref="T4040:T4103" si="191">AVERAGE(I4040,R4040)</f>
        <v>4.7552447552447558E-2</v>
      </c>
    </row>
    <row r="4041" spans="1:20" x14ac:dyDescent="0.25">
      <c r="A4041" t="s">
        <v>4731</v>
      </c>
      <c r="B4041" s="13">
        <v>5</v>
      </c>
      <c r="C4041" s="13">
        <v>8</v>
      </c>
      <c r="D4041" s="13">
        <v>4</v>
      </c>
      <c r="E4041" s="15">
        <v>143</v>
      </c>
      <c r="F4041" s="14">
        <v>3.4965034965034968E-2</v>
      </c>
      <c r="G4041" s="14">
        <v>5.5944055944055944E-2</v>
      </c>
      <c r="H4041" s="14">
        <v>2.7972027972027972E-2</v>
      </c>
      <c r="I4041" s="22">
        <f t="shared" si="189"/>
        <v>0.11888111888111888</v>
      </c>
      <c r="J4041" s="27"/>
      <c r="K4041" s="13">
        <v>5</v>
      </c>
      <c r="L4041" s="13">
        <v>9</v>
      </c>
      <c r="M4041" s="13">
        <v>4</v>
      </c>
      <c r="N4041" s="15">
        <v>150</v>
      </c>
      <c r="O4041" s="14">
        <v>3.3333333333333333E-2</v>
      </c>
      <c r="P4041" s="14">
        <v>0.06</v>
      </c>
      <c r="Q4041" s="14">
        <v>2.6666666666666668E-2</v>
      </c>
      <c r="R4041" s="22">
        <f t="shared" si="190"/>
        <v>0.12</v>
      </c>
      <c r="S4041" s="10"/>
      <c r="T4041" s="21">
        <f t="shared" si="191"/>
        <v>0.11944055944055944</v>
      </c>
    </row>
    <row r="4042" spans="1:20" x14ac:dyDescent="0.25">
      <c r="A4042" t="s">
        <v>4021</v>
      </c>
      <c r="B4042" s="13">
        <v>4</v>
      </c>
      <c r="C4042" s="13">
        <v>2</v>
      </c>
      <c r="D4042" s="13">
        <v>7</v>
      </c>
      <c r="E4042" s="15">
        <v>143</v>
      </c>
      <c r="F4042" s="14">
        <v>2.7972027972027972E-2</v>
      </c>
      <c r="G4042" s="14">
        <v>1.3986013986013986E-2</v>
      </c>
      <c r="H4042" s="14">
        <v>4.8951048951048952E-2</v>
      </c>
      <c r="I4042" s="22">
        <f t="shared" si="189"/>
        <v>9.0909090909090912E-2</v>
      </c>
      <c r="J4042" s="27"/>
      <c r="K4042" s="13">
        <v>4</v>
      </c>
      <c r="L4042" s="13">
        <v>2</v>
      </c>
      <c r="M4042" s="13">
        <v>7</v>
      </c>
      <c r="N4042" s="15">
        <v>136</v>
      </c>
      <c r="O4042" s="14">
        <v>2.9411764705882353E-2</v>
      </c>
      <c r="P4042" s="14">
        <v>1.4705882352941176E-2</v>
      </c>
      <c r="Q4042" s="14">
        <v>5.1470588235294115E-2</v>
      </c>
      <c r="R4042" s="22">
        <f t="shared" si="190"/>
        <v>9.5588235294117641E-2</v>
      </c>
      <c r="S4042" s="10"/>
      <c r="T4042" s="21">
        <f t="shared" si="191"/>
        <v>9.3248663101604276E-2</v>
      </c>
    </row>
    <row r="4043" spans="1:20" x14ac:dyDescent="0.25">
      <c r="A4043" t="s">
        <v>3595</v>
      </c>
      <c r="B4043" s="13">
        <v>0</v>
      </c>
      <c r="C4043" s="13">
        <v>3</v>
      </c>
      <c r="D4043" s="13">
        <v>11</v>
      </c>
      <c r="E4043" s="15">
        <v>143</v>
      </c>
      <c r="F4043" s="14"/>
      <c r="G4043" s="14">
        <v>2.097902097902098E-2</v>
      </c>
      <c r="H4043" s="14">
        <v>7.6923076923076927E-2</v>
      </c>
      <c r="I4043" s="22">
        <f t="shared" si="189"/>
        <v>9.7902097902097904E-2</v>
      </c>
      <c r="J4043" s="27"/>
      <c r="K4043" s="13"/>
      <c r="L4043" s="13">
        <v>2</v>
      </c>
      <c r="M4043" s="13">
        <v>9</v>
      </c>
      <c r="N4043" s="15">
        <v>137</v>
      </c>
      <c r="O4043" s="14"/>
      <c r="P4043" s="14">
        <v>1.4598540145985401E-2</v>
      </c>
      <c r="Q4043" s="14">
        <v>6.569343065693431E-2</v>
      </c>
      <c r="R4043" s="22">
        <f t="shared" si="190"/>
        <v>8.0291970802919707E-2</v>
      </c>
      <c r="S4043" s="10"/>
      <c r="T4043" s="21">
        <f t="shared" si="191"/>
        <v>8.9097034352508805E-2</v>
      </c>
    </row>
    <row r="4044" spans="1:20" x14ac:dyDescent="0.25">
      <c r="A4044" t="s">
        <v>2994</v>
      </c>
      <c r="B4044" s="13">
        <v>2</v>
      </c>
      <c r="C4044" s="13">
        <v>0</v>
      </c>
      <c r="D4044" s="13">
        <v>1</v>
      </c>
      <c r="E4044" s="15">
        <v>143</v>
      </c>
      <c r="F4044" s="14">
        <v>1.3986013986013986E-2</v>
      </c>
      <c r="G4044" s="14"/>
      <c r="H4044" s="14">
        <v>6.993006993006993E-3</v>
      </c>
      <c r="I4044" s="22">
        <f t="shared" si="189"/>
        <v>2.097902097902098E-2</v>
      </c>
      <c r="J4044" s="27"/>
      <c r="K4044" s="13">
        <v>2</v>
      </c>
      <c r="L4044" s="13"/>
      <c r="M4044" s="13">
        <v>1</v>
      </c>
      <c r="N4044" s="15">
        <v>130</v>
      </c>
      <c r="O4044" s="14">
        <v>1.5384615384615385E-2</v>
      </c>
      <c r="P4044" s="14"/>
      <c r="Q4044" s="14">
        <v>7.6923076923076927E-3</v>
      </c>
      <c r="R4044" s="22">
        <f t="shared" si="190"/>
        <v>2.3076923076923078E-2</v>
      </c>
      <c r="S4044" s="10"/>
      <c r="T4044" s="21">
        <f t="shared" si="191"/>
        <v>2.2027972027972027E-2</v>
      </c>
    </row>
    <row r="4045" spans="1:20" x14ac:dyDescent="0.25">
      <c r="A4045" t="s">
        <v>1192</v>
      </c>
      <c r="B4045" s="13">
        <v>1</v>
      </c>
      <c r="C4045" s="13">
        <v>5</v>
      </c>
      <c r="D4045" s="13">
        <v>8</v>
      </c>
      <c r="E4045" s="15">
        <v>143</v>
      </c>
      <c r="F4045" s="14">
        <v>6.993006993006993E-3</v>
      </c>
      <c r="G4045" s="14">
        <v>3.4965034965034968E-2</v>
      </c>
      <c r="H4045" s="14">
        <v>5.5944055944055944E-2</v>
      </c>
      <c r="I4045" s="22">
        <f t="shared" si="189"/>
        <v>9.7902097902097904E-2</v>
      </c>
      <c r="J4045" s="27"/>
      <c r="K4045" s="13">
        <v>1</v>
      </c>
      <c r="L4045" s="13">
        <v>5</v>
      </c>
      <c r="M4045" s="13">
        <v>7</v>
      </c>
      <c r="N4045" s="15">
        <v>132</v>
      </c>
      <c r="O4045" s="14">
        <v>7.575757575757576E-3</v>
      </c>
      <c r="P4045" s="14">
        <v>3.787878787878788E-2</v>
      </c>
      <c r="Q4045" s="14">
        <v>5.3030303030303032E-2</v>
      </c>
      <c r="R4045" s="22">
        <f t="shared" si="190"/>
        <v>9.8484848484848481E-2</v>
      </c>
      <c r="S4045" s="10"/>
      <c r="T4045" s="21">
        <f t="shared" si="191"/>
        <v>9.8193473193473185E-2</v>
      </c>
    </row>
    <row r="4046" spans="1:20" x14ac:dyDescent="0.25">
      <c r="A4046" t="s">
        <v>5807</v>
      </c>
      <c r="B4046" s="13">
        <v>3</v>
      </c>
      <c r="C4046" s="13">
        <v>4</v>
      </c>
      <c r="D4046" s="13">
        <v>8</v>
      </c>
      <c r="E4046" s="15">
        <v>142</v>
      </c>
      <c r="F4046" s="14">
        <v>2.1126760563380281E-2</v>
      </c>
      <c r="G4046" s="14">
        <v>2.8169014084507043E-2</v>
      </c>
      <c r="H4046" s="14">
        <v>5.6338028169014086E-2</v>
      </c>
      <c r="I4046" s="22">
        <f t="shared" si="189"/>
        <v>0.10563380281690141</v>
      </c>
      <c r="J4046" s="27"/>
      <c r="K4046" s="13">
        <v>3</v>
      </c>
      <c r="L4046" s="13">
        <v>4</v>
      </c>
      <c r="M4046" s="13">
        <v>8</v>
      </c>
      <c r="N4046" s="15">
        <v>136</v>
      </c>
      <c r="O4046" s="14">
        <v>2.2058823529411766E-2</v>
      </c>
      <c r="P4046" s="14">
        <v>2.9411764705882353E-2</v>
      </c>
      <c r="Q4046" s="14">
        <v>5.8823529411764705E-2</v>
      </c>
      <c r="R4046" s="22">
        <f t="shared" si="190"/>
        <v>0.11029411764705882</v>
      </c>
      <c r="S4046" s="10"/>
      <c r="T4046" s="21">
        <f t="shared" si="191"/>
        <v>0.10796396023198011</v>
      </c>
    </row>
    <row r="4047" spans="1:20" x14ac:dyDescent="0.25">
      <c r="A4047" t="s">
        <v>5117</v>
      </c>
      <c r="B4047" s="13">
        <v>6</v>
      </c>
      <c r="C4047" s="13">
        <v>13</v>
      </c>
      <c r="D4047" s="13">
        <v>8</v>
      </c>
      <c r="E4047" s="15">
        <v>142</v>
      </c>
      <c r="F4047" s="14">
        <v>4.2253521126760563E-2</v>
      </c>
      <c r="G4047" s="14">
        <v>9.154929577464789E-2</v>
      </c>
      <c r="H4047" s="14">
        <v>5.6338028169014086E-2</v>
      </c>
      <c r="I4047" s="22">
        <f t="shared" si="189"/>
        <v>0.19014084507042253</v>
      </c>
      <c r="J4047" s="27"/>
      <c r="K4047" s="13">
        <v>8</v>
      </c>
      <c r="L4047" s="13">
        <v>10</v>
      </c>
      <c r="M4047" s="13">
        <v>8</v>
      </c>
      <c r="N4047" s="15">
        <v>142</v>
      </c>
      <c r="O4047" s="14">
        <v>5.6338028169014086E-2</v>
      </c>
      <c r="P4047" s="14">
        <v>7.0422535211267609E-2</v>
      </c>
      <c r="Q4047" s="14">
        <v>5.6338028169014086E-2</v>
      </c>
      <c r="R4047" s="22">
        <f t="shared" si="190"/>
        <v>0.18309859154929578</v>
      </c>
      <c r="S4047" s="10"/>
      <c r="T4047" s="21">
        <f t="shared" si="191"/>
        <v>0.18661971830985916</v>
      </c>
    </row>
    <row r="4048" spans="1:20" x14ac:dyDescent="0.25">
      <c r="A4048" t="s">
        <v>2826</v>
      </c>
      <c r="B4048" s="13">
        <v>2</v>
      </c>
      <c r="C4048" s="13">
        <v>0</v>
      </c>
      <c r="D4048" s="13">
        <v>11</v>
      </c>
      <c r="E4048" s="15">
        <v>142</v>
      </c>
      <c r="F4048" s="14">
        <v>1.4084507042253521E-2</v>
      </c>
      <c r="G4048" s="14"/>
      <c r="H4048" s="14">
        <v>7.746478873239436E-2</v>
      </c>
      <c r="I4048" s="22">
        <f t="shared" si="189"/>
        <v>9.154929577464789E-2</v>
      </c>
      <c r="J4048" s="27"/>
      <c r="K4048" s="13">
        <v>2</v>
      </c>
      <c r="L4048" s="13"/>
      <c r="M4048" s="13">
        <v>10</v>
      </c>
      <c r="N4048" s="15">
        <v>148</v>
      </c>
      <c r="O4048" s="14">
        <v>1.3513513513513514E-2</v>
      </c>
      <c r="P4048" s="14"/>
      <c r="Q4048" s="14">
        <v>6.7567567567567571E-2</v>
      </c>
      <c r="R4048" s="22">
        <f t="shared" si="190"/>
        <v>8.1081081081081086E-2</v>
      </c>
      <c r="S4048" s="10"/>
      <c r="T4048" s="21">
        <f t="shared" si="191"/>
        <v>8.6315188427864481E-2</v>
      </c>
    </row>
    <row r="4049" spans="1:20" x14ac:dyDescent="0.25">
      <c r="A4049" t="s">
        <v>7133</v>
      </c>
      <c r="B4049" s="13">
        <v>0</v>
      </c>
      <c r="C4049" s="13">
        <v>1</v>
      </c>
      <c r="D4049" s="13">
        <v>0</v>
      </c>
      <c r="E4049" s="15">
        <v>142</v>
      </c>
      <c r="F4049" s="14"/>
      <c r="G4049" s="14">
        <v>7.0422535211267607E-3</v>
      </c>
      <c r="H4049" s="14"/>
      <c r="I4049" s="22">
        <f t="shared" si="189"/>
        <v>7.0422535211267607E-3</v>
      </c>
      <c r="J4049" s="27"/>
      <c r="K4049" s="13"/>
      <c r="L4049" s="13">
        <v>1</v>
      </c>
      <c r="M4049" s="13"/>
      <c r="N4049" s="15">
        <v>111</v>
      </c>
      <c r="O4049" s="14"/>
      <c r="P4049" s="14">
        <v>9.0090090090090089E-3</v>
      </c>
      <c r="Q4049" s="14"/>
      <c r="R4049" s="22">
        <f t="shared" si="190"/>
        <v>9.0090090090090089E-3</v>
      </c>
      <c r="S4049" s="10"/>
      <c r="T4049" s="21">
        <f t="shared" si="191"/>
        <v>8.0256312650678844E-3</v>
      </c>
    </row>
    <row r="4050" spans="1:20" x14ac:dyDescent="0.25">
      <c r="A4050" t="s">
        <v>2010</v>
      </c>
      <c r="B4050" s="13">
        <v>1</v>
      </c>
      <c r="C4050" s="13">
        <v>17</v>
      </c>
      <c r="D4050" s="13">
        <v>3</v>
      </c>
      <c r="E4050" s="15">
        <v>142</v>
      </c>
      <c r="F4050" s="14">
        <v>7.0422535211267607E-3</v>
      </c>
      <c r="G4050" s="14">
        <v>0.11971830985915492</v>
      </c>
      <c r="H4050" s="14">
        <v>2.1126760563380281E-2</v>
      </c>
      <c r="I4050" s="22">
        <f t="shared" si="189"/>
        <v>0.14788732394366197</v>
      </c>
      <c r="J4050" s="27"/>
      <c r="K4050" s="13">
        <v>1</v>
      </c>
      <c r="L4050" s="13">
        <v>29</v>
      </c>
      <c r="M4050" s="13">
        <v>3</v>
      </c>
      <c r="N4050" s="15">
        <v>144</v>
      </c>
      <c r="O4050" s="14">
        <v>6.9444444444444441E-3</v>
      </c>
      <c r="P4050" s="14">
        <v>0.2013888888888889</v>
      </c>
      <c r="Q4050" s="14">
        <v>2.0833333333333332E-2</v>
      </c>
      <c r="R4050" s="22">
        <f t="shared" si="190"/>
        <v>0.22916666666666666</v>
      </c>
      <c r="S4050" s="10"/>
      <c r="T4050" s="21">
        <f t="shared" si="191"/>
        <v>0.18852699530516431</v>
      </c>
    </row>
    <row r="4051" spans="1:20" x14ac:dyDescent="0.25">
      <c r="A4051" t="s">
        <v>2107</v>
      </c>
      <c r="B4051" s="13">
        <v>0</v>
      </c>
      <c r="C4051" s="13">
        <v>32</v>
      </c>
      <c r="D4051" s="13">
        <v>8</v>
      </c>
      <c r="E4051" s="15">
        <v>142</v>
      </c>
      <c r="F4051" s="14"/>
      <c r="G4051" s="14">
        <v>0.22535211267605634</v>
      </c>
      <c r="H4051" s="14">
        <v>5.6338028169014086E-2</v>
      </c>
      <c r="I4051" s="22">
        <f t="shared" si="189"/>
        <v>0.28169014084507044</v>
      </c>
      <c r="J4051" s="27"/>
      <c r="K4051" s="13"/>
      <c r="L4051" s="13">
        <v>32</v>
      </c>
      <c r="M4051" s="13">
        <v>7</v>
      </c>
      <c r="N4051" s="15">
        <v>132</v>
      </c>
      <c r="O4051" s="14"/>
      <c r="P4051" s="14">
        <v>0.24242424242424243</v>
      </c>
      <c r="Q4051" s="14">
        <v>5.3030303030303032E-2</v>
      </c>
      <c r="R4051" s="22">
        <f t="shared" si="190"/>
        <v>0.29545454545454547</v>
      </c>
      <c r="S4051" s="10"/>
      <c r="T4051" s="21">
        <f t="shared" si="191"/>
        <v>0.28857234314980795</v>
      </c>
    </row>
    <row r="4052" spans="1:20" x14ac:dyDescent="0.25">
      <c r="A4052" t="s">
        <v>1152</v>
      </c>
      <c r="B4052" s="13">
        <v>0</v>
      </c>
      <c r="C4052" s="13">
        <v>5</v>
      </c>
      <c r="D4052" s="13">
        <v>6</v>
      </c>
      <c r="E4052" s="15">
        <v>142</v>
      </c>
      <c r="F4052" s="14"/>
      <c r="G4052" s="14">
        <v>3.5211267605633804E-2</v>
      </c>
      <c r="H4052" s="14">
        <v>4.2253521126760563E-2</v>
      </c>
      <c r="I4052" s="22">
        <f t="shared" si="189"/>
        <v>7.746478873239436E-2</v>
      </c>
      <c r="J4052" s="27"/>
      <c r="K4052" s="13"/>
      <c r="L4052" s="13">
        <v>5</v>
      </c>
      <c r="M4052" s="13">
        <v>6</v>
      </c>
      <c r="N4052" s="15">
        <v>132</v>
      </c>
      <c r="O4052" s="14"/>
      <c r="P4052" s="14">
        <v>3.787878787878788E-2</v>
      </c>
      <c r="Q4052" s="14">
        <v>4.5454545454545456E-2</v>
      </c>
      <c r="R4052" s="22">
        <f t="shared" si="190"/>
        <v>8.3333333333333329E-2</v>
      </c>
      <c r="S4052" s="10"/>
      <c r="T4052" s="21">
        <f t="shared" si="191"/>
        <v>8.0399061032863844E-2</v>
      </c>
    </row>
    <row r="4053" spans="1:20" x14ac:dyDescent="0.25">
      <c r="A4053" t="s">
        <v>327</v>
      </c>
      <c r="B4053" s="13">
        <v>2</v>
      </c>
      <c r="C4053" s="13">
        <v>3</v>
      </c>
      <c r="D4053" s="13">
        <v>6</v>
      </c>
      <c r="E4053" s="15">
        <v>142</v>
      </c>
      <c r="F4053" s="14">
        <v>1.4084507042253521E-2</v>
      </c>
      <c r="G4053" s="14">
        <v>2.1126760563380281E-2</v>
      </c>
      <c r="H4053" s="14">
        <v>4.2253521126760563E-2</v>
      </c>
      <c r="I4053" s="22">
        <f t="shared" si="189"/>
        <v>7.746478873239436E-2</v>
      </c>
      <c r="J4053" s="27"/>
      <c r="K4053" s="13">
        <v>2</v>
      </c>
      <c r="L4053" s="13">
        <v>2</v>
      </c>
      <c r="M4053" s="13">
        <v>7</v>
      </c>
      <c r="N4053" s="15">
        <v>148</v>
      </c>
      <c r="O4053" s="14">
        <v>1.3513513513513514E-2</v>
      </c>
      <c r="P4053" s="14">
        <v>1.3513513513513514E-2</v>
      </c>
      <c r="Q4053" s="14">
        <v>4.72972972972973E-2</v>
      </c>
      <c r="R4053" s="22">
        <f t="shared" si="190"/>
        <v>7.4324324324324328E-2</v>
      </c>
      <c r="S4053" s="10"/>
      <c r="T4053" s="21">
        <f t="shared" si="191"/>
        <v>7.5894556528359344E-2</v>
      </c>
    </row>
    <row r="4054" spans="1:20" x14ac:dyDescent="0.25">
      <c r="A4054" t="s">
        <v>130</v>
      </c>
      <c r="B4054" s="13">
        <v>1</v>
      </c>
      <c r="C4054" s="13">
        <v>15</v>
      </c>
      <c r="D4054" s="13">
        <v>10</v>
      </c>
      <c r="E4054" s="15">
        <v>142</v>
      </c>
      <c r="F4054" s="14">
        <v>7.0422535211267607E-3</v>
      </c>
      <c r="G4054" s="14">
        <v>0.10563380281690141</v>
      </c>
      <c r="H4054" s="14">
        <v>7.0422535211267609E-2</v>
      </c>
      <c r="I4054" s="22">
        <f t="shared" si="189"/>
        <v>0.18309859154929578</v>
      </c>
      <c r="J4054" s="27"/>
      <c r="K4054" s="13"/>
      <c r="L4054" s="13">
        <v>14</v>
      </c>
      <c r="M4054" s="13">
        <v>10</v>
      </c>
      <c r="N4054" s="15">
        <v>136</v>
      </c>
      <c r="O4054" s="14"/>
      <c r="P4054" s="14">
        <v>0.10294117647058823</v>
      </c>
      <c r="Q4054" s="14">
        <v>7.3529411764705885E-2</v>
      </c>
      <c r="R4054" s="22">
        <f t="shared" si="190"/>
        <v>0.17647058823529413</v>
      </c>
      <c r="S4054" s="10"/>
      <c r="T4054" s="21">
        <f t="shared" si="191"/>
        <v>0.17978458989229495</v>
      </c>
    </row>
    <row r="4055" spans="1:20" x14ac:dyDescent="0.25">
      <c r="A4055" t="s">
        <v>5848</v>
      </c>
      <c r="B4055" s="13">
        <v>17</v>
      </c>
      <c r="C4055" s="13">
        <v>1</v>
      </c>
      <c r="D4055" s="13">
        <v>13</v>
      </c>
      <c r="E4055" s="15">
        <v>141</v>
      </c>
      <c r="F4055" s="14">
        <v>0.12056737588652482</v>
      </c>
      <c r="G4055" s="14">
        <v>7.0921985815602835E-3</v>
      </c>
      <c r="H4055" s="14">
        <v>9.2198581560283682E-2</v>
      </c>
      <c r="I4055" s="22">
        <f t="shared" si="189"/>
        <v>0.21985815602836881</v>
      </c>
      <c r="J4055" s="27"/>
      <c r="K4055" s="13">
        <v>17</v>
      </c>
      <c r="L4055" s="13">
        <v>1</v>
      </c>
      <c r="M4055" s="13">
        <v>14</v>
      </c>
      <c r="N4055" s="15">
        <v>139</v>
      </c>
      <c r="O4055" s="14">
        <v>0.1223021582733813</v>
      </c>
      <c r="P4055" s="14">
        <v>7.1942446043165471E-3</v>
      </c>
      <c r="Q4055" s="14">
        <v>0.10071942446043165</v>
      </c>
      <c r="R4055" s="22">
        <f t="shared" si="190"/>
        <v>0.23021582733812951</v>
      </c>
      <c r="S4055" s="10"/>
      <c r="T4055" s="21">
        <f t="shared" si="191"/>
        <v>0.22503699168324914</v>
      </c>
    </row>
    <row r="4056" spans="1:20" x14ac:dyDescent="0.25">
      <c r="A4056" t="s">
        <v>5060</v>
      </c>
      <c r="B4056" s="13">
        <v>0</v>
      </c>
      <c r="C4056" s="13">
        <v>12</v>
      </c>
      <c r="D4056" s="13">
        <v>13</v>
      </c>
      <c r="E4056" s="15">
        <v>141</v>
      </c>
      <c r="F4056" s="14"/>
      <c r="G4056" s="14">
        <v>8.5106382978723402E-2</v>
      </c>
      <c r="H4056" s="14">
        <v>9.2198581560283682E-2</v>
      </c>
      <c r="I4056" s="22">
        <f t="shared" si="189"/>
        <v>0.1773049645390071</v>
      </c>
      <c r="J4056" s="27"/>
      <c r="K4056" s="13"/>
      <c r="L4056" s="13">
        <v>11</v>
      </c>
      <c r="M4056" s="13">
        <v>12</v>
      </c>
      <c r="N4056" s="15">
        <v>149</v>
      </c>
      <c r="O4056" s="14"/>
      <c r="P4056" s="14">
        <v>7.3825503355704702E-2</v>
      </c>
      <c r="Q4056" s="14">
        <v>8.0536912751677847E-2</v>
      </c>
      <c r="R4056" s="22">
        <f t="shared" si="190"/>
        <v>0.15436241610738255</v>
      </c>
      <c r="S4056" s="10"/>
      <c r="T4056" s="21">
        <f t="shared" si="191"/>
        <v>0.16583369032319484</v>
      </c>
    </row>
    <row r="4057" spans="1:20" x14ac:dyDescent="0.25">
      <c r="A4057" t="s">
        <v>5480</v>
      </c>
      <c r="B4057" s="13">
        <v>3</v>
      </c>
      <c r="C4057" s="13">
        <v>0</v>
      </c>
      <c r="D4057" s="13">
        <v>12</v>
      </c>
      <c r="E4057" s="15">
        <v>141</v>
      </c>
      <c r="F4057" s="14">
        <v>2.1276595744680851E-2</v>
      </c>
      <c r="G4057" s="14"/>
      <c r="H4057" s="14">
        <v>8.5106382978723402E-2</v>
      </c>
      <c r="I4057" s="22">
        <f t="shared" si="189"/>
        <v>0.10638297872340426</v>
      </c>
      <c r="J4057" s="27"/>
      <c r="K4057" s="13">
        <v>3</v>
      </c>
      <c r="L4057" s="13"/>
      <c r="M4057" s="13">
        <v>11</v>
      </c>
      <c r="N4057" s="15">
        <v>132</v>
      </c>
      <c r="O4057" s="14">
        <v>2.2727272727272728E-2</v>
      </c>
      <c r="P4057" s="14"/>
      <c r="Q4057" s="14">
        <v>8.3333333333333329E-2</v>
      </c>
      <c r="R4057" s="22">
        <f t="shared" si="190"/>
        <v>0.10606060606060606</v>
      </c>
      <c r="S4057" s="10"/>
      <c r="T4057" s="21">
        <f t="shared" si="191"/>
        <v>0.10622179239200516</v>
      </c>
    </row>
    <row r="4058" spans="1:20" x14ac:dyDescent="0.25">
      <c r="A4058" t="s">
        <v>5101</v>
      </c>
      <c r="B4058" s="13">
        <v>0</v>
      </c>
      <c r="C4058" s="13">
        <v>2</v>
      </c>
      <c r="D4058" s="13">
        <v>5</v>
      </c>
      <c r="E4058" s="15">
        <v>141</v>
      </c>
      <c r="F4058" s="14"/>
      <c r="G4058" s="14">
        <v>1.4184397163120567E-2</v>
      </c>
      <c r="H4058" s="14">
        <v>3.5460992907801421E-2</v>
      </c>
      <c r="I4058" s="22">
        <f t="shared" si="189"/>
        <v>4.9645390070921988E-2</v>
      </c>
      <c r="J4058" s="27"/>
      <c r="K4058" s="13"/>
      <c r="L4058" s="13">
        <v>2</v>
      </c>
      <c r="M4058" s="13">
        <v>5</v>
      </c>
      <c r="N4058" s="15">
        <v>137</v>
      </c>
      <c r="O4058" s="14"/>
      <c r="P4058" s="14">
        <v>1.4598540145985401E-2</v>
      </c>
      <c r="Q4058" s="14">
        <v>3.6496350364963501E-2</v>
      </c>
      <c r="R4058" s="22">
        <f t="shared" si="190"/>
        <v>5.1094890510948905E-2</v>
      </c>
      <c r="S4058" s="10"/>
      <c r="T4058" s="21">
        <f t="shared" si="191"/>
        <v>5.037014029093545E-2</v>
      </c>
    </row>
    <row r="4059" spans="1:20" x14ac:dyDescent="0.25">
      <c r="A4059" t="s">
        <v>4541</v>
      </c>
      <c r="B4059" s="13">
        <v>0</v>
      </c>
      <c r="C4059" s="13">
        <v>0</v>
      </c>
      <c r="D4059" s="13">
        <v>2</v>
      </c>
      <c r="E4059" s="15">
        <v>141</v>
      </c>
      <c r="F4059" s="14"/>
      <c r="G4059" s="14"/>
      <c r="H4059" s="14">
        <v>1.4184397163120567E-2</v>
      </c>
      <c r="I4059" s="22">
        <f t="shared" si="189"/>
        <v>1.4184397163120567E-2</v>
      </c>
      <c r="J4059" s="27"/>
      <c r="K4059" s="13"/>
      <c r="L4059" s="13">
        <v>1</v>
      </c>
      <c r="M4059" s="13">
        <v>3</v>
      </c>
      <c r="N4059" s="15">
        <v>126</v>
      </c>
      <c r="O4059" s="14"/>
      <c r="P4059" s="14">
        <v>7.9365079365079361E-3</v>
      </c>
      <c r="Q4059" s="14">
        <v>2.3809523809523808E-2</v>
      </c>
      <c r="R4059" s="22">
        <f t="shared" si="190"/>
        <v>3.1746031746031744E-2</v>
      </c>
      <c r="S4059" s="10"/>
      <c r="T4059" s="21">
        <f t="shared" si="191"/>
        <v>2.2965214454576156E-2</v>
      </c>
    </row>
    <row r="4060" spans="1:20" x14ac:dyDescent="0.25">
      <c r="A4060" t="s">
        <v>4417</v>
      </c>
      <c r="B4060" s="13">
        <v>3</v>
      </c>
      <c r="C4060" s="13">
        <v>3</v>
      </c>
      <c r="D4060" s="13">
        <v>21</v>
      </c>
      <c r="E4060" s="15">
        <v>141</v>
      </c>
      <c r="F4060" s="14">
        <v>2.1276595744680851E-2</v>
      </c>
      <c r="G4060" s="14">
        <v>2.1276595744680851E-2</v>
      </c>
      <c r="H4060" s="14">
        <v>0.14893617021276595</v>
      </c>
      <c r="I4060" s="22">
        <f t="shared" si="189"/>
        <v>0.19148936170212766</v>
      </c>
      <c r="J4060" s="27"/>
      <c r="K4060" s="13">
        <v>3</v>
      </c>
      <c r="L4060" s="13">
        <v>4</v>
      </c>
      <c r="M4060" s="13">
        <v>22</v>
      </c>
      <c r="N4060" s="15">
        <v>143</v>
      </c>
      <c r="O4060" s="14">
        <v>2.097902097902098E-2</v>
      </c>
      <c r="P4060" s="14">
        <v>2.7972027972027972E-2</v>
      </c>
      <c r="Q4060" s="14">
        <v>0.15384615384615385</v>
      </c>
      <c r="R4060" s="22">
        <f t="shared" si="190"/>
        <v>0.20279720279720279</v>
      </c>
      <c r="S4060" s="10"/>
      <c r="T4060" s="21">
        <f t="shared" si="191"/>
        <v>0.19714328224966521</v>
      </c>
    </row>
    <row r="4061" spans="1:20" x14ac:dyDescent="0.25">
      <c r="A4061" t="s">
        <v>3552</v>
      </c>
      <c r="B4061" s="13">
        <v>2</v>
      </c>
      <c r="C4061" s="13">
        <v>2</v>
      </c>
      <c r="D4061" s="13">
        <v>17</v>
      </c>
      <c r="E4061" s="15">
        <v>141</v>
      </c>
      <c r="F4061" s="14">
        <v>1.4184397163120567E-2</v>
      </c>
      <c r="G4061" s="14">
        <v>1.4184397163120567E-2</v>
      </c>
      <c r="H4061" s="14">
        <v>0.12056737588652482</v>
      </c>
      <c r="I4061" s="22">
        <f t="shared" si="189"/>
        <v>0.14893617021276595</v>
      </c>
      <c r="J4061" s="27"/>
      <c r="K4061" s="13">
        <v>2</v>
      </c>
      <c r="L4061" s="13">
        <v>2</v>
      </c>
      <c r="M4061" s="13">
        <v>15</v>
      </c>
      <c r="N4061" s="15">
        <v>134</v>
      </c>
      <c r="O4061" s="14">
        <v>1.4925373134328358E-2</v>
      </c>
      <c r="P4061" s="14">
        <v>1.4925373134328358E-2</v>
      </c>
      <c r="Q4061" s="14">
        <v>0.11194029850746269</v>
      </c>
      <c r="R4061" s="22">
        <f t="shared" si="190"/>
        <v>0.1417910447761194</v>
      </c>
      <c r="S4061" s="10"/>
      <c r="T4061" s="21">
        <f t="shared" si="191"/>
        <v>0.14536360749444266</v>
      </c>
    </row>
    <row r="4062" spans="1:20" x14ac:dyDescent="0.25">
      <c r="A4062" t="s">
        <v>3927</v>
      </c>
      <c r="B4062" s="13">
        <v>5</v>
      </c>
      <c r="C4062" s="13">
        <v>6</v>
      </c>
      <c r="D4062" s="13">
        <v>13</v>
      </c>
      <c r="E4062" s="15">
        <v>141</v>
      </c>
      <c r="F4062" s="14">
        <v>3.5460992907801421E-2</v>
      </c>
      <c r="G4062" s="14">
        <v>4.2553191489361701E-2</v>
      </c>
      <c r="H4062" s="14">
        <v>9.2198581560283682E-2</v>
      </c>
      <c r="I4062" s="22">
        <f t="shared" si="189"/>
        <v>0.1702127659574468</v>
      </c>
      <c r="J4062" s="27"/>
      <c r="K4062" s="13">
        <v>5</v>
      </c>
      <c r="L4062" s="13">
        <v>7</v>
      </c>
      <c r="M4062" s="13">
        <v>13</v>
      </c>
      <c r="N4062" s="15">
        <v>138</v>
      </c>
      <c r="O4062" s="14">
        <v>3.6231884057971016E-2</v>
      </c>
      <c r="P4062" s="14">
        <v>5.0724637681159424E-2</v>
      </c>
      <c r="Q4062" s="14">
        <v>9.420289855072464E-2</v>
      </c>
      <c r="R4062" s="22">
        <f t="shared" si="190"/>
        <v>0.18115942028985507</v>
      </c>
      <c r="S4062" s="10"/>
      <c r="T4062" s="21">
        <f t="shared" si="191"/>
        <v>0.17568609312365094</v>
      </c>
    </row>
    <row r="4063" spans="1:20" x14ac:dyDescent="0.25">
      <c r="A4063" t="s">
        <v>2756</v>
      </c>
      <c r="B4063" s="13">
        <v>1</v>
      </c>
      <c r="C4063" s="13">
        <v>2</v>
      </c>
      <c r="D4063" s="13">
        <v>1</v>
      </c>
      <c r="E4063" s="15">
        <v>141</v>
      </c>
      <c r="F4063" s="14">
        <v>7.0921985815602835E-3</v>
      </c>
      <c r="G4063" s="14">
        <v>1.4184397163120567E-2</v>
      </c>
      <c r="H4063" s="14">
        <v>7.0921985815602835E-3</v>
      </c>
      <c r="I4063" s="22">
        <f t="shared" si="189"/>
        <v>2.8368794326241134E-2</v>
      </c>
      <c r="J4063" s="27"/>
      <c r="K4063" s="13">
        <v>2</v>
      </c>
      <c r="L4063" s="13">
        <v>2</v>
      </c>
      <c r="M4063" s="13">
        <v>1</v>
      </c>
      <c r="N4063" s="15">
        <v>129</v>
      </c>
      <c r="O4063" s="14">
        <v>1.5503875968992248E-2</v>
      </c>
      <c r="P4063" s="14">
        <v>1.5503875968992248E-2</v>
      </c>
      <c r="Q4063" s="14">
        <v>7.7519379844961239E-3</v>
      </c>
      <c r="R4063" s="22">
        <f t="shared" si="190"/>
        <v>3.875968992248062E-2</v>
      </c>
      <c r="S4063" s="10"/>
      <c r="T4063" s="21">
        <f t="shared" si="191"/>
        <v>3.3564242124360877E-2</v>
      </c>
    </row>
    <row r="4064" spans="1:20" x14ac:dyDescent="0.25">
      <c r="A4064" t="s">
        <v>3131</v>
      </c>
      <c r="B4064" s="13">
        <v>2</v>
      </c>
      <c r="C4064" s="13">
        <v>0</v>
      </c>
      <c r="D4064" s="13">
        <v>7</v>
      </c>
      <c r="E4064" s="15">
        <v>141</v>
      </c>
      <c r="F4064" s="14">
        <v>1.4184397163120567E-2</v>
      </c>
      <c r="G4064" s="14"/>
      <c r="H4064" s="14">
        <v>4.9645390070921988E-2</v>
      </c>
      <c r="I4064" s="22">
        <f t="shared" si="189"/>
        <v>6.3829787234042548E-2</v>
      </c>
      <c r="J4064" s="27"/>
      <c r="K4064" s="13">
        <v>2</v>
      </c>
      <c r="L4064" s="13"/>
      <c r="M4064" s="13">
        <v>7</v>
      </c>
      <c r="N4064" s="15">
        <v>127</v>
      </c>
      <c r="O4064" s="14">
        <v>1.5748031496062992E-2</v>
      </c>
      <c r="P4064" s="14"/>
      <c r="Q4064" s="14">
        <v>5.5118110236220472E-2</v>
      </c>
      <c r="R4064" s="22">
        <f t="shared" si="190"/>
        <v>7.0866141732283464E-2</v>
      </c>
      <c r="S4064" s="10"/>
      <c r="T4064" s="21">
        <f t="shared" si="191"/>
        <v>6.7347964483163006E-2</v>
      </c>
    </row>
    <row r="4065" spans="1:20" x14ac:dyDescent="0.25">
      <c r="A4065" t="s">
        <v>2613</v>
      </c>
      <c r="B4065" s="13">
        <v>0</v>
      </c>
      <c r="C4065" s="13">
        <v>6</v>
      </c>
      <c r="D4065" s="13">
        <v>11</v>
      </c>
      <c r="E4065" s="15">
        <v>141</v>
      </c>
      <c r="F4065" s="14"/>
      <c r="G4065" s="14">
        <v>4.2553191489361701E-2</v>
      </c>
      <c r="H4065" s="14">
        <v>7.8014184397163122E-2</v>
      </c>
      <c r="I4065" s="22">
        <f t="shared" si="189"/>
        <v>0.12056737588652482</v>
      </c>
      <c r="J4065" s="27"/>
      <c r="K4065" s="13"/>
      <c r="L4065" s="13">
        <v>2</v>
      </c>
      <c r="M4065" s="13">
        <v>10</v>
      </c>
      <c r="N4065" s="15">
        <v>147</v>
      </c>
      <c r="O4065" s="14"/>
      <c r="P4065" s="14">
        <v>1.3605442176870748E-2</v>
      </c>
      <c r="Q4065" s="14">
        <v>6.8027210884353748E-2</v>
      </c>
      <c r="R4065" s="22">
        <f t="shared" si="190"/>
        <v>8.1632653061224483E-2</v>
      </c>
      <c r="S4065" s="10"/>
      <c r="T4065" s="21">
        <f t="shared" si="191"/>
        <v>0.10110001447387465</v>
      </c>
    </row>
    <row r="4066" spans="1:20" x14ac:dyDescent="0.25">
      <c r="A4066" t="s">
        <v>1413</v>
      </c>
      <c r="B4066" s="13">
        <v>2</v>
      </c>
      <c r="C4066" s="13">
        <v>9</v>
      </c>
      <c r="D4066" s="13">
        <v>3</v>
      </c>
      <c r="E4066" s="15">
        <v>141</v>
      </c>
      <c r="F4066" s="14">
        <v>1.4184397163120567E-2</v>
      </c>
      <c r="G4066" s="14">
        <v>6.3829787234042548E-2</v>
      </c>
      <c r="H4066" s="14">
        <v>2.1276595744680851E-2</v>
      </c>
      <c r="I4066" s="22">
        <f t="shared" si="189"/>
        <v>9.9290780141843976E-2</v>
      </c>
      <c r="J4066" s="27"/>
      <c r="K4066" s="13">
        <v>2</v>
      </c>
      <c r="L4066" s="13">
        <v>9</v>
      </c>
      <c r="M4066" s="13">
        <v>3</v>
      </c>
      <c r="N4066" s="15">
        <v>113</v>
      </c>
      <c r="O4066" s="14">
        <v>1.7699115044247787E-2</v>
      </c>
      <c r="P4066" s="14">
        <v>7.9646017699115043E-2</v>
      </c>
      <c r="Q4066" s="14">
        <v>2.6548672566371681E-2</v>
      </c>
      <c r="R4066" s="22">
        <f t="shared" si="190"/>
        <v>0.12389380530973451</v>
      </c>
      <c r="S4066" s="10"/>
      <c r="T4066" s="21">
        <f t="shared" si="191"/>
        <v>0.11159229272578924</v>
      </c>
    </row>
    <row r="4067" spans="1:20" x14ac:dyDescent="0.25">
      <c r="A4067" t="s">
        <v>885</v>
      </c>
      <c r="B4067" s="13">
        <v>7</v>
      </c>
      <c r="C4067" s="13">
        <v>8</v>
      </c>
      <c r="D4067" s="13">
        <v>15</v>
      </c>
      <c r="E4067" s="15">
        <v>141</v>
      </c>
      <c r="F4067" s="14">
        <v>4.9645390070921988E-2</v>
      </c>
      <c r="G4067" s="14">
        <v>5.6737588652482268E-2</v>
      </c>
      <c r="H4067" s="14">
        <v>0.10638297872340426</v>
      </c>
      <c r="I4067" s="22">
        <f t="shared" si="189"/>
        <v>0.21276595744680851</v>
      </c>
      <c r="J4067" s="27"/>
      <c r="K4067" s="13">
        <v>6</v>
      </c>
      <c r="L4067" s="13">
        <v>8</v>
      </c>
      <c r="M4067" s="13">
        <v>4</v>
      </c>
      <c r="N4067" s="15">
        <v>128</v>
      </c>
      <c r="O4067" s="14">
        <v>4.6875E-2</v>
      </c>
      <c r="P4067" s="14">
        <v>6.25E-2</v>
      </c>
      <c r="Q4067" s="14">
        <v>3.125E-2</v>
      </c>
      <c r="R4067" s="22">
        <f t="shared" si="190"/>
        <v>0.140625</v>
      </c>
      <c r="S4067" s="10"/>
      <c r="T4067" s="21">
        <f t="shared" si="191"/>
        <v>0.17669547872340424</v>
      </c>
    </row>
    <row r="4068" spans="1:20" x14ac:dyDescent="0.25">
      <c r="A4068" t="s">
        <v>1394</v>
      </c>
      <c r="B4068" s="13">
        <v>4</v>
      </c>
      <c r="C4068" s="13">
        <v>1</v>
      </c>
      <c r="D4068" s="13">
        <v>7</v>
      </c>
      <c r="E4068" s="15">
        <v>141</v>
      </c>
      <c r="F4068" s="14">
        <v>2.8368794326241134E-2</v>
      </c>
      <c r="G4068" s="14">
        <v>7.0921985815602835E-3</v>
      </c>
      <c r="H4068" s="14">
        <v>4.9645390070921988E-2</v>
      </c>
      <c r="I4068" s="22">
        <f t="shared" si="189"/>
        <v>8.5106382978723402E-2</v>
      </c>
      <c r="J4068" s="27"/>
      <c r="K4068" s="13">
        <v>4</v>
      </c>
      <c r="L4068" s="13"/>
      <c r="M4068" s="13">
        <v>6</v>
      </c>
      <c r="N4068" s="15">
        <v>128</v>
      </c>
      <c r="O4068" s="14">
        <v>3.125E-2</v>
      </c>
      <c r="P4068" s="14"/>
      <c r="Q4068" s="14">
        <v>4.6875E-2</v>
      </c>
      <c r="R4068" s="22">
        <f t="shared" si="190"/>
        <v>7.8125E-2</v>
      </c>
      <c r="S4068" s="10"/>
      <c r="T4068" s="21">
        <f t="shared" si="191"/>
        <v>8.1615691489361708E-2</v>
      </c>
    </row>
    <row r="4069" spans="1:20" x14ac:dyDescent="0.25">
      <c r="A4069" t="s">
        <v>5953</v>
      </c>
      <c r="B4069" s="13">
        <v>4</v>
      </c>
      <c r="C4069" s="13">
        <v>17</v>
      </c>
      <c r="D4069" s="13">
        <v>5</v>
      </c>
      <c r="E4069" s="15">
        <v>140</v>
      </c>
      <c r="F4069" s="14">
        <v>2.8571428571428571E-2</v>
      </c>
      <c r="G4069" s="14">
        <v>0.12142857142857143</v>
      </c>
      <c r="H4069" s="14">
        <v>3.5714285714285712E-2</v>
      </c>
      <c r="I4069" s="22">
        <f t="shared" si="189"/>
        <v>0.18571428571428572</v>
      </c>
      <c r="J4069" s="27"/>
      <c r="K4069" s="13">
        <v>3</v>
      </c>
      <c r="L4069" s="13">
        <v>16</v>
      </c>
      <c r="M4069" s="13">
        <v>7</v>
      </c>
      <c r="N4069" s="15">
        <v>145</v>
      </c>
      <c r="O4069" s="14">
        <v>2.0689655172413793E-2</v>
      </c>
      <c r="P4069" s="14">
        <v>0.1103448275862069</v>
      </c>
      <c r="Q4069" s="14">
        <v>4.8275862068965517E-2</v>
      </c>
      <c r="R4069" s="22">
        <f t="shared" si="190"/>
        <v>0.1793103448275862</v>
      </c>
      <c r="S4069" s="10"/>
      <c r="T4069" s="21">
        <f t="shared" si="191"/>
        <v>0.18251231527093598</v>
      </c>
    </row>
    <row r="4070" spans="1:20" x14ac:dyDescent="0.25">
      <c r="A4070" t="s">
        <v>6200</v>
      </c>
      <c r="B4070" s="13">
        <v>0</v>
      </c>
      <c r="C4070" s="13">
        <v>6</v>
      </c>
      <c r="D4070" s="13">
        <v>11</v>
      </c>
      <c r="E4070" s="15">
        <v>140</v>
      </c>
      <c r="F4070" s="14"/>
      <c r="G4070" s="14">
        <v>4.2857142857142858E-2</v>
      </c>
      <c r="H4070" s="14">
        <v>7.857142857142857E-2</v>
      </c>
      <c r="I4070" s="22">
        <f t="shared" si="189"/>
        <v>0.12142857142857143</v>
      </c>
      <c r="J4070" s="27"/>
      <c r="K4070" s="13"/>
      <c r="L4070" s="13">
        <v>6</v>
      </c>
      <c r="M4070" s="13">
        <v>10</v>
      </c>
      <c r="N4070" s="15">
        <v>136</v>
      </c>
      <c r="O4070" s="14"/>
      <c r="P4070" s="14">
        <v>4.4117647058823532E-2</v>
      </c>
      <c r="Q4070" s="14">
        <v>7.3529411764705885E-2</v>
      </c>
      <c r="R4070" s="22">
        <f t="shared" si="190"/>
        <v>0.11764705882352941</v>
      </c>
      <c r="S4070" s="10"/>
      <c r="T4070" s="21">
        <f t="shared" si="191"/>
        <v>0.11953781512605041</v>
      </c>
    </row>
    <row r="4071" spans="1:20" x14ac:dyDescent="0.25">
      <c r="A4071" t="s">
        <v>6099</v>
      </c>
      <c r="B4071" s="13">
        <v>0</v>
      </c>
      <c r="C4071" s="13">
        <v>1</v>
      </c>
      <c r="D4071" s="13">
        <v>12</v>
      </c>
      <c r="E4071" s="15">
        <v>140</v>
      </c>
      <c r="F4071" s="14"/>
      <c r="G4071" s="14">
        <v>7.1428571428571426E-3</v>
      </c>
      <c r="H4071" s="14">
        <v>8.5714285714285715E-2</v>
      </c>
      <c r="I4071" s="22">
        <f t="shared" si="189"/>
        <v>9.285714285714286E-2</v>
      </c>
      <c r="J4071" s="27"/>
      <c r="K4071" s="13"/>
      <c r="L4071" s="13">
        <v>1</v>
      </c>
      <c r="M4071" s="13">
        <v>12</v>
      </c>
      <c r="N4071" s="15">
        <v>119</v>
      </c>
      <c r="O4071" s="14"/>
      <c r="P4071" s="14">
        <v>8.4033613445378148E-3</v>
      </c>
      <c r="Q4071" s="14">
        <v>0.10084033613445378</v>
      </c>
      <c r="R4071" s="22">
        <f t="shared" si="190"/>
        <v>0.1092436974789916</v>
      </c>
      <c r="S4071" s="10"/>
      <c r="T4071" s="21">
        <f t="shared" si="191"/>
        <v>0.10105042016806723</v>
      </c>
    </row>
    <row r="4072" spans="1:20" x14ac:dyDescent="0.25">
      <c r="A4072" t="s">
        <v>5005</v>
      </c>
      <c r="B4072" s="13">
        <v>0</v>
      </c>
      <c r="C4072" s="13">
        <v>2</v>
      </c>
      <c r="D4072" s="13">
        <v>14</v>
      </c>
      <c r="E4072" s="15">
        <v>140</v>
      </c>
      <c r="F4072" s="14"/>
      <c r="G4072" s="14">
        <v>1.4285714285714285E-2</v>
      </c>
      <c r="H4072" s="14">
        <v>0.1</v>
      </c>
      <c r="I4072" s="22">
        <f t="shared" si="189"/>
        <v>0.11428571428571428</v>
      </c>
      <c r="J4072" s="27"/>
      <c r="K4072" s="13"/>
      <c r="L4072" s="13">
        <v>2</v>
      </c>
      <c r="M4072" s="13">
        <v>15</v>
      </c>
      <c r="N4072" s="15">
        <v>136</v>
      </c>
      <c r="O4072" s="14"/>
      <c r="P4072" s="14">
        <v>1.4705882352941176E-2</v>
      </c>
      <c r="Q4072" s="14">
        <v>0.11029411764705882</v>
      </c>
      <c r="R4072" s="22">
        <f t="shared" si="190"/>
        <v>0.125</v>
      </c>
      <c r="S4072" s="10"/>
      <c r="T4072" s="21">
        <f t="shared" si="191"/>
        <v>0.11964285714285713</v>
      </c>
    </row>
    <row r="4073" spans="1:20" x14ac:dyDescent="0.25">
      <c r="A4073" t="s">
        <v>4993</v>
      </c>
      <c r="B4073" s="13">
        <v>1</v>
      </c>
      <c r="C4073" s="13">
        <v>0</v>
      </c>
      <c r="D4073" s="13">
        <v>3</v>
      </c>
      <c r="E4073" s="15">
        <v>140</v>
      </c>
      <c r="F4073" s="14">
        <v>7.1428571428571426E-3</v>
      </c>
      <c r="G4073" s="14"/>
      <c r="H4073" s="14">
        <v>2.1428571428571429E-2</v>
      </c>
      <c r="I4073" s="22">
        <f t="shared" si="189"/>
        <v>2.8571428571428571E-2</v>
      </c>
      <c r="J4073" s="27"/>
      <c r="K4073" s="13">
        <v>1</v>
      </c>
      <c r="L4073" s="13"/>
      <c r="M4073" s="13">
        <v>2</v>
      </c>
      <c r="N4073" s="15">
        <v>120</v>
      </c>
      <c r="O4073" s="14">
        <v>8.3333333333333332E-3</v>
      </c>
      <c r="P4073" s="14"/>
      <c r="Q4073" s="14">
        <v>1.6666666666666666E-2</v>
      </c>
      <c r="R4073" s="22">
        <f t="shared" si="190"/>
        <v>2.5000000000000001E-2</v>
      </c>
      <c r="S4073" s="10"/>
      <c r="T4073" s="21">
        <f t="shared" si="191"/>
        <v>2.6785714285714288E-2</v>
      </c>
    </row>
    <row r="4074" spans="1:20" x14ac:dyDescent="0.25">
      <c r="A4074" t="s">
        <v>4135</v>
      </c>
      <c r="B4074" s="13">
        <v>2</v>
      </c>
      <c r="C4074" s="13">
        <v>0</v>
      </c>
      <c r="D4074" s="13">
        <v>7</v>
      </c>
      <c r="E4074" s="15">
        <v>140</v>
      </c>
      <c r="F4074" s="14">
        <v>1.4285714285714285E-2</v>
      </c>
      <c r="G4074" s="14"/>
      <c r="H4074" s="14">
        <v>0.05</v>
      </c>
      <c r="I4074" s="22">
        <f t="shared" si="189"/>
        <v>6.4285714285714279E-2</v>
      </c>
      <c r="J4074" s="27"/>
      <c r="K4074" s="13">
        <v>2</v>
      </c>
      <c r="L4074" s="13"/>
      <c r="M4074" s="13">
        <v>7</v>
      </c>
      <c r="N4074" s="15">
        <v>129</v>
      </c>
      <c r="O4074" s="14">
        <v>1.5503875968992248E-2</v>
      </c>
      <c r="P4074" s="14"/>
      <c r="Q4074" s="14">
        <v>5.4263565891472867E-2</v>
      </c>
      <c r="R4074" s="22">
        <f t="shared" si="190"/>
        <v>6.9767441860465115E-2</v>
      </c>
      <c r="S4074" s="10"/>
      <c r="T4074" s="21">
        <f t="shared" si="191"/>
        <v>6.7026578073089704E-2</v>
      </c>
    </row>
    <row r="4075" spans="1:20" x14ac:dyDescent="0.25">
      <c r="A4075" t="s">
        <v>2687</v>
      </c>
      <c r="B4075" s="13">
        <v>0</v>
      </c>
      <c r="C4075" s="13">
        <v>0</v>
      </c>
      <c r="D4075" s="13">
        <v>5</v>
      </c>
      <c r="E4075" s="15">
        <v>140</v>
      </c>
      <c r="F4075" s="14"/>
      <c r="G4075" s="14"/>
      <c r="H4075" s="14">
        <v>3.5714285714285712E-2</v>
      </c>
      <c r="I4075" s="22">
        <f t="shared" si="189"/>
        <v>3.5714285714285712E-2</v>
      </c>
      <c r="J4075" s="27"/>
      <c r="K4075" s="13"/>
      <c r="L4075" s="13"/>
      <c r="M4075" s="13">
        <v>3</v>
      </c>
      <c r="N4075" s="15">
        <v>103</v>
      </c>
      <c r="O4075" s="14"/>
      <c r="P4075" s="14"/>
      <c r="Q4075" s="14">
        <v>2.9126213592233011E-2</v>
      </c>
      <c r="R4075" s="22">
        <f t="shared" si="190"/>
        <v>2.9126213592233011E-2</v>
      </c>
      <c r="S4075" s="10"/>
      <c r="T4075" s="21">
        <f t="shared" si="191"/>
        <v>3.2420249653259361E-2</v>
      </c>
    </row>
    <row r="4076" spans="1:20" x14ac:dyDescent="0.25">
      <c r="A4076" t="s">
        <v>3123</v>
      </c>
      <c r="B4076" s="13">
        <v>1</v>
      </c>
      <c r="C4076" s="13">
        <v>1</v>
      </c>
      <c r="D4076" s="13">
        <v>2</v>
      </c>
      <c r="E4076" s="15">
        <v>140</v>
      </c>
      <c r="F4076" s="14">
        <v>7.1428571428571426E-3</v>
      </c>
      <c r="G4076" s="14">
        <v>7.1428571428571426E-3</v>
      </c>
      <c r="H4076" s="14">
        <v>1.4285714285714285E-2</v>
      </c>
      <c r="I4076" s="22">
        <f t="shared" si="189"/>
        <v>2.8571428571428571E-2</v>
      </c>
      <c r="J4076" s="27"/>
      <c r="K4076" s="13">
        <v>1</v>
      </c>
      <c r="L4076" s="13">
        <v>1</v>
      </c>
      <c r="M4076" s="13">
        <v>1</v>
      </c>
      <c r="N4076" s="15">
        <v>137</v>
      </c>
      <c r="O4076" s="14">
        <v>7.2992700729927005E-3</v>
      </c>
      <c r="P4076" s="14">
        <v>7.2992700729927005E-3</v>
      </c>
      <c r="Q4076" s="14">
        <v>7.2992700729927005E-3</v>
      </c>
      <c r="R4076" s="22">
        <f t="shared" si="190"/>
        <v>2.1897810218978103E-2</v>
      </c>
      <c r="S4076" s="10"/>
      <c r="T4076" s="21">
        <f t="shared" si="191"/>
        <v>2.5234619395203335E-2</v>
      </c>
    </row>
    <row r="4077" spans="1:20" x14ac:dyDescent="0.25">
      <c r="A4077" t="s">
        <v>3004</v>
      </c>
      <c r="B4077" s="13">
        <v>0</v>
      </c>
      <c r="C4077" s="13">
        <v>2</v>
      </c>
      <c r="D4077" s="13">
        <v>11</v>
      </c>
      <c r="E4077" s="15">
        <v>140</v>
      </c>
      <c r="F4077" s="14"/>
      <c r="G4077" s="14">
        <v>1.4285714285714285E-2</v>
      </c>
      <c r="H4077" s="14">
        <v>7.857142857142857E-2</v>
      </c>
      <c r="I4077" s="22">
        <f t="shared" si="189"/>
        <v>9.285714285714286E-2</v>
      </c>
      <c r="J4077" s="27"/>
      <c r="K4077" s="13"/>
      <c r="L4077" s="13">
        <v>5</v>
      </c>
      <c r="M4077" s="13">
        <v>12</v>
      </c>
      <c r="N4077" s="15">
        <v>254</v>
      </c>
      <c r="O4077" s="14"/>
      <c r="P4077" s="14">
        <v>1.968503937007874E-2</v>
      </c>
      <c r="Q4077" s="14">
        <v>4.7244094488188976E-2</v>
      </c>
      <c r="R4077" s="22">
        <f t="shared" si="190"/>
        <v>6.6929133858267723E-2</v>
      </c>
      <c r="S4077" s="10"/>
      <c r="T4077" s="21">
        <f t="shared" si="191"/>
        <v>7.9893138357705284E-2</v>
      </c>
    </row>
    <row r="4078" spans="1:20" x14ac:dyDescent="0.25">
      <c r="A4078" t="s">
        <v>3194</v>
      </c>
      <c r="B4078" s="13">
        <v>0</v>
      </c>
      <c r="C4078" s="13">
        <v>1</v>
      </c>
      <c r="D4078" s="13">
        <v>16</v>
      </c>
      <c r="E4078" s="15">
        <v>140</v>
      </c>
      <c r="F4078" s="14"/>
      <c r="G4078" s="14">
        <v>7.1428571428571426E-3</v>
      </c>
      <c r="H4078" s="14">
        <v>0.11428571428571428</v>
      </c>
      <c r="I4078" s="22">
        <f t="shared" si="189"/>
        <v>0.12142857142857143</v>
      </c>
      <c r="J4078" s="27"/>
      <c r="K4078" s="13"/>
      <c r="L4078" s="13">
        <v>1</v>
      </c>
      <c r="M4078" s="13">
        <v>15</v>
      </c>
      <c r="N4078" s="15">
        <v>129</v>
      </c>
      <c r="O4078" s="14"/>
      <c r="P4078" s="14">
        <v>7.7519379844961239E-3</v>
      </c>
      <c r="Q4078" s="14">
        <v>0.11627906976744186</v>
      </c>
      <c r="R4078" s="22">
        <f t="shared" si="190"/>
        <v>0.12403100775193798</v>
      </c>
      <c r="S4078" s="10"/>
      <c r="T4078" s="21">
        <f t="shared" si="191"/>
        <v>0.12272978959025471</v>
      </c>
    </row>
    <row r="4079" spans="1:20" x14ac:dyDescent="0.25">
      <c r="A4079" t="s">
        <v>1237</v>
      </c>
      <c r="B4079" s="13">
        <v>1</v>
      </c>
      <c r="C4079" s="13">
        <v>3</v>
      </c>
      <c r="D4079" s="13">
        <v>18</v>
      </c>
      <c r="E4079" s="15">
        <v>140</v>
      </c>
      <c r="F4079" s="14">
        <v>7.1428571428571426E-3</v>
      </c>
      <c r="G4079" s="14">
        <v>2.1428571428571429E-2</v>
      </c>
      <c r="H4079" s="14">
        <v>0.12857142857142856</v>
      </c>
      <c r="I4079" s="22">
        <f t="shared" si="189"/>
        <v>0.15714285714285714</v>
      </c>
      <c r="J4079" s="27"/>
      <c r="K4079" s="13"/>
      <c r="L4079" s="13">
        <v>4</v>
      </c>
      <c r="M4079" s="13">
        <v>17</v>
      </c>
      <c r="N4079" s="15">
        <v>117</v>
      </c>
      <c r="O4079" s="14"/>
      <c r="P4079" s="14">
        <v>3.4188034188034191E-2</v>
      </c>
      <c r="Q4079" s="14">
        <v>0.14529914529914531</v>
      </c>
      <c r="R4079" s="22">
        <f t="shared" si="190"/>
        <v>0.17948717948717949</v>
      </c>
      <c r="S4079" s="10"/>
      <c r="T4079" s="21">
        <f t="shared" si="191"/>
        <v>0.16831501831501833</v>
      </c>
    </row>
    <row r="4080" spans="1:20" x14ac:dyDescent="0.25">
      <c r="A4080" t="s">
        <v>3770</v>
      </c>
      <c r="B4080" s="13">
        <v>2</v>
      </c>
      <c r="C4080" s="13">
        <v>2</v>
      </c>
      <c r="D4080" s="13">
        <v>5</v>
      </c>
      <c r="E4080" s="15">
        <v>139</v>
      </c>
      <c r="F4080" s="14">
        <v>1.4388489208633094E-2</v>
      </c>
      <c r="G4080" s="14">
        <v>1.4388489208633094E-2</v>
      </c>
      <c r="H4080" s="14">
        <v>3.5971223021582732E-2</v>
      </c>
      <c r="I4080" s="22">
        <f t="shared" si="189"/>
        <v>6.4748201438848921E-2</v>
      </c>
      <c r="J4080" s="27"/>
      <c r="K4080" s="13">
        <v>2</v>
      </c>
      <c r="L4080" s="13">
        <v>1</v>
      </c>
      <c r="M4080" s="13">
        <v>6</v>
      </c>
      <c r="N4080" s="15">
        <v>110</v>
      </c>
      <c r="O4080" s="14">
        <v>1.8181818181818181E-2</v>
      </c>
      <c r="P4080" s="14">
        <v>9.0909090909090905E-3</v>
      </c>
      <c r="Q4080" s="14">
        <v>5.4545454545454543E-2</v>
      </c>
      <c r="R4080" s="22">
        <f t="shared" si="190"/>
        <v>8.1818181818181818E-2</v>
      </c>
      <c r="S4080" s="10"/>
      <c r="T4080" s="21">
        <f t="shared" si="191"/>
        <v>7.3283191628515376E-2</v>
      </c>
    </row>
    <row r="4081" spans="1:20" x14ac:dyDescent="0.25">
      <c r="A4081" t="s">
        <v>4068</v>
      </c>
      <c r="B4081" s="13">
        <v>4</v>
      </c>
      <c r="C4081" s="13">
        <v>17</v>
      </c>
      <c r="D4081" s="13">
        <v>7</v>
      </c>
      <c r="E4081" s="15">
        <v>139</v>
      </c>
      <c r="F4081" s="14">
        <v>2.8776978417266189E-2</v>
      </c>
      <c r="G4081" s="14">
        <v>0.1223021582733813</v>
      </c>
      <c r="H4081" s="14">
        <v>5.0359712230215826E-2</v>
      </c>
      <c r="I4081" s="22">
        <f t="shared" si="189"/>
        <v>0.20143884892086331</v>
      </c>
      <c r="J4081" s="27"/>
      <c r="K4081" s="13">
        <v>4</v>
      </c>
      <c r="L4081" s="13">
        <v>17</v>
      </c>
      <c r="M4081" s="13">
        <v>7</v>
      </c>
      <c r="N4081" s="15">
        <v>125</v>
      </c>
      <c r="O4081" s="14">
        <v>3.2000000000000001E-2</v>
      </c>
      <c r="P4081" s="14">
        <v>0.13600000000000001</v>
      </c>
      <c r="Q4081" s="14">
        <v>5.6000000000000001E-2</v>
      </c>
      <c r="R4081" s="22">
        <f t="shared" si="190"/>
        <v>0.224</v>
      </c>
      <c r="S4081" s="10"/>
      <c r="T4081" s="21">
        <f t="shared" si="191"/>
        <v>0.21271942446043166</v>
      </c>
    </row>
    <row r="4082" spans="1:20" x14ac:dyDescent="0.25">
      <c r="A4082" t="s">
        <v>3671</v>
      </c>
      <c r="B4082" s="13">
        <v>1</v>
      </c>
      <c r="C4082" s="13">
        <v>0</v>
      </c>
      <c r="D4082" s="13">
        <v>3</v>
      </c>
      <c r="E4082" s="15">
        <v>139</v>
      </c>
      <c r="F4082" s="14">
        <v>7.1942446043165471E-3</v>
      </c>
      <c r="G4082" s="14"/>
      <c r="H4082" s="14">
        <v>2.1582733812949641E-2</v>
      </c>
      <c r="I4082" s="22">
        <f t="shared" si="189"/>
        <v>2.8776978417266189E-2</v>
      </c>
      <c r="J4082" s="27"/>
      <c r="K4082" s="13">
        <v>1</v>
      </c>
      <c r="L4082" s="13"/>
      <c r="M4082" s="13">
        <v>3</v>
      </c>
      <c r="N4082" s="15">
        <v>130</v>
      </c>
      <c r="O4082" s="14">
        <v>7.6923076923076927E-3</v>
      </c>
      <c r="P4082" s="14"/>
      <c r="Q4082" s="14">
        <v>2.3076923076923078E-2</v>
      </c>
      <c r="R4082" s="22">
        <f t="shared" si="190"/>
        <v>3.0769230769230771E-2</v>
      </c>
      <c r="S4082" s="10"/>
      <c r="T4082" s="21">
        <f t="shared" si="191"/>
        <v>2.977310459324848E-2</v>
      </c>
    </row>
    <row r="4083" spans="1:20" x14ac:dyDescent="0.25">
      <c r="A4083" t="s">
        <v>2803</v>
      </c>
      <c r="B4083" s="13">
        <v>2</v>
      </c>
      <c r="C4083" s="13">
        <v>2</v>
      </c>
      <c r="D4083" s="13">
        <v>2</v>
      </c>
      <c r="E4083" s="15">
        <v>139</v>
      </c>
      <c r="F4083" s="14">
        <v>1.4388489208633094E-2</v>
      </c>
      <c r="G4083" s="14">
        <v>1.4388489208633094E-2</v>
      </c>
      <c r="H4083" s="14">
        <v>1.4388489208633094E-2</v>
      </c>
      <c r="I4083" s="22">
        <f t="shared" si="189"/>
        <v>4.3165467625899283E-2</v>
      </c>
      <c r="J4083" s="27"/>
      <c r="K4083" s="13">
        <v>2</v>
      </c>
      <c r="L4083" s="13">
        <v>2</v>
      </c>
      <c r="M4083" s="13">
        <v>2</v>
      </c>
      <c r="N4083" s="15">
        <v>136</v>
      </c>
      <c r="O4083" s="14">
        <v>1.4705882352941176E-2</v>
      </c>
      <c r="P4083" s="14">
        <v>1.4705882352941176E-2</v>
      </c>
      <c r="Q4083" s="14">
        <v>1.4705882352941176E-2</v>
      </c>
      <c r="R4083" s="22">
        <f t="shared" si="190"/>
        <v>4.4117647058823532E-2</v>
      </c>
      <c r="S4083" s="10"/>
      <c r="T4083" s="21">
        <f t="shared" si="191"/>
        <v>4.3641557342361408E-2</v>
      </c>
    </row>
    <row r="4084" spans="1:20" x14ac:dyDescent="0.25">
      <c r="A4084" t="s">
        <v>3072</v>
      </c>
      <c r="B4084" s="13">
        <v>1</v>
      </c>
      <c r="C4084" s="13">
        <v>0</v>
      </c>
      <c r="D4084" s="13">
        <v>18</v>
      </c>
      <c r="E4084" s="15">
        <v>139</v>
      </c>
      <c r="F4084" s="14">
        <v>7.1942446043165471E-3</v>
      </c>
      <c r="G4084" s="14"/>
      <c r="H4084" s="14">
        <v>0.12949640287769784</v>
      </c>
      <c r="I4084" s="22">
        <f t="shared" si="189"/>
        <v>0.1366906474820144</v>
      </c>
      <c r="J4084" s="27"/>
      <c r="K4084" s="13">
        <v>1</v>
      </c>
      <c r="L4084" s="13">
        <v>2</v>
      </c>
      <c r="M4084" s="13">
        <v>17</v>
      </c>
      <c r="N4084" s="15">
        <v>136</v>
      </c>
      <c r="O4084" s="14">
        <v>7.3529411764705881E-3</v>
      </c>
      <c r="P4084" s="14">
        <v>1.4705882352941176E-2</v>
      </c>
      <c r="Q4084" s="14">
        <v>0.125</v>
      </c>
      <c r="R4084" s="22">
        <f t="shared" si="190"/>
        <v>0.14705882352941177</v>
      </c>
      <c r="S4084" s="10"/>
      <c r="T4084" s="21">
        <f t="shared" si="191"/>
        <v>0.14187473550571308</v>
      </c>
    </row>
    <row r="4085" spans="1:20" x14ac:dyDescent="0.25">
      <c r="A4085" t="s">
        <v>2301</v>
      </c>
      <c r="B4085" s="13">
        <v>0</v>
      </c>
      <c r="C4085" s="13">
        <v>0</v>
      </c>
      <c r="D4085" s="13">
        <v>5</v>
      </c>
      <c r="E4085" s="15">
        <v>139</v>
      </c>
      <c r="F4085" s="14"/>
      <c r="G4085" s="14"/>
      <c r="H4085" s="14">
        <v>3.5971223021582732E-2</v>
      </c>
      <c r="I4085" s="22">
        <f t="shared" si="189"/>
        <v>3.5971223021582732E-2</v>
      </c>
      <c r="J4085" s="27"/>
      <c r="K4085" s="13"/>
      <c r="L4085" s="13"/>
      <c r="M4085" s="13">
        <v>5</v>
      </c>
      <c r="N4085" s="15">
        <v>139</v>
      </c>
      <c r="O4085" s="14"/>
      <c r="P4085" s="14"/>
      <c r="Q4085" s="14">
        <v>3.5971223021582732E-2</v>
      </c>
      <c r="R4085" s="22">
        <f t="shared" si="190"/>
        <v>3.5971223021582732E-2</v>
      </c>
      <c r="S4085" s="10"/>
      <c r="T4085" s="21">
        <f t="shared" si="191"/>
        <v>3.5971223021582732E-2</v>
      </c>
    </row>
    <row r="4086" spans="1:20" x14ac:dyDescent="0.25">
      <c r="A4086" t="s">
        <v>2085</v>
      </c>
      <c r="B4086" s="13">
        <v>1</v>
      </c>
      <c r="C4086" s="13">
        <v>15</v>
      </c>
      <c r="D4086" s="13">
        <v>4</v>
      </c>
      <c r="E4086" s="15">
        <v>139</v>
      </c>
      <c r="F4086" s="14">
        <v>7.1942446043165471E-3</v>
      </c>
      <c r="G4086" s="14">
        <v>0.1079136690647482</v>
      </c>
      <c r="H4086" s="14">
        <v>2.8776978417266189E-2</v>
      </c>
      <c r="I4086" s="22">
        <f t="shared" si="189"/>
        <v>0.14388489208633093</v>
      </c>
      <c r="J4086" s="27"/>
      <c r="K4086" s="13">
        <v>1</v>
      </c>
      <c r="L4086" s="13">
        <v>15</v>
      </c>
      <c r="M4086" s="13">
        <v>4</v>
      </c>
      <c r="N4086" s="15">
        <v>138</v>
      </c>
      <c r="O4086" s="14">
        <v>7.246376811594203E-3</v>
      </c>
      <c r="P4086" s="14">
        <v>0.10869565217391304</v>
      </c>
      <c r="Q4086" s="14">
        <v>2.8985507246376812E-2</v>
      </c>
      <c r="R4086" s="22">
        <f t="shared" si="190"/>
        <v>0.14492753623188406</v>
      </c>
      <c r="S4086" s="10"/>
      <c r="T4086" s="21">
        <f t="shared" si="191"/>
        <v>0.14440621415910748</v>
      </c>
    </row>
    <row r="4087" spans="1:20" x14ac:dyDescent="0.25">
      <c r="A4087" t="s">
        <v>1037</v>
      </c>
      <c r="B4087" s="13">
        <v>0</v>
      </c>
      <c r="C4087" s="13">
        <v>3</v>
      </c>
      <c r="D4087" s="13">
        <v>18</v>
      </c>
      <c r="E4087" s="15">
        <v>139</v>
      </c>
      <c r="F4087" s="14"/>
      <c r="G4087" s="14">
        <v>2.1582733812949641E-2</v>
      </c>
      <c r="H4087" s="14">
        <v>0.12949640287769784</v>
      </c>
      <c r="I4087" s="22">
        <f t="shared" si="189"/>
        <v>0.15107913669064749</v>
      </c>
      <c r="J4087" s="27"/>
      <c r="K4087" s="13"/>
      <c r="L4087" s="13">
        <v>3</v>
      </c>
      <c r="M4087" s="13">
        <v>17</v>
      </c>
      <c r="N4087" s="15">
        <v>130</v>
      </c>
      <c r="O4087" s="14"/>
      <c r="P4087" s="14">
        <v>2.3076923076923078E-2</v>
      </c>
      <c r="Q4087" s="14">
        <v>0.13076923076923078</v>
      </c>
      <c r="R4087" s="22">
        <f t="shared" si="190"/>
        <v>0.15384615384615385</v>
      </c>
      <c r="S4087" s="10"/>
      <c r="T4087" s="21">
        <f t="shared" si="191"/>
        <v>0.15246264526840067</v>
      </c>
    </row>
    <row r="4088" spans="1:20" x14ac:dyDescent="0.25">
      <c r="A4088" t="s">
        <v>553</v>
      </c>
      <c r="B4088" s="13">
        <v>1</v>
      </c>
      <c r="C4088" s="13">
        <v>4</v>
      </c>
      <c r="D4088" s="13">
        <v>3</v>
      </c>
      <c r="E4088" s="15">
        <v>139</v>
      </c>
      <c r="F4088" s="14">
        <v>7.1942446043165471E-3</v>
      </c>
      <c r="G4088" s="14">
        <v>2.8776978417266189E-2</v>
      </c>
      <c r="H4088" s="14">
        <v>2.1582733812949641E-2</v>
      </c>
      <c r="I4088" s="22">
        <f t="shared" si="189"/>
        <v>5.7553956834532377E-2</v>
      </c>
      <c r="J4088" s="27"/>
      <c r="K4088" s="13">
        <v>1</v>
      </c>
      <c r="L4088" s="13">
        <v>3</v>
      </c>
      <c r="M4088" s="13">
        <v>4</v>
      </c>
      <c r="N4088" s="15">
        <v>146</v>
      </c>
      <c r="O4088" s="14">
        <v>6.8493150684931503E-3</v>
      </c>
      <c r="P4088" s="14">
        <v>2.0547945205479451E-2</v>
      </c>
      <c r="Q4088" s="14">
        <v>2.7397260273972601E-2</v>
      </c>
      <c r="R4088" s="22">
        <f t="shared" si="190"/>
        <v>5.4794520547945202E-2</v>
      </c>
      <c r="S4088" s="10"/>
      <c r="T4088" s="21">
        <f t="shared" si="191"/>
        <v>5.617423869123879E-2</v>
      </c>
    </row>
    <row r="4089" spans="1:20" x14ac:dyDescent="0.25">
      <c r="A4089" t="s">
        <v>5837</v>
      </c>
      <c r="B4089" s="13">
        <v>2</v>
      </c>
      <c r="C4089" s="13">
        <v>0</v>
      </c>
      <c r="D4089" s="13">
        <v>6</v>
      </c>
      <c r="E4089" s="15">
        <v>138</v>
      </c>
      <c r="F4089" s="14">
        <v>1.4492753623188406E-2</v>
      </c>
      <c r="G4089" s="14"/>
      <c r="H4089" s="14">
        <v>4.3478260869565216E-2</v>
      </c>
      <c r="I4089" s="22">
        <f t="shared" si="189"/>
        <v>5.7971014492753624E-2</v>
      </c>
      <c r="J4089" s="27"/>
      <c r="K4089" s="13">
        <v>2</v>
      </c>
      <c r="L4089" s="13"/>
      <c r="M4089" s="13">
        <v>5</v>
      </c>
      <c r="N4089" s="15">
        <v>119</v>
      </c>
      <c r="O4089" s="14">
        <v>1.680672268907563E-2</v>
      </c>
      <c r="P4089" s="14"/>
      <c r="Q4089" s="14">
        <v>4.2016806722689079E-2</v>
      </c>
      <c r="R4089" s="22">
        <f t="shared" si="190"/>
        <v>5.8823529411764705E-2</v>
      </c>
      <c r="S4089" s="10"/>
      <c r="T4089" s="21">
        <f t="shared" si="191"/>
        <v>5.8397271952259161E-2</v>
      </c>
    </row>
    <row r="4090" spans="1:20" x14ac:dyDescent="0.25">
      <c r="A4090" t="s">
        <v>4946</v>
      </c>
      <c r="B4090" s="13">
        <v>1</v>
      </c>
      <c r="C4090" s="13">
        <v>0</v>
      </c>
      <c r="D4090" s="13">
        <v>8</v>
      </c>
      <c r="E4090" s="15">
        <v>138</v>
      </c>
      <c r="F4090" s="14">
        <v>7.246376811594203E-3</v>
      </c>
      <c r="G4090" s="14"/>
      <c r="H4090" s="14">
        <v>5.7971014492753624E-2</v>
      </c>
      <c r="I4090" s="22">
        <f t="shared" si="189"/>
        <v>6.5217391304347824E-2</v>
      </c>
      <c r="J4090" s="27"/>
      <c r="K4090" s="13">
        <v>1</v>
      </c>
      <c r="L4090" s="13"/>
      <c r="M4090" s="13">
        <v>6</v>
      </c>
      <c r="N4090" s="15">
        <v>121</v>
      </c>
      <c r="O4090" s="14">
        <v>8.2644628099173556E-3</v>
      </c>
      <c r="P4090" s="14"/>
      <c r="Q4090" s="14">
        <v>4.9586776859504134E-2</v>
      </c>
      <c r="R4090" s="22">
        <f t="shared" si="190"/>
        <v>5.7851239669421489E-2</v>
      </c>
      <c r="S4090" s="10"/>
      <c r="T4090" s="21">
        <f t="shared" si="191"/>
        <v>6.1534315486884657E-2</v>
      </c>
    </row>
    <row r="4091" spans="1:20" x14ac:dyDescent="0.25">
      <c r="A4091" t="s">
        <v>5510</v>
      </c>
      <c r="B4091" s="13">
        <v>5</v>
      </c>
      <c r="C4091" s="13">
        <v>0</v>
      </c>
      <c r="D4091" s="13">
        <v>13</v>
      </c>
      <c r="E4091" s="15">
        <v>138</v>
      </c>
      <c r="F4091" s="14">
        <v>3.6231884057971016E-2</v>
      </c>
      <c r="G4091" s="14"/>
      <c r="H4091" s="14">
        <v>9.420289855072464E-2</v>
      </c>
      <c r="I4091" s="22">
        <f t="shared" si="189"/>
        <v>0.13043478260869565</v>
      </c>
      <c r="J4091" s="27"/>
      <c r="K4091" s="13">
        <v>5</v>
      </c>
      <c r="L4091" s="13"/>
      <c r="M4091" s="13">
        <v>14</v>
      </c>
      <c r="N4091" s="15">
        <v>145</v>
      </c>
      <c r="O4091" s="14">
        <v>3.4482758620689655E-2</v>
      </c>
      <c r="P4091" s="14"/>
      <c r="Q4091" s="14">
        <v>9.6551724137931033E-2</v>
      </c>
      <c r="R4091" s="22">
        <f t="shared" si="190"/>
        <v>0.1310344827586207</v>
      </c>
      <c r="S4091" s="10"/>
      <c r="T4091" s="21">
        <f t="shared" si="191"/>
        <v>0.13073463268365818</v>
      </c>
    </row>
    <row r="4092" spans="1:20" x14ac:dyDescent="0.25">
      <c r="A4092" t="s">
        <v>3146</v>
      </c>
      <c r="B4092" s="13">
        <v>2</v>
      </c>
      <c r="C4092" s="13">
        <v>5</v>
      </c>
      <c r="D4092" s="13">
        <v>29</v>
      </c>
      <c r="E4092" s="15">
        <v>138</v>
      </c>
      <c r="F4092" s="14">
        <v>1.4492753623188406E-2</v>
      </c>
      <c r="G4092" s="14">
        <v>3.6231884057971016E-2</v>
      </c>
      <c r="H4092" s="14">
        <v>0.21014492753623187</v>
      </c>
      <c r="I4092" s="22">
        <f t="shared" si="189"/>
        <v>0.2608695652173913</v>
      </c>
      <c r="J4092" s="27"/>
      <c r="K4092" s="13">
        <v>2</v>
      </c>
      <c r="L4092" s="13">
        <v>5</v>
      </c>
      <c r="M4092" s="13">
        <v>37</v>
      </c>
      <c r="N4092" s="15">
        <v>146</v>
      </c>
      <c r="O4092" s="14">
        <v>1.3698630136986301E-2</v>
      </c>
      <c r="P4092" s="14">
        <v>3.4246575342465752E-2</v>
      </c>
      <c r="Q4092" s="14">
        <v>0.25342465753424659</v>
      </c>
      <c r="R4092" s="22">
        <f t="shared" si="190"/>
        <v>0.30136986301369861</v>
      </c>
      <c r="S4092" s="10"/>
      <c r="T4092" s="21">
        <f t="shared" si="191"/>
        <v>0.28111971411554493</v>
      </c>
    </row>
    <row r="4093" spans="1:20" x14ac:dyDescent="0.25">
      <c r="A4093" t="s">
        <v>2772</v>
      </c>
      <c r="B4093" s="13">
        <v>0</v>
      </c>
      <c r="C4093" s="13">
        <v>0</v>
      </c>
      <c r="D4093" s="13">
        <v>12</v>
      </c>
      <c r="E4093" s="15">
        <v>138</v>
      </c>
      <c r="F4093" s="14"/>
      <c r="G4093" s="14"/>
      <c r="H4093" s="14">
        <v>8.6956521739130432E-2</v>
      </c>
      <c r="I4093" s="22">
        <f t="shared" si="189"/>
        <v>8.6956521739130432E-2</v>
      </c>
      <c r="J4093" s="27"/>
      <c r="K4093" s="13"/>
      <c r="L4093" s="13"/>
      <c r="M4093" s="13">
        <v>10</v>
      </c>
      <c r="N4093" s="15">
        <v>78</v>
      </c>
      <c r="O4093" s="14"/>
      <c r="P4093" s="14"/>
      <c r="Q4093" s="14">
        <v>0.12820512820512819</v>
      </c>
      <c r="R4093" s="22">
        <f t="shared" si="190"/>
        <v>0.12820512820512819</v>
      </c>
      <c r="S4093" s="10"/>
      <c r="T4093" s="21">
        <f t="shared" si="191"/>
        <v>0.10758082497212931</v>
      </c>
    </row>
    <row r="4094" spans="1:20" x14ac:dyDescent="0.25">
      <c r="A4094" t="s">
        <v>501</v>
      </c>
      <c r="B4094" s="13">
        <v>0</v>
      </c>
      <c r="C4094" s="13">
        <v>3</v>
      </c>
      <c r="D4094" s="13">
        <v>5</v>
      </c>
      <c r="E4094" s="15">
        <v>138</v>
      </c>
      <c r="F4094" s="14"/>
      <c r="G4094" s="14">
        <v>2.1739130434782608E-2</v>
      </c>
      <c r="H4094" s="14">
        <v>3.6231884057971016E-2</v>
      </c>
      <c r="I4094" s="22">
        <f t="shared" si="189"/>
        <v>5.7971014492753624E-2</v>
      </c>
      <c r="J4094" s="27"/>
      <c r="K4094" s="13"/>
      <c r="L4094" s="13">
        <v>3</v>
      </c>
      <c r="M4094" s="13">
        <v>4</v>
      </c>
      <c r="N4094" s="15">
        <v>133</v>
      </c>
      <c r="O4094" s="14"/>
      <c r="P4094" s="14">
        <v>2.2556390977443608E-2</v>
      </c>
      <c r="Q4094" s="14">
        <v>3.007518796992481E-2</v>
      </c>
      <c r="R4094" s="22">
        <f t="shared" si="190"/>
        <v>5.2631578947368418E-2</v>
      </c>
      <c r="S4094" s="10"/>
      <c r="T4094" s="21">
        <f t="shared" si="191"/>
        <v>5.5301296720061024E-2</v>
      </c>
    </row>
    <row r="4095" spans="1:20" x14ac:dyDescent="0.25">
      <c r="A4095" t="s">
        <v>5785</v>
      </c>
      <c r="B4095" s="13">
        <v>3</v>
      </c>
      <c r="C4095" s="13">
        <v>10</v>
      </c>
      <c r="D4095" s="13">
        <v>11</v>
      </c>
      <c r="E4095" s="15">
        <v>137</v>
      </c>
      <c r="F4095" s="14">
        <v>2.1897810218978103E-2</v>
      </c>
      <c r="G4095" s="14">
        <v>7.2992700729927001E-2</v>
      </c>
      <c r="H4095" s="14">
        <v>8.0291970802919707E-2</v>
      </c>
      <c r="I4095" s="22">
        <f t="shared" si="189"/>
        <v>0.17518248175182483</v>
      </c>
      <c r="J4095" s="27"/>
      <c r="K4095" s="13">
        <v>3</v>
      </c>
      <c r="L4095" s="13">
        <v>10</v>
      </c>
      <c r="M4095" s="13">
        <v>11</v>
      </c>
      <c r="N4095" s="15">
        <v>136</v>
      </c>
      <c r="O4095" s="14">
        <v>2.2058823529411766E-2</v>
      </c>
      <c r="P4095" s="14">
        <v>7.3529411764705885E-2</v>
      </c>
      <c r="Q4095" s="14">
        <v>8.0882352941176475E-2</v>
      </c>
      <c r="R4095" s="22">
        <f t="shared" si="190"/>
        <v>0.17647058823529413</v>
      </c>
      <c r="S4095" s="10"/>
      <c r="T4095" s="21">
        <f t="shared" si="191"/>
        <v>0.17582653499355949</v>
      </c>
    </row>
    <row r="4096" spans="1:20" x14ac:dyDescent="0.25">
      <c r="A4096" t="s">
        <v>4954</v>
      </c>
      <c r="B4096" s="13">
        <v>0</v>
      </c>
      <c r="C4096" s="13">
        <v>4</v>
      </c>
      <c r="D4096" s="13">
        <v>11</v>
      </c>
      <c r="E4096" s="15">
        <v>137</v>
      </c>
      <c r="F4096" s="14"/>
      <c r="G4096" s="14">
        <v>2.9197080291970802E-2</v>
      </c>
      <c r="H4096" s="14">
        <v>8.0291970802919707E-2</v>
      </c>
      <c r="I4096" s="22">
        <f t="shared" si="189"/>
        <v>0.10948905109489052</v>
      </c>
      <c r="J4096" s="27"/>
      <c r="K4096" s="13"/>
      <c r="L4096" s="13">
        <v>4</v>
      </c>
      <c r="M4096" s="13">
        <v>8</v>
      </c>
      <c r="N4096" s="15">
        <v>120</v>
      </c>
      <c r="O4096" s="14"/>
      <c r="P4096" s="14">
        <v>3.3333333333333333E-2</v>
      </c>
      <c r="Q4096" s="14">
        <v>6.6666666666666666E-2</v>
      </c>
      <c r="R4096" s="22">
        <f t="shared" si="190"/>
        <v>0.1</v>
      </c>
      <c r="S4096" s="10"/>
      <c r="T4096" s="21">
        <f t="shared" si="191"/>
        <v>0.10474452554744526</v>
      </c>
    </row>
    <row r="4097" spans="1:20" x14ac:dyDescent="0.25">
      <c r="A4097" t="s">
        <v>2777</v>
      </c>
      <c r="B4097" s="13">
        <v>2</v>
      </c>
      <c r="C4097" s="13">
        <v>11</v>
      </c>
      <c r="D4097" s="13">
        <v>5</v>
      </c>
      <c r="E4097" s="15">
        <v>137</v>
      </c>
      <c r="F4097" s="14">
        <v>1.4598540145985401E-2</v>
      </c>
      <c r="G4097" s="14">
        <v>8.0291970802919707E-2</v>
      </c>
      <c r="H4097" s="14">
        <v>3.6496350364963501E-2</v>
      </c>
      <c r="I4097" s="22">
        <f t="shared" si="189"/>
        <v>0.13138686131386862</v>
      </c>
      <c r="J4097" s="27"/>
      <c r="K4097" s="13">
        <v>2</v>
      </c>
      <c r="L4097" s="13">
        <v>11</v>
      </c>
      <c r="M4097" s="13">
        <v>5</v>
      </c>
      <c r="N4097" s="15">
        <v>126</v>
      </c>
      <c r="O4097" s="14">
        <v>1.5873015873015872E-2</v>
      </c>
      <c r="P4097" s="14">
        <v>8.7301587301587297E-2</v>
      </c>
      <c r="Q4097" s="14">
        <v>3.968253968253968E-2</v>
      </c>
      <c r="R4097" s="22">
        <f t="shared" si="190"/>
        <v>0.14285714285714285</v>
      </c>
      <c r="S4097" s="10"/>
      <c r="T4097" s="21">
        <f t="shared" si="191"/>
        <v>0.13712200208550573</v>
      </c>
    </row>
    <row r="4098" spans="1:20" x14ac:dyDescent="0.25">
      <c r="A4098" t="s">
        <v>2057</v>
      </c>
      <c r="B4098" s="13">
        <v>0</v>
      </c>
      <c r="C4098" s="13">
        <v>1</v>
      </c>
      <c r="D4098" s="13">
        <v>2</v>
      </c>
      <c r="E4098" s="15">
        <v>137</v>
      </c>
      <c r="F4098" s="14"/>
      <c r="G4098" s="14">
        <v>7.2992700729927005E-3</v>
      </c>
      <c r="H4098" s="14">
        <v>1.4598540145985401E-2</v>
      </c>
      <c r="I4098" s="22">
        <f t="shared" si="189"/>
        <v>2.1897810218978103E-2</v>
      </c>
      <c r="J4098" s="27"/>
      <c r="K4098" s="13"/>
      <c r="L4098" s="13">
        <v>1</v>
      </c>
      <c r="M4098" s="13">
        <v>7</v>
      </c>
      <c r="N4098" s="15">
        <v>152</v>
      </c>
      <c r="O4098" s="14"/>
      <c r="P4098" s="14">
        <v>6.5789473684210523E-3</v>
      </c>
      <c r="Q4098" s="14">
        <v>4.6052631578947366E-2</v>
      </c>
      <c r="R4098" s="22">
        <f t="shared" si="190"/>
        <v>5.2631578947368418E-2</v>
      </c>
      <c r="S4098" s="10"/>
      <c r="T4098" s="21">
        <f t="shared" si="191"/>
        <v>3.7264694583173261E-2</v>
      </c>
    </row>
    <row r="4099" spans="1:20" x14ac:dyDescent="0.25">
      <c r="A4099" t="s">
        <v>2217</v>
      </c>
      <c r="B4099" s="13">
        <v>2</v>
      </c>
      <c r="C4099" s="13">
        <v>0</v>
      </c>
      <c r="D4099" s="13">
        <v>7</v>
      </c>
      <c r="E4099" s="15">
        <v>137</v>
      </c>
      <c r="F4099" s="14">
        <v>1.4598540145985401E-2</v>
      </c>
      <c r="G4099" s="14"/>
      <c r="H4099" s="14">
        <v>5.1094890510948905E-2</v>
      </c>
      <c r="I4099" s="22">
        <f t="shared" si="189"/>
        <v>6.569343065693431E-2</v>
      </c>
      <c r="J4099" s="27"/>
      <c r="K4099" s="13">
        <v>2</v>
      </c>
      <c r="L4099" s="13"/>
      <c r="M4099" s="13">
        <v>9</v>
      </c>
      <c r="N4099" s="15">
        <v>138</v>
      </c>
      <c r="O4099" s="14">
        <v>1.4492753623188406E-2</v>
      </c>
      <c r="P4099" s="14"/>
      <c r="Q4099" s="14">
        <v>6.5217391304347824E-2</v>
      </c>
      <c r="R4099" s="22">
        <f t="shared" si="190"/>
        <v>7.9710144927536225E-2</v>
      </c>
      <c r="S4099" s="10"/>
      <c r="T4099" s="21">
        <f t="shared" si="191"/>
        <v>7.2701787792235267E-2</v>
      </c>
    </row>
    <row r="4100" spans="1:20" x14ac:dyDescent="0.25">
      <c r="A4100" t="s">
        <v>1298</v>
      </c>
      <c r="B4100" s="13">
        <v>1</v>
      </c>
      <c r="C4100" s="13">
        <v>2</v>
      </c>
      <c r="D4100" s="13">
        <v>2</v>
      </c>
      <c r="E4100" s="15">
        <v>137</v>
      </c>
      <c r="F4100" s="14">
        <v>7.2992700729927005E-3</v>
      </c>
      <c r="G4100" s="14">
        <v>1.4598540145985401E-2</v>
      </c>
      <c r="H4100" s="14">
        <v>1.4598540145985401E-2</v>
      </c>
      <c r="I4100" s="22">
        <f t="shared" si="189"/>
        <v>3.6496350364963501E-2</v>
      </c>
      <c r="J4100" s="27"/>
      <c r="K4100" s="13">
        <v>1</v>
      </c>
      <c r="L4100" s="13">
        <v>3</v>
      </c>
      <c r="M4100" s="13">
        <v>2</v>
      </c>
      <c r="N4100" s="15">
        <v>106</v>
      </c>
      <c r="O4100" s="14">
        <v>9.433962264150943E-3</v>
      </c>
      <c r="P4100" s="14">
        <v>2.8301886792452831E-2</v>
      </c>
      <c r="Q4100" s="14">
        <v>1.8867924528301886E-2</v>
      </c>
      <c r="R4100" s="22">
        <f t="shared" si="190"/>
        <v>5.6603773584905662E-2</v>
      </c>
      <c r="S4100" s="10"/>
      <c r="T4100" s="21">
        <f t="shared" si="191"/>
        <v>4.6550061974934581E-2</v>
      </c>
    </row>
    <row r="4101" spans="1:20" x14ac:dyDescent="0.25">
      <c r="A4101" t="s">
        <v>1409</v>
      </c>
      <c r="B4101" s="13">
        <v>0</v>
      </c>
      <c r="C4101" s="13">
        <v>0</v>
      </c>
      <c r="D4101" s="13">
        <v>5</v>
      </c>
      <c r="E4101" s="15">
        <v>137</v>
      </c>
      <c r="F4101" s="14"/>
      <c r="G4101" s="14"/>
      <c r="H4101" s="14">
        <v>3.6496350364963501E-2</v>
      </c>
      <c r="I4101" s="22">
        <f t="shared" si="189"/>
        <v>3.6496350364963501E-2</v>
      </c>
      <c r="J4101" s="27"/>
      <c r="K4101" s="13"/>
      <c r="L4101" s="13"/>
      <c r="M4101" s="13">
        <v>4</v>
      </c>
      <c r="N4101" s="15">
        <v>133</v>
      </c>
      <c r="O4101" s="14"/>
      <c r="P4101" s="14"/>
      <c r="Q4101" s="14">
        <v>3.007518796992481E-2</v>
      </c>
      <c r="R4101" s="22">
        <f t="shared" si="190"/>
        <v>3.007518796992481E-2</v>
      </c>
      <c r="S4101" s="10"/>
      <c r="T4101" s="21">
        <f t="shared" si="191"/>
        <v>3.3285769167444156E-2</v>
      </c>
    </row>
    <row r="4102" spans="1:20" x14ac:dyDescent="0.25">
      <c r="A4102" t="s">
        <v>1304</v>
      </c>
      <c r="B4102" s="13">
        <v>2</v>
      </c>
      <c r="C4102" s="13">
        <v>4</v>
      </c>
      <c r="D4102" s="13">
        <v>12</v>
      </c>
      <c r="E4102" s="15">
        <v>137</v>
      </c>
      <c r="F4102" s="14">
        <v>1.4598540145985401E-2</v>
      </c>
      <c r="G4102" s="14">
        <v>2.9197080291970802E-2</v>
      </c>
      <c r="H4102" s="14">
        <v>8.7591240875912413E-2</v>
      </c>
      <c r="I4102" s="22">
        <f t="shared" si="189"/>
        <v>0.13138686131386862</v>
      </c>
      <c r="J4102" s="27"/>
      <c r="K4102" s="13">
        <v>2</v>
      </c>
      <c r="L4102" s="13">
        <v>4</v>
      </c>
      <c r="M4102" s="13">
        <v>13</v>
      </c>
      <c r="N4102" s="15">
        <v>131</v>
      </c>
      <c r="O4102" s="14">
        <v>1.5267175572519083E-2</v>
      </c>
      <c r="P4102" s="14">
        <v>3.0534351145038167E-2</v>
      </c>
      <c r="Q4102" s="14">
        <v>9.9236641221374045E-2</v>
      </c>
      <c r="R4102" s="22">
        <f t="shared" si="190"/>
        <v>0.14503816793893129</v>
      </c>
      <c r="S4102" s="10"/>
      <c r="T4102" s="21">
        <f t="shared" si="191"/>
        <v>0.13821251462639994</v>
      </c>
    </row>
    <row r="4103" spans="1:20" x14ac:dyDescent="0.25">
      <c r="A4103" t="s">
        <v>819</v>
      </c>
      <c r="B4103" s="13">
        <v>1</v>
      </c>
      <c r="C4103" s="13">
        <v>2</v>
      </c>
      <c r="D4103" s="13">
        <v>8</v>
      </c>
      <c r="E4103" s="15">
        <v>137</v>
      </c>
      <c r="F4103" s="14">
        <v>7.2992700729927005E-3</v>
      </c>
      <c r="G4103" s="14">
        <v>1.4598540145985401E-2</v>
      </c>
      <c r="H4103" s="14">
        <v>5.8394160583941604E-2</v>
      </c>
      <c r="I4103" s="22">
        <f t="shared" si="189"/>
        <v>8.0291970802919707E-2</v>
      </c>
      <c r="J4103" s="27"/>
      <c r="K4103" s="13">
        <v>1</v>
      </c>
      <c r="L4103" s="13">
        <v>2</v>
      </c>
      <c r="M4103" s="13">
        <v>8</v>
      </c>
      <c r="N4103" s="15">
        <v>127</v>
      </c>
      <c r="O4103" s="14">
        <v>7.874015748031496E-3</v>
      </c>
      <c r="P4103" s="14">
        <v>1.5748031496062992E-2</v>
      </c>
      <c r="Q4103" s="14">
        <v>6.2992125984251968E-2</v>
      </c>
      <c r="R4103" s="22">
        <f t="shared" si="190"/>
        <v>8.6614173228346455E-2</v>
      </c>
      <c r="S4103" s="10"/>
      <c r="T4103" s="21">
        <f t="shared" si="191"/>
        <v>8.3453072015633081E-2</v>
      </c>
    </row>
    <row r="4104" spans="1:20" x14ac:dyDescent="0.25">
      <c r="A4104" t="s">
        <v>587</v>
      </c>
      <c r="B4104" s="13">
        <v>1</v>
      </c>
      <c r="C4104" s="13">
        <v>2</v>
      </c>
      <c r="D4104" s="13">
        <v>11</v>
      </c>
      <c r="E4104" s="15">
        <v>137</v>
      </c>
      <c r="F4104" s="14">
        <v>7.2992700729927005E-3</v>
      </c>
      <c r="G4104" s="14">
        <v>1.4598540145985401E-2</v>
      </c>
      <c r="H4104" s="14">
        <v>8.0291970802919707E-2</v>
      </c>
      <c r="I4104" s="22">
        <f t="shared" ref="I4104:I4167" si="192">(B4104+C4104+D4104)/E4104</f>
        <v>0.10218978102189781</v>
      </c>
      <c r="J4104" s="27"/>
      <c r="K4104" s="13">
        <v>1</v>
      </c>
      <c r="L4104" s="13">
        <v>1</v>
      </c>
      <c r="M4104" s="13">
        <v>11</v>
      </c>
      <c r="N4104" s="15">
        <v>131</v>
      </c>
      <c r="O4104" s="14">
        <v>7.6335877862595417E-3</v>
      </c>
      <c r="P4104" s="14">
        <v>7.6335877862595417E-3</v>
      </c>
      <c r="Q4104" s="14">
        <v>8.3969465648854963E-2</v>
      </c>
      <c r="R4104" s="22">
        <f t="shared" ref="R4104:R4167" si="193">(K4104+L4104+M4104)/N4104</f>
        <v>9.9236641221374045E-2</v>
      </c>
      <c r="S4104" s="10"/>
      <c r="T4104" s="21">
        <f t="shared" ref="T4104:T4167" si="194">AVERAGE(I4104,R4104)</f>
        <v>0.10071321112163592</v>
      </c>
    </row>
    <row r="4105" spans="1:20" x14ac:dyDescent="0.25">
      <c r="A4105" t="s">
        <v>5452</v>
      </c>
      <c r="B4105" s="13">
        <v>0</v>
      </c>
      <c r="C4105" s="13">
        <v>0</v>
      </c>
      <c r="D4105" s="13">
        <v>11</v>
      </c>
      <c r="E4105" s="15">
        <v>136</v>
      </c>
      <c r="F4105" s="14"/>
      <c r="G4105" s="14"/>
      <c r="H4105" s="14">
        <v>8.0882352941176475E-2</v>
      </c>
      <c r="I4105" s="22">
        <f t="shared" si="192"/>
        <v>8.0882352941176475E-2</v>
      </c>
      <c r="J4105" s="27"/>
      <c r="K4105" s="13"/>
      <c r="L4105" s="13"/>
      <c r="M4105" s="13">
        <v>12</v>
      </c>
      <c r="N4105" s="15">
        <v>130</v>
      </c>
      <c r="O4105" s="14"/>
      <c r="P4105" s="14"/>
      <c r="Q4105" s="14">
        <v>9.2307692307692313E-2</v>
      </c>
      <c r="R4105" s="22">
        <f t="shared" si="193"/>
        <v>9.2307692307692313E-2</v>
      </c>
      <c r="S4105" s="10"/>
      <c r="T4105" s="21">
        <f t="shared" si="194"/>
        <v>8.6595022624434387E-2</v>
      </c>
    </row>
    <row r="4106" spans="1:20" x14ac:dyDescent="0.25">
      <c r="A4106" t="s">
        <v>4774</v>
      </c>
      <c r="B4106" s="13">
        <v>5</v>
      </c>
      <c r="C4106" s="13">
        <v>1</v>
      </c>
      <c r="D4106" s="13">
        <v>21</v>
      </c>
      <c r="E4106" s="15">
        <v>136</v>
      </c>
      <c r="F4106" s="14">
        <v>3.6764705882352942E-2</v>
      </c>
      <c r="G4106" s="14">
        <v>7.3529411764705881E-3</v>
      </c>
      <c r="H4106" s="14">
        <v>0.15441176470588236</v>
      </c>
      <c r="I4106" s="22">
        <f t="shared" si="192"/>
        <v>0.19852941176470587</v>
      </c>
      <c r="J4106" s="27"/>
      <c r="K4106" s="13">
        <v>5</v>
      </c>
      <c r="L4106" s="13">
        <v>1</v>
      </c>
      <c r="M4106" s="13">
        <v>20</v>
      </c>
      <c r="N4106" s="15">
        <v>126</v>
      </c>
      <c r="O4106" s="14">
        <v>3.968253968253968E-2</v>
      </c>
      <c r="P4106" s="14">
        <v>7.9365079365079361E-3</v>
      </c>
      <c r="Q4106" s="14">
        <v>0.15873015873015872</v>
      </c>
      <c r="R4106" s="22">
        <f t="shared" si="193"/>
        <v>0.20634920634920634</v>
      </c>
      <c r="S4106" s="10"/>
      <c r="T4106" s="21">
        <f t="shared" si="194"/>
        <v>0.20243930905695612</v>
      </c>
    </row>
    <row r="4107" spans="1:20" x14ac:dyDescent="0.25">
      <c r="A4107" t="s">
        <v>3923</v>
      </c>
      <c r="B4107" s="13">
        <v>0</v>
      </c>
      <c r="C4107" s="13">
        <v>0</v>
      </c>
      <c r="D4107" s="13">
        <v>3</v>
      </c>
      <c r="E4107" s="15">
        <v>136</v>
      </c>
      <c r="F4107" s="14"/>
      <c r="G4107" s="14"/>
      <c r="H4107" s="14">
        <v>2.2058823529411766E-2</v>
      </c>
      <c r="I4107" s="22">
        <f t="shared" si="192"/>
        <v>2.2058823529411766E-2</v>
      </c>
      <c r="J4107" s="27"/>
      <c r="K4107" s="13"/>
      <c r="L4107" s="13"/>
      <c r="M4107" s="13">
        <v>4</v>
      </c>
      <c r="N4107" s="15">
        <v>115</v>
      </c>
      <c r="O4107" s="14"/>
      <c r="P4107" s="14"/>
      <c r="Q4107" s="14">
        <v>3.4782608695652174E-2</v>
      </c>
      <c r="R4107" s="22">
        <f t="shared" si="193"/>
        <v>3.4782608695652174E-2</v>
      </c>
      <c r="S4107" s="10"/>
      <c r="T4107" s="21">
        <f t="shared" si="194"/>
        <v>2.8420716112531969E-2</v>
      </c>
    </row>
    <row r="4108" spans="1:20" x14ac:dyDescent="0.25">
      <c r="A4108" t="s">
        <v>3356</v>
      </c>
      <c r="B4108" s="13">
        <v>2</v>
      </c>
      <c r="C4108" s="13">
        <v>1</v>
      </c>
      <c r="D4108" s="13">
        <v>18</v>
      </c>
      <c r="E4108" s="15">
        <v>136</v>
      </c>
      <c r="F4108" s="14">
        <v>1.4705882352941176E-2</v>
      </c>
      <c r="G4108" s="14">
        <v>7.3529411764705881E-3</v>
      </c>
      <c r="H4108" s="14">
        <v>0.13235294117647059</v>
      </c>
      <c r="I4108" s="22">
        <f t="shared" si="192"/>
        <v>0.15441176470588236</v>
      </c>
      <c r="J4108" s="27"/>
      <c r="K4108" s="13">
        <v>1</v>
      </c>
      <c r="L4108" s="13">
        <v>1</v>
      </c>
      <c r="M4108" s="13">
        <v>18</v>
      </c>
      <c r="N4108" s="15">
        <v>137</v>
      </c>
      <c r="O4108" s="14">
        <v>7.2992700729927005E-3</v>
      </c>
      <c r="P4108" s="14">
        <v>7.2992700729927005E-3</v>
      </c>
      <c r="Q4108" s="14">
        <v>0.13138686131386862</v>
      </c>
      <c r="R4108" s="22">
        <f t="shared" si="193"/>
        <v>0.145985401459854</v>
      </c>
      <c r="S4108" s="10"/>
      <c r="T4108" s="21">
        <f t="shared" si="194"/>
        <v>0.15019858308286818</v>
      </c>
    </row>
    <row r="4109" spans="1:20" x14ac:dyDescent="0.25">
      <c r="A4109" t="s">
        <v>3211</v>
      </c>
      <c r="B4109" s="13">
        <v>1</v>
      </c>
      <c r="C4109" s="13">
        <v>3</v>
      </c>
      <c r="D4109" s="13">
        <v>3</v>
      </c>
      <c r="E4109" s="15">
        <v>136</v>
      </c>
      <c r="F4109" s="14">
        <v>7.3529411764705881E-3</v>
      </c>
      <c r="G4109" s="14">
        <v>2.2058823529411766E-2</v>
      </c>
      <c r="H4109" s="14">
        <v>2.2058823529411766E-2</v>
      </c>
      <c r="I4109" s="22">
        <f t="shared" si="192"/>
        <v>5.1470588235294115E-2</v>
      </c>
      <c r="J4109" s="27"/>
      <c r="K4109" s="13">
        <v>1</v>
      </c>
      <c r="L4109" s="13">
        <v>4</v>
      </c>
      <c r="M4109" s="13">
        <v>3</v>
      </c>
      <c r="N4109" s="15">
        <v>113</v>
      </c>
      <c r="O4109" s="14">
        <v>8.8495575221238937E-3</v>
      </c>
      <c r="P4109" s="14">
        <v>3.5398230088495575E-2</v>
      </c>
      <c r="Q4109" s="14">
        <v>2.6548672566371681E-2</v>
      </c>
      <c r="R4109" s="22">
        <f t="shared" si="193"/>
        <v>7.0796460176991149E-2</v>
      </c>
      <c r="S4109" s="10"/>
      <c r="T4109" s="21">
        <f t="shared" si="194"/>
        <v>6.1133524206142632E-2</v>
      </c>
    </row>
    <row r="4110" spans="1:20" x14ac:dyDescent="0.25">
      <c r="A4110" t="s">
        <v>2444</v>
      </c>
      <c r="B4110" s="13">
        <v>1</v>
      </c>
      <c r="C4110" s="13">
        <v>4</v>
      </c>
      <c r="D4110" s="13">
        <v>4</v>
      </c>
      <c r="E4110" s="15">
        <v>136</v>
      </c>
      <c r="F4110" s="14">
        <v>7.3529411764705881E-3</v>
      </c>
      <c r="G4110" s="14">
        <v>2.9411764705882353E-2</v>
      </c>
      <c r="H4110" s="14">
        <v>2.9411764705882353E-2</v>
      </c>
      <c r="I4110" s="22">
        <f t="shared" si="192"/>
        <v>6.6176470588235295E-2</v>
      </c>
      <c r="J4110" s="27"/>
      <c r="K4110" s="13">
        <v>1</v>
      </c>
      <c r="L4110" s="13">
        <v>4</v>
      </c>
      <c r="M4110" s="13">
        <v>2</v>
      </c>
      <c r="N4110" s="15">
        <v>139</v>
      </c>
      <c r="O4110" s="14">
        <v>7.1942446043165471E-3</v>
      </c>
      <c r="P4110" s="14">
        <v>2.8776978417266189E-2</v>
      </c>
      <c r="Q4110" s="14">
        <v>1.4388489208633094E-2</v>
      </c>
      <c r="R4110" s="22">
        <f t="shared" si="193"/>
        <v>5.0359712230215826E-2</v>
      </c>
      <c r="S4110" s="10"/>
      <c r="T4110" s="21">
        <f t="shared" si="194"/>
        <v>5.8268091409225564E-2</v>
      </c>
    </row>
    <row r="4111" spans="1:20" x14ac:dyDescent="0.25">
      <c r="A4111" t="s">
        <v>1034</v>
      </c>
      <c r="B4111" s="13">
        <v>1</v>
      </c>
      <c r="C4111" s="13">
        <v>36</v>
      </c>
      <c r="D4111" s="13">
        <v>2</v>
      </c>
      <c r="E4111" s="15">
        <v>136</v>
      </c>
      <c r="F4111" s="14">
        <v>7.3529411764705881E-3</v>
      </c>
      <c r="G4111" s="14">
        <v>0.26470588235294118</v>
      </c>
      <c r="H4111" s="14">
        <v>1.4705882352941176E-2</v>
      </c>
      <c r="I4111" s="22">
        <f t="shared" si="192"/>
        <v>0.28676470588235292</v>
      </c>
      <c r="J4111" s="27"/>
      <c r="K4111" s="13">
        <v>1</v>
      </c>
      <c r="L4111" s="13">
        <v>33</v>
      </c>
      <c r="M4111" s="13">
        <v>3</v>
      </c>
      <c r="N4111" s="15">
        <v>133</v>
      </c>
      <c r="O4111" s="14">
        <v>7.5187969924812026E-3</v>
      </c>
      <c r="P4111" s="14">
        <v>0.24812030075187969</v>
      </c>
      <c r="Q4111" s="14">
        <v>2.2556390977443608E-2</v>
      </c>
      <c r="R4111" s="22">
        <f t="shared" si="193"/>
        <v>0.2781954887218045</v>
      </c>
      <c r="S4111" s="10"/>
      <c r="T4111" s="21">
        <f t="shared" si="194"/>
        <v>0.28248009730207868</v>
      </c>
    </row>
    <row r="4112" spans="1:20" x14ac:dyDescent="0.25">
      <c r="A4112" t="s">
        <v>1506</v>
      </c>
      <c r="B4112" s="13">
        <v>2</v>
      </c>
      <c r="C4112" s="13">
        <v>1</v>
      </c>
      <c r="D4112" s="13">
        <v>23</v>
      </c>
      <c r="E4112" s="15">
        <v>136</v>
      </c>
      <c r="F4112" s="14">
        <v>1.4705882352941176E-2</v>
      </c>
      <c r="G4112" s="14">
        <v>7.3529411764705881E-3</v>
      </c>
      <c r="H4112" s="14">
        <v>0.16911764705882354</v>
      </c>
      <c r="I4112" s="22">
        <f t="shared" si="192"/>
        <v>0.19117647058823528</v>
      </c>
      <c r="J4112" s="27"/>
      <c r="K4112" s="13">
        <v>3</v>
      </c>
      <c r="L4112" s="13">
        <v>1</v>
      </c>
      <c r="M4112" s="13">
        <v>24</v>
      </c>
      <c r="N4112" s="15">
        <v>141</v>
      </c>
      <c r="O4112" s="14">
        <v>2.1276595744680851E-2</v>
      </c>
      <c r="P4112" s="14">
        <v>7.0921985815602835E-3</v>
      </c>
      <c r="Q4112" s="14">
        <v>0.1702127659574468</v>
      </c>
      <c r="R4112" s="22">
        <f t="shared" si="193"/>
        <v>0.19858156028368795</v>
      </c>
      <c r="S4112" s="10"/>
      <c r="T4112" s="21">
        <f t="shared" si="194"/>
        <v>0.19487901543596162</v>
      </c>
    </row>
    <row r="4113" spans="1:20" x14ac:dyDescent="0.25">
      <c r="A4113" t="s">
        <v>1103</v>
      </c>
      <c r="B4113" s="13">
        <v>0</v>
      </c>
      <c r="C4113" s="13">
        <v>4</v>
      </c>
      <c r="D4113" s="13">
        <v>3</v>
      </c>
      <c r="E4113" s="15">
        <v>136</v>
      </c>
      <c r="F4113" s="14"/>
      <c r="G4113" s="14">
        <v>2.9411764705882353E-2</v>
      </c>
      <c r="H4113" s="14">
        <v>2.2058823529411766E-2</v>
      </c>
      <c r="I4113" s="22">
        <f t="shared" si="192"/>
        <v>5.1470588235294115E-2</v>
      </c>
      <c r="J4113" s="27"/>
      <c r="K4113" s="13"/>
      <c r="L4113" s="13">
        <v>4</v>
      </c>
      <c r="M4113" s="13">
        <v>3</v>
      </c>
      <c r="N4113" s="15">
        <v>135</v>
      </c>
      <c r="O4113" s="14"/>
      <c r="P4113" s="14">
        <v>2.9629629629629631E-2</v>
      </c>
      <c r="Q4113" s="14">
        <v>2.2222222222222223E-2</v>
      </c>
      <c r="R4113" s="22">
        <f t="shared" si="193"/>
        <v>5.185185185185185E-2</v>
      </c>
      <c r="S4113" s="10"/>
      <c r="T4113" s="21">
        <f t="shared" si="194"/>
        <v>5.1661220043572986E-2</v>
      </c>
    </row>
    <row r="4114" spans="1:20" x14ac:dyDescent="0.25">
      <c r="A4114" t="s">
        <v>104</v>
      </c>
      <c r="B4114" s="13">
        <v>1</v>
      </c>
      <c r="C4114" s="13">
        <v>0</v>
      </c>
      <c r="D4114" s="13">
        <v>9</v>
      </c>
      <c r="E4114" s="15">
        <v>136</v>
      </c>
      <c r="F4114" s="14">
        <v>7.3529411764705881E-3</v>
      </c>
      <c r="G4114" s="14"/>
      <c r="H4114" s="14">
        <v>6.6176470588235295E-2</v>
      </c>
      <c r="I4114" s="22">
        <f t="shared" si="192"/>
        <v>7.3529411764705885E-2</v>
      </c>
      <c r="J4114" s="27"/>
      <c r="K4114" s="13">
        <v>1</v>
      </c>
      <c r="L4114" s="13"/>
      <c r="M4114" s="13">
        <v>11</v>
      </c>
      <c r="N4114" s="15">
        <v>129</v>
      </c>
      <c r="O4114" s="14">
        <v>7.7519379844961239E-3</v>
      </c>
      <c r="P4114" s="14"/>
      <c r="Q4114" s="14">
        <v>8.5271317829457363E-2</v>
      </c>
      <c r="R4114" s="22">
        <f t="shared" si="193"/>
        <v>9.3023255813953487E-2</v>
      </c>
      <c r="S4114" s="10"/>
      <c r="T4114" s="21">
        <f t="shared" si="194"/>
        <v>8.3276333789329693E-2</v>
      </c>
    </row>
    <row r="4115" spans="1:20" x14ac:dyDescent="0.25">
      <c r="A4115" t="s">
        <v>770</v>
      </c>
      <c r="B4115" s="13">
        <v>1</v>
      </c>
      <c r="C4115" s="13">
        <v>6</v>
      </c>
      <c r="D4115" s="13">
        <v>16</v>
      </c>
      <c r="E4115" s="15">
        <v>136</v>
      </c>
      <c r="F4115" s="14">
        <v>7.3529411764705881E-3</v>
      </c>
      <c r="G4115" s="14">
        <v>4.4117647058823532E-2</v>
      </c>
      <c r="H4115" s="14">
        <v>0.11764705882352941</v>
      </c>
      <c r="I4115" s="22">
        <f t="shared" si="192"/>
        <v>0.16911764705882354</v>
      </c>
      <c r="J4115" s="27"/>
      <c r="K4115" s="13">
        <v>1</v>
      </c>
      <c r="L4115" s="13">
        <v>5</v>
      </c>
      <c r="M4115" s="13">
        <v>14</v>
      </c>
      <c r="N4115" s="15">
        <v>128</v>
      </c>
      <c r="O4115" s="14">
        <v>7.8125E-3</v>
      </c>
      <c r="P4115" s="14">
        <v>3.90625E-2</v>
      </c>
      <c r="Q4115" s="14">
        <v>0.109375</v>
      </c>
      <c r="R4115" s="22">
        <f t="shared" si="193"/>
        <v>0.15625</v>
      </c>
      <c r="S4115" s="10"/>
      <c r="T4115" s="21">
        <f t="shared" si="194"/>
        <v>0.16268382352941177</v>
      </c>
    </row>
    <row r="4116" spans="1:20" x14ac:dyDescent="0.25">
      <c r="A4116" t="s">
        <v>269</v>
      </c>
      <c r="B4116" s="13">
        <v>3</v>
      </c>
      <c r="C4116" s="13">
        <v>3</v>
      </c>
      <c r="D4116" s="13">
        <v>8</v>
      </c>
      <c r="E4116" s="15">
        <v>136</v>
      </c>
      <c r="F4116" s="14">
        <v>2.2058823529411766E-2</v>
      </c>
      <c r="G4116" s="14">
        <v>2.2058823529411766E-2</v>
      </c>
      <c r="H4116" s="14">
        <v>5.8823529411764705E-2</v>
      </c>
      <c r="I4116" s="22">
        <f t="shared" si="192"/>
        <v>0.10294117647058823</v>
      </c>
      <c r="J4116" s="27"/>
      <c r="K4116" s="13">
        <v>3</v>
      </c>
      <c r="L4116" s="13">
        <v>3</v>
      </c>
      <c r="M4116" s="13">
        <v>10</v>
      </c>
      <c r="N4116" s="15">
        <v>138</v>
      </c>
      <c r="O4116" s="14">
        <v>2.1739130434782608E-2</v>
      </c>
      <c r="P4116" s="14">
        <v>2.1739130434782608E-2</v>
      </c>
      <c r="Q4116" s="14">
        <v>7.2463768115942032E-2</v>
      </c>
      <c r="R4116" s="22">
        <f t="shared" si="193"/>
        <v>0.11594202898550725</v>
      </c>
      <c r="S4116" s="10"/>
      <c r="T4116" s="21">
        <f t="shared" si="194"/>
        <v>0.10944160272804773</v>
      </c>
    </row>
    <row r="4117" spans="1:20" x14ac:dyDescent="0.25">
      <c r="A4117" t="s">
        <v>618</v>
      </c>
      <c r="B4117" s="13">
        <v>1</v>
      </c>
      <c r="C4117" s="13">
        <v>1</v>
      </c>
      <c r="D4117" s="13">
        <v>7</v>
      </c>
      <c r="E4117" s="15">
        <v>136</v>
      </c>
      <c r="F4117" s="14">
        <v>7.3529411764705881E-3</v>
      </c>
      <c r="G4117" s="14">
        <v>7.3529411764705881E-3</v>
      </c>
      <c r="H4117" s="14">
        <v>5.1470588235294115E-2</v>
      </c>
      <c r="I4117" s="22">
        <f t="shared" si="192"/>
        <v>6.6176470588235295E-2</v>
      </c>
      <c r="J4117" s="27"/>
      <c r="K4117" s="13">
        <v>1</v>
      </c>
      <c r="L4117" s="13">
        <v>1</v>
      </c>
      <c r="M4117" s="13">
        <v>8</v>
      </c>
      <c r="N4117" s="15">
        <v>152</v>
      </c>
      <c r="O4117" s="14">
        <v>6.5789473684210523E-3</v>
      </c>
      <c r="P4117" s="14">
        <v>6.5789473684210523E-3</v>
      </c>
      <c r="Q4117" s="14">
        <v>5.2631578947368418E-2</v>
      </c>
      <c r="R4117" s="22">
        <f t="shared" si="193"/>
        <v>6.5789473684210523E-2</v>
      </c>
      <c r="S4117" s="10"/>
      <c r="T4117" s="21">
        <f t="shared" si="194"/>
        <v>6.5982972136222909E-2</v>
      </c>
    </row>
    <row r="4118" spans="1:20" x14ac:dyDescent="0.25">
      <c r="A4118" t="s">
        <v>6201</v>
      </c>
      <c r="B4118" s="13">
        <v>0</v>
      </c>
      <c r="C4118" s="13">
        <v>1</v>
      </c>
      <c r="D4118" s="13">
        <v>5</v>
      </c>
      <c r="E4118" s="15">
        <v>135</v>
      </c>
      <c r="F4118" s="14"/>
      <c r="G4118" s="14">
        <v>7.4074074074074077E-3</v>
      </c>
      <c r="H4118" s="14">
        <v>3.7037037037037035E-2</v>
      </c>
      <c r="I4118" s="22">
        <f t="shared" si="192"/>
        <v>4.4444444444444446E-2</v>
      </c>
      <c r="J4118" s="27"/>
      <c r="K4118" s="13"/>
      <c r="L4118" s="13">
        <v>1</v>
      </c>
      <c r="M4118" s="13">
        <v>5</v>
      </c>
      <c r="N4118" s="15">
        <v>139</v>
      </c>
      <c r="O4118" s="14"/>
      <c r="P4118" s="14">
        <v>7.1942446043165471E-3</v>
      </c>
      <c r="Q4118" s="14">
        <v>3.5971223021582732E-2</v>
      </c>
      <c r="R4118" s="22">
        <f t="shared" si="193"/>
        <v>4.3165467625899283E-2</v>
      </c>
      <c r="S4118" s="10"/>
      <c r="T4118" s="21">
        <f t="shared" si="194"/>
        <v>4.3804956035171864E-2</v>
      </c>
    </row>
    <row r="4119" spans="1:20" x14ac:dyDescent="0.25">
      <c r="A4119" t="s">
        <v>5134</v>
      </c>
      <c r="B4119" s="13">
        <v>2</v>
      </c>
      <c r="C4119" s="13">
        <v>3</v>
      </c>
      <c r="D4119" s="13">
        <v>7</v>
      </c>
      <c r="E4119" s="15">
        <v>135</v>
      </c>
      <c r="F4119" s="14">
        <v>1.4814814814814815E-2</v>
      </c>
      <c r="G4119" s="14">
        <v>2.2222222222222223E-2</v>
      </c>
      <c r="H4119" s="14">
        <v>5.185185185185185E-2</v>
      </c>
      <c r="I4119" s="22">
        <f t="shared" si="192"/>
        <v>8.8888888888888892E-2</v>
      </c>
      <c r="J4119" s="27"/>
      <c r="K4119" s="13">
        <v>2</v>
      </c>
      <c r="L4119" s="13">
        <v>4</v>
      </c>
      <c r="M4119" s="13">
        <v>6</v>
      </c>
      <c r="N4119" s="15">
        <v>133</v>
      </c>
      <c r="O4119" s="14">
        <v>1.5037593984962405E-2</v>
      </c>
      <c r="P4119" s="14">
        <v>3.007518796992481E-2</v>
      </c>
      <c r="Q4119" s="14">
        <v>4.5112781954887216E-2</v>
      </c>
      <c r="R4119" s="22">
        <f t="shared" si="193"/>
        <v>9.0225563909774431E-2</v>
      </c>
      <c r="S4119" s="10"/>
      <c r="T4119" s="21">
        <f t="shared" si="194"/>
        <v>8.9557226399331669E-2</v>
      </c>
    </row>
    <row r="4120" spans="1:20" x14ac:dyDescent="0.25">
      <c r="A4120" t="s">
        <v>5442</v>
      </c>
      <c r="B4120" s="13">
        <v>0</v>
      </c>
      <c r="C4120" s="13">
        <v>9</v>
      </c>
      <c r="D4120" s="13">
        <v>8</v>
      </c>
      <c r="E4120" s="15">
        <v>135</v>
      </c>
      <c r="F4120" s="14"/>
      <c r="G4120" s="14">
        <v>6.6666666666666666E-2</v>
      </c>
      <c r="H4120" s="14">
        <v>5.9259259259259262E-2</v>
      </c>
      <c r="I4120" s="22">
        <f t="shared" si="192"/>
        <v>0.12592592592592591</v>
      </c>
      <c r="J4120" s="27"/>
      <c r="K4120" s="13"/>
      <c r="L4120" s="13">
        <v>7</v>
      </c>
      <c r="M4120" s="13">
        <v>8</v>
      </c>
      <c r="N4120" s="15">
        <v>142</v>
      </c>
      <c r="O4120" s="14"/>
      <c r="P4120" s="14">
        <v>4.9295774647887321E-2</v>
      </c>
      <c r="Q4120" s="14">
        <v>5.6338028169014086E-2</v>
      </c>
      <c r="R4120" s="22">
        <f t="shared" si="193"/>
        <v>0.10563380281690141</v>
      </c>
      <c r="S4120" s="10"/>
      <c r="T4120" s="21">
        <f t="shared" si="194"/>
        <v>0.11577986437141366</v>
      </c>
    </row>
    <row r="4121" spans="1:20" x14ac:dyDescent="0.25">
      <c r="A4121" t="s">
        <v>4249</v>
      </c>
      <c r="B4121" s="13">
        <v>0</v>
      </c>
      <c r="C4121" s="13">
        <v>0</v>
      </c>
      <c r="D4121" s="13">
        <v>12</v>
      </c>
      <c r="E4121" s="15">
        <v>135</v>
      </c>
      <c r="F4121" s="14"/>
      <c r="G4121" s="14"/>
      <c r="H4121" s="14">
        <v>8.8888888888888892E-2</v>
      </c>
      <c r="I4121" s="22">
        <f t="shared" si="192"/>
        <v>8.8888888888888892E-2</v>
      </c>
      <c r="J4121" s="27"/>
      <c r="K4121" s="13"/>
      <c r="L4121" s="13"/>
      <c r="M4121" s="13">
        <v>12</v>
      </c>
      <c r="N4121" s="15">
        <v>136</v>
      </c>
      <c r="O4121" s="14"/>
      <c r="P4121" s="14"/>
      <c r="Q4121" s="14">
        <v>8.8235294117647065E-2</v>
      </c>
      <c r="R4121" s="22">
        <f t="shared" si="193"/>
        <v>8.8235294117647065E-2</v>
      </c>
      <c r="S4121" s="10"/>
      <c r="T4121" s="21">
        <f t="shared" si="194"/>
        <v>8.8562091503267978E-2</v>
      </c>
    </row>
    <row r="4122" spans="1:20" x14ac:dyDescent="0.25">
      <c r="A4122" t="s">
        <v>3893</v>
      </c>
      <c r="B4122" s="13">
        <v>0</v>
      </c>
      <c r="C4122" s="13">
        <v>0</v>
      </c>
      <c r="D4122" s="13">
        <v>2</v>
      </c>
      <c r="E4122" s="15">
        <v>135</v>
      </c>
      <c r="F4122" s="14"/>
      <c r="G4122" s="14"/>
      <c r="H4122" s="14">
        <v>1.4814814814814815E-2</v>
      </c>
      <c r="I4122" s="22">
        <f t="shared" si="192"/>
        <v>1.4814814814814815E-2</v>
      </c>
      <c r="J4122" s="27"/>
      <c r="K4122" s="13"/>
      <c r="L4122" s="13"/>
      <c r="M4122" s="13">
        <v>2</v>
      </c>
      <c r="N4122" s="15">
        <v>150</v>
      </c>
      <c r="O4122" s="14"/>
      <c r="P4122" s="14"/>
      <c r="Q4122" s="14">
        <v>1.3333333333333334E-2</v>
      </c>
      <c r="R4122" s="22">
        <f t="shared" si="193"/>
        <v>1.3333333333333334E-2</v>
      </c>
      <c r="S4122" s="10"/>
      <c r="T4122" s="21">
        <f t="shared" si="194"/>
        <v>1.4074074074074076E-2</v>
      </c>
    </row>
    <row r="4123" spans="1:20" x14ac:dyDescent="0.25">
      <c r="A4123" t="s">
        <v>2670</v>
      </c>
      <c r="B4123" s="13">
        <v>0</v>
      </c>
      <c r="C4123" s="13">
        <v>0</v>
      </c>
      <c r="D4123" s="13">
        <v>2</v>
      </c>
      <c r="E4123" s="15">
        <v>135</v>
      </c>
      <c r="F4123" s="14"/>
      <c r="G4123" s="14"/>
      <c r="H4123" s="14">
        <v>1.4814814814814815E-2</v>
      </c>
      <c r="I4123" s="22">
        <f t="shared" si="192"/>
        <v>1.4814814814814815E-2</v>
      </c>
      <c r="J4123" s="27"/>
      <c r="K4123" s="13"/>
      <c r="L4123" s="13"/>
      <c r="M4123" s="13">
        <v>10</v>
      </c>
      <c r="N4123" s="15">
        <v>397</v>
      </c>
      <c r="O4123" s="14"/>
      <c r="P4123" s="14"/>
      <c r="Q4123" s="14">
        <v>2.5188916876574308E-2</v>
      </c>
      <c r="R4123" s="22">
        <f t="shared" si="193"/>
        <v>2.5188916876574308E-2</v>
      </c>
      <c r="S4123" s="10"/>
      <c r="T4123" s="21">
        <f t="shared" si="194"/>
        <v>2.0001865845694564E-2</v>
      </c>
    </row>
    <row r="4124" spans="1:20" x14ac:dyDescent="0.25">
      <c r="A4124" t="s">
        <v>2101</v>
      </c>
      <c r="B4124" s="13">
        <v>0</v>
      </c>
      <c r="C4124" s="13">
        <v>2</v>
      </c>
      <c r="D4124" s="13">
        <v>14</v>
      </c>
      <c r="E4124" s="15">
        <v>135</v>
      </c>
      <c r="F4124" s="14"/>
      <c r="G4124" s="14">
        <v>1.4814814814814815E-2</v>
      </c>
      <c r="H4124" s="14">
        <v>0.1037037037037037</v>
      </c>
      <c r="I4124" s="22">
        <f t="shared" si="192"/>
        <v>0.11851851851851852</v>
      </c>
      <c r="J4124" s="27"/>
      <c r="K4124" s="13"/>
      <c r="L4124" s="13">
        <v>2</v>
      </c>
      <c r="M4124" s="13">
        <v>13</v>
      </c>
      <c r="N4124" s="15">
        <v>123</v>
      </c>
      <c r="O4124" s="14"/>
      <c r="P4124" s="14">
        <v>1.6260162601626018E-2</v>
      </c>
      <c r="Q4124" s="14">
        <v>0.10569105691056911</v>
      </c>
      <c r="R4124" s="22">
        <f t="shared" si="193"/>
        <v>0.12195121951219512</v>
      </c>
      <c r="S4124" s="10"/>
      <c r="T4124" s="21">
        <f t="shared" si="194"/>
        <v>0.12023486901535682</v>
      </c>
    </row>
    <row r="4125" spans="1:20" x14ac:dyDescent="0.25">
      <c r="A4125" t="s">
        <v>1630</v>
      </c>
      <c r="B4125" s="13">
        <v>1</v>
      </c>
      <c r="C4125" s="13">
        <v>4</v>
      </c>
      <c r="D4125" s="13">
        <v>12</v>
      </c>
      <c r="E4125" s="15">
        <v>135</v>
      </c>
      <c r="F4125" s="14">
        <v>7.4074074074074077E-3</v>
      </c>
      <c r="G4125" s="14">
        <v>2.9629629629629631E-2</v>
      </c>
      <c r="H4125" s="14">
        <v>8.8888888888888892E-2</v>
      </c>
      <c r="I4125" s="22">
        <f t="shared" si="192"/>
        <v>0.12592592592592591</v>
      </c>
      <c r="J4125" s="27"/>
      <c r="K4125" s="13"/>
      <c r="L4125" s="13">
        <v>4</v>
      </c>
      <c r="M4125" s="13">
        <v>11</v>
      </c>
      <c r="N4125" s="15">
        <v>131</v>
      </c>
      <c r="O4125" s="14"/>
      <c r="P4125" s="14">
        <v>3.0534351145038167E-2</v>
      </c>
      <c r="Q4125" s="14">
        <v>8.3969465648854963E-2</v>
      </c>
      <c r="R4125" s="22">
        <f t="shared" si="193"/>
        <v>0.11450381679389313</v>
      </c>
      <c r="S4125" s="10"/>
      <c r="T4125" s="21">
        <f t="shared" si="194"/>
        <v>0.12021487135990952</v>
      </c>
    </row>
    <row r="4126" spans="1:20" x14ac:dyDescent="0.25">
      <c r="A4126" t="s">
        <v>1515</v>
      </c>
      <c r="B4126" s="13">
        <v>0</v>
      </c>
      <c r="C4126" s="13">
        <v>4</v>
      </c>
      <c r="D4126" s="13">
        <v>6</v>
      </c>
      <c r="E4126" s="15">
        <v>135</v>
      </c>
      <c r="F4126" s="14"/>
      <c r="G4126" s="14">
        <v>2.9629629629629631E-2</v>
      </c>
      <c r="H4126" s="14">
        <v>4.4444444444444446E-2</v>
      </c>
      <c r="I4126" s="22">
        <f t="shared" si="192"/>
        <v>7.407407407407407E-2</v>
      </c>
      <c r="J4126" s="27"/>
      <c r="K4126" s="13"/>
      <c r="L4126" s="13">
        <v>5</v>
      </c>
      <c r="M4126" s="13">
        <v>6</v>
      </c>
      <c r="N4126" s="15">
        <v>151</v>
      </c>
      <c r="O4126" s="14"/>
      <c r="P4126" s="14">
        <v>3.3112582781456956E-2</v>
      </c>
      <c r="Q4126" s="14">
        <v>3.9735099337748346E-2</v>
      </c>
      <c r="R4126" s="22">
        <f t="shared" si="193"/>
        <v>7.2847682119205295E-2</v>
      </c>
      <c r="S4126" s="10"/>
      <c r="T4126" s="21">
        <f t="shared" si="194"/>
        <v>7.3460878096639676E-2</v>
      </c>
    </row>
    <row r="4127" spans="1:20" x14ac:dyDescent="0.25">
      <c r="A4127" t="s">
        <v>49</v>
      </c>
      <c r="B4127" s="13">
        <v>0</v>
      </c>
      <c r="C4127" s="13">
        <v>4</v>
      </c>
      <c r="D4127" s="13">
        <v>6</v>
      </c>
      <c r="E4127" s="15">
        <v>135</v>
      </c>
      <c r="F4127" s="14"/>
      <c r="G4127" s="14">
        <v>2.9629629629629631E-2</v>
      </c>
      <c r="H4127" s="14">
        <v>4.4444444444444446E-2</v>
      </c>
      <c r="I4127" s="22">
        <f t="shared" si="192"/>
        <v>7.407407407407407E-2</v>
      </c>
      <c r="J4127" s="27"/>
      <c r="K4127" s="13"/>
      <c r="L4127" s="13">
        <v>4</v>
      </c>
      <c r="M4127" s="13">
        <v>6</v>
      </c>
      <c r="N4127" s="15">
        <v>127</v>
      </c>
      <c r="O4127" s="14"/>
      <c r="P4127" s="14">
        <v>3.1496062992125984E-2</v>
      </c>
      <c r="Q4127" s="14">
        <v>4.7244094488188976E-2</v>
      </c>
      <c r="R4127" s="22">
        <f t="shared" si="193"/>
        <v>7.874015748031496E-2</v>
      </c>
      <c r="S4127" s="10"/>
      <c r="T4127" s="21">
        <f t="shared" si="194"/>
        <v>7.6407115777194515E-2</v>
      </c>
    </row>
    <row r="4128" spans="1:20" x14ac:dyDescent="0.25">
      <c r="A4128" t="s">
        <v>17</v>
      </c>
      <c r="B4128" s="13">
        <v>0</v>
      </c>
      <c r="C4128" s="13">
        <v>0</v>
      </c>
      <c r="D4128" s="13">
        <v>1</v>
      </c>
      <c r="E4128" s="15">
        <v>135</v>
      </c>
      <c r="F4128" s="14"/>
      <c r="G4128" s="14"/>
      <c r="H4128" s="14">
        <v>7.4074074074074077E-3</v>
      </c>
      <c r="I4128" s="22">
        <f t="shared" si="192"/>
        <v>7.4074074074074077E-3</v>
      </c>
      <c r="J4128" s="27"/>
      <c r="K4128" s="13"/>
      <c r="L4128" s="13"/>
      <c r="M4128" s="13">
        <v>1</v>
      </c>
      <c r="N4128" s="15">
        <v>134</v>
      </c>
      <c r="O4128" s="14"/>
      <c r="P4128" s="14"/>
      <c r="Q4128" s="14">
        <v>7.462686567164179E-3</v>
      </c>
      <c r="R4128" s="22">
        <f t="shared" si="193"/>
        <v>7.462686567164179E-3</v>
      </c>
      <c r="S4128" s="10"/>
      <c r="T4128" s="21">
        <f t="shared" si="194"/>
        <v>7.4350469872857938E-3</v>
      </c>
    </row>
    <row r="4129" spans="1:20" x14ac:dyDescent="0.25">
      <c r="A4129" t="s">
        <v>5872</v>
      </c>
      <c r="B4129" s="13">
        <v>0</v>
      </c>
      <c r="C4129" s="13">
        <v>2</v>
      </c>
      <c r="D4129" s="13">
        <v>12</v>
      </c>
      <c r="E4129" s="15">
        <v>134</v>
      </c>
      <c r="F4129" s="14"/>
      <c r="G4129" s="14">
        <v>1.4925373134328358E-2</v>
      </c>
      <c r="H4129" s="14">
        <v>8.9552238805970144E-2</v>
      </c>
      <c r="I4129" s="22">
        <f t="shared" si="192"/>
        <v>0.1044776119402985</v>
      </c>
      <c r="J4129" s="27"/>
      <c r="K4129" s="13"/>
      <c r="L4129" s="13">
        <v>2</v>
      </c>
      <c r="M4129" s="13">
        <v>3</v>
      </c>
      <c r="N4129" s="15">
        <v>114</v>
      </c>
      <c r="O4129" s="14"/>
      <c r="P4129" s="14">
        <v>1.7543859649122806E-2</v>
      </c>
      <c r="Q4129" s="14">
        <v>2.6315789473684209E-2</v>
      </c>
      <c r="R4129" s="22">
        <f t="shared" si="193"/>
        <v>4.3859649122807015E-2</v>
      </c>
      <c r="S4129" s="10"/>
      <c r="T4129" s="21">
        <f t="shared" si="194"/>
        <v>7.4168630531552759E-2</v>
      </c>
    </row>
    <row r="4130" spans="1:20" x14ac:dyDescent="0.25">
      <c r="A4130" t="s">
        <v>7864</v>
      </c>
      <c r="B4130" s="13">
        <v>4</v>
      </c>
      <c r="C4130" s="13">
        <v>0</v>
      </c>
      <c r="D4130" s="13">
        <v>0</v>
      </c>
      <c r="E4130" s="15">
        <v>134</v>
      </c>
      <c r="F4130" s="14">
        <v>2.9850746268656716E-2</v>
      </c>
      <c r="G4130" s="14"/>
      <c r="H4130" s="14"/>
      <c r="I4130" s="22">
        <f t="shared" si="192"/>
        <v>2.9850746268656716E-2</v>
      </c>
      <c r="J4130" s="27"/>
      <c r="K4130" s="13">
        <v>3</v>
      </c>
      <c r="L4130" s="13"/>
      <c r="M4130" s="13"/>
      <c r="N4130" s="15">
        <v>95</v>
      </c>
      <c r="O4130" s="14">
        <v>3.1578947368421054E-2</v>
      </c>
      <c r="P4130" s="14"/>
      <c r="Q4130" s="14"/>
      <c r="R4130" s="22">
        <f t="shared" si="193"/>
        <v>3.1578947368421054E-2</v>
      </c>
      <c r="S4130" s="10"/>
      <c r="T4130" s="21">
        <f t="shared" si="194"/>
        <v>3.0714846818538886E-2</v>
      </c>
    </row>
    <row r="4131" spans="1:20" x14ac:dyDescent="0.25">
      <c r="A4131" t="s">
        <v>4807</v>
      </c>
      <c r="B4131" s="13">
        <v>7</v>
      </c>
      <c r="C4131" s="13">
        <v>1</v>
      </c>
      <c r="D4131" s="13">
        <v>1</v>
      </c>
      <c r="E4131" s="15">
        <v>134</v>
      </c>
      <c r="F4131" s="14">
        <v>5.2238805970149252E-2</v>
      </c>
      <c r="G4131" s="14">
        <v>7.462686567164179E-3</v>
      </c>
      <c r="H4131" s="14">
        <v>7.462686567164179E-3</v>
      </c>
      <c r="I4131" s="22">
        <f t="shared" si="192"/>
        <v>6.7164179104477612E-2</v>
      </c>
      <c r="J4131" s="27"/>
      <c r="K4131" s="13">
        <v>6</v>
      </c>
      <c r="L4131" s="13">
        <v>1</v>
      </c>
      <c r="M4131" s="13">
        <v>1</v>
      </c>
      <c r="N4131" s="15">
        <v>116</v>
      </c>
      <c r="O4131" s="14">
        <v>5.1724137931034482E-2</v>
      </c>
      <c r="P4131" s="14">
        <v>8.6206896551724137E-3</v>
      </c>
      <c r="Q4131" s="14">
        <v>8.6206896551724137E-3</v>
      </c>
      <c r="R4131" s="22">
        <f t="shared" si="193"/>
        <v>6.8965517241379309E-2</v>
      </c>
      <c r="S4131" s="10"/>
      <c r="T4131" s="21">
        <f t="shared" si="194"/>
        <v>6.806484817292846E-2</v>
      </c>
    </row>
    <row r="4132" spans="1:20" x14ac:dyDescent="0.25">
      <c r="A4132" t="s">
        <v>5033</v>
      </c>
      <c r="B4132" s="13">
        <v>2</v>
      </c>
      <c r="C4132" s="13">
        <v>17</v>
      </c>
      <c r="D4132" s="13">
        <v>4</v>
      </c>
      <c r="E4132" s="15">
        <v>134</v>
      </c>
      <c r="F4132" s="14">
        <v>1.4925373134328358E-2</v>
      </c>
      <c r="G4132" s="14">
        <v>0.12686567164179105</v>
      </c>
      <c r="H4132" s="14">
        <v>2.9850746268656716E-2</v>
      </c>
      <c r="I4132" s="22">
        <f t="shared" si="192"/>
        <v>0.17164179104477612</v>
      </c>
      <c r="J4132" s="27"/>
      <c r="K4132" s="13">
        <v>2</v>
      </c>
      <c r="L4132" s="13">
        <v>15</v>
      </c>
      <c r="M4132" s="13">
        <v>5</v>
      </c>
      <c r="N4132" s="15">
        <v>130</v>
      </c>
      <c r="O4132" s="14">
        <v>1.5384615384615385E-2</v>
      </c>
      <c r="P4132" s="14">
        <v>0.11538461538461539</v>
      </c>
      <c r="Q4132" s="14">
        <v>3.8461538461538464E-2</v>
      </c>
      <c r="R4132" s="22">
        <f t="shared" si="193"/>
        <v>0.16923076923076924</v>
      </c>
      <c r="S4132" s="10"/>
      <c r="T4132" s="21">
        <f t="shared" si="194"/>
        <v>0.17043628013777268</v>
      </c>
    </row>
    <row r="4133" spans="1:20" x14ac:dyDescent="0.25">
      <c r="A4133" t="s">
        <v>3104</v>
      </c>
      <c r="B4133" s="13">
        <v>2</v>
      </c>
      <c r="C4133" s="13">
        <v>0</v>
      </c>
      <c r="D4133" s="13">
        <v>10</v>
      </c>
      <c r="E4133" s="15">
        <v>134</v>
      </c>
      <c r="F4133" s="14">
        <v>1.4925373134328358E-2</v>
      </c>
      <c r="G4133" s="14"/>
      <c r="H4133" s="14">
        <v>7.4626865671641784E-2</v>
      </c>
      <c r="I4133" s="22">
        <f t="shared" si="192"/>
        <v>8.9552238805970144E-2</v>
      </c>
      <c r="J4133" s="27"/>
      <c r="K4133" s="13">
        <v>2</v>
      </c>
      <c r="L4133" s="13"/>
      <c r="M4133" s="13">
        <v>10</v>
      </c>
      <c r="N4133" s="15">
        <v>123</v>
      </c>
      <c r="O4133" s="14">
        <v>1.6260162601626018E-2</v>
      </c>
      <c r="P4133" s="14"/>
      <c r="Q4133" s="14">
        <v>8.1300813008130079E-2</v>
      </c>
      <c r="R4133" s="22">
        <f t="shared" si="193"/>
        <v>9.7560975609756101E-2</v>
      </c>
      <c r="S4133" s="10"/>
      <c r="T4133" s="21">
        <f t="shared" si="194"/>
        <v>9.3556607207863129E-2</v>
      </c>
    </row>
    <row r="4134" spans="1:20" x14ac:dyDescent="0.25">
      <c r="A4134" t="s">
        <v>3182</v>
      </c>
      <c r="B4134" s="13">
        <v>0</v>
      </c>
      <c r="C4134" s="13">
        <v>28</v>
      </c>
      <c r="D4134" s="13">
        <v>8</v>
      </c>
      <c r="E4134" s="15">
        <v>134</v>
      </c>
      <c r="F4134" s="14"/>
      <c r="G4134" s="14">
        <v>0.20895522388059701</v>
      </c>
      <c r="H4134" s="14">
        <v>5.9701492537313432E-2</v>
      </c>
      <c r="I4134" s="22">
        <f t="shared" si="192"/>
        <v>0.26865671641791045</v>
      </c>
      <c r="J4134" s="27"/>
      <c r="K4134" s="13"/>
      <c r="L4134" s="13">
        <v>27</v>
      </c>
      <c r="M4134" s="13">
        <v>8</v>
      </c>
      <c r="N4134" s="15">
        <v>136</v>
      </c>
      <c r="O4134" s="14"/>
      <c r="P4134" s="14">
        <v>0.19852941176470587</v>
      </c>
      <c r="Q4134" s="14">
        <v>5.8823529411764705E-2</v>
      </c>
      <c r="R4134" s="22">
        <f t="shared" si="193"/>
        <v>0.25735294117647056</v>
      </c>
      <c r="S4134" s="10"/>
      <c r="T4134" s="21">
        <f t="shared" si="194"/>
        <v>0.2630048287971905</v>
      </c>
    </row>
    <row r="4135" spans="1:20" x14ac:dyDescent="0.25">
      <c r="A4135" t="s">
        <v>3026</v>
      </c>
      <c r="B4135" s="13">
        <v>1</v>
      </c>
      <c r="C4135" s="13">
        <v>0</v>
      </c>
      <c r="D4135" s="13">
        <v>15</v>
      </c>
      <c r="E4135" s="15">
        <v>134</v>
      </c>
      <c r="F4135" s="14">
        <v>7.462686567164179E-3</v>
      </c>
      <c r="G4135" s="14"/>
      <c r="H4135" s="14">
        <v>0.11194029850746269</v>
      </c>
      <c r="I4135" s="22">
        <f t="shared" si="192"/>
        <v>0.11940298507462686</v>
      </c>
      <c r="J4135" s="27"/>
      <c r="K4135" s="13">
        <v>1</v>
      </c>
      <c r="L4135" s="13"/>
      <c r="M4135" s="13">
        <v>8</v>
      </c>
      <c r="N4135" s="15">
        <v>80</v>
      </c>
      <c r="O4135" s="14">
        <v>1.2500000000000001E-2</v>
      </c>
      <c r="P4135" s="14"/>
      <c r="Q4135" s="14">
        <v>0.1</v>
      </c>
      <c r="R4135" s="22">
        <f t="shared" si="193"/>
        <v>0.1125</v>
      </c>
      <c r="S4135" s="10"/>
      <c r="T4135" s="21">
        <f t="shared" si="194"/>
        <v>0.11595149253731343</v>
      </c>
    </row>
    <row r="4136" spans="1:20" x14ac:dyDescent="0.25">
      <c r="A4136" t="s">
        <v>2969</v>
      </c>
      <c r="B4136" s="13">
        <v>0</v>
      </c>
      <c r="C4136" s="13">
        <v>2</v>
      </c>
      <c r="D4136" s="13">
        <v>8</v>
      </c>
      <c r="E4136" s="15">
        <v>134</v>
      </c>
      <c r="F4136" s="14"/>
      <c r="G4136" s="14">
        <v>1.4925373134328358E-2</v>
      </c>
      <c r="H4136" s="14">
        <v>5.9701492537313432E-2</v>
      </c>
      <c r="I4136" s="22">
        <f t="shared" si="192"/>
        <v>7.4626865671641784E-2</v>
      </c>
      <c r="J4136" s="27"/>
      <c r="K4136" s="13"/>
      <c r="L4136" s="13">
        <v>2</v>
      </c>
      <c r="M4136" s="13">
        <v>7</v>
      </c>
      <c r="N4136" s="15">
        <v>114</v>
      </c>
      <c r="O4136" s="14"/>
      <c r="P4136" s="14">
        <v>1.7543859649122806E-2</v>
      </c>
      <c r="Q4136" s="14">
        <v>6.1403508771929821E-2</v>
      </c>
      <c r="R4136" s="22">
        <f t="shared" si="193"/>
        <v>7.8947368421052627E-2</v>
      </c>
      <c r="S4136" s="10"/>
      <c r="T4136" s="21">
        <f t="shared" si="194"/>
        <v>7.6787117046347206E-2</v>
      </c>
    </row>
    <row r="4137" spans="1:20" x14ac:dyDescent="0.25">
      <c r="A4137" t="s">
        <v>3176</v>
      </c>
      <c r="B4137" s="13">
        <v>1</v>
      </c>
      <c r="C4137" s="13">
        <v>2</v>
      </c>
      <c r="D4137" s="13">
        <v>3</v>
      </c>
      <c r="E4137" s="15">
        <v>134</v>
      </c>
      <c r="F4137" s="14">
        <v>7.462686567164179E-3</v>
      </c>
      <c r="G4137" s="14">
        <v>1.4925373134328358E-2</v>
      </c>
      <c r="H4137" s="14">
        <v>2.2388059701492536E-2</v>
      </c>
      <c r="I4137" s="22">
        <f t="shared" si="192"/>
        <v>4.4776119402985072E-2</v>
      </c>
      <c r="J4137" s="27"/>
      <c r="K4137" s="13">
        <v>1</v>
      </c>
      <c r="L4137" s="13">
        <v>2</v>
      </c>
      <c r="M4137" s="13">
        <v>3</v>
      </c>
      <c r="N4137" s="15">
        <v>137</v>
      </c>
      <c r="O4137" s="14">
        <v>7.2992700729927005E-3</v>
      </c>
      <c r="P4137" s="14">
        <v>1.4598540145985401E-2</v>
      </c>
      <c r="Q4137" s="14">
        <v>2.1897810218978103E-2</v>
      </c>
      <c r="R4137" s="22">
        <f t="shared" si="193"/>
        <v>4.3795620437956206E-2</v>
      </c>
      <c r="S4137" s="10"/>
      <c r="T4137" s="21">
        <f t="shared" si="194"/>
        <v>4.4285869920470636E-2</v>
      </c>
    </row>
    <row r="4138" spans="1:20" x14ac:dyDescent="0.25">
      <c r="A4138" t="s">
        <v>2920</v>
      </c>
      <c r="B4138" s="13">
        <v>2</v>
      </c>
      <c r="C4138" s="13">
        <v>15</v>
      </c>
      <c r="D4138" s="13">
        <v>4</v>
      </c>
      <c r="E4138" s="15">
        <v>134</v>
      </c>
      <c r="F4138" s="14">
        <v>1.4925373134328358E-2</v>
      </c>
      <c r="G4138" s="14">
        <v>0.11194029850746269</v>
      </c>
      <c r="H4138" s="14">
        <v>2.9850746268656716E-2</v>
      </c>
      <c r="I4138" s="22">
        <f t="shared" si="192"/>
        <v>0.15671641791044777</v>
      </c>
      <c r="J4138" s="27"/>
      <c r="K4138" s="13">
        <v>2</v>
      </c>
      <c r="L4138" s="13">
        <v>16</v>
      </c>
      <c r="M4138" s="13">
        <v>4</v>
      </c>
      <c r="N4138" s="15">
        <v>124</v>
      </c>
      <c r="O4138" s="14">
        <v>1.6129032258064516E-2</v>
      </c>
      <c r="P4138" s="14">
        <v>0.12903225806451613</v>
      </c>
      <c r="Q4138" s="14">
        <v>3.2258064516129031E-2</v>
      </c>
      <c r="R4138" s="22">
        <f t="shared" si="193"/>
        <v>0.17741935483870969</v>
      </c>
      <c r="S4138" s="10"/>
      <c r="T4138" s="21">
        <f t="shared" si="194"/>
        <v>0.16706788637457873</v>
      </c>
    </row>
    <row r="4139" spans="1:20" x14ac:dyDescent="0.25">
      <c r="A4139" t="s">
        <v>1666</v>
      </c>
      <c r="B4139" s="13">
        <v>4</v>
      </c>
      <c r="C4139" s="13">
        <v>0</v>
      </c>
      <c r="D4139" s="13">
        <v>12</v>
      </c>
      <c r="E4139" s="15">
        <v>134</v>
      </c>
      <c r="F4139" s="14">
        <v>2.9850746268656716E-2</v>
      </c>
      <c r="G4139" s="14"/>
      <c r="H4139" s="14">
        <v>8.9552238805970144E-2</v>
      </c>
      <c r="I4139" s="22">
        <f t="shared" si="192"/>
        <v>0.11940298507462686</v>
      </c>
      <c r="J4139" s="27"/>
      <c r="K4139" s="13">
        <v>4</v>
      </c>
      <c r="L4139" s="13"/>
      <c r="M4139" s="13">
        <v>12</v>
      </c>
      <c r="N4139" s="15">
        <v>176</v>
      </c>
      <c r="O4139" s="14">
        <v>2.2727272727272728E-2</v>
      </c>
      <c r="P4139" s="14"/>
      <c r="Q4139" s="14">
        <v>6.8181818181818177E-2</v>
      </c>
      <c r="R4139" s="22">
        <f t="shared" si="193"/>
        <v>9.0909090909090912E-2</v>
      </c>
      <c r="S4139" s="10"/>
      <c r="T4139" s="21">
        <f t="shared" si="194"/>
        <v>0.10515603799185888</v>
      </c>
    </row>
    <row r="4140" spans="1:20" x14ac:dyDescent="0.25">
      <c r="A4140" t="s">
        <v>5567</v>
      </c>
      <c r="B4140" s="13">
        <v>0</v>
      </c>
      <c r="C4140" s="13">
        <v>1</v>
      </c>
      <c r="D4140" s="13">
        <v>4</v>
      </c>
      <c r="E4140" s="15">
        <v>133</v>
      </c>
      <c r="F4140" s="14"/>
      <c r="G4140" s="14">
        <v>7.5187969924812026E-3</v>
      </c>
      <c r="H4140" s="14">
        <v>3.007518796992481E-2</v>
      </c>
      <c r="I4140" s="22">
        <f t="shared" si="192"/>
        <v>3.7593984962406013E-2</v>
      </c>
      <c r="J4140" s="27"/>
      <c r="K4140" s="13"/>
      <c r="L4140" s="13">
        <v>1</v>
      </c>
      <c r="M4140" s="13">
        <v>5</v>
      </c>
      <c r="N4140" s="15">
        <v>124</v>
      </c>
      <c r="O4140" s="14"/>
      <c r="P4140" s="14">
        <v>8.0645161290322578E-3</v>
      </c>
      <c r="Q4140" s="14">
        <v>4.0322580645161289E-2</v>
      </c>
      <c r="R4140" s="22">
        <f t="shared" si="193"/>
        <v>4.8387096774193547E-2</v>
      </c>
      <c r="S4140" s="10"/>
      <c r="T4140" s="21">
        <f t="shared" si="194"/>
        <v>4.299054086829978E-2</v>
      </c>
    </row>
    <row r="4141" spans="1:20" x14ac:dyDescent="0.25">
      <c r="A4141" t="s">
        <v>6151</v>
      </c>
      <c r="B4141" s="13">
        <v>1</v>
      </c>
      <c r="C4141" s="13">
        <v>4</v>
      </c>
      <c r="D4141" s="13">
        <v>2</v>
      </c>
      <c r="E4141" s="15">
        <v>133</v>
      </c>
      <c r="F4141" s="14">
        <v>7.5187969924812026E-3</v>
      </c>
      <c r="G4141" s="14">
        <v>3.007518796992481E-2</v>
      </c>
      <c r="H4141" s="14">
        <v>1.5037593984962405E-2</v>
      </c>
      <c r="I4141" s="22">
        <f t="shared" si="192"/>
        <v>5.2631578947368418E-2</v>
      </c>
      <c r="J4141" s="27"/>
      <c r="K4141" s="13">
        <v>1</v>
      </c>
      <c r="L4141" s="13">
        <v>4</v>
      </c>
      <c r="M4141" s="13">
        <v>2</v>
      </c>
      <c r="N4141" s="15">
        <v>122</v>
      </c>
      <c r="O4141" s="14">
        <v>8.1967213114754103E-3</v>
      </c>
      <c r="P4141" s="14">
        <v>3.2786885245901641E-2</v>
      </c>
      <c r="Q4141" s="14">
        <v>1.6393442622950821E-2</v>
      </c>
      <c r="R4141" s="22">
        <f t="shared" si="193"/>
        <v>5.737704918032787E-2</v>
      </c>
      <c r="S4141" s="10"/>
      <c r="T4141" s="21">
        <f t="shared" si="194"/>
        <v>5.5004314063848148E-2</v>
      </c>
    </row>
    <row r="4142" spans="1:20" x14ac:dyDescent="0.25">
      <c r="A4142" t="s">
        <v>5365</v>
      </c>
      <c r="B4142" s="13">
        <v>0</v>
      </c>
      <c r="C4142" s="13">
        <v>1</v>
      </c>
      <c r="D4142" s="13">
        <v>9</v>
      </c>
      <c r="E4142" s="15">
        <v>133</v>
      </c>
      <c r="F4142" s="14"/>
      <c r="G4142" s="14">
        <v>7.5187969924812026E-3</v>
      </c>
      <c r="H4142" s="14">
        <v>6.7669172932330823E-2</v>
      </c>
      <c r="I4142" s="22">
        <f t="shared" si="192"/>
        <v>7.5187969924812026E-2</v>
      </c>
      <c r="J4142" s="27"/>
      <c r="K4142" s="13"/>
      <c r="L4142" s="13">
        <v>1</v>
      </c>
      <c r="M4142" s="13">
        <v>8</v>
      </c>
      <c r="N4142" s="15">
        <v>118</v>
      </c>
      <c r="O4142" s="14"/>
      <c r="P4142" s="14">
        <v>8.4745762711864406E-3</v>
      </c>
      <c r="Q4142" s="14">
        <v>6.7796610169491525E-2</v>
      </c>
      <c r="R4142" s="22">
        <f t="shared" si="193"/>
        <v>7.6271186440677971E-2</v>
      </c>
      <c r="S4142" s="10"/>
      <c r="T4142" s="21">
        <f t="shared" si="194"/>
        <v>7.5729578182745005E-2</v>
      </c>
    </row>
    <row r="4143" spans="1:20" x14ac:dyDescent="0.25">
      <c r="A4143" t="s">
        <v>2976</v>
      </c>
      <c r="B4143" s="13">
        <v>0</v>
      </c>
      <c r="C4143" s="13">
        <v>2</v>
      </c>
      <c r="D4143" s="13">
        <v>3</v>
      </c>
      <c r="E4143" s="15">
        <v>133</v>
      </c>
      <c r="F4143" s="14"/>
      <c r="G4143" s="14">
        <v>1.5037593984962405E-2</v>
      </c>
      <c r="H4143" s="14">
        <v>2.2556390977443608E-2</v>
      </c>
      <c r="I4143" s="22">
        <f t="shared" si="192"/>
        <v>3.7593984962406013E-2</v>
      </c>
      <c r="J4143" s="27"/>
      <c r="K4143" s="13"/>
      <c r="L4143" s="13">
        <v>2</v>
      </c>
      <c r="M4143" s="13">
        <v>3</v>
      </c>
      <c r="N4143" s="15">
        <v>129</v>
      </c>
      <c r="O4143" s="14"/>
      <c r="P4143" s="14">
        <v>1.5503875968992248E-2</v>
      </c>
      <c r="Q4143" s="14">
        <v>2.3255813953488372E-2</v>
      </c>
      <c r="R4143" s="22">
        <f t="shared" si="193"/>
        <v>3.875968992248062E-2</v>
      </c>
      <c r="S4143" s="10"/>
      <c r="T4143" s="21">
        <f t="shared" si="194"/>
        <v>3.8176837442443316E-2</v>
      </c>
    </row>
    <row r="4144" spans="1:20" x14ac:dyDescent="0.25">
      <c r="A4144" t="s">
        <v>3045</v>
      </c>
      <c r="B4144" s="13">
        <v>2</v>
      </c>
      <c r="C4144" s="13">
        <v>1</v>
      </c>
      <c r="D4144" s="13">
        <v>13</v>
      </c>
      <c r="E4144" s="15">
        <v>133</v>
      </c>
      <c r="F4144" s="14">
        <v>1.5037593984962405E-2</v>
      </c>
      <c r="G4144" s="14">
        <v>7.5187969924812026E-3</v>
      </c>
      <c r="H4144" s="14">
        <v>9.7744360902255634E-2</v>
      </c>
      <c r="I4144" s="22">
        <f t="shared" si="192"/>
        <v>0.12030075187969924</v>
      </c>
      <c r="J4144" s="27"/>
      <c r="K4144" s="13">
        <v>2</v>
      </c>
      <c r="L4144" s="13">
        <v>1</v>
      </c>
      <c r="M4144" s="13">
        <v>13</v>
      </c>
      <c r="N4144" s="15">
        <v>126</v>
      </c>
      <c r="O4144" s="14">
        <v>1.5873015873015872E-2</v>
      </c>
      <c r="P4144" s="14">
        <v>7.9365079365079361E-3</v>
      </c>
      <c r="Q4144" s="14">
        <v>0.10317460317460317</v>
      </c>
      <c r="R4144" s="22">
        <f t="shared" si="193"/>
        <v>0.12698412698412698</v>
      </c>
      <c r="S4144" s="10"/>
      <c r="T4144" s="21">
        <f t="shared" si="194"/>
        <v>0.12364243943191311</v>
      </c>
    </row>
    <row r="4145" spans="1:20" x14ac:dyDescent="0.25">
      <c r="A4145" t="s">
        <v>3219</v>
      </c>
      <c r="B4145" s="13">
        <v>2</v>
      </c>
      <c r="C4145" s="13">
        <v>6</v>
      </c>
      <c r="D4145" s="13">
        <v>1</v>
      </c>
      <c r="E4145" s="15">
        <v>133</v>
      </c>
      <c r="F4145" s="14">
        <v>1.5037593984962405E-2</v>
      </c>
      <c r="G4145" s="14">
        <v>4.5112781954887216E-2</v>
      </c>
      <c r="H4145" s="14">
        <v>7.5187969924812026E-3</v>
      </c>
      <c r="I4145" s="22">
        <f t="shared" si="192"/>
        <v>6.7669172932330823E-2</v>
      </c>
      <c r="J4145" s="27"/>
      <c r="K4145" s="13">
        <v>2</v>
      </c>
      <c r="L4145" s="13">
        <v>5</v>
      </c>
      <c r="M4145" s="13">
        <v>1</v>
      </c>
      <c r="N4145" s="15">
        <v>163</v>
      </c>
      <c r="O4145" s="14">
        <v>1.2269938650306749E-2</v>
      </c>
      <c r="P4145" s="14">
        <v>3.0674846625766871E-2</v>
      </c>
      <c r="Q4145" s="14">
        <v>6.1349693251533744E-3</v>
      </c>
      <c r="R4145" s="22">
        <f t="shared" si="193"/>
        <v>4.9079754601226995E-2</v>
      </c>
      <c r="S4145" s="10"/>
      <c r="T4145" s="21">
        <f t="shared" si="194"/>
        <v>5.8374463766778906E-2</v>
      </c>
    </row>
    <row r="4146" spans="1:20" x14ac:dyDescent="0.25">
      <c r="A4146" t="s">
        <v>2794</v>
      </c>
      <c r="B4146" s="13">
        <v>2</v>
      </c>
      <c r="C4146" s="13">
        <v>5</v>
      </c>
      <c r="D4146" s="13">
        <v>7</v>
      </c>
      <c r="E4146" s="15">
        <v>133</v>
      </c>
      <c r="F4146" s="14">
        <v>1.5037593984962405E-2</v>
      </c>
      <c r="G4146" s="14">
        <v>3.7593984962406013E-2</v>
      </c>
      <c r="H4146" s="14">
        <v>5.2631578947368418E-2</v>
      </c>
      <c r="I4146" s="22">
        <f t="shared" si="192"/>
        <v>0.10526315789473684</v>
      </c>
      <c r="J4146" s="27"/>
      <c r="K4146" s="13">
        <v>2</v>
      </c>
      <c r="L4146" s="13">
        <v>6</v>
      </c>
      <c r="M4146" s="13">
        <v>6</v>
      </c>
      <c r="N4146" s="15">
        <v>133</v>
      </c>
      <c r="O4146" s="14">
        <v>1.5037593984962405E-2</v>
      </c>
      <c r="P4146" s="14">
        <v>4.5112781954887216E-2</v>
      </c>
      <c r="Q4146" s="14">
        <v>4.5112781954887216E-2</v>
      </c>
      <c r="R4146" s="22">
        <f t="shared" si="193"/>
        <v>0.10526315789473684</v>
      </c>
      <c r="S4146" s="10"/>
      <c r="T4146" s="21">
        <f t="shared" si="194"/>
        <v>0.10526315789473684</v>
      </c>
    </row>
    <row r="4147" spans="1:20" x14ac:dyDescent="0.25">
      <c r="A4147" t="s">
        <v>1867</v>
      </c>
      <c r="B4147" s="13">
        <v>1</v>
      </c>
      <c r="C4147" s="13">
        <v>0</v>
      </c>
      <c r="D4147" s="13">
        <v>10</v>
      </c>
      <c r="E4147" s="15">
        <v>133</v>
      </c>
      <c r="F4147" s="14">
        <v>7.5187969924812026E-3</v>
      </c>
      <c r="G4147" s="14"/>
      <c r="H4147" s="14">
        <v>7.5187969924812026E-2</v>
      </c>
      <c r="I4147" s="22">
        <f t="shared" si="192"/>
        <v>8.2706766917293228E-2</v>
      </c>
      <c r="J4147" s="27"/>
      <c r="K4147" s="13">
        <v>1</v>
      </c>
      <c r="L4147" s="13"/>
      <c r="M4147" s="13">
        <v>10</v>
      </c>
      <c r="N4147" s="15">
        <v>115</v>
      </c>
      <c r="O4147" s="14">
        <v>8.6956521739130436E-3</v>
      </c>
      <c r="P4147" s="14"/>
      <c r="Q4147" s="14">
        <v>8.6956521739130432E-2</v>
      </c>
      <c r="R4147" s="22">
        <f t="shared" si="193"/>
        <v>9.5652173913043481E-2</v>
      </c>
      <c r="S4147" s="10"/>
      <c r="T4147" s="21">
        <f t="shared" si="194"/>
        <v>8.9179470415168355E-2</v>
      </c>
    </row>
    <row r="4148" spans="1:20" x14ac:dyDescent="0.25">
      <c r="A4148" t="s">
        <v>1601</v>
      </c>
      <c r="B4148" s="13">
        <v>2</v>
      </c>
      <c r="C4148" s="13">
        <v>0</v>
      </c>
      <c r="D4148" s="13">
        <v>7</v>
      </c>
      <c r="E4148" s="15">
        <v>133</v>
      </c>
      <c r="F4148" s="14">
        <v>1.5037593984962405E-2</v>
      </c>
      <c r="G4148" s="14"/>
      <c r="H4148" s="14">
        <v>5.2631578947368418E-2</v>
      </c>
      <c r="I4148" s="22">
        <f t="shared" si="192"/>
        <v>6.7669172932330823E-2</v>
      </c>
      <c r="J4148" s="27"/>
      <c r="K4148" s="13">
        <v>2</v>
      </c>
      <c r="L4148" s="13"/>
      <c r="M4148" s="13">
        <v>6</v>
      </c>
      <c r="N4148" s="15">
        <v>151</v>
      </c>
      <c r="O4148" s="14">
        <v>1.3245033112582781E-2</v>
      </c>
      <c r="P4148" s="14"/>
      <c r="Q4148" s="14">
        <v>3.9735099337748346E-2</v>
      </c>
      <c r="R4148" s="22">
        <f t="shared" si="193"/>
        <v>5.2980132450331126E-2</v>
      </c>
      <c r="S4148" s="10"/>
      <c r="T4148" s="21">
        <f t="shared" si="194"/>
        <v>6.0324652691330971E-2</v>
      </c>
    </row>
    <row r="4149" spans="1:20" x14ac:dyDescent="0.25">
      <c r="A4149" t="s">
        <v>5647</v>
      </c>
      <c r="B4149" s="13">
        <v>3</v>
      </c>
      <c r="C4149" s="13">
        <v>9</v>
      </c>
      <c r="D4149" s="13">
        <v>13</v>
      </c>
      <c r="E4149" s="15">
        <v>132</v>
      </c>
      <c r="F4149" s="14">
        <v>2.2727272727272728E-2</v>
      </c>
      <c r="G4149" s="14">
        <v>6.8181818181818177E-2</v>
      </c>
      <c r="H4149" s="14">
        <v>9.8484848484848481E-2</v>
      </c>
      <c r="I4149" s="22">
        <f t="shared" si="192"/>
        <v>0.18939393939393939</v>
      </c>
      <c r="J4149" s="27"/>
      <c r="K4149" s="13">
        <v>3</v>
      </c>
      <c r="L4149" s="13">
        <v>40</v>
      </c>
      <c r="M4149" s="13">
        <v>12</v>
      </c>
      <c r="N4149" s="15">
        <v>171</v>
      </c>
      <c r="O4149" s="14">
        <v>1.7543859649122806E-2</v>
      </c>
      <c r="P4149" s="14">
        <v>0.23391812865497075</v>
      </c>
      <c r="Q4149" s="14">
        <v>7.0175438596491224E-2</v>
      </c>
      <c r="R4149" s="22">
        <f t="shared" si="193"/>
        <v>0.32163742690058478</v>
      </c>
      <c r="S4149" s="10"/>
      <c r="T4149" s="21">
        <f t="shared" si="194"/>
        <v>0.25551568314726208</v>
      </c>
    </row>
    <row r="4150" spans="1:20" x14ac:dyDescent="0.25">
      <c r="A4150" t="s">
        <v>5549</v>
      </c>
      <c r="B4150" s="13">
        <v>0</v>
      </c>
      <c r="C4150" s="13">
        <v>9</v>
      </c>
      <c r="D4150" s="13">
        <v>9</v>
      </c>
      <c r="E4150" s="15">
        <v>132</v>
      </c>
      <c r="F4150" s="14"/>
      <c r="G4150" s="14">
        <v>6.8181818181818177E-2</v>
      </c>
      <c r="H4150" s="14">
        <v>6.8181818181818177E-2</v>
      </c>
      <c r="I4150" s="22">
        <f t="shared" si="192"/>
        <v>0.13636363636363635</v>
      </c>
      <c r="J4150" s="27"/>
      <c r="K4150" s="13"/>
      <c r="L4150" s="13">
        <v>12</v>
      </c>
      <c r="M4150" s="13">
        <v>8</v>
      </c>
      <c r="N4150" s="15">
        <v>143</v>
      </c>
      <c r="O4150" s="14"/>
      <c r="P4150" s="14">
        <v>8.3916083916083919E-2</v>
      </c>
      <c r="Q4150" s="14">
        <v>5.5944055944055944E-2</v>
      </c>
      <c r="R4150" s="22">
        <f t="shared" si="193"/>
        <v>0.13986013986013987</v>
      </c>
      <c r="S4150" s="10"/>
      <c r="T4150" s="21">
        <f t="shared" si="194"/>
        <v>0.13811188811188813</v>
      </c>
    </row>
    <row r="4151" spans="1:20" x14ac:dyDescent="0.25">
      <c r="A4151" t="s">
        <v>5304</v>
      </c>
      <c r="B4151" s="13">
        <v>0</v>
      </c>
      <c r="C4151" s="13">
        <v>0</v>
      </c>
      <c r="D4151" s="13">
        <v>10</v>
      </c>
      <c r="E4151" s="15">
        <v>132</v>
      </c>
      <c r="F4151" s="14"/>
      <c r="G4151" s="14"/>
      <c r="H4151" s="14">
        <v>7.575757575757576E-2</v>
      </c>
      <c r="I4151" s="22">
        <f t="shared" si="192"/>
        <v>7.575757575757576E-2</v>
      </c>
      <c r="J4151" s="27"/>
      <c r="K4151" s="13"/>
      <c r="L4151" s="13"/>
      <c r="M4151" s="13">
        <v>10</v>
      </c>
      <c r="N4151" s="15">
        <v>124</v>
      </c>
      <c r="O4151" s="14"/>
      <c r="P4151" s="14"/>
      <c r="Q4151" s="14">
        <v>8.0645161290322578E-2</v>
      </c>
      <c r="R4151" s="22">
        <f t="shared" si="193"/>
        <v>8.0645161290322578E-2</v>
      </c>
      <c r="S4151" s="10"/>
      <c r="T4151" s="21">
        <f t="shared" si="194"/>
        <v>7.8201368523949169E-2</v>
      </c>
    </row>
    <row r="4152" spans="1:20" x14ac:dyDescent="0.25">
      <c r="A4152" t="s">
        <v>3712</v>
      </c>
      <c r="B4152" s="13">
        <v>1</v>
      </c>
      <c r="C4152" s="13">
        <v>1</v>
      </c>
      <c r="D4152" s="13">
        <v>11</v>
      </c>
      <c r="E4152" s="15">
        <v>132</v>
      </c>
      <c r="F4152" s="14">
        <v>7.575757575757576E-3</v>
      </c>
      <c r="G4152" s="14">
        <v>7.575757575757576E-3</v>
      </c>
      <c r="H4152" s="14">
        <v>8.3333333333333329E-2</v>
      </c>
      <c r="I4152" s="22">
        <f t="shared" si="192"/>
        <v>9.8484848484848481E-2</v>
      </c>
      <c r="J4152" s="27"/>
      <c r="K4152" s="13">
        <v>1</v>
      </c>
      <c r="L4152" s="13">
        <v>1</v>
      </c>
      <c r="M4152" s="13">
        <v>11</v>
      </c>
      <c r="N4152" s="15">
        <v>114</v>
      </c>
      <c r="O4152" s="14">
        <v>8.771929824561403E-3</v>
      </c>
      <c r="P4152" s="14">
        <v>8.771929824561403E-3</v>
      </c>
      <c r="Q4152" s="14">
        <v>9.6491228070175433E-2</v>
      </c>
      <c r="R4152" s="22">
        <f t="shared" si="193"/>
        <v>0.11403508771929824</v>
      </c>
      <c r="S4152" s="10"/>
      <c r="T4152" s="21">
        <f t="shared" si="194"/>
        <v>0.10625996810207336</v>
      </c>
    </row>
    <row r="4153" spans="1:20" x14ac:dyDescent="0.25">
      <c r="A4153" t="s">
        <v>1595</v>
      </c>
      <c r="B4153" s="13">
        <v>1</v>
      </c>
      <c r="C4153" s="13">
        <v>4</v>
      </c>
      <c r="D4153" s="13">
        <v>7</v>
      </c>
      <c r="E4153" s="15">
        <v>132</v>
      </c>
      <c r="F4153" s="14">
        <v>7.575757575757576E-3</v>
      </c>
      <c r="G4153" s="14">
        <v>3.0303030303030304E-2</v>
      </c>
      <c r="H4153" s="14">
        <v>5.3030303030303032E-2</v>
      </c>
      <c r="I4153" s="22">
        <f t="shared" si="192"/>
        <v>9.0909090909090912E-2</v>
      </c>
      <c r="J4153" s="27"/>
      <c r="K4153" s="13">
        <v>1</v>
      </c>
      <c r="L4153" s="13">
        <v>4</v>
      </c>
      <c r="M4153" s="13">
        <v>7</v>
      </c>
      <c r="N4153" s="15">
        <v>144</v>
      </c>
      <c r="O4153" s="14">
        <v>6.9444444444444441E-3</v>
      </c>
      <c r="P4153" s="14">
        <v>2.7777777777777776E-2</v>
      </c>
      <c r="Q4153" s="14">
        <v>4.8611111111111112E-2</v>
      </c>
      <c r="R4153" s="22">
        <f t="shared" si="193"/>
        <v>8.3333333333333329E-2</v>
      </c>
      <c r="S4153" s="10"/>
      <c r="T4153" s="21">
        <f t="shared" si="194"/>
        <v>8.7121212121212127E-2</v>
      </c>
    </row>
    <row r="4154" spans="1:20" x14ac:dyDescent="0.25">
      <c r="A4154" t="s">
        <v>6299</v>
      </c>
      <c r="B4154" s="13">
        <v>1</v>
      </c>
      <c r="C4154" s="13">
        <v>36</v>
      </c>
      <c r="D4154" s="13">
        <v>7</v>
      </c>
      <c r="E4154" s="15">
        <v>131</v>
      </c>
      <c r="F4154" s="14">
        <v>7.6335877862595417E-3</v>
      </c>
      <c r="G4154" s="14">
        <v>0.27480916030534353</v>
      </c>
      <c r="H4154" s="14">
        <v>5.3435114503816793E-2</v>
      </c>
      <c r="I4154" s="22">
        <f t="shared" si="192"/>
        <v>0.33587786259541985</v>
      </c>
      <c r="J4154" s="27"/>
      <c r="K4154" s="13">
        <v>1</v>
      </c>
      <c r="L4154" s="13">
        <v>45</v>
      </c>
      <c r="M4154" s="13">
        <v>7</v>
      </c>
      <c r="N4154" s="15">
        <v>106</v>
      </c>
      <c r="O4154" s="14">
        <v>9.433962264150943E-3</v>
      </c>
      <c r="P4154" s="14">
        <v>0.42452830188679247</v>
      </c>
      <c r="Q4154" s="14">
        <v>6.6037735849056603E-2</v>
      </c>
      <c r="R4154" s="22">
        <f t="shared" si="193"/>
        <v>0.5</v>
      </c>
      <c r="S4154" s="10"/>
      <c r="T4154" s="21">
        <f t="shared" si="194"/>
        <v>0.41793893129770993</v>
      </c>
    </row>
    <row r="4155" spans="1:20" x14ac:dyDescent="0.25">
      <c r="A4155" t="s">
        <v>5331</v>
      </c>
      <c r="B4155" s="13">
        <v>0</v>
      </c>
      <c r="C4155" s="13">
        <v>3</v>
      </c>
      <c r="D4155" s="13">
        <v>10</v>
      </c>
      <c r="E4155" s="15">
        <v>131</v>
      </c>
      <c r="F4155" s="14"/>
      <c r="G4155" s="14">
        <v>2.2900763358778626E-2</v>
      </c>
      <c r="H4155" s="14">
        <v>7.6335877862595422E-2</v>
      </c>
      <c r="I4155" s="22">
        <f t="shared" si="192"/>
        <v>9.9236641221374045E-2</v>
      </c>
      <c r="J4155" s="27"/>
      <c r="K4155" s="13"/>
      <c r="L4155" s="13">
        <v>3</v>
      </c>
      <c r="M4155" s="13">
        <v>10</v>
      </c>
      <c r="N4155" s="15">
        <v>126</v>
      </c>
      <c r="O4155" s="14"/>
      <c r="P4155" s="14">
        <v>2.3809523809523808E-2</v>
      </c>
      <c r="Q4155" s="14">
        <v>7.9365079365079361E-2</v>
      </c>
      <c r="R4155" s="22">
        <f t="shared" si="193"/>
        <v>0.10317460317460317</v>
      </c>
      <c r="S4155" s="10"/>
      <c r="T4155" s="21">
        <f t="shared" si="194"/>
        <v>0.10120562219798861</v>
      </c>
    </row>
    <row r="4156" spans="1:20" x14ac:dyDescent="0.25">
      <c r="A4156" t="s">
        <v>7545</v>
      </c>
      <c r="B4156" s="13">
        <v>0</v>
      </c>
      <c r="C4156" s="13">
        <v>1</v>
      </c>
      <c r="D4156" s="13">
        <v>0</v>
      </c>
      <c r="E4156" s="15">
        <v>131</v>
      </c>
      <c r="F4156" s="14"/>
      <c r="G4156" s="14">
        <v>7.6335877862595417E-3</v>
      </c>
      <c r="H4156" s="14"/>
      <c r="I4156" s="22">
        <f t="shared" si="192"/>
        <v>7.6335877862595417E-3</v>
      </c>
      <c r="J4156" s="27"/>
      <c r="K4156" s="13"/>
      <c r="L4156" s="13">
        <v>1</v>
      </c>
      <c r="M4156" s="13"/>
      <c r="N4156" s="15">
        <v>132</v>
      </c>
      <c r="O4156" s="14"/>
      <c r="P4156" s="14">
        <v>7.575757575757576E-3</v>
      </c>
      <c r="Q4156" s="14"/>
      <c r="R4156" s="22">
        <f t="shared" si="193"/>
        <v>7.575757575757576E-3</v>
      </c>
      <c r="S4156" s="10"/>
      <c r="T4156" s="21">
        <f t="shared" si="194"/>
        <v>7.6046726810085584E-3</v>
      </c>
    </row>
    <row r="4157" spans="1:20" x14ac:dyDescent="0.25">
      <c r="A4157" t="s">
        <v>2279</v>
      </c>
      <c r="B4157" s="13">
        <v>0</v>
      </c>
      <c r="C4157" s="13">
        <v>2</v>
      </c>
      <c r="D4157" s="13">
        <v>5</v>
      </c>
      <c r="E4157" s="15">
        <v>131</v>
      </c>
      <c r="F4157" s="14"/>
      <c r="G4157" s="14">
        <v>1.5267175572519083E-2</v>
      </c>
      <c r="H4157" s="14">
        <v>3.8167938931297711E-2</v>
      </c>
      <c r="I4157" s="22">
        <f t="shared" si="192"/>
        <v>5.3435114503816793E-2</v>
      </c>
      <c r="J4157" s="27"/>
      <c r="K4157" s="13"/>
      <c r="L4157" s="13">
        <v>2</v>
      </c>
      <c r="M4157" s="13">
        <v>6</v>
      </c>
      <c r="N4157" s="15">
        <v>137</v>
      </c>
      <c r="O4157" s="14"/>
      <c r="P4157" s="14">
        <v>1.4598540145985401E-2</v>
      </c>
      <c r="Q4157" s="14">
        <v>4.3795620437956206E-2</v>
      </c>
      <c r="R4157" s="22">
        <f t="shared" si="193"/>
        <v>5.8394160583941604E-2</v>
      </c>
      <c r="S4157" s="10"/>
      <c r="T4157" s="21">
        <f t="shared" si="194"/>
        <v>5.5914637543879195E-2</v>
      </c>
    </row>
    <row r="4158" spans="1:20" x14ac:dyDescent="0.25">
      <c r="A4158" t="s">
        <v>2088</v>
      </c>
      <c r="B4158" s="13">
        <v>2</v>
      </c>
      <c r="C4158" s="13">
        <v>1</v>
      </c>
      <c r="D4158" s="13">
        <v>7</v>
      </c>
      <c r="E4158" s="15">
        <v>131</v>
      </c>
      <c r="F4158" s="14">
        <v>1.5267175572519083E-2</v>
      </c>
      <c r="G4158" s="14">
        <v>7.6335877862595417E-3</v>
      </c>
      <c r="H4158" s="14">
        <v>5.3435114503816793E-2</v>
      </c>
      <c r="I4158" s="22">
        <f t="shared" si="192"/>
        <v>7.6335877862595422E-2</v>
      </c>
      <c r="J4158" s="27"/>
      <c r="K4158" s="13">
        <v>3</v>
      </c>
      <c r="L4158" s="13">
        <v>2</v>
      </c>
      <c r="M4158" s="13">
        <v>7</v>
      </c>
      <c r="N4158" s="15">
        <v>140</v>
      </c>
      <c r="O4158" s="14">
        <v>2.1428571428571429E-2</v>
      </c>
      <c r="P4158" s="14">
        <v>1.4285714285714285E-2</v>
      </c>
      <c r="Q4158" s="14">
        <v>0.05</v>
      </c>
      <c r="R4158" s="22">
        <f t="shared" si="193"/>
        <v>8.5714285714285715E-2</v>
      </c>
      <c r="S4158" s="10"/>
      <c r="T4158" s="21">
        <f t="shared" si="194"/>
        <v>8.1025081788440562E-2</v>
      </c>
    </row>
    <row r="4159" spans="1:20" x14ac:dyDescent="0.25">
      <c r="A4159" t="s">
        <v>1654</v>
      </c>
      <c r="B4159" s="13">
        <v>1</v>
      </c>
      <c r="C4159" s="13">
        <v>5</v>
      </c>
      <c r="D4159" s="13">
        <v>21</v>
      </c>
      <c r="E4159" s="15">
        <v>131</v>
      </c>
      <c r="F4159" s="14">
        <v>7.6335877862595417E-3</v>
      </c>
      <c r="G4159" s="14">
        <v>3.8167938931297711E-2</v>
      </c>
      <c r="H4159" s="14">
        <v>0.16030534351145037</v>
      </c>
      <c r="I4159" s="22">
        <f t="shared" si="192"/>
        <v>0.20610687022900764</v>
      </c>
      <c r="J4159" s="27"/>
      <c r="K4159" s="13">
        <v>1</v>
      </c>
      <c r="L4159" s="13">
        <v>5</v>
      </c>
      <c r="M4159" s="13">
        <v>19</v>
      </c>
      <c r="N4159" s="15">
        <v>153</v>
      </c>
      <c r="O4159" s="14">
        <v>6.5359477124183009E-3</v>
      </c>
      <c r="P4159" s="14">
        <v>3.2679738562091505E-2</v>
      </c>
      <c r="Q4159" s="14">
        <v>0.12418300653594772</v>
      </c>
      <c r="R4159" s="22">
        <f t="shared" si="193"/>
        <v>0.16339869281045752</v>
      </c>
      <c r="S4159" s="10"/>
      <c r="T4159" s="21">
        <f t="shared" si="194"/>
        <v>0.18475278151973257</v>
      </c>
    </row>
    <row r="4160" spans="1:20" x14ac:dyDescent="0.25">
      <c r="A4160" t="s">
        <v>865</v>
      </c>
      <c r="B4160" s="13">
        <v>1</v>
      </c>
      <c r="C4160" s="13">
        <v>3</v>
      </c>
      <c r="D4160" s="13">
        <v>4</v>
      </c>
      <c r="E4160" s="15">
        <v>131</v>
      </c>
      <c r="F4160" s="14">
        <v>7.6335877862595417E-3</v>
      </c>
      <c r="G4160" s="14">
        <v>2.2900763358778626E-2</v>
      </c>
      <c r="H4160" s="14">
        <v>3.0534351145038167E-2</v>
      </c>
      <c r="I4160" s="22">
        <f t="shared" si="192"/>
        <v>6.1068702290076333E-2</v>
      </c>
      <c r="J4160" s="27"/>
      <c r="K4160" s="13">
        <v>1</v>
      </c>
      <c r="L4160" s="13">
        <v>2</v>
      </c>
      <c r="M4160" s="13">
        <v>4</v>
      </c>
      <c r="N4160" s="15">
        <v>114</v>
      </c>
      <c r="O4160" s="14">
        <v>8.771929824561403E-3</v>
      </c>
      <c r="P4160" s="14">
        <v>1.7543859649122806E-2</v>
      </c>
      <c r="Q4160" s="14">
        <v>3.5087719298245612E-2</v>
      </c>
      <c r="R4160" s="22">
        <f t="shared" si="193"/>
        <v>6.1403508771929821E-2</v>
      </c>
      <c r="S4160" s="10"/>
      <c r="T4160" s="21">
        <f t="shared" si="194"/>
        <v>6.1236105531003074E-2</v>
      </c>
    </row>
    <row r="4161" spans="1:20" x14ac:dyDescent="0.25">
      <c r="A4161" t="s">
        <v>124</v>
      </c>
      <c r="B4161" s="13">
        <v>0</v>
      </c>
      <c r="C4161" s="13">
        <v>0</v>
      </c>
      <c r="D4161" s="13">
        <v>1</v>
      </c>
      <c r="E4161" s="15">
        <v>131</v>
      </c>
      <c r="F4161" s="14"/>
      <c r="G4161" s="14"/>
      <c r="H4161" s="14">
        <v>7.6335877862595417E-3</v>
      </c>
      <c r="I4161" s="22">
        <f t="shared" si="192"/>
        <v>7.6335877862595417E-3</v>
      </c>
      <c r="J4161" s="27"/>
      <c r="K4161" s="13"/>
      <c r="L4161" s="13"/>
      <c r="M4161" s="13">
        <v>1</v>
      </c>
      <c r="N4161" s="15">
        <v>61</v>
      </c>
      <c r="O4161" s="14"/>
      <c r="P4161" s="14"/>
      <c r="Q4161" s="14">
        <v>1.6393442622950821E-2</v>
      </c>
      <c r="R4161" s="22">
        <f t="shared" si="193"/>
        <v>1.6393442622950821E-2</v>
      </c>
      <c r="S4161" s="10"/>
      <c r="T4161" s="21">
        <f t="shared" si="194"/>
        <v>1.2013515204605181E-2</v>
      </c>
    </row>
    <row r="4162" spans="1:20" x14ac:dyDescent="0.25">
      <c r="A4162" t="s">
        <v>6039</v>
      </c>
      <c r="B4162" s="13">
        <v>0</v>
      </c>
      <c r="C4162" s="13">
        <v>2</v>
      </c>
      <c r="D4162" s="13">
        <v>2</v>
      </c>
      <c r="E4162" s="15">
        <v>130</v>
      </c>
      <c r="F4162" s="14"/>
      <c r="G4162" s="14">
        <v>1.5384615384615385E-2</v>
      </c>
      <c r="H4162" s="14">
        <v>1.5384615384615385E-2</v>
      </c>
      <c r="I4162" s="22">
        <f t="shared" si="192"/>
        <v>3.0769230769230771E-2</v>
      </c>
      <c r="J4162" s="27"/>
      <c r="K4162" s="13"/>
      <c r="L4162" s="13">
        <v>2</v>
      </c>
      <c r="M4162" s="13">
        <v>2</v>
      </c>
      <c r="N4162" s="15">
        <v>125</v>
      </c>
      <c r="O4162" s="14"/>
      <c r="P4162" s="14">
        <v>1.6E-2</v>
      </c>
      <c r="Q4162" s="14">
        <v>1.6E-2</v>
      </c>
      <c r="R4162" s="22">
        <f t="shared" si="193"/>
        <v>3.2000000000000001E-2</v>
      </c>
      <c r="S4162" s="10"/>
      <c r="T4162" s="21">
        <f t="shared" si="194"/>
        <v>3.1384615384615386E-2</v>
      </c>
    </row>
    <row r="4163" spans="1:20" x14ac:dyDescent="0.25">
      <c r="A4163" t="s">
        <v>6166</v>
      </c>
      <c r="B4163" s="13">
        <v>0</v>
      </c>
      <c r="C4163" s="13">
        <v>2</v>
      </c>
      <c r="D4163" s="13">
        <v>3</v>
      </c>
      <c r="E4163" s="15">
        <v>130</v>
      </c>
      <c r="F4163" s="14"/>
      <c r="G4163" s="14">
        <v>1.5384615384615385E-2</v>
      </c>
      <c r="H4163" s="14">
        <v>2.3076923076923078E-2</v>
      </c>
      <c r="I4163" s="22">
        <f t="shared" si="192"/>
        <v>3.8461538461538464E-2</v>
      </c>
      <c r="J4163" s="27"/>
      <c r="K4163" s="13"/>
      <c r="L4163" s="13"/>
      <c r="M4163" s="13">
        <v>3</v>
      </c>
      <c r="N4163" s="15">
        <v>114</v>
      </c>
      <c r="O4163" s="14"/>
      <c r="P4163" s="14"/>
      <c r="Q4163" s="14">
        <v>2.6315789473684209E-2</v>
      </c>
      <c r="R4163" s="22">
        <f t="shared" si="193"/>
        <v>2.6315789473684209E-2</v>
      </c>
      <c r="S4163" s="10"/>
      <c r="T4163" s="21">
        <f t="shared" si="194"/>
        <v>3.2388663967611336E-2</v>
      </c>
    </row>
    <row r="4164" spans="1:20" x14ac:dyDescent="0.25">
      <c r="A4164" t="s">
        <v>5356</v>
      </c>
      <c r="B4164" s="13">
        <v>0</v>
      </c>
      <c r="C4164" s="13">
        <v>1</v>
      </c>
      <c r="D4164" s="13">
        <v>2</v>
      </c>
      <c r="E4164" s="15">
        <v>130</v>
      </c>
      <c r="F4164" s="14"/>
      <c r="G4164" s="14">
        <v>7.6923076923076927E-3</v>
      </c>
      <c r="H4164" s="14">
        <v>1.5384615384615385E-2</v>
      </c>
      <c r="I4164" s="22">
        <f t="shared" si="192"/>
        <v>2.3076923076923078E-2</v>
      </c>
      <c r="J4164" s="27"/>
      <c r="K4164" s="13"/>
      <c r="L4164" s="13">
        <v>1</v>
      </c>
      <c r="M4164" s="13">
        <v>1</v>
      </c>
      <c r="N4164" s="15">
        <v>119</v>
      </c>
      <c r="O4164" s="14"/>
      <c r="P4164" s="14">
        <v>8.4033613445378148E-3</v>
      </c>
      <c r="Q4164" s="14">
        <v>8.4033613445378148E-3</v>
      </c>
      <c r="R4164" s="22">
        <f t="shared" si="193"/>
        <v>1.680672268907563E-2</v>
      </c>
      <c r="S4164" s="10"/>
      <c r="T4164" s="21">
        <f t="shared" si="194"/>
        <v>1.9941822882999352E-2</v>
      </c>
    </row>
    <row r="4165" spans="1:20" x14ac:dyDescent="0.25">
      <c r="A4165" t="s">
        <v>5100</v>
      </c>
      <c r="B4165" s="13">
        <v>0</v>
      </c>
      <c r="C4165" s="13">
        <v>0</v>
      </c>
      <c r="D4165" s="13">
        <v>7</v>
      </c>
      <c r="E4165" s="15">
        <v>130</v>
      </c>
      <c r="F4165" s="14"/>
      <c r="G4165" s="14"/>
      <c r="H4165" s="14">
        <v>5.3846153846153849E-2</v>
      </c>
      <c r="I4165" s="22">
        <f t="shared" si="192"/>
        <v>5.3846153846153849E-2</v>
      </c>
      <c r="J4165" s="27"/>
      <c r="K4165" s="13"/>
      <c r="L4165" s="13"/>
      <c r="M4165" s="13">
        <v>6</v>
      </c>
      <c r="N4165" s="15">
        <v>133</v>
      </c>
      <c r="O4165" s="14"/>
      <c r="P4165" s="14"/>
      <c r="Q4165" s="14">
        <v>4.5112781954887216E-2</v>
      </c>
      <c r="R4165" s="22">
        <f t="shared" si="193"/>
        <v>4.5112781954887216E-2</v>
      </c>
      <c r="S4165" s="10"/>
      <c r="T4165" s="21">
        <f t="shared" si="194"/>
        <v>4.9479467900520532E-2</v>
      </c>
    </row>
    <row r="4166" spans="1:20" x14ac:dyDescent="0.25">
      <c r="A4166" t="s">
        <v>5366</v>
      </c>
      <c r="B4166" s="13">
        <v>2</v>
      </c>
      <c r="C4166" s="13">
        <v>3</v>
      </c>
      <c r="D4166" s="13">
        <v>2</v>
      </c>
      <c r="E4166" s="15">
        <v>130</v>
      </c>
      <c r="F4166" s="14">
        <v>1.5384615384615385E-2</v>
      </c>
      <c r="G4166" s="14">
        <v>2.3076923076923078E-2</v>
      </c>
      <c r="H4166" s="14">
        <v>1.5384615384615385E-2</v>
      </c>
      <c r="I4166" s="22">
        <f t="shared" si="192"/>
        <v>5.3846153846153849E-2</v>
      </c>
      <c r="J4166" s="27"/>
      <c r="K4166" s="13">
        <v>2</v>
      </c>
      <c r="L4166" s="13">
        <v>3</v>
      </c>
      <c r="M4166" s="13">
        <v>2</v>
      </c>
      <c r="N4166" s="15">
        <v>117</v>
      </c>
      <c r="O4166" s="14">
        <v>1.7094017094017096E-2</v>
      </c>
      <c r="P4166" s="14">
        <v>2.564102564102564E-2</v>
      </c>
      <c r="Q4166" s="14">
        <v>1.7094017094017096E-2</v>
      </c>
      <c r="R4166" s="22">
        <f t="shared" si="193"/>
        <v>5.9829059829059832E-2</v>
      </c>
      <c r="S4166" s="10"/>
      <c r="T4166" s="21">
        <f t="shared" si="194"/>
        <v>5.6837606837606844E-2</v>
      </c>
    </row>
    <row r="4167" spans="1:20" x14ac:dyDescent="0.25">
      <c r="A4167" t="s">
        <v>4429</v>
      </c>
      <c r="B4167" s="13">
        <v>0</v>
      </c>
      <c r="C4167" s="13">
        <v>1</v>
      </c>
      <c r="D4167" s="13">
        <v>12</v>
      </c>
      <c r="E4167" s="15">
        <v>130</v>
      </c>
      <c r="F4167" s="14"/>
      <c r="G4167" s="14">
        <v>7.6923076923076927E-3</v>
      </c>
      <c r="H4167" s="14">
        <v>9.2307692307692313E-2</v>
      </c>
      <c r="I4167" s="22">
        <f t="shared" si="192"/>
        <v>0.1</v>
      </c>
      <c r="J4167" s="27"/>
      <c r="K4167" s="13"/>
      <c r="L4167" s="13">
        <v>1</v>
      </c>
      <c r="M4167" s="13">
        <v>12</v>
      </c>
      <c r="N4167" s="15">
        <v>115</v>
      </c>
      <c r="O4167" s="14"/>
      <c r="P4167" s="14">
        <v>8.6956521739130436E-3</v>
      </c>
      <c r="Q4167" s="14">
        <v>0.10434782608695652</v>
      </c>
      <c r="R4167" s="22">
        <f t="shared" si="193"/>
        <v>0.11304347826086956</v>
      </c>
      <c r="S4167" s="10"/>
      <c r="T4167" s="21">
        <f t="shared" si="194"/>
        <v>0.10652173913043478</v>
      </c>
    </row>
    <row r="4168" spans="1:20" x14ac:dyDescent="0.25">
      <c r="A4168" t="s">
        <v>3878</v>
      </c>
      <c r="B4168" s="13">
        <v>2</v>
      </c>
      <c r="C4168" s="13">
        <v>29</v>
      </c>
      <c r="D4168" s="13">
        <v>4</v>
      </c>
      <c r="E4168" s="15">
        <v>130</v>
      </c>
      <c r="F4168" s="14">
        <v>1.5384615384615385E-2</v>
      </c>
      <c r="G4168" s="14">
        <v>0.22307692307692309</v>
      </c>
      <c r="H4168" s="14">
        <v>3.0769230769230771E-2</v>
      </c>
      <c r="I4168" s="22">
        <f t="shared" ref="I4168:I4231" si="195">(B4168+C4168+D4168)/E4168</f>
        <v>0.26923076923076922</v>
      </c>
      <c r="J4168" s="27"/>
      <c r="K4168" s="13">
        <v>2</v>
      </c>
      <c r="L4168" s="13">
        <v>29</v>
      </c>
      <c r="M4168" s="13">
        <v>4</v>
      </c>
      <c r="N4168" s="15">
        <v>136</v>
      </c>
      <c r="O4168" s="14">
        <v>1.4705882352941176E-2</v>
      </c>
      <c r="P4168" s="14">
        <v>0.21323529411764705</v>
      </c>
      <c r="Q4168" s="14">
        <v>2.9411764705882353E-2</v>
      </c>
      <c r="R4168" s="22">
        <f t="shared" ref="R4168:R4231" si="196">(K4168+L4168+M4168)/N4168</f>
        <v>0.25735294117647056</v>
      </c>
      <c r="S4168" s="10"/>
      <c r="T4168" s="21">
        <f t="shared" ref="T4168:T4231" si="197">AVERAGE(I4168,R4168)</f>
        <v>0.26329185520361986</v>
      </c>
    </row>
    <row r="4169" spans="1:20" x14ac:dyDescent="0.25">
      <c r="A4169" t="s">
        <v>3309</v>
      </c>
      <c r="B4169" s="13">
        <v>0</v>
      </c>
      <c r="C4169" s="13">
        <v>0</v>
      </c>
      <c r="D4169" s="13">
        <v>4</v>
      </c>
      <c r="E4169" s="15">
        <v>130</v>
      </c>
      <c r="F4169" s="14"/>
      <c r="G4169" s="14"/>
      <c r="H4169" s="14">
        <v>3.0769230769230771E-2</v>
      </c>
      <c r="I4169" s="22">
        <f t="shared" si="195"/>
        <v>3.0769230769230771E-2</v>
      </c>
      <c r="J4169" s="27"/>
      <c r="K4169" s="13"/>
      <c r="L4169" s="13"/>
      <c r="M4169" s="13">
        <v>4</v>
      </c>
      <c r="N4169" s="15">
        <v>110</v>
      </c>
      <c r="O4169" s="14"/>
      <c r="P4169" s="14"/>
      <c r="Q4169" s="14">
        <v>3.6363636363636362E-2</v>
      </c>
      <c r="R4169" s="22">
        <f t="shared" si="196"/>
        <v>3.6363636363636362E-2</v>
      </c>
      <c r="S4169" s="10"/>
      <c r="T4169" s="21">
        <f t="shared" si="197"/>
        <v>3.3566433566433566E-2</v>
      </c>
    </row>
    <row r="4170" spans="1:20" x14ac:dyDescent="0.25">
      <c r="A4170" t="s">
        <v>2496</v>
      </c>
      <c r="B4170" s="13">
        <v>3</v>
      </c>
      <c r="C4170" s="13">
        <v>5</v>
      </c>
      <c r="D4170" s="13">
        <v>9</v>
      </c>
      <c r="E4170" s="15">
        <v>130</v>
      </c>
      <c r="F4170" s="14">
        <v>2.3076923076923078E-2</v>
      </c>
      <c r="G4170" s="14">
        <v>3.8461538461538464E-2</v>
      </c>
      <c r="H4170" s="14">
        <v>6.9230769230769235E-2</v>
      </c>
      <c r="I4170" s="22">
        <f t="shared" si="195"/>
        <v>0.13076923076923078</v>
      </c>
      <c r="J4170" s="27"/>
      <c r="K4170" s="13">
        <v>3</v>
      </c>
      <c r="L4170" s="13">
        <v>5</v>
      </c>
      <c r="M4170" s="13">
        <v>10</v>
      </c>
      <c r="N4170" s="15">
        <v>136</v>
      </c>
      <c r="O4170" s="14">
        <v>2.2058823529411766E-2</v>
      </c>
      <c r="P4170" s="14">
        <v>3.6764705882352942E-2</v>
      </c>
      <c r="Q4170" s="14">
        <v>7.3529411764705885E-2</v>
      </c>
      <c r="R4170" s="22">
        <f t="shared" si="196"/>
        <v>0.13235294117647059</v>
      </c>
      <c r="S4170" s="10"/>
      <c r="T4170" s="21">
        <f t="shared" si="197"/>
        <v>0.13156108597285068</v>
      </c>
    </row>
    <row r="4171" spans="1:20" x14ac:dyDescent="0.25">
      <c r="A4171" t="s">
        <v>1856</v>
      </c>
      <c r="B4171" s="13">
        <v>0</v>
      </c>
      <c r="C4171" s="13">
        <v>1</v>
      </c>
      <c r="D4171" s="13">
        <v>4</v>
      </c>
      <c r="E4171" s="15">
        <v>130</v>
      </c>
      <c r="F4171" s="14"/>
      <c r="G4171" s="14">
        <v>7.6923076923076927E-3</v>
      </c>
      <c r="H4171" s="14">
        <v>3.0769230769230771E-2</v>
      </c>
      <c r="I4171" s="22">
        <f t="shared" si="195"/>
        <v>3.8461538461538464E-2</v>
      </c>
      <c r="J4171" s="27"/>
      <c r="K4171" s="13"/>
      <c r="L4171" s="13">
        <v>2</v>
      </c>
      <c r="M4171" s="13">
        <v>4</v>
      </c>
      <c r="N4171" s="15">
        <v>133</v>
      </c>
      <c r="O4171" s="14"/>
      <c r="P4171" s="14">
        <v>1.5037593984962405E-2</v>
      </c>
      <c r="Q4171" s="14">
        <v>3.007518796992481E-2</v>
      </c>
      <c r="R4171" s="22">
        <f t="shared" si="196"/>
        <v>4.5112781954887216E-2</v>
      </c>
      <c r="S4171" s="10"/>
      <c r="T4171" s="21">
        <f t="shared" si="197"/>
        <v>4.178716020821284E-2</v>
      </c>
    </row>
    <row r="4172" spans="1:20" x14ac:dyDescent="0.25">
      <c r="A4172" t="s">
        <v>1864</v>
      </c>
      <c r="B4172" s="13">
        <v>2</v>
      </c>
      <c r="C4172" s="13">
        <v>0</v>
      </c>
      <c r="D4172" s="13">
        <v>18</v>
      </c>
      <c r="E4172" s="15">
        <v>130</v>
      </c>
      <c r="F4172" s="14">
        <v>1.5384615384615385E-2</v>
      </c>
      <c r="G4172" s="14"/>
      <c r="H4172" s="14">
        <v>0.13846153846153847</v>
      </c>
      <c r="I4172" s="22">
        <f t="shared" si="195"/>
        <v>0.15384615384615385</v>
      </c>
      <c r="J4172" s="27"/>
      <c r="K4172" s="13">
        <v>2</v>
      </c>
      <c r="L4172" s="13"/>
      <c r="M4172" s="13">
        <v>16</v>
      </c>
      <c r="N4172" s="15">
        <v>118</v>
      </c>
      <c r="O4172" s="14">
        <v>1.6949152542372881E-2</v>
      </c>
      <c r="P4172" s="14"/>
      <c r="Q4172" s="14">
        <v>0.13559322033898305</v>
      </c>
      <c r="R4172" s="22">
        <f t="shared" si="196"/>
        <v>0.15254237288135594</v>
      </c>
      <c r="S4172" s="10"/>
      <c r="T4172" s="21">
        <f t="shared" si="197"/>
        <v>0.15319426336375491</v>
      </c>
    </row>
    <row r="4173" spans="1:20" x14ac:dyDescent="0.25">
      <c r="A4173" t="s">
        <v>6344</v>
      </c>
      <c r="B4173" s="13">
        <v>0</v>
      </c>
      <c r="C4173" s="13">
        <v>28</v>
      </c>
      <c r="D4173" s="13">
        <v>8</v>
      </c>
      <c r="E4173" s="15">
        <v>129</v>
      </c>
      <c r="F4173" s="14"/>
      <c r="G4173" s="14">
        <v>0.21705426356589147</v>
      </c>
      <c r="H4173" s="14">
        <v>6.2015503875968991E-2</v>
      </c>
      <c r="I4173" s="22">
        <f t="shared" si="195"/>
        <v>0.27906976744186046</v>
      </c>
      <c r="J4173" s="27"/>
      <c r="K4173" s="13"/>
      <c r="L4173" s="13">
        <v>28</v>
      </c>
      <c r="M4173" s="13">
        <v>7</v>
      </c>
      <c r="N4173" s="15">
        <v>129</v>
      </c>
      <c r="O4173" s="14"/>
      <c r="P4173" s="14">
        <v>0.21705426356589147</v>
      </c>
      <c r="Q4173" s="14">
        <v>5.4263565891472867E-2</v>
      </c>
      <c r="R4173" s="22">
        <f t="shared" si="196"/>
        <v>0.27131782945736432</v>
      </c>
      <c r="S4173" s="10"/>
      <c r="T4173" s="21">
        <f t="shared" si="197"/>
        <v>0.27519379844961239</v>
      </c>
    </row>
    <row r="4174" spans="1:20" x14ac:dyDescent="0.25">
      <c r="A4174" t="s">
        <v>5556</v>
      </c>
      <c r="B4174" s="13">
        <v>2</v>
      </c>
      <c r="C4174" s="13">
        <v>12</v>
      </c>
      <c r="D4174" s="13">
        <v>13</v>
      </c>
      <c r="E4174" s="15">
        <v>129</v>
      </c>
      <c r="F4174" s="14">
        <v>1.5503875968992248E-2</v>
      </c>
      <c r="G4174" s="14">
        <v>9.3023255813953487E-2</v>
      </c>
      <c r="H4174" s="14">
        <v>0.10077519379844961</v>
      </c>
      <c r="I4174" s="22">
        <f t="shared" si="195"/>
        <v>0.20930232558139536</v>
      </c>
      <c r="J4174" s="27"/>
      <c r="K4174" s="13">
        <v>1</v>
      </c>
      <c r="L4174" s="13">
        <v>13</v>
      </c>
      <c r="M4174" s="13">
        <v>15</v>
      </c>
      <c r="N4174" s="15">
        <v>123</v>
      </c>
      <c r="O4174" s="14">
        <v>8.130081300813009E-3</v>
      </c>
      <c r="P4174" s="14">
        <v>0.10569105691056911</v>
      </c>
      <c r="Q4174" s="14">
        <v>0.12195121951219512</v>
      </c>
      <c r="R4174" s="22">
        <f t="shared" si="196"/>
        <v>0.23577235772357724</v>
      </c>
      <c r="S4174" s="10"/>
      <c r="T4174" s="21">
        <f t="shared" si="197"/>
        <v>0.22253734165248629</v>
      </c>
    </row>
    <row r="4175" spans="1:20" x14ac:dyDescent="0.25">
      <c r="A4175" t="s">
        <v>5701</v>
      </c>
      <c r="B4175" s="13">
        <v>5</v>
      </c>
      <c r="C4175" s="13">
        <v>3</v>
      </c>
      <c r="D4175" s="13">
        <v>13</v>
      </c>
      <c r="E4175" s="15">
        <v>129</v>
      </c>
      <c r="F4175" s="14">
        <v>3.875968992248062E-2</v>
      </c>
      <c r="G4175" s="14">
        <v>2.3255813953488372E-2</v>
      </c>
      <c r="H4175" s="14">
        <v>0.10077519379844961</v>
      </c>
      <c r="I4175" s="22">
        <f t="shared" si="195"/>
        <v>0.16279069767441862</v>
      </c>
      <c r="J4175" s="27"/>
      <c r="K4175" s="13">
        <v>5</v>
      </c>
      <c r="L4175" s="13">
        <v>3</v>
      </c>
      <c r="M4175" s="13">
        <v>10</v>
      </c>
      <c r="N4175" s="15">
        <v>130</v>
      </c>
      <c r="O4175" s="14">
        <v>3.8461538461538464E-2</v>
      </c>
      <c r="P4175" s="14">
        <v>2.3076923076923078E-2</v>
      </c>
      <c r="Q4175" s="14">
        <v>7.6923076923076927E-2</v>
      </c>
      <c r="R4175" s="22">
        <f t="shared" si="196"/>
        <v>0.13846153846153847</v>
      </c>
      <c r="S4175" s="10"/>
      <c r="T4175" s="21">
        <f t="shared" si="197"/>
        <v>0.15062611806797854</v>
      </c>
    </row>
    <row r="4176" spans="1:20" x14ac:dyDescent="0.25">
      <c r="A4176" t="s">
        <v>5824</v>
      </c>
      <c r="B4176" s="13">
        <v>1</v>
      </c>
      <c r="C4176" s="13">
        <v>2</v>
      </c>
      <c r="D4176" s="13">
        <v>7</v>
      </c>
      <c r="E4176" s="15">
        <v>129</v>
      </c>
      <c r="F4176" s="14">
        <v>7.7519379844961239E-3</v>
      </c>
      <c r="G4176" s="14">
        <v>1.5503875968992248E-2</v>
      </c>
      <c r="H4176" s="14">
        <v>5.4263565891472867E-2</v>
      </c>
      <c r="I4176" s="22">
        <f t="shared" si="195"/>
        <v>7.7519379844961239E-2</v>
      </c>
      <c r="J4176" s="27"/>
      <c r="K4176" s="13">
        <v>1</v>
      </c>
      <c r="L4176" s="13">
        <v>2</v>
      </c>
      <c r="M4176" s="13">
        <v>7</v>
      </c>
      <c r="N4176" s="15">
        <v>119</v>
      </c>
      <c r="O4176" s="14">
        <v>8.4033613445378148E-3</v>
      </c>
      <c r="P4176" s="14">
        <v>1.680672268907563E-2</v>
      </c>
      <c r="Q4176" s="14">
        <v>5.8823529411764705E-2</v>
      </c>
      <c r="R4176" s="22">
        <f t="shared" si="196"/>
        <v>8.4033613445378158E-2</v>
      </c>
      <c r="S4176" s="10"/>
      <c r="T4176" s="21">
        <f t="shared" si="197"/>
        <v>8.0776496645169699E-2</v>
      </c>
    </row>
    <row r="4177" spans="1:20" x14ac:dyDescent="0.25">
      <c r="A4177" t="s">
        <v>3480</v>
      </c>
      <c r="B4177" s="13">
        <v>8</v>
      </c>
      <c r="C4177" s="13">
        <v>1</v>
      </c>
      <c r="D4177" s="13">
        <v>6</v>
      </c>
      <c r="E4177" s="15">
        <v>129</v>
      </c>
      <c r="F4177" s="14">
        <v>6.2015503875968991E-2</v>
      </c>
      <c r="G4177" s="14">
        <v>7.7519379844961239E-3</v>
      </c>
      <c r="H4177" s="14">
        <v>4.6511627906976744E-2</v>
      </c>
      <c r="I4177" s="22">
        <f t="shared" si="195"/>
        <v>0.11627906976744186</v>
      </c>
      <c r="J4177" s="27"/>
      <c r="K4177" s="13">
        <v>6</v>
      </c>
      <c r="L4177" s="13">
        <v>2</v>
      </c>
      <c r="M4177" s="13">
        <v>6</v>
      </c>
      <c r="N4177" s="15">
        <v>135</v>
      </c>
      <c r="O4177" s="14">
        <v>4.4444444444444446E-2</v>
      </c>
      <c r="P4177" s="14">
        <v>1.4814814814814815E-2</v>
      </c>
      <c r="Q4177" s="14">
        <v>4.4444444444444446E-2</v>
      </c>
      <c r="R4177" s="22">
        <f t="shared" si="196"/>
        <v>0.1037037037037037</v>
      </c>
      <c r="S4177" s="10"/>
      <c r="T4177" s="21">
        <f t="shared" si="197"/>
        <v>0.10999138673557278</v>
      </c>
    </row>
    <row r="4178" spans="1:20" x14ac:dyDescent="0.25">
      <c r="A4178" t="s">
        <v>2529</v>
      </c>
      <c r="B4178" s="13">
        <v>1</v>
      </c>
      <c r="C4178" s="13">
        <v>3</v>
      </c>
      <c r="D4178" s="13">
        <v>5</v>
      </c>
      <c r="E4178" s="15">
        <v>129</v>
      </c>
      <c r="F4178" s="14">
        <v>7.7519379844961239E-3</v>
      </c>
      <c r="G4178" s="14">
        <v>2.3255813953488372E-2</v>
      </c>
      <c r="H4178" s="14">
        <v>3.875968992248062E-2</v>
      </c>
      <c r="I4178" s="22">
        <f t="shared" si="195"/>
        <v>6.9767441860465115E-2</v>
      </c>
      <c r="J4178" s="27"/>
      <c r="K4178" s="13">
        <v>1</v>
      </c>
      <c r="L4178" s="13">
        <v>2</v>
      </c>
      <c r="M4178" s="13">
        <v>4</v>
      </c>
      <c r="N4178" s="15">
        <v>117</v>
      </c>
      <c r="O4178" s="14">
        <v>8.5470085470085479E-3</v>
      </c>
      <c r="P4178" s="14">
        <v>1.7094017094017096E-2</v>
      </c>
      <c r="Q4178" s="14">
        <v>3.4188034188034191E-2</v>
      </c>
      <c r="R4178" s="22">
        <f t="shared" si="196"/>
        <v>5.9829059829059832E-2</v>
      </c>
      <c r="S4178" s="10"/>
      <c r="T4178" s="21">
        <f t="shared" si="197"/>
        <v>6.479825084476247E-2</v>
      </c>
    </row>
    <row r="4179" spans="1:20" x14ac:dyDescent="0.25">
      <c r="A4179" t="s">
        <v>7134</v>
      </c>
      <c r="B4179" s="13">
        <v>0</v>
      </c>
      <c r="C4179" s="13">
        <v>0</v>
      </c>
      <c r="D4179" s="13">
        <v>0</v>
      </c>
      <c r="E4179" s="15">
        <v>129</v>
      </c>
      <c r="F4179" s="14"/>
      <c r="G4179" s="14"/>
      <c r="H4179" s="14"/>
      <c r="I4179" s="22">
        <f t="shared" si="195"/>
        <v>0</v>
      </c>
      <c r="J4179" s="27"/>
      <c r="K4179" s="13"/>
      <c r="L4179" s="13"/>
      <c r="M4179" s="13"/>
      <c r="N4179" s="15">
        <v>75</v>
      </c>
      <c r="O4179" s="14"/>
      <c r="P4179" s="14"/>
      <c r="Q4179" s="14"/>
      <c r="R4179" s="22">
        <f t="shared" si="196"/>
        <v>0</v>
      </c>
      <c r="S4179" s="10"/>
      <c r="T4179" s="21">
        <f t="shared" si="197"/>
        <v>0</v>
      </c>
    </row>
    <row r="4180" spans="1:20" x14ac:dyDescent="0.25">
      <c r="A4180" t="s">
        <v>3065</v>
      </c>
      <c r="B4180" s="13">
        <v>0</v>
      </c>
      <c r="C4180" s="13">
        <v>12</v>
      </c>
      <c r="D4180" s="13">
        <v>4</v>
      </c>
      <c r="E4180" s="15">
        <v>129</v>
      </c>
      <c r="F4180" s="14"/>
      <c r="G4180" s="14">
        <v>9.3023255813953487E-2</v>
      </c>
      <c r="H4180" s="14">
        <v>3.1007751937984496E-2</v>
      </c>
      <c r="I4180" s="22">
        <f t="shared" si="195"/>
        <v>0.12403100775193798</v>
      </c>
      <c r="J4180" s="27"/>
      <c r="K4180" s="13">
        <v>1</v>
      </c>
      <c r="L4180" s="13">
        <v>6</v>
      </c>
      <c r="M4180" s="13">
        <v>4</v>
      </c>
      <c r="N4180" s="15">
        <v>124</v>
      </c>
      <c r="O4180" s="14">
        <v>8.0645161290322578E-3</v>
      </c>
      <c r="P4180" s="14">
        <v>4.8387096774193547E-2</v>
      </c>
      <c r="Q4180" s="14">
        <v>3.2258064516129031E-2</v>
      </c>
      <c r="R4180" s="22">
        <f t="shared" si="196"/>
        <v>8.8709677419354843E-2</v>
      </c>
      <c r="S4180" s="10"/>
      <c r="T4180" s="21">
        <f t="shared" si="197"/>
        <v>0.10637034258564641</v>
      </c>
    </row>
    <row r="4181" spans="1:20" x14ac:dyDescent="0.25">
      <c r="A4181" t="s">
        <v>1992</v>
      </c>
      <c r="B4181" s="13">
        <v>1</v>
      </c>
      <c r="C4181" s="13">
        <v>2</v>
      </c>
      <c r="D4181" s="13">
        <v>11</v>
      </c>
      <c r="E4181" s="15">
        <v>129</v>
      </c>
      <c r="F4181" s="14">
        <v>7.7519379844961239E-3</v>
      </c>
      <c r="G4181" s="14">
        <v>1.5503875968992248E-2</v>
      </c>
      <c r="H4181" s="14">
        <v>8.5271317829457363E-2</v>
      </c>
      <c r="I4181" s="22">
        <f t="shared" si="195"/>
        <v>0.10852713178294573</v>
      </c>
      <c r="J4181" s="27"/>
      <c r="K4181" s="13">
        <v>1</v>
      </c>
      <c r="L4181" s="13">
        <v>2</v>
      </c>
      <c r="M4181" s="13">
        <v>10</v>
      </c>
      <c r="N4181" s="15">
        <v>125</v>
      </c>
      <c r="O4181" s="14">
        <v>8.0000000000000002E-3</v>
      </c>
      <c r="P4181" s="14">
        <v>1.6E-2</v>
      </c>
      <c r="Q4181" s="14">
        <v>0.08</v>
      </c>
      <c r="R4181" s="22">
        <f t="shared" si="196"/>
        <v>0.104</v>
      </c>
      <c r="S4181" s="10"/>
      <c r="T4181" s="21">
        <f t="shared" si="197"/>
        <v>0.10626356589147287</v>
      </c>
    </row>
    <row r="4182" spans="1:20" x14ac:dyDescent="0.25">
      <c r="A4182" t="s">
        <v>1631</v>
      </c>
      <c r="B4182" s="13">
        <v>4</v>
      </c>
      <c r="C4182" s="13">
        <v>2</v>
      </c>
      <c r="D4182" s="13">
        <v>18</v>
      </c>
      <c r="E4182" s="15">
        <v>129</v>
      </c>
      <c r="F4182" s="14">
        <v>3.1007751937984496E-2</v>
      </c>
      <c r="G4182" s="14">
        <v>1.5503875968992248E-2</v>
      </c>
      <c r="H4182" s="14">
        <v>0.13953488372093023</v>
      </c>
      <c r="I4182" s="22">
        <f t="shared" si="195"/>
        <v>0.18604651162790697</v>
      </c>
      <c r="J4182" s="27"/>
      <c r="K4182" s="13">
        <v>4</v>
      </c>
      <c r="L4182" s="13">
        <v>2</v>
      </c>
      <c r="M4182" s="13">
        <v>17</v>
      </c>
      <c r="N4182" s="15">
        <v>124</v>
      </c>
      <c r="O4182" s="14">
        <v>3.2258064516129031E-2</v>
      </c>
      <c r="P4182" s="14">
        <v>1.6129032258064516E-2</v>
      </c>
      <c r="Q4182" s="14">
        <v>0.13709677419354838</v>
      </c>
      <c r="R4182" s="22">
        <f t="shared" si="196"/>
        <v>0.18548387096774194</v>
      </c>
      <c r="S4182" s="10"/>
      <c r="T4182" s="21">
        <f t="shared" si="197"/>
        <v>0.18576519129782446</v>
      </c>
    </row>
    <row r="4183" spans="1:20" x14ac:dyDescent="0.25">
      <c r="A4183" t="s">
        <v>6249</v>
      </c>
      <c r="B4183" s="13">
        <v>1</v>
      </c>
      <c r="C4183" s="13">
        <v>8</v>
      </c>
      <c r="D4183" s="13">
        <v>11</v>
      </c>
      <c r="E4183" s="15">
        <v>128</v>
      </c>
      <c r="F4183" s="14">
        <v>7.8125E-3</v>
      </c>
      <c r="G4183" s="14">
        <v>6.25E-2</v>
      </c>
      <c r="H4183" s="14">
        <v>8.59375E-2</v>
      </c>
      <c r="I4183" s="22">
        <f t="shared" si="195"/>
        <v>0.15625</v>
      </c>
      <c r="J4183" s="27"/>
      <c r="K4183" s="13">
        <v>1</v>
      </c>
      <c r="L4183" s="13">
        <v>7</v>
      </c>
      <c r="M4183" s="13">
        <v>11</v>
      </c>
      <c r="N4183" s="15">
        <v>118</v>
      </c>
      <c r="O4183" s="14">
        <v>8.4745762711864406E-3</v>
      </c>
      <c r="P4183" s="14">
        <v>5.9322033898305086E-2</v>
      </c>
      <c r="Q4183" s="14">
        <v>9.3220338983050849E-2</v>
      </c>
      <c r="R4183" s="22">
        <f t="shared" si="196"/>
        <v>0.16101694915254236</v>
      </c>
      <c r="S4183" s="10"/>
      <c r="T4183" s="21">
        <f t="shared" si="197"/>
        <v>0.15863347457627119</v>
      </c>
    </row>
    <row r="4184" spans="1:20" x14ac:dyDescent="0.25">
      <c r="A4184" t="s">
        <v>6293</v>
      </c>
      <c r="B4184" s="13">
        <v>9</v>
      </c>
      <c r="C4184" s="13">
        <v>0</v>
      </c>
      <c r="D4184" s="13">
        <v>12</v>
      </c>
      <c r="E4184" s="15">
        <v>128</v>
      </c>
      <c r="F4184" s="14">
        <v>7.03125E-2</v>
      </c>
      <c r="G4184" s="14"/>
      <c r="H4184" s="14">
        <v>9.375E-2</v>
      </c>
      <c r="I4184" s="22">
        <f t="shared" si="195"/>
        <v>0.1640625</v>
      </c>
      <c r="J4184" s="27"/>
      <c r="K4184" s="13">
        <v>9</v>
      </c>
      <c r="L4184" s="13"/>
      <c r="M4184" s="13">
        <v>12</v>
      </c>
      <c r="N4184" s="15">
        <v>134</v>
      </c>
      <c r="O4184" s="14">
        <v>6.7164179104477612E-2</v>
      </c>
      <c r="P4184" s="14"/>
      <c r="Q4184" s="14">
        <v>8.9552238805970144E-2</v>
      </c>
      <c r="R4184" s="22">
        <f t="shared" si="196"/>
        <v>0.15671641791044777</v>
      </c>
      <c r="S4184" s="10"/>
      <c r="T4184" s="21">
        <f t="shared" si="197"/>
        <v>0.16038945895522388</v>
      </c>
    </row>
    <row r="4185" spans="1:20" x14ac:dyDescent="0.25">
      <c r="A4185" t="s">
        <v>5938</v>
      </c>
      <c r="B4185" s="13">
        <v>0</v>
      </c>
      <c r="C4185" s="13">
        <v>11</v>
      </c>
      <c r="D4185" s="13">
        <v>13</v>
      </c>
      <c r="E4185" s="15">
        <v>128</v>
      </c>
      <c r="F4185" s="14"/>
      <c r="G4185" s="14">
        <v>8.59375E-2</v>
      </c>
      <c r="H4185" s="14">
        <v>0.1015625</v>
      </c>
      <c r="I4185" s="22">
        <f t="shared" si="195"/>
        <v>0.1875</v>
      </c>
      <c r="J4185" s="27"/>
      <c r="K4185" s="13"/>
      <c r="L4185" s="13">
        <v>9</v>
      </c>
      <c r="M4185" s="13">
        <v>13</v>
      </c>
      <c r="N4185" s="15">
        <v>111</v>
      </c>
      <c r="O4185" s="14"/>
      <c r="P4185" s="14">
        <v>8.1081081081081086E-2</v>
      </c>
      <c r="Q4185" s="14">
        <v>0.11711711711711711</v>
      </c>
      <c r="R4185" s="22">
        <f t="shared" si="196"/>
        <v>0.1981981981981982</v>
      </c>
      <c r="S4185" s="10"/>
      <c r="T4185" s="21">
        <f t="shared" si="197"/>
        <v>0.19284909909909909</v>
      </c>
    </row>
    <row r="4186" spans="1:20" x14ac:dyDescent="0.25">
      <c r="A4186" t="s">
        <v>3825</v>
      </c>
      <c r="B4186" s="13">
        <v>4</v>
      </c>
      <c r="C4186" s="13">
        <v>5</v>
      </c>
      <c r="D4186" s="13">
        <v>8</v>
      </c>
      <c r="E4186" s="15">
        <v>128</v>
      </c>
      <c r="F4186" s="14">
        <v>3.125E-2</v>
      </c>
      <c r="G4186" s="14">
        <v>3.90625E-2</v>
      </c>
      <c r="H4186" s="14">
        <v>6.25E-2</v>
      </c>
      <c r="I4186" s="22">
        <f t="shared" si="195"/>
        <v>0.1328125</v>
      </c>
      <c r="J4186" s="27"/>
      <c r="K4186" s="13">
        <v>3</v>
      </c>
      <c r="L4186" s="13">
        <v>5</v>
      </c>
      <c r="M4186" s="13">
        <v>8</v>
      </c>
      <c r="N4186" s="15">
        <v>123</v>
      </c>
      <c r="O4186" s="14">
        <v>2.4390243902439025E-2</v>
      </c>
      <c r="P4186" s="14">
        <v>4.065040650406504E-2</v>
      </c>
      <c r="Q4186" s="14">
        <v>6.5040650406504072E-2</v>
      </c>
      <c r="R4186" s="22">
        <f t="shared" si="196"/>
        <v>0.13008130081300814</v>
      </c>
      <c r="S4186" s="10"/>
      <c r="T4186" s="21">
        <f t="shared" si="197"/>
        <v>0.13144690040650409</v>
      </c>
    </row>
    <row r="4187" spans="1:20" x14ac:dyDescent="0.25">
      <c r="A4187" t="s">
        <v>3281</v>
      </c>
      <c r="B4187" s="13">
        <v>0</v>
      </c>
      <c r="C4187" s="13">
        <v>17</v>
      </c>
      <c r="D4187" s="13">
        <v>5</v>
      </c>
      <c r="E4187" s="15">
        <v>128</v>
      </c>
      <c r="F4187" s="14"/>
      <c r="G4187" s="14">
        <v>0.1328125</v>
      </c>
      <c r="H4187" s="14">
        <v>3.90625E-2</v>
      </c>
      <c r="I4187" s="22">
        <f t="shared" si="195"/>
        <v>0.171875</v>
      </c>
      <c r="J4187" s="27"/>
      <c r="K4187" s="13"/>
      <c r="L4187" s="13">
        <v>17</v>
      </c>
      <c r="M4187" s="13">
        <v>4</v>
      </c>
      <c r="N4187" s="15">
        <v>120</v>
      </c>
      <c r="O4187" s="14"/>
      <c r="P4187" s="14">
        <v>0.14166666666666666</v>
      </c>
      <c r="Q4187" s="14">
        <v>3.3333333333333333E-2</v>
      </c>
      <c r="R4187" s="22">
        <f t="shared" si="196"/>
        <v>0.17499999999999999</v>
      </c>
      <c r="S4187" s="10"/>
      <c r="T4187" s="21">
        <f t="shared" si="197"/>
        <v>0.17343749999999999</v>
      </c>
    </row>
    <row r="4188" spans="1:20" x14ac:dyDescent="0.25">
      <c r="A4188" t="s">
        <v>3268</v>
      </c>
      <c r="B4188" s="13">
        <v>0</v>
      </c>
      <c r="C4188" s="13">
        <v>0</v>
      </c>
      <c r="D4188" s="13">
        <v>20</v>
      </c>
      <c r="E4188" s="15">
        <v>128</v>
      </c>
      <c r="F4188" s="14"/>
      <c r="G4188" s="14"/>
      <c r="H4188" s="14">
        <v>0.15625</v>
      </c>
      <c r="I4188" s="22">
        <f t="shared" si="195"/>
        <v>0.15625</v>
      </c>
      <c r="J4188" s="27"/>
      <c r="K4188" s="13"/>
      <c r="L4188" s="13">
        <v>2</v>
      </c>
      <c r="M4188" s="13">
        <v>18</v>
      </c>
      <c r="N4188" s="15">
        <v>105</v>
      </c>
      <c r="O4188" s="14"/>
      <c r="P4188" s="14">
        <v>1.9047619047619049E-2</v>
      </c>
      <c r="Q4188" s="14">
        <v>0.17142857142857143</v>
      </c>
      <c r="R4188" s="22">
        <f t="shared" si="196"/>
        <v>0.19047619047619047</v>
      </c>
      <c r="S4188" s="10"/>
      <c r="T4188" s="21">
        <f t="shared" si="197"/>
        <v>0.17336309523809523</v>
      </c>
    </row>
    <row r="4189" spans="1:20" x14ac:dyDescent="0.25">
      <c r="A4189" t="s">
        <v>2173</v>
      </c>
      <c r="B4189" s="13">
        <v>2</v>
      </c>
      <c r="C4189" s="13">
        <v>4</v>
      </c>
      <c r="D4189" s="13">
        <v>10</v>
      </c>
      <c r="E4189" s="15">
        <v>128</v>
      </c>
      <c r="F4189" s="14">
        <v>1.5625E-2</v>
      </c>
      <c r="G4189" s="14">
        <v>3.125E-2</v>
      </c>
      <c r="H4189" s="14">
        <v>7.8125E-2</v>
      </c>
      <c r="I4189" s="22">
        <f t="shared" si="195"/>
        <v>0.125</v>
      </c>
      <c r="J4189" s="27"/>
      <c r="K4189" s="13">
        <v>2</v>
      </c>
      <c r="L4189" s="13">
        <v>3</v>
      </c>
      <c r="M4189" s="13">
        <v>10</v>
      </c>
      <c r="N4189" s="15">
        <v>122</v>
      </c>
      <c r="O4189" s="14">
        <v>1.6393442622950821E-2</v>
      </c>
      <c r="P4189" s="14">
        <v>2.4590163934426229E-2</v>
      </c>
      <c r="Q4189" s="14">
        <v>8.1967213114754092E-2</v>
      </c>
      <c r="R4189" s="22">
        <f t="shared" si="196"/>
        <v>0.12295081967213115</v>
      </c>
      <c r="S4189" s="10"/>
      <c r="T4189" s="21">
        <f t="shared" si="197"/>
        <v>0.12397540983606557</v>
      </c>
    </row>
    <row r="4190" spans="1:20" x14ac:dyDescent="0.25">
      <c r="A4190" t="s">
        <v>2076</v>
      </c>
      <c r="B4190" s="13">
        <v>2</v>
      </c>
      <c r="C4190" s="13">
        <v>1</v>
      </c>
      <c r="D4190" s="13">
        <v>1</v>
      </c>
      <c r="E4190" s="15">
        <v>128</v>
      </c>
      <c r="F4190" s="14">
        <v>1.5625E-2</v>
      </c>
      <c r="G4190" s="14">
        <v>7.8125E-3</v>
      </c>
      <c r="H4190" s="14">
        <v>7.8125E-3</v>
      </c>
      <c r="I4190" s="22">
        <f t="shared" si="195"/>
        <v>3.125E-2</v>
      </c>
      <c r="J4190" s="27"/>
      <c r="K4190" s="13">
        <v>2</v>
      </c>
      <c r="L4190" s="13">
        <v>1</v>
      </c>
      <c r="M4190" s="13">
        <v>1</v>
      </c>
      <c r="N4190" s="15">
        <v>126</v>
      </c>
      <c r="O4190" s="14">
        <v>1.5873015873015872E-2</v>
      </c>
      <c r="P4190" s="14">
        <v>7.9365079365079361E-3</v>
      </c>
      <c r="Q4190" s="14">
        <v>7.9365079365079361E-3</v>
      </c>
      <c r="R4190" s="22">
        <f t="shared" si="196"/>
        <v>3.1746031746031744E-2</v>
      </c>
      <c r="S4190" s="10"/>
      <c r="T4190" s="21">
        <f t="shared" si="197"/>
        <v>3.1498015873015872E-2</v>
      </c>
    </row>
    <row r="4191" spans="1:20" x14ac:dyDescent="0.25">
      <c r="A4191" t="s">
        <v>2009</v>
      </c>
      <c r="B4191" s="13">
        <v>1</v>
      </c>
      <c r="C4191" s="13">
        <v>0</v>
      </c>
      <c r="D4191" s="13">
        <v>10</v>
      </c>
      <c r="E4191" s="15">
        <v>128</v>
      </c>
      <c r="F4191" s="14">
        <v>7.8125E-3</v>
      </c>
      <c r="G4191" s="14"/>
      <c r="H4191" s="14">
        <v>7.8125E-2</v>
      </c>
      <c r="I4191" s="22">
        <f t="shared" si="195"/>
        <v>8.59375E-2</v>
      </c>
      <c r="J4191" s="27"/>
      <c r="K4191" s="13">
        <v>1</v>
      </c>
      <c r="L4191" s="13"/>
      <c r="M4191" s="13">
        <v>9</v>
      </c>
      <c r="N4191" s="15">
        <v>102</v>
      </c>
      <c r="O4191" s="14">
        <v>9.8039215686274508E-3</v>
      </c>
      <c r="P4191" s="14"/>
      <c r="Q4191" s="14">
        <v>8.8235294117647065E-2</v>
      </c>
      <c r="R4191" s="22">
        <f t="shared" si="196"/>
        <v>9.8039215686274508E-2</v>
      </c>
      <c r="S4191" s="10"/>
      <c r="T4191" s="21">
        <f t="shared" si="197"/>
        <v>9.1988357843137247E-2</v>
      </c>
    </row>
    <row r="4192" spans="1:20" x14ac:dyDescent="0.25">
      <c r="A4192" t="s">
        <v>1144</v>
      </c>
      <c r="B4192" s="13">
        <v>0</v>
      </c>
      <c r="C4192" s="13">
        <v>1</v>
      </c>
      <c r="D4192" s="13">
        <v>5</v>
      </c>
      <c r="E4192" s="15">
        <v>128</v>
      </c>
      <c r="F4192" s="14"/>
      <c r="G4192" s="14">
        <v>7.8125E-3</v>
      </c>
      <c r="H4192" s="14">
        <v>3.90625E-2</v>
      </c>
      <c r="I4192" s="22">
        <f t="shared" si="195"/>
        <v>4.6875E-2</v>
      </c>
      <c r="J4192" s="27"/>
      <c r="K4192" s="13"/>
      <c r="L4192" s="13">
        <v>3</v>
      </c>
      <c r="M4192" s="13">
        <v>3</v>
      </c>
      <c r="N4192" s="15">
        <v>144</v>
      </c>
      <c r="O4192" s="14"/>
      <c r="P4192" s="14">
        <v>2.0833333333333332E-2</v>
      </c>
      <c r="Q4192" s="14">
        <v>2.0833333333333332E-2</v>
      </c>
      <c r="R4192" s="22">
        <f t="shared" si="196"/>
        <v>4.1666666666666664E-2</v>
      </c>
      <c r="S4192" s="10"/>
      <c r="T4192" s="21">
        <f t="shared" si="197"/>
        <v>4.4270833333333329E-2</v>
      </c>
    </row>
    <row r="4193" spans="1:20" x14ac:dyDescent="0.25">
      <c r="A4193" t="s">
        <v>6022</v>
      </c>
      <c r="B4193" s="13">
        <v>0</v>
      </c>
      <c r="C4193" s="13">
        <v>3</v>
      </c>
      <c r="D4193" s="13">
        <v>33</v>
      </c>
      <c r="E4193" s="15">
        <v>127</v>
      </c>
      <c r="F4193" s="14"/>
      <c r="G4193" s="14">
        <v>2.3622047244094488E-2</v>
      </c>
      <c r="H4193" s="14">
        <v>0.25984251968503935</v>
      </c>
      <c r="I4193" s="22">
        <f t="shared" si="195"/>
        <v>0.28346456692913385</v>
      </c>
      <c r="J4193" s="27"/>
      <c r="K4193" s="13"/>
      <c r="L4193" s="13">
        <v>1</v>
      </c>
      <c r="M4193" s="13">
        <v>14</v>
      </c>
      <c r="N4193" s="15">
        <v>116</v>
      </c>
      <c r="O4193" s="14"/>
      <c r="P4193" s="14">
        <v>8.6206896551724137E-3</v>
      </c>
      <c r="Q4193" s="14">
        <v>0.1206896551724138</v>
      </c>
      <c r="R4193" s="22">
        <f t="shared" si="196"/>
        <v>0.12931034482758622</v>
      </c>
      <c r="S4193" s="10"/>
      <c r="T4193" s="21">
        <f t="shared" si="197"/>
        <v>0.20638745587836005</v>
      </c>
    </row>
    <row r="4194" spans="1:20" x14ac:dyDescent="0.25">
      <c r="A4194" t="s">
        <v>6060</v>
      </c>
      <c r="B4194" s="13">
        <v>0</v>
      </c>
      <c r="C4194" s="13">
        <v>0</v>
      </c>
      <c r="D4194" s="13">
        <v>14</v>
      </c>
      <c r="E4194" s="15">
        <v>127</v>
      </c>
      <c r="F4194" s="14"/>
      <c r="G4194" s="14"/>
      <c r="H4194" s="14">
        <v>0.11023622047244094</v>
      </c>
      <c r="I4194" s="22">
        <f t="shared" si="195"/>
        <v>0.11023622047244094</v>
      </c>
      <c r="J4194" s="27"/>
      <c r="K4194" s="13"/>
      <c r="L4194" s="13"/>
      <c r="M4194" s="13">
        <v>13</v>
      </c>
      <c r="N4194" s="15">
        <v>104</v>
      </c>
      <c r="O4194" s="14"/>
      <c r="P4194" s="14"/>
      <c r="Q4194" s="14">
        <v>0.125</v>
      </c>
      <c r="R4194" s="22">
        <f t="shared" si="196"/>
        <v>0.125</v>
      </c>
      <c r="S4194" s="10"/>
      <c r="T4194" s="21">
        <f t="shared" si="197"/>
        <v>0.11761811023622047</v>
      </c>
    </row>
    <row r="4195" spans="1:20" x14ac:dyDescent="0.25">
      <c r="A4195" t="s">
        <v>6025</v>
      </c>
      <c r="B4195" s="13">
        <v>0</v>
      </c>
      <c r="C4195" s="13">
        <v>3</v>
      </c>
      <c r="D4195" s="13">
        <v>7</v>
      </c>
      <c r="E4195" s="15">
        <v>127</v>
      </c>
      <c r="F4195" s="14"/>
      <c r="G4195" s="14">
        <v>2.3622047244094488E-2</v>
      </c>
      <c r="H4195" s="14">
        <v>5.5118110236220472E-2</v>
      </c>
      <c r="I4195" s="22">
        <f t="shared" si="195"/>
        <v>7.874015748031496E-2</v>
      </c>
      <c r="J4195" s="27"/>
      <c r="K4195" s="13"/>
      <c r="L4195" s="13">
        <v>4</v>
      </c>
      <c r="M4195" s="13">
        <v>7</v>
      </c>
      <c r="N4195" s="15">
        <v>127</v>
      </c>
      <c r="O4195" s="14"/>
      <c r="P4195" s="14">
        <v>3.1496062992125984E-2</v>
      </c>
      <c r="Q4195" s="14">
        <v>5.5118110236220472E-2</v>
      </c>
      <c r="R4195" s="22">
        <f t="shared" si="196"/>
        <v>8.6614173228346455E-2</v>
      </c>
      <c r="S4195" s="10"/>
      <c r="T4195" s="21">
        <f t="shared" si="197"/>
        <v>8.2677165354330701E-2</v>
      </c>
    </row>
    <row r="4196" spans="1:20" x14ac:dyDescent="0.25">
      <c r="A4196" t="s">
        <v>6092</v>
      </c>
      <c r="B4196" s="13">
        <v>0</v>
      </c>
      <c r="C4196" s="13">
        <v>16</v>
      </c>
      <c r="D4196" s="13">
        <v>4</v>
      </c>
      <c r="E4196" s="15">
        <v>127</v>
      </c>
      <c r="F4196" s="14"/>
      <c r="G4196" s="14">
        <v>0.12598425196850394</v>
      </c>
      <c r="H4196" s="14">
        <v>3.1496062992125984E-2</v>
      </c>
      <c r="I4196" s="22">
        <f t="shared" si="195"/>
        <v>0.15748031496062992</v>
      </c>
      <c r="J4196" s="27"/>
      <c r="K4196" s="13"/>
      <c r="L4196" s="13">
        <v>15</v>
      </c>
      <c r="M4196" s="13">
        <v>4</v>
      </c>
      <c r="N4196" s="15">
        <v>118</v>
      </c>
      <c r="O4196" s="14"/>
      <c r="P4196" s="14">
        <v>0.1271186440677966</v>
      </c>
      <c r="Q4196" s="14">
        <v>3.3898305084745763E-2</v>
      </c>
      <c r="R4196" s="22">
        <f t="shared" si="196"/>
        <v>0.16101694915254236</v>
      </c>
      <c r="S4196" s="10"/>
      <c r="T4196" s="21">
        <f t="shared" si="197"/>
        <v>0.15924863205658613</v>
      </c>
    </row>
    <row r="4197" spans="1:20" x14ac:dyDescent="0.25">
      <c r="A4197" t="s">
        <v>5208</v>
      </c>
      <c r="B4197" s="13">
        <v>1</v>
      </c>
      <c r="C4197" s="13">
        <v>9</v>
      </c>
      <c r="D4197" s="13">
        <v>10</v>
      </c>
      <c r="E4197" s="15">
        <v>127</v>
      </c>
      <c r="F4197" s="14">
        <v>7.874015748031496E-3</v>
      </c>
      <c r="G4197" s="14">
        <v>7.0866141732283464E-2</v>
      </c>
      <c r="H4197" s="14">
        <v>7.874015748031496E-2</v>
      </c>
      <c r="I4197" s="22">
        <f t="shared" si="195"/>
        <v>0.15748031496062992</v>
      </c>
      <c r="J4197" s="27"/>
      <c r="K4197" s="13">
        <v>1</v>
      </c>
      <c r="L4197" s="13">
        <v>11</v>
      </c>
      <c r="M4197" s="13">
        <v>8</v>
      </c>
      <c r="N4197" s="15">
        <v>125</v>
      </c>
      <c r="O4197" s="14">
        <v>8.0000000000000002E-3</v>
      </c>
      <c r="P4197" s="14">
        <v>8.7999999999999995E-2</v>
      </c>
      <c r="Q4197" s="14">
        <v>6.4000000000000001E-2</v>
      </c>
      <c r="R4197" s="22">
        <f t="shared" si="196"/>
        <v>0.16</v>
      </c>
      <c r="S4197" s="10"/>
      <c r="T4197" s="21">
        <f t="shared" si="197"/>
        <v>0.15874015748031495</v>
      </c>
    </row>
    <row r="4198" spans="1:20" x14ac:dyDescent="0.25">
      <c r="A4198" t="s">
        <v>4239</v>
      </c>
      <c r="B4198" s="13">
        <v>1</v>
      </c>
      <c r="C4198" s="13">
        <v>0</v>
      </c>
      <c r="D4198" s="13">
        <v>3</v>
      </c>
      <c r="E4198" s="15">
        <v>127</v>
      </c>
      <c r="F4198" s="14">
        <v>7.874015748031496E-3</v>
      </c>
      <c r="G4198" s="14"/>
      <c r="H4198" s="14">
        <v>2.3622047244094488E-2</v>
      </c>
      <c r="I4198" s="22">
        <f t="shared" si="195"/>
        <v>3.1496062992125984E-2</v>
      </c>
      <c r="J4198" s="27"/>
      <c r="K4198" s="13">
        <v>1</v>
      </c>
      <c r="L4198" s="13"/>
      <c r="M4198" s="13">
        <v>3</v>
      </c>
      <c r="N4198" s="15">
        <v>128</v>
      </c>
      <c r="O4198" s="14">
        <v>7.8125E-3</v>
      </c>
      <c r="P4198" s="14"/>
      <c r="Q4198" s="14">
        <v>2.34375E-2</v>
      </c>
      <c r="R4198" s="22">
        <f t="shared" si="196"/>
        <v>3.125E-2</v>
      </c>
      <c r="S4198" s="10"/>
      <c r="T4198" s="21">
        <f t="shared" si="197"/>
        <v>3.1373031496062992E-2</v>
      </c>
    </row>
    <row r="4199" spans="1:20" x14ac:dyDescent="0.25">
      <c r="A4199" t="s">
        <v>3678</v>
      </c>
      <c r="B4199" s="13">
        <v>0</v>
      </c>
      <c r="C4199" s="13">
        <v>1</v>
      </c>
      <c r="D4199" s="13">
        <v>14</v>
      </c>
      <c r="E4199" s="15">
        <v>127</v>
      </c>
      <c r="F4199" s="14"/>
      <c r="G4199" s="14">
        <v>7.874015748031496E-3</v>
      </c>
      <c r="H4199" s="14">
        <v>0.11023622047244094</v>
      </c>
      <c r="I4199" s="22">
        <f t="shared" si="195"/>
        <v>0.11811023622047244</v>
      </c>
      <c r="J4199" s="27"/>
      <c r="K4199" s="13"/>
      <c r="L4199" s="13">
        <v>1</v>
      </c>
      <c r="M4199" s="13">
        <v>24</v>
      </c>
      <c r="N4199" s="15">
        <v>142</v>
      </c>
      <c r="O4199" s="14"/>
      <c r="P4199" s="14">
        <v>7.0422535211267607E-3</v>
      </c>
      <c r="Q4199" s="14">
        <v>0.16901408450704225</v>
      </c>
      <c r="R4199" s="22">
        <f t="shared" si="196"/>
        <v>0.176056338028169</v>
      </c>
      <c r="S4199" s="10"/>
      <c r="T4199" s="21">
        <f t="shared" si="197"/>
        <v>0.14708328712432073</v>
      </c>
    </row>
    <row r="4200" spans="1:20" x14ac:dyDescent="0.25">
      <c r="A4200" t="s">
        <v>2510</v>
      </c>
      <c r="B4200" s="13">
        <v>1</v>
      </c>
      <c r="C4200" s="13">
        <v>4</v>
      </c>
      <c r="D4200" s="13">
        <v>5</v>
      </c>
      <c r="E4200" s="15">
        <v>127</v>
      </c>
      <c r="F4200" s="14">
        <v>7.874015748031496E-3</v>
      </c>
      <c r="G4200" s="14">
        <v>3.1496062992125984E-2</v>
      </c>
      <c r="H4200" s="14">
        <v>3.937007874015748E-2</v>
      </c>
      <c r="I4200" s="22">
        <f t="shared" si="195"/>
        <v>7.874015748031496E-2</v>
      </c>
      <c r="J4200" s="27"/>
      <c r="K4200" s="13">
        <v>1</v>
      </c>
      <c r="L4200" s="13">
        <v>4</v>
      </c>
      <c r="M4200" s="13">
        <v>6</v>
      </c>
      <c r="N4200" s="15">
        <v>130</v>
      </c>
      <c r="O4200" s="14">
        <v>7.6923076923076927E-3</v>
      </c>
      <c r="P4200" s="14">
        <v>3.0769230769230771E-2</v>
      </c>
      <c r="Q4200" s="14">
        <v>4.6153846153846156E-2</v>
      </c>
      <c r="R4200" s="22">
        <f t="shared" si="196"/>
        <v>8.461538461538462E-2</v>
      </c>
      <c r="S4200" s="10"/>
      <c r="T4200" s="21">
        <f t="shared" si="197"/>
        <v>8.167777104784979E-2</v>
      </c>
    </row>
    <row r="4201" spans="1:20" x14ac:dyDescent="0.25">
      <c r="A4201" t="s">
        <v>2171</v>
      </c>
      <c r="B4201" s="13">
        <v>2</v>
      </c>
      <c r="C4201" s="13">
        <v>1</v>
      </c>
      <c r="D4201" s="13">
        <v>5</v>
      </c>
      <c r="E4201" s="15">
        <v>127</v>
      </c>
      <c r="F4201" s="14">
        <v>1.5748031496062992E-2</v>
      </c>
      <c r="G4201" s="14">
        <v>7.874015748031496E-3</v>
      </c>
      <c r="H4201" s="14">
        <v>3.937007874015748E-2</v>
      </c>
      <c r="I4201" s="22">
        <f t="shared" si="195"/>
        <v>6.2992125984251968E-2</v>
      </c>
      <c r="J4201" s="27"/>
      <c r="K4201" s="13">
        <v>2</v>
      </c>
      <c r="L4201" s="13">
        <v>1</v>
      </c>
      <c r="M4201" s="13">
        <v>4</v>
      </c>
      <c r="N4201" s="15">
        <v>114</v>
      </c>
      <c r="O4201" s="14">
        <v>1.7543859649122806E-2</v>
      </c>
      <c r="P4201" s="14">
        <v>8.771929824561403E-3</v>
      </c>
      <c r="Q4201" s="14">
        <v>3.5087719298245612E-2</v>
      </c>
      <c r="R4201" s="22">
        <f t="shared" si="196"/>
        <v>6.1403508771929821E-2</v>
      </c>
      <c r="S4201" s="10"/>
      <c r="T4201" s="21">
        <f t="shared" si="197"/>
        <v>6.2197817378090894E-2</v>
      </c>
    </row>
    <row r="4202" spans="1:20" x14ac:dyDescent="0.25">
      <c r="A4202" t="s">
        <v>2345</v>
      </c>
      <c r="B4202" s="13">
        <v>0</v>
      </c>
      <c r="C4202" s="13">
        <v>0</v>
      </c>
      <c r="D4202" s="13">
        <v>19</v>
      </c>
      <c r="E4202" s="15">
        <v>127</v>
      </c>
      <c r="F4202" s="14"/>
      <c r="G4202" s="14"/>
      <c r="H4202" s="14">
        <v>0.14960629921259844</v>
      </c>
      <c r="I4202" s="22">
        <f t="shared" si="195"/>
        <v>0.14960629921259844</v>
      </c>
      <c r="J4202" s="27"/>
      <c r="K4202" s="13"/>
      <c r="L4202" s="13"/>
      <c r="M4202" s="13">
        <v>16</v>
      </c>
      <c r="N4202" s="15">
        <v>140</v>
      </c>
      <c r="O4202" s="14"/>
      <c r="P4202" s="14"/>
      <c r="Q4202" s="14">
        <v>0.11428571428571428</v>
      </c>
      <c r="R4202" s="22">
        <f t="shared" si="196"/>
        <v>0.11428571428571428</v>
      </c>
      <c r="S4202" s="10"/>
      <c r="T4202" s="21">
        <f t="shared" si="197"/>
        <v>0.13194600674915635</v>
      </c>
    </row>
    <row r="4203" spans="1:20" x14ac:dyDescent="0.25">
      <c r="A4203" t="s">
        <v>1989</v>
      </c>
      <c r="B4203" s="13">
        <v>2</v>
      </c>
      <c r="C4203" s="13">
        <v>4</v>
      </c>
      <c r="D4203" s="13">
        <v>6</v>
      </c>
      <c r="E4203" s="15">
        <v>127</v>
      </c>
      <c r="F4203" s="14">
        <v>1.5748031496062992E-2</v>
      </c>
      <c r="G4203" s="14">
        <v>3.1496062992125984E-2</v>
      </c>
      <c r="H4203" s="14">
        <v>4.7244094488188976E-2</v>
      </c>
      <c r="I4203" s="22">
        <f t="shared" si="195"/>
        <v>9.4488188976377951E-2</v>
      </c>
      <c r="J4203" s="27"/>
      <c r="K4203" s="13">
        <v>2</v>
      </c>
      <c r="L4203" s="13">
        <v>4</v>
      </c>
      <c r="M4203" s="13">
        <v>7</v>
      </c>
      <c r="N4203" s="15">
        <v>121</v>
      </c>
      <c r="O4203" s="14">
        <v>1.6528925619834711E-2</v>
      </c>
      <c r="P4203" s="14">
        <v>3.3057851239669422E-2</v>
      </c>
      <c r="Q4203" s="14">
        <v>5.7851239669421489E-2</v>
      </c>
      <c r="R4203" s="22">
        <f t="shared" si="196"/>
        <v>0.10743801652892562</v>
      </c>
      <c r="S4203" s="10"/>
      <c r="T4203" s="21">
        <f t="shared" si="197"/>
        <v>0.10096310275265179</v>
      </c>
    </row>
    <row r="4204" spans="1:20" x14ac:dyDescent="0.25">
      <c r="A4204" t="s">
        <v>2186</v>
      </c>
      <c r="B4204" s="13">
        <v>7</v>
      </c>
      <c r="C4204" s="13">
        <v>2</v>
      </c>
      <c r="D4204" s="13">
        <v>33</v>
      </c>
      <c r="E4204" s="15">
        <v>127</v>
      </c>
      <c r="F4204" s="14">
        <v>5.5118110236220472E-2</v>
      </c>
      <c r="G4204" s="14">
        <v>1.5748031496062992E-2</v>
      </c>
      <c r="H4204" s="14">
        <v>0.25984251968503935</v>
      </c>
      <c r="I4204" s="22">
        <f t="shared" si="195"/>
        <v>0.33070866141732286</v>
      </c>
      <c r="J4204" s="27"/>
      <c r="K4204" s="13">
        <v>8</v>
      </c>
      <c r="L4204" s="13">
        <v>2</v>
      </c>
      <c r="M4204" s="13">
        <v>32</v>
      </c>
      <c r="N4204" s="15">
        <v>128</v>
      </c>
      <c r="O4204" s="14">
        <v>6.25E-2</v>
      </c>
      <c r="P4204" s="14">
        <v>1.5625E-2</v>
      </c>
      <c r="Q4204" s="14">
        <v>0.25</v>
      </c>
      <c r="R4204" s="22">
        <f t="shared" si="196"/>
        <v>0.328125</v>
      </c>
      <c r="S4204" s="10"/>
      <c r="T4204" s="21">
        <f t="shared" si="197"/>
        <v>0.32941683070866146</v>
      </c>
    </row>
    <row r="4205" spans="1:20" x14ac:dyDescent="0.25">
      <c r="A4205" t="s">
        <v>298</v>
      </c>
      <c r="B4205" s="13">
        <v>0</v>
      </c>
      <c r="C4205" s="13">
        <v>1</v>
      </c>
      <c r="D4205" s="13">
        <v>2</v>
      </c>
      <c r="E4205" s="15">
        <v>127</v>
      </c>
      <c r="F4205" s="14"/>
      <c r="G4205" s="14">
        <v>7.874015748031496E-3</v>
      </c>
      <c r="H4205" s="14">
        <v>1.5748031496062992E-2</v>
      </c>
      <c r="I4205" s="22">
        <f t="shared" si="195"/>
        <v>2.3622047244094488E-2</v>
      </c>
      <c r="J4205" s="27"/>
      <c r="K4205" s="13"/>
      <c r="L4205" s="13">
        <v>2</v>
      </c>
      <c r="M4205" s="13">
        <v>2</v>
      </c>
      <c r="N4205" s="15">
        <v>57</v>
      </c>
      <c r="O4205" s="14"/>
      <c r="P4205" s="14">
        <v>3.5087719298245612E-2</v>
      </c>
      <c r="Q4205" s="14">
        <v>3.5087719298245612E-2</v>
      </c>
      <c r="R4205" s="22">
        <f t="shared" si="196"/>
        <v>7.0175438596491224E-2</v>
      </c>
      <c r="S4205" s="10"/>
      <c r="T4205" s="21">
        <f t="shared" si="197"/>
        <v>4.6898742920292856E-2</v>
      </c>
    </row>
    <row r="4206" spans="1:20" x14ac:dyDescent="0.25">
      <c r="A4206" t="s">
        <v>285</v>
      </c>
      <c r="B4206" s="13">
        <v>0</v>
      </c>
      <c r="C4206" s="13">
        <v>1</v>
      </c>
      <c r="D4206" s="13">
        <v>12</v>
      </c>
      <c r="E4206" s="15">
        <v>127</v>
      </c>
      <c r="F4206" s="14"/>
      <c r="G4206" s="14">
        <v>7.874015748031496E-3</v>
      </c>
      <c r="H4206" s="14">
        <v>9.4488188976377951E-2</v>
      </c>
      <c r="I4206" s="22">
        <f t="shared" si="195"/>
        <v>0.10236220472440945</v>
      </c>
      <c r="J4206" s="27"/>
      <c r="K4206" s="13"/>
      <c r="L4206" s="13">
        <v>1</v>
      </c>
      <c r="M4206" s="13">
        <v>10</v>
      </c>
      <c r="N4206" s="15">
        <v>116</v>
      </c>
      <c r="O4206" s="14"/>
      <c r="P4206" s="14">
        <v>8.6206896551724137E-3</v>
      </c>
      <c r="Q4206" s="14">
        <v>8.6206896551724144E-2</v>
      </c>
      <c r="R4206" s="22">
        <f t="shared" si="196"/>
        <v>9.4827586206896547E-2</v>
      </c>
      <c r="S4206" s="10"/>
      <c r="T4206" s="21">
        <f t="shared" si="197"/>
        <v>9.8594895465653004E-2</v>
      </c>
    </row>
    <row r="4207" spans="1:20" x14ac:dyDescent="0.25">
      <c r="A4207" t="s">
        <v>236</v>
      </c>
      <c r="B4207" s="13">
        <v>3</v>
      </c>
      <c r="C4207" s="13">
        <v>4</v>
      </c>
      <c r="D4207" s="13">
        <v>15</v>
      </c>
      <c r="E4207" s="15">
        <v>127</v>
      </c>
      <c r="F4207" s="14">
        <v>2.3622047244094488E-2</v>
      </c>
      <c r="G4207" s="14">
        <v>3.1496062992125984E-2</v>
      </c>
      <c r="H4207" s="14">
        <v>0.11811023622047244</v>
      </c>
      <c r="I4207" s="22">
        <f t="shared" si="195"/>
        <v>0.17322834645669291</v>
      </c>
      <c r="J4207" s="27"/>
      <c r="K4207" s="13">
        <v>3</v>
      </c>
      <c r="L4207" s="13">
        <v>4</v>
      </c>
      <c r="M4207" s="13">
        <v>14</v>
      </c>
      <c r="N4207" s="15">
        <v>137</v>
      </c>
      <c r="O4207" s="14">
        <v>2.1897810218978103E-2</v>
      </c>
      <c r="P4207" s="14">
        <v>2.9197080291970802E-2</v>
      </c>
      <c r="Q4207" s="14">
        <v>0.10218978102189781</v>
      </c>
      <c r="R4207" s="22">
        <f t="shared" si="196"/>
        <v>0.15328467153284672</v>
      </c>
      <c r="S4207" s="10"/>
      <c r="T4207" s="21">
        <f t="shared" si="197"/>
        <v>0.16325650899476982</v>
      </c>
    </row>
    <row r="4208" spans="1:20" x14ac:dyDescent="0.25">
      <c r="A4208" t="s">
        <v>4122</v>
      </c>
      <c r="B4208" s="13">
        <v>1</v>
      </c>
      <c r="C4208" s="13">
        <v>7</v>
      </c>
      <c r="D4208" s="13">
        <v>4</v>
      </c>
      <c r="E4208" s="15">
        <v>126</v>
      </c>
      <c r="F4208" s="14">
        <v>7.9365079365079361E-3</v>
      </c>
      <c r="G4208" s="14">
        <v>5.5555555555555552E-2</v>
      </c>
      <c r="H4208" s="14">
        <v>3.1746031746031744E-2</v>
      </c>
      <c r="I4208" s="22">
        <f t="shared" si="195"/>
        <v>9.5238095238095233E-2</v>
      </c>
      <c r="J4208" s="27"/>
      <c r="K4208" s="13">
        <v>1</v>
      </c>
      <c r="L4208" s="13">
        <v>7</v>
      </c>
      <c r="M4208" s="13">
        <v>4</v>
      </c>
      <c r="N4208" s="15">
        <v>114</v>
      </c>
      <c r="O4208" s="14">
        <v>8.771929824561403E-3</v>
      </c>
      <c r="P4208" s="14">
        <v>6.1403508771929821E-2</v>
      </c>
      <c r="Q4208" s="14">
        <v>3.5087719298245612E-2</v>
      </c>
      <c r="R4208" s="22">
        <f t="shared" si="196"/>
        <v>0.10526315789473684</v>
      </c>
      <c r="S4208" s="10"/>
      <c r="T4208" s="21">
        <f t="shared" si="197"/>
        <v>0.10025062656641603</v>
      </c>
    </row>
    <row r="4209" spans="1:20" x14ac:dyDescent="0.25">
      <c r="A4209" t="s">
        <v>3307</v>
      </c>
      <c r="B4209" s="13">
        <v>4</v>
      </c>
      <c r="C4209" s="13">
        <v>12</v>
      </c>
      <c r="D4209" s="13">
        <v>4</v>
      </c>
      <c r="E4209" s="15">
        <v>126</v>
      </c>
      <c r="F4209" s="14">
        <v>3.1746031746031744E-2</v>
      </c>
      <c r="G4209" s="14">
        <v>9.5238095238095233E-2</v>
      </c>
      <c r="H4209" s="14">
        <v>3.1746031746031744E-2</v>
      </c>
      <c r="I4209" s="22">
        <f t="shared" si="195"/>
        <v>0.15873015873015872</v>
      </c>
      <c r="J4209" s="27"/>
      <c r="K4209" s="13">
        <v>4</v>
      </c>
      <c r="L4209" s="13">
        <v>11</v>
      </c>
      <c r="M4209" s="13">
        <v>5</v>
      </c>
      <c r="N4209" s="15">
        <v>115</v>
      </c>
      <c r="O4209" s="14">
        <v>3.4782608695652174E-2</v>
      </c>
      <c r="P4209" s="14">
        <v>9.5652173913043481E-2</v>
      </c>
      <c r="Q4209" s="14">
        <v>4.3478260869565216E-2</v>
      </c>
      <c r="R4209" s="22">
        <f t="shared" si="196"/>
        <v>0.17391304347826086</v>
      </c>
      <c r="S4209" s="10"/>
      <c r="T4209" s="21">
        <f t="shared" si="197"/>
        <v>0.16632160110420979</v>
      </c>
    </row>
    <row r="4210" spans="1:20" x14ac:dyDescent="0.25">
      <c r="A4210" t="s">
        <v>3272</v>
      </c>
      <c r="B4210" s="13">
        <v>1</v>
      </c>
      <c r="C4210" s="13">
        <v>3</v>
      </c>
      <c r="D4210" s="13">
        <v>2</v>
      </c>
      <c r="E4210" s="15">
        <v>126</v>
      </c>
      <c r="F4210" s="14">
        <v>7.9365079365079361E-3</v>
      </c>
      <c r="G4210" s="14">
        <v>2.3809523809523808E-2</v>
      </c>
      <c r="H4210" s="14">
        <v>1.5873015873015872E-2</v>
      </c>
      <c r="I4210" s="22">
        <f t="shared" si="195"/>
        <v>4.7619047619047616E-2</v>
      </c>
      <c r="J4210" s="27"/>
      <c r="K4210" s="13">
        <v>1</v>
      </c>
      <c r="L4210" s="13">
        <v>4</v>
      </c>
      <c r="M4210" s="13">
        <v>2</v>
      </c>
      <c r="N4210" s="15">
        <v>121</v>
      </c>
      <c r="O4210" s="14">
        <v>8.2644628099173556E-3</v>
      </c>
      <c r="P4210" s="14">
        <v>3.3057851239669422E-2</v>
      </c>
      <c r="Q4210" s="14">
        <v>1.6528925619834711E-2</v>
      </c>
      <c r="R4210" s="22">
        <f t="shared" si="196"/>
        <v>5.7851239669421489E-2</v>
      </c>
      <c r="S4210" s="10"/>
      <c r="T4210" s="21">
        <f t="shared" si="197"/>
        <v>5.2735143644234553E-2</v>
      </c>
    </row>
    <row r="4211" spans="1:20" x14ac:dyDescent="0.25">
      <c r="A4211" t="s">
        <v>3685</v>
      </c>
      <c r="B4211" s="13">
        <v>1</v>
      </c>
      <c r="C4211" s="13">
        <v>2</v>
      </c>
      <c r="D4211" s="13">
        <v>9</v>
      </c>
      <c r="E4211" s="15">
        <v>126</v>
      </c>
      <c r="F4211" s="14">
        <v>7.9365079365079361E-3</v>
      </c>
      <c r="G4211" s="14">
        <v>1.5873015873015872E-2</v>
      </c>
      <c r="H4211" s="14">
        <v>7.1428571428571425E-2</v>
      </c>
      <c r="I4211" s="22">
        <f t="shared" si="195"/>
        <v>9.5238095238095233E-2</v>
      </c>
      <c r="J4211" s="27"/>
      <c r="K4211" s="13">
        <v>1</v>
      </c>
      <c r="L4211" s="13">
        <v>2</v>
      </c>
      <c r="M4211" s="13">
        <v>7</v>
      </c>
      <c r="N4211" s="15">
        <v>113</v>
      </c>
      <c r="O4211" s="14">
        <v>8.8495575221238937E-3</v>
      </c>
      <c r="P4211" s="14">
        <v>1.7699115044247787E-2</v>
      </c>
      <c r="Q4211" s="14">
        <v>6.1946902654867256E-2</v>
      </c>
      <c r="R4211" s="22">
        <f t="shared" si="196"/>
        <v>8.8495575221238937E-2</v>
      </c>
      <c r="S4211" s="10"/>
      <c r="T4211" s="21">
        <f t="shared" si="197"/>
        <v>9.1866835229667085E-2</v>
      </c>
    </row>
    <row r="4212" spans="1:20" x14ac:dyDescent="0.25">
      <c r="A4212" t="s">
        <v>3996</v>
      </c>
      <c r="B4212" s="13">
        <v>1</v>
      </c>
      <c r="C4212" s="13">
        <v>0</v>
      </c>
      <c r="D4212" s="13">
        <v>4</v>
      </c>
      <c r="E4212" s="15">
        <v>126</v>
      </c>
      <c r="F4212" s="14">
        <v>7.9365079365079361E-3</v>
      </c>
      <c r="G4212" s="14"/>
      <c r="H4212" s="14">
        <v>3.1746031746031744E-2</v>
      </c>
      <c r="I4212" s="22">
        <f t="shared" si="195"/>
        <v>3.968253968253968E-2</v>
      </c>
      <c r="J4212" s="27"/>
      <c r="K4212" s="13">
        <v>1</v>
      </c>
      <c r="L4212" s="13"/>
      <c r="M4212" s="13">
        <v>4</v>
      </c>
      <c r="N4212" s="15">
        <v>106</v>
      </c>
      <c r="O4212" s="14">
        <v>9.433962264150943E-3</v>
      </c>
      <c r="P4212" s="14"/>
      <c r="Q4212" s="14">
        <v>3.7735849056603772E-2</v>
      </c>
      <c r="R4212" s="22">
        <f t="shared" si="196"/>
        <v>4.716981132075472E-2</v>
      </c>
      <c r="S4212" s="10"/>
      <c r="T4212" s="21">
        <f t="shared" si="197"/>
        <v>4.34261755016472E-2</v>
      </c>
    </row>
    <row r="4213" spans="1:20" x14ac:dyDescent="0.25">
      <c r="A4213" t="s">
        <v>2759</v>
      </c>
      <c r="B4213" s="13">
        <v>1</v>
      </c>
      <c r="C4213" s="13">
        <v>1</v>
      </c>
      <c r="D4213" s="13">
        <v>9</v>
      </c>
      <c r="E4213" s="15">
        <v>126</v>
      </c>
      <c r="F4213" s="14">
        <v>7.9365079365079361E-3</v>
      </c>
      <c r="G4213" s="14">
        <v>7.9365079365079361E-3</v>
      </c>
      <c r="H4213" s="14">
        <v>7.1428571428571425E-2</v>
      </c>
      <c r="I4213" s="22">
        <f t="shared" si="195"/>
        <v>8.7301587301587297E-2</v>
      </c>
      <c r="J4213" s="27"/>
      <c r="K4213" s="13">
        <v>1</v>
      </c>
      <c r="L4213" s="13">
        <v>1</v>
      </c>
      <c r="M4213" s="13">
        <v>8</v>
      </c>
      <c r="N4213" s="15">
        <v>115</v>
      </c>
      <c r="O4213" s="14">
        <v>8.6956521739130436E-3</v>
      </c>
      <c r="P4213" s="14">
        <v>8.6956521739130436E-3</v>
      </c>
      <c r="Q4213" s="14">
        <v>6.9565217391304349E-2</v>
      </c>
      <c r="R4213" s="22">
        <f t="shared" si="196"/>
        <v>8.6956521739130432E-2</v>
      </c>
      <c r="S4213" s="10"/>
      <c r="T4213" s="21">
        <f t="shared" si="197"/>
        <v>8.7129054520358865E-2</v>
      </c>
    </row>
    <row r="4214" spans="1:20" x14ac:dyDescent="0.25">
      <c r="A4214" t="s">
        <v>2551</v>
      </c>
      <c r="B4214" s="13">
        <v>0</v>
      </c>
      <c r="C4214" s="13">
        <v>2</v>
      </c>
      <c r="D4214" s="13">
        <v>1</v>
      </c>
      <c r="E4214" s="15">
        <v>126</v>
      </c>
      <c r="F4214" s="14"/>
      <c r="G4214" s="14">
        <v>1.5873015873015872E-2</v>
      </c>
      <c r="H4214" s="14">
        <v>7.9365079365079361E-3</v>
      </c>
      <c r="I4214" s="22">
        <f t="shared" si="195"/>
        <v>2.3809523809523808E-2</v>
      </c>
      <c r="J4214" s="27"/>
      <c r="K4214" s="13"/>
      <c r="L4214" s="13">
        <v>2</v>
      </c>
      <c r="M4214" s="13">
        <v>1</v>
      </c>
      <c r="N4214" s="15">
        <v>102</v>
      </c>
      <c r="O4214" s="14"/>
      <c r="P4214" s="14">
        <v>1.9607843137254902E-2</v>
      </c>
      <c r="Q4214" s="14">
        <v>9.8039215686274508E-3</v>
      </c>
      <c r="R4214" s="22">
        <f t="shared" si="196"/>
        <v>2.9411764705882353E-2</v>
      </c>
      <c r="S4214" s="10"/>
      <c r="T4214" s="21">
        <f t="shared" si="197"/>
        <v>2.661064425770308E-2</v>
      </c>
    </row>
    <row r="4215" spans="1:20" x14ac:dyDescent="0.25">
      <c r="A4215" t="s">
        <v>1577</v>
      </c>
      <c r="B4215" s="13">
        <v>0</v>
      </c>
      <c r="C4215" s="13">
        <v>16</v>
      </c>
      <c r="D4215" s="13">
        <v>11</v>
      </c>
      <c r="E4215" s="15">
        <v>126</v>
      </c>
      <c r="F4215" s="14"/>
      <c r="G4215" s="14">
        <v>0.12698412698412698</v>
      </c>
      <c r="H4215" s="14">
        <v>8.7301587301587297E-2</v>
      </c>
      <c r="I4215" s="22">
        <f t="shared" si="195"/>
        <v>0.21428571428571427</v>
      </c>
      <c r="J4215" s="27"/>
      <c r="K4215" s="13"/>
      <c r="L4215" s="13">
        <v>16</v>
      </c>
      <c r="M4215" s="13">
        <v>11</v>
      </c>
      <c r="N4215" s="15">
        <v>139</v>
      </c>
      <c r="O4215" s="14"/>
      <c r="P4215" s="14">
        <v>0.11510791366906475</v>
      </c>
      <c r="Q4215" s="14">
        <v>7.9136690647482008E-2</v>
      </c>
      <c r="R4215" s="22">
        <f t="shared" si="196"/>
        <v>0.19424460431654678</v>
      </c>
      <c r="S4215" s="10"/>
      <c r="T4215" s="21">
        <f t="shared" si="197"/>
        <v>0.20426515930113054</v>
      </c>
    </row>
    <row r="4216" spans="1:20" x14ac:dyDescent="0.25">
      <c r="A4216" t="s">
        <v>1505</v>
      </c>
      <c r="B4216" s="13">
        <v>4</v>
      </c>
      <c r="C4216" s="13">
        <v>0</v>
      </c>
      <c r="D4216" s="13">
        <v>15</v>
      </c>
      <c r="E4216" s="15">
        <v>126</v>
      </c>
      <c r="F4216" s="14">
        <v>3.1746031746031744E-2</v>
      </c>
      <c r="G4216" s="14"/>
      <c r="H4216" s="14">
        <v>0.11904761904761904</v>
      </c>
      <c r="I4216" s="22">
        <f t="shared" si="195"/>
        <v>0.15079365079365079</v>
      </c>
      <c r="J4216" s="27"/>
      <c r="K4216" s="13">
        <v>4</v>
      </c>
      <c r="L4216" s="13"/>
      <c r="M4216" s="13">
        <v>13</v>
      </c>
      <c r="N4216" s="15">
        <v>120</v>
      </c>
      <c r="O4216" s="14">
        <v>3.3333333333333333E-2</v>
      </c>
      <c r="P4216" s="14"/>
      <c r="Q4216" s="14">
        <v>0.10833333333333334</v>
      </c>
      <c r="R4216" s="22">
        <f t="shared" si="196"/>
        <v>0.14166666666666666</v>
      </c>
      <c r="S4216" s="10"/>
      <c r="T4216" s="21">
        <f t="shared" si="197"/>
        <v>0.14623015873015871</v>
      </c>
    </row>
    <row r="4217" spans="1:20" x14ac:dyDescent="0.25">
      <c r="A4217" t="s">
        <v>323</v>
      </c>
      <c r="B4217" s="13">
        <v>0</v>
      </c>
      <c r="C4217" s="13">
        <v>1</v>
      </c>
      <c r="D4217" s="13">
        <v>7</v>
      </c>
      <c r="E4217" s="15">
        <v>126</v>
      </c>
      <c r="F4217" s="14"/>
      <c r="G4217" s="14">
        <v>7.9365079365079361E-3</v>
      </c>
      <c r="H4217" s="14">
        <v>5.5555555555555552E-2</v>
      </c>
      <c r="I4217" s="22">
        <f t="shared" si="195"/>
        <v>6.3492063492063489E-2</v>
      </c>
      <c r="J4217" s="27"/>
      <c r="K4217" s="13"/>
      <c r="L4217" s="13">
        <v>1</v>
      </c>
      <c r="M4217" s="13">
        <v>6</v>
      </c>
      <c r="N4217" s="15">
        <v>104</v>
      </c>
      <c r="O4217" s="14"/>
      <c r="P4217" s="14">
        <v>9.6153846153846159E-3</v>
      </c>
      <c r="Q4217" s="14">
        <v>5.7692307692307696E-2</v>
      </c>
      <c r="R4217" s="22">
        <f t="shared" si="196"/>
        <v>6.7307692307692304E-2</v>
      </c>
      <c r="S4217" s="10"/>
      <c r="T4217" s="21">
        <f t="shared" si="197"/>
        <v>6.539987789987789E-2</v>
      </c>
    </row>
    <row r="4218" spans="1:20" x14ac:dyDescent="0.25">
      <c r="A4218" t="s">
        <v>5885</v>
      </c>
      <c r="B4218" s="13">
        <v>2</v>
      </c>
      <c r="C4218" s="13">
        <v>0</v>
      </c>
      <c r="D4218" s="13">
        <v>8</v>
      </c>
      <c r="E4218" s="15">
        <v>125</v>
      </c>
      <c r="F4218" s="14">
        <v>1.6E-2</v>
      </c>
      <c r="G4218" s="14"/>
      <c r="H4218" s="14">
        <v>6.4000000000000001E-2</v>
      </c>
      <c r="I4218" s="22">
        <f t="shared" si="195"/>
        <v>0.08</v>
      </c>
      <c r="J4218" s="27"/>
      <c r="K4218" s="13">
        <v>2</v>
      </c>
      <c r="L4218" s="13"/>
      <c r="M4218" s="13">
        <v>8</v>
      </c>
      <c r="N4218" s="15">
        <v>163</v>
      </c>
      <c r="O4218" s="14">
        <v>1.2269938650306749E-2</v>
      </c>
      <c r="P4218" s="14"/>
      <c r="Q4218" s="14">
        <v>4.9079754601226995E-2</v>
      </c>
      <c r="R4218" s="22">
        <f t="shared" si="196"/>
        <v>6.1349693251533742E-2</v>
      </c>
      <c r="S4218" s="10"/>
      <c r="T4218" s="21">
        <f t="shared" si="197"/>
        <v>7.0674846625766868E-2</v>
      </c>
    </row>
    <row r="4219" spans="1:20" x14ac:dyDescent="0.25">
      <c r="A4219" t="s">
        <v>5870</v>
      </c>
      <c r="B4219" s="13">
        <v>0</v>
      </c>
      <c r="C4219" s="13">
        <v>2</v>
      </c>
      <c r="D4219" s="13">
        <v>6</v>
      </c>
      <c r="E4219" s="15">
        <v>125</v>
      </c>
      <c r="F4219" s="14"/>
      <c r="G4219" s="14">
        <v>1.6E-2</v>
      </c>
      <c r="H4219" s="14">
        <v>4.8000000000000001E-2</v>
      </c>
      <c r="I4219" s="22">
        <f t="shared" si="195"/>
        <v>6.4000000000000001E-2</v>
      </c>
      <c r="J4219" s="27"/>
      <c r="K4219" s="13"/>
      <c r="L4219" s="13">
        <v>1</v>
      </c>
      <c r="M4219" s="13">
        <v>6</v>
      </c>
      <c r="N4219" s="15">
        <v>122</v>
      </c>
      <c r="O4219" s="14"/>
      <c r="P4219" s="14">
        <v>8.1967213114754103E-3</v>
      </c>
      <c r="Q4219" s="14">
        <v>4.9180327868852458E-2</v>
      </c>
      <c r="R4219" s="22">
        <f t="shared" si="196"/>
        <v>5.737704918032787E-2</v>
      </c>
      <c r="S4219" s="10"/>
      <c r="T4219" s="21">
        <f t="shared" si="197"/>
        <v>6.0688524590163939E-2</v>
      </c>
    </row>
    <row r="4220" spans="1:20" x14ac:dyDescent="0.25">
      <c r="A4220" t="s">
        <v>4789</v>
      </c>
      <c r="B4220" s="13">
        <v>2</v>
      </c>
      <c r="C4220" s="13">
        <v>3</v>
      </c>
      <c r="D4220" s="13">
        <v>5</v>
      </c>
      <c r="E4220" s="15">
        <v>125</v>
      </c>
      <c r="F4220" s="14">
        <v>1.6E-2</v>
      </c>
      <c r="G4220" s="14">
        <v>2.4E-2</v>
      </c>
      <c r="H4220" s="14">
        <v>0.04</v>
      </c>
      <c r="I4220" s="22">
        <f t="shared" si="195"/>
        <v>0.08</v>
      </c>
      <c r="J4220" s="27"/>
      <c r="K4220" s="13">
        <v>2</v>
      </c>
      <c r="L4220" s="13">
        <v>3</v>
      </c>
      <c r="M4220" s="13">
        <v>2</v>
      </c>
      <c r="N4220" s="15">
        <v>77</v>
      </c>
      <c r="O4220" s="14">
        <v>2.5974025974025976E-2</v>
      </c>
      <c r="P4220" s="14">
        <v>3.896103896103896E-2</v>
      </c>
      <c r="Q4220" s="14">
        <v>2.5974025974025976E-2</v>
      </c>
      <c r="R4220" s="22">
        <f t="shared" si="196"/>
        <v>9.0909090909090912E-2</v>
      </c>
      <c r="S4220" s="10"/>
      <c r="T4220" s="21">
        <f t="shared" si="197"/>
        <v>8.545454545454545E-2</v>
      </c>
    </row>
    <row r="4221" spans="1:20" x14ac:dyDescent="0.25">
      <c r="A4221" t="s">
        <v>4440</v>
      </c>
      <c r="B4221" s="13">
        <v>1</v>
      </c>
      <c r="C4221" s="13">
        <v>26</v>
      </c>
      <c r="D4221" s="13">
        <v>11</v>
      </c>
      <c r="E4221" s="15">
        <v>125</v>
      </c>
      <c r="F4221" s="14">
        <v>8.0000000000000002E-3</v>
      </c>
      <c r="G4221" s="14">
        <v>0.20799999999999999</v>
      </c>
      <c r="H4221" s="14">
        <v>8.7999999999999995E-2</v>
      </c>
      <c r="I4221" s="22">
        <f t="shared" si="195"/>
        <v>0.30399999999999999</v>
      </c>
      <c r="J4221" s="27"/>
      <c r="K4221" s="13">
        <v>1</v>
      </c>
      <c r="L4221" s="13">
        <v>27</v>
      </c>
      <c r="M4221" s="13">
        <v>9</v>
      </c>
      <c r="N4221" s="15">
        <v>120</v>
      </c>
      <c r="O4221" s="14">
        <v>8.3333333333333332E-3</v>
      </c>
      <c r="P4221" s="14">
        <v>0.22500000000000001</v>
      </c>
      <c r="Q4221" s="14">
        <v>7.4999999999999997E-2</v>
      </c>
      <c r="R4221" s="22">
        <f t="shared" si="196"/>
        <v>0.30833333333333335</v>
      </c>
      <c r="S4221" s="10"/>
      <c r="T4221" s="21">
        <f t="shared" si="197"/>
        <v>0.3061666666666667</v>
      </c>
    </row>
    <row r="4222" spans="1:20" x14ac:dyDescent="0.25">
      <c r="A4222" t="s">
        <v>7277</v>
      </c>
      <c r="B4222" s="13">
        <v>0</v>
      </c>
      <c r="C4222" s="13">
        <v>3</v>
      </c>
      <c r="D4222" s="13">
        <v>0</v>
      </c>
      <c r="E4222" s="15">
        <v>125</v>
      </c>
      <c r="F4222" s="14"/>
      <c r="G4222" s="14">
        <v>2.4E-2</v>
      </c>
      <c r="H4222" s="14"/>
      <c r="I4222" s="22">
        <f t="shared" si="195"/>
        <v>2.4E-2</v>
      </c>
      <c r="J4222" s="27"/>
      <c r="K4222" s="13"/>
      <c r="L4222" s="13">
        <v>3</v>
      </c>
      <c r="M4222" s="13"/>
      <c r="N4222" s="15">
        <v>111</v>
      </c>
      <c r="O4222" s="14"/>
      <c r="P4222" s="14">
        <v>2.7027027027027029E-2</v>
      </c>
      <c r="Q4222" s="14"/>
      <c r="R4222" s="22">
        <f t="shared" si="196"/>
        <v>2.7027027027027029E-2</v>
      </c>
      <c r="S4222" s="10"/>
      <c r="T4222" s="21">
        <f t="shared" si="197"/>
        <v>2.5513513513513515E-2</v>
      </c>
    </row>
    <row r="4223" spans="1:20" x14ac:dyDescent="0.25">
      <c r="A4223" t="s">
        <v>4046</v>
      </c>
      <c r="B4223" s="13">
        <v>0</v>
      </c>
      <c r="C4223" s="13">
        <v>0</v>
      </c>
      <c r="D4223" s="13">
        <v>2</v>
      </c>
      <c r="E4223" s="15">
        <v>125</v>
      </c>
      <c r="F4223" s="14"/>
      <c r="G4223" s="14"/>
      <c r="H4223" s="14">
        <v>1.6E-2</v>
      </c>
      <c r="I4223" s="22">
        <f t="shared" si="195"/>
        <v>1.6E-2</v>
      </c>
      <c r="J4223" s="27"/>
      <c r="K4223" s="13"/>
      <c r="L4223" s="13"/>
      <c r="M4223" s="13">
        <v>3</v>
      </c>
      <c r="N4223" s="15">
        <v>133</v>
      </c>
      <c r="O4223" s="14"/>
      <c r="P4223" s="14"/>
      <c r="Q4223" s="14">
        <v>2.2556390977443608E-2</v>
      </c>
      <c r="R4223" s="22">
        <f t="shared" si="196"/>
        <v>2.2556390977443608E-2</v>
      </c>
      <c r="S4223" s="10"/>
      <c r="T4223" s="21">
        <f t="shared" si="197"/>
        <v>1.9278195488721804E-2</v>
      </c>
    </row>
    <row r="4224" spans="1:20" x14ac:dyDescent="0.25">
      <c r="A4224" t="s">
        <v>1360</v>
      </c>
      <c r="B4224" s="13">
        <v>0</v>
      </c>
      <c r="C4224" s="13">
        <v>0</v>
      </c>
      <c r="D4224" s="13">
        <v>4</v>
      </c>
      <c r="E4224" s="15">
        <v>125</v>
      </c>
      <c r="F4224" s="14"/>
      <c r="G4224" s="14"/>
      <c r="H4224" s="14">
        <v>3.2000000000000001E-2</v>
      </c>
      <c r="I4224" s="22">
        <f t="shared" si="195"/>
        <v>3.2000000000000001E-2</v>
      </c>
      <c r="J4224" s="27"/>
      <c r="K4224" s="13"/>
      <c r="L4224" s="13"/>
      <c r="M4224" s="13">
        <v>4</v>
      </c>
      <c r="N4224" s="15">
        <v>126</v>
      </c>
      <c r="O4224" s="14"/>
      <c r="P4224" s="14"/>
      <c r="Q4224" s="14">
        <v>3.1746031746031744E-2</v>
      </c>
      <c r="R4224" s="22">
        <f t="shared" si="196"/>
        <v>3.1746031746031744E-2</v>
      </c>
      <c r="S4224" s="10"/>
      <c r="T4224" s="21">
        <f t="shared" si="197"/>
        <v>3.1873015873015872E-2</v>
      </c>
    </row>
    <row r="4225" spans="1:20" x14ac:dyDescent="0.25">
      <c r="A4225" t="s">
        <v>958</v>
      </c>
      <c r="B4225" s="13">
        <v>0</v>
      </c>
      <c r="C4225" s="13">
        <v>35</v>
      </c>
      <c r="D4225" s="13">
        <v>2</v>
      </c>
      <c r="E4225" s="15">
        <v>125</v>
      </c>
      <c r="F4225" s="14"/>
      <c r="G4225" s="14">
        <v>0.28000000000000003</v>
      </c>
      <c r="H4225" s="14">
        <v>1.6E-2</v>
      </c>
      <c r="I4225" s="22">
        <f t="shared" si="195"/>
        <v>0.29599999999999999</v>
      </c>
      <c r="J4225" s="27"/>
      <c r="K4225" s="13"/>
      <c r="L4225" s="13">
        <v>32</v>
      </c>
      <c r="M4225" s="13">
        <v>1</v>
      </c>
      <c r="N4225" s="15">
        <v>118</v>
      </c>
      <c r="O4225" s="14"/>
      <c r="P4225" s="14">
        <v>0.2711864406779661</v>
      </c>
      <c r="Q4225" s="14">
        <v>8.4745762711864406E-3</v>
      </c>
      <c r="R4225" s="22">
        <f t="shared" si="196"/>
        <v>0.27966101694915252</v>
      </c>
      <c r="S4225" s="10"/>
      <c r="T4225" s="21">
        <f t="shared" si="197"/>
        <v>0.28783050847457625</v>
      </c>
    </row>
    <row r="4226" spans="1:20" x14ac:dyDescent="0.25">
      <c r="A4226" t="s">
        <v>955</v>
      </c>
      <c r="B4226" s="13">
        <v>1</v>
      </c>
      <c r="C4226" s="13">
        <v>61</v>
      </c>
      <c r="D4226" s="13">
        <v>1</v>
      </c>
      <c r="E4226" s="15">
        <v>125</v>
      </c>
      <c r="F4226" s="14">
        <v>8.0000000000000002E-3</v>
      </c>
      <c r="G4226" s="14">
        <v>0.48799999999999999</v>
      </c>
      <c r="H4226" s="14">
        <v>8.0000000000000002E-3</v>
      </c>
      <c r="I4226" s="22">
        <f t="shared" si="195"/>
        <v>0.504</v>
      </c>
      <c r="J4226" s="27"/>
      <c r="K4226" s="13">
        <v>1</v>
      </c>
      <c r="L4226" s="13">
        <v>60</v>
      </c>
      <c r="M4226" s="13">
        <v>1</v>
      </c>
      <c r="N4226" s="15">
        <v>122</v>
      </c>
      <c r="O4226" s="14">
        <v>8.1967213114754103E-3</v>
      </c>
      <c r="P4226" s="14">
        <v>0.49180327868852458</v>
      </c>
      <c r="Q4226" s="14">
        <v>8.1967213114754103E-3</v>
      </c>
      <c r="R4226" s="22">
        <f t="shared" si="196"/>
        <v>0.50819672131147542</v>
      </c>
      <c r="S4226" s="10"/>
      <c r="T4226" s="21">
        <f t="shared" si="197"/>
        <v>0.50609836065573766</v>
      </c>
    </row>
    <row r="4227" spans="1:20" x14ac:dyDescent="0.25">
      <c r="A4227" t="s">
        <v>541</v>
      </c>
      <c r="B4227" s="13">
        <v>0</v>
      </c>
      <c r="C4227" s="13">
        <v>1</v>
      </c>
      <c r="D4227" s="13">
        <v>8</v>
      </c>
      <c r="E4227" s="15">
        <v>125</v>
      </c>
      <c r="F4227" s="14"/>
      <c r="G4227" s="14">
        <v>8.0000000000000002E-3</v>
      </c>
      <c r="H4227" s="14">
        <v>6.4000000000000001E-2</v>
      </c>
      <c r="I4227" s="22">
        <f t="shared" si="195"/>
        <v>7.1999999999999995E-2</v>
      </c>
      <c r="J4227" s="27"/>
      <c r="K4227" s="13"/>
      <c r="L4227" s="13">
        <v>1</v>
      </c>
      <c r="M4227" s="13">
        <v>7</v>
      </c>
      <c r="N4227" s="15">
        <v>123</v>
      </c>
      <c r="O4227" s="14"/>
      <c r="P4227" s="14">
        <v>8.130081300813009E-3</v>
      </c>
      <c r="Q4227" s="14">
        <v>5.6910569105691054E-2</v>
      </c>
      <c r="R4227" s="22">
        <f t="shared" si="196"/>
        <v>6.5040650406504072E-2</v>
      </c>
      <c r="S4227" s="10"/>
      <c r="T4227" s="21">
        <f t="shared" si="197"/>
        <v>6.8520325203252033E-2</v>
      </c>
    </row>
    <row r="4228" spans="1:20" x14ac:dyDescent="0.25">
      <c r="A4228" t="s">
        <v>83</v>
      </c>
      <c r="B4228" s="13">
        <v>0</v>
      </c>
      <c r="C4228" s="13">
        <v>0</v>
      </c>
      <c r="D4228" s="13">
        <v>1</v>
      </c>
      <c r="E4228" s="15">
        <v>125</v>
      </c>
      <c r="F4228" s="14"/>
      <c r="G4228" s="14"/>
      <c r="H4228" s="14">
        <v>8.0000000000000002E-3</v>
      </c>
      <c r="I4228" s="22">
        <f t="shared" si="195"/>
        <v>8.0000000000000002E-3</v>
      </c>
      <c r="J4228" s="27"/>
      <c r="K4228" s="13"/>
      <c r="L4228" s="13"/>
      <c r="M4228" s="13">
        <v>1</v>
      </c>
      <c r="N4228" s="15">
        <v>96</v>
      </c>
      <c r="O4228" s="14"/>
      <c r="P4228" s="14"/>
      <c r="Q4228" s="14">
        <v>1.0416666666666666E-2</v>
      </c>
      <c r="R4228" s="22">
        <f t="shared" si="196"/>
        <v>1.0416666666666666E-2</v>
      </c>
      <c r="S4228" s="10"/>
      <c r="T4228" s="21">
        <f t="shared" si="197"/>
        <v>9.2083333333333323E-3</v>
      </c>
    </row>
    <row r="4229" spans="1:20" x14ac:dyDescent="0.25">
      <c r="A4229" t="s">
        <v>5841</v>
      </c>
      <c r="B4229" s="13">
        <v>0</v>
      </c>
      <c r="C4229" s="13">
        <v>0</v>
      </c>
      <c r="D4229" s="13">
        <v>16</v>
      </c>
      <c r="E4229" s="15">
        <v>124</v>
      </c>
      <c r="F4229" s="14"/>
      <c r="G4229" s="14"/>
      <c r="H4229" s="14">
        <v>0.12903225806451613</v>
      </c>
      <c r="I4229" s="22">
        <f t="shared" si="195"/>
        <v>0.12903225806451613</v>
      </c>
      <c r="J4229" s="27"/>
      <c r="K4229" s="13"/>
      <c r="L4229" s="13"/>
      <c r="M4229" s="13">
        <v>16</v>
      </c>
      <c r="N4229" s="15">
        <v>120</v>
      </c>
      <c r="O4229" s="14"/>
      <c r="P4229" s="14"/>
      <c r="Q4229" s="14">
        <v>0.13333333333333333</v>
      </c>
      <c r="R4229" s="22">
        <f t="shared" si="196"/>
        <v>0.13333333333333333</v>
      </c>
      <c r="S4229" s="10"/>
      <c r="T4229" s="21">
        <f t="shared" si="197"/>
        <v>0.13118279569892471</v>
      </c>
    </row>
    <row r="4230" spans="1:20" x14ac:dyDescent="0.25">
      <c r="A4230" t="s">
        <v>5641</v>
      </c>
      <c r="B4230" s="13">
        <v>0</v>
      </c>
      <c r="C4230" s="13">
        <v>1</v>
      </c>
      <c r="D4230" s="13">
        <v>21</v>
      </c>
      <c r="E4230" s="15">
        <v>124</v>
      </c>
      <c r="F4230" s="14"/>
      <c r="G4230" s="14">
        <v>8.0645161290322578E-3</v>
      </c>
      <c r="H4230" s="14">
        <v>0.16935483870967741</v>
      </c>
      <c r="I4230" s="22">
        <f t="shared" si="195"/>
        <v>0.17741935483870969</v>
      </c>
      <c r="J4230" s="27"/>
      <c r="K4230" s="13"/>
      <c r="L4230" s="13">
        <v>1</v>
      </c>
      <c r="M4230" s="13">
        <v>21</v>
      </c>
      <c r="N4230" s="15">
        <v>126</v>
      </c>
      <c r="O4230" s="14"/>
      <c r="P4230" s="14">
        <v>7.9365079365079361E-3</v>
      </c>
      <c r="Q4230" s="14">
        <v>0.16666666666666666</v>
      </c>
      <c r="R4230" s="22">
        <f t="shared" si="196"/>
        <v>0.17460317460317459</v>
      </c>
      <c r="S4230" s="10"/>
      <c r="T4230" s="21">
        <f t="shared" si="197"/>
        <v>0.17601126472094214</v>
      </c>
    </row>
    <row r="4231" spans="1:20" x14ac:dyDescent="0.25">
      <c r="A4231" t="s">
        <v>5068</v>
      </c>
      <c r="B4231" s="13">
        <v>2</v>
      </c>
      <c r="C4231" s="13">
        <v>1</v>
      </c>
      <c r="D4231" s="13">
        <v>6</v>
      </c>
      <c r="E4231" s="15">
        <v>124</v>
      </c>
      <c r="F4231" s="14">
        <v>1.6129032258064516E-2</v>
      </c>
      <c r="G4231" s="14">
        <v>8.0645161290322578E-3</v>
      </c>
      <c r="H4231" s="14">
        <v>4.8387096774193547E-2</v>
      </c>
      <c r="I4231" s="22">
        <f t="shared" si="195"/>
        <v>7.2580645161290328E-2</v>
      </c>
      <c r="J4231" s="27"/>
      <c r="K4231" s="13">
        <v>2</v>
      </c>
      <c r="L4231" s="13">
        <v>1</v>
      </c>
      <c r="M4231" s="13">
        <v>6</v>
      </c>
      <c r="N4231" s="15">
        <v>133</v>
      </c>
      <c r="O4231" s="14">
        <v>1.5037593984962405E-2</v>
      </c>
      <c r="P4231" s="14">
        <v>7.5187969924812026E-3</v>
      </c>
      <c r="Q4231" s="14">
        <v>4.5112781954887216E-2</v>
      </c>
      <c r="R4231" s="22">
        <f t="shared" si="196"/>
        <v>6.7669172932330823E-2</v>
      </c>
      <c r="S4231" s="10"/>
      <c r="T4231" s="21">
        <f t="shared" si="197"/>
        <v>7.0124909046810568E-2</v>
      </c>
    </row>
    <row r="4232" spans="1:20" x14ac:dyDescent="0.25">
      <c r="A4232" t="s">
        <v>4351</v>
      </c>
      <c r="B4232" s="13">
        <v>0</v>
      </c>
      <c r="C4232" s="13">
        <v>14</v>
      </c>
      <c r="D4232" s="13">
        <v>6</v>
      </c>
      <c r="E4232" s="15">
        <v>124</v>
      </c>
      <c r="F4232" s="14"/>
      <c r="G4232" s="14">
        <v>0.11290322580645161</v>
      </c>
      <c r="H4232" s="14">
        <v>4.8387096774193547E-2</v>
      </c>
      <c r="I4232" s="22">
        <f t="shared" ref="I4232:I4295" si="198">(B4232+C4232+D4232)/E4232</f>
        <v>0.16129032258064516</v>
      </c>
      <c r="J4232" s="27"/>
      <c r="K4232" s="13"/>
      <c r="L4232" s="13">
        <v>15</v>
      </c>
      <c r="M4232" s="13">
        <v>6</v>
      </c>
      <c r="N4232" s="15">
        <v>84</v>
      </c>
      <c r="O4232" s="14"/>
      <c r="P4232" s="14">
        <v>0.17857142857142858</v>
      </c>
      <c r="Q4232" s="14">
        <v>7.1428571428571425E-2</v>
      </c>
      <c r="R4232" s="22">
        <f t="shared" ref="R4232:R4295" si="199">(K4232+L4232+M4232)/N4232</f>
        <v>0.25</v>
      </c>
      <c r="S4232" s="10"/>
      <c r="T4232" s="21">
        <f t="shared" ref="T4232:T4295" si="200">AVERAGE(I4232,R4232)</f>
        <v>0.20564516129032256</v>
      </c>
    </row>
    <row r="4233" spans="1:20" x14ac:dyDescent="0.25">
      <c r="A4233" t="s">
        <v>4447</v>
      </c>
      <c r="B4233" s="13">
        <v>1</v>
      </c>
      <c r="C4233" s="13">
        <v>4</v>
      </c>
      <c r="D4233" s="13">
        <v>10</v>
      </c>
      <c r="E4233" s="15">
        <v>124</v>
      </c>
      <c r="F4233" s="14">
        <v>8.0645161290322578E-3</v>
      </c>
      <c r="G4233" s="14">
        <v>3.2258064516129031E-2</v>
      </c>
      <c r="H4233" s="14">
        <v>8.0645161290322578E-2</v>
      </c>
      <c r="I4233" s="22">
        <f t="shared" si="198"/>
        <v>0.12096774193548387</v>
      </c>
      <c r="J4233" s="27"/>
      <c r="K4233" s="13">
        <v>1</v>
      </c>
      <c r="L4233" s="13">
        <v>4</v>
      </c>
      <c r="M4233" s="13">
        <v>10</v>
      </c>
      <c r="N4233" s="15">
        <v>116</v>
      </c>
      <c r="O4233" s="14">
        <v>8.6206896551724137E-3</v>
      </c>
      <c r="P4233" s="14">
        <v>3.4482758620689655E-2</v>
      </c>
      <c r="Q4233" s="14">
        <v>8.6206896551724144E-2</v>
      </c>
      <c r="R4233" s="22">
        <f t="shared" si="199"/>
        <v>0.12931034482758622</v>
      </c>
      <c r="S4233" s="10"/>
      <c r="T4233" s="21">
        <f t="shared" si="200"/>
        <v>0.12513904338153503</v>
      </c>
    </row>
    <row r="4234" spans="1:20" x14ac:dyDescent="0.25">
      <c r="A4234" t="s">
        <v>1462</v>
      </c>
      <c r="B4234" s="13">
        <v>2</v>
      </c>
      <c r="C4234" s="13">
        <v>0</v>
      </c>
      <c r="D4234" s="13">
        <v>6</v>
      </c>
      <c r="E4234" s="15">
        <v>124</v>
      </c>
      <c r="F4234" s="14">
        <v>1.6129032258064516E-2</v>
      </c>
      <c r="G4234" s="14"/>
      <c r="H4234" s="14">
        <v>4.8387096774193547E-2</v>
      </c>
      <c r="I4234" s="22">
        <f t="shared" si="198"/>
        <v>6.4516129032258063E-2</v>
      </c>
      <c r="J4234" s="27"/>
      <c r="K4234" s="13">
        <v>2</v>
      </c>
      <c r="L4234" s="13">
        <v>1</v>
      </c>
      <c r="M4234" s="13">
        <v>6</v>
      </c>
      <c r="N4234" s="15">
        <v>104</v>
      </c>
      <c r="O4234" s="14">
        <v>1.9230769230769232E-2</v>
      </c>
      <c r="P4234" s="14">
        <v>9.6153846153846159E-3</v>
      </c>
      <c r="Q4234" s="14">
        <v>5.7692307692307696E-2</v>
      </c>
      <c r="R4234" s="22">
        <f t="shared" si="199"/>
        <v>8.6538461538461536E-2</v>
      </c>
      <c r="S4234" s="10"/>
      <c r="T4234" s="21">
        <f t="shared" si="200"/>
        <v>7.55272952853598E-2</v>
      </c>
    </row>
    <row r="4235" spans="1:20" x14ac:dyDescent="0.25">
      <c r="A4235" t="s">
        <v>1248</v>
      </c>
      <c r="B4235" s="13">
        <v>1</v>
      </c>
      <c r="C4235" s="13">
        <v>0</v>
      </c>
      <c r="D4235" s="13">
        <v>5</v>
      </c>
      <c r="E4235" s="15">
        <v>124</v>
      </c>
      <c r="F4235" s="14">
        <v>8.0645161290322578E-3</v>
      </c>
      <c r="G4235" s="14"/>
      <c r="H4235" s="14">
        <v>4.0322580645161289E-2</v>
      </c>
      <c r="I4235" s="22">
        <f t="shared" si="198"/>
        <v>4.8387096774193547E-2</v>
      </c>
      <c r="J4235" s="27"/>
      <c r="K4235" s="13">
        <v>1</v>
      </c>
      <c r="L4235" s="13"/>
      <c r="M4235" s="13">
        <v>4</v>
      </c>
      <c r="N4235" s="15">
        <v>100</v>
      </c>
      <c r="O4235" s="14">
        <v>0.01</v>
      </c>
      <c r="P4235" s="14"/>
      <c r="Q4235" s="14">
        <v>0.04</v>
      </c>
      <c r="R4235" s="22">
        <f t="shared" si="199"/>
        <v>0.05</v>
      </c>
      <c r="S4235" s="10"/>
      <c r="T4235" s="21">
        <f t="shared" si="200"/>
        <v>4.9193548387096775E-2</v>
      </c>
    </row>
    <row r="4236" spans="1:20" x14ac:dyDescent="0.25">
      <c r="A4236" t="s">
        <v>1498</v>
      </c>
      <c r="B4236" s="13">
        <v>2</v>
      </c>
      <c r="C4236" s="13">
        <v>0</v>
      </c>
      <c r="D4236" s="13">
        <v>10</v>
      </c>
      <c r="E4236" s="15">
        <v>124</v>
      </c>
      <c r="F4236" s="14">
        <v>1.6129032258064516E-2</v>
      </c>
      <c r="G4236" s="14"/>
      <c r="H4236" s="14">
        <v>8.0645161290322578E-2</v>
      </c>
      <c r="I4236" s="22">
        <f t="shared" si="198"/>
        <v>9.6774193548387094E-2</v>
      </c>
      <c r="J4236" s="27"/>
      <c r="K4236" s="13">
        <v>2</v>
      </c>
      <c r="L4236" s="13"/>
      <c r="M4236" s="13">
        <v>8</v>
      </c>
      <c r="N4236" s="15">
        <v>137</v>
      </c>
      <c r="O4236" s="14">
        <v>1.4598540145985401E-2</v>
      </c>
      <c r="P4236" s="14"/>
      <c r="Q4236" s="14">
        <v>5.8394160583941604E-2</v>
      </c>
      <c r="R4236" s="22">
        <f t="shared" si="199"/>
        <v>7.2992700729927001E-2</v>
      </c>
      <c r="S4236" s="10"/>
      <c r="T4236" s="21">
        <f t="shared" si="200"/>
        <v>8.4883447139157048E-2</v>
      </c>
    </row>
    <row r="4237" spans="1:20" x14ac:dyDescent="0.25">
      <c r="A4237" t="s">
        <v>1066</v>
      </c>
      <c r="B4237" s="13">
        <v>0</v>
      </c>
      <c r="C4237" s="13">
        <v>2</v>
      </c>
      <c r="D4237" s="13">
        <v>9</v>
      </c>
      <c r="E4237" s="15">
        <v>124</v>
      </c>
      <c r="F4237" s="14"/>
      <c r="G4237" s="14">
        <v>1.6129032258064516E-2</v>
      </c>
      <c r="H4237" s="14">
        <v>7.2580645161290328E-2</v>
      </c>
      <c r="I4237" s="22">
        <f t="shared" si="198"/>
        <v>8.8709677419354843E-2</v>
      </c>
      <c r="J4237" s="27"/>
      <c r="K4237" s="13"/>
      <c r="L4237" s="13">
        <v>2</v>
      </c>
      <c r="M4237" s="13">
        <v>9</v>
      </c>
      <c r="N4237" s="15">
        <v>117</v>
      </c>
      <c r="O4237" s="14"/>
      <c r="P4237" s="14">
        <v>1.7094017094017096E-2</v>
      </c>
      <c r="Q4237" s="14">
        <v>7.6923076923076927E-2</v>
      </c>
      <c r="R4237" s="22">
        <f t="shared" si="199"/>
        <v>9.4017094017094016E-2</v>
      </c>
      <c r="S4237" s="10"/>
      <c r="T4237" s="21">
        <f t="shared" si="200"/>
        <v>9.136338571822443E-2</v>
      </c>
    </row>
    <row r="4238" spans="1:20" x14ac:dyDescent="0.25">
      <c r="A4238" t="s">
        <v>270</v>
      </c>
      <c r="B4238" s="13">
        <v>0</v>
      </c>
      <c r="C4238" s="13">
        <v>1</v>
      </c>
      <c r="D4238" s="13">
        <v>14</v>
      </c>
      <c r="E4238" s="15">
        <v>124</v>
      </c>
      <c r="F4238" s="14"/>
      <c r="G4238" s="14">
        <v>8.0645161290322578E-3</v>
      </c>
      <c r="H4238" s="14">
        <v>0.11290322580645161</v>
      </c>
      <c r="I4238" s="22">
        <f t="shared" si="198"/>
        <v>0.12096774193548387</v>
      </c>
      <c r="J4238" s="27"/>
      <c r="K4238" s="13"/>
      <c r="L4238" s="13">
        <v>1</v>
      </c>
      <c r="M4238" s="13">
        <v>14</v>
      </c>
      <c r="N4238" s="15">
        <v>111</v>
      </c>
      <c r="O4238" s="14"/>
      <c r="P4238" s="14">
        <v>9.0090090090090089E-3</v>
      </c>
      <c r="Q4238" s="14">
        <v>0.12612612612612611</v>
      </c>
      <c r="R4238" s="22">
        <f t="shared" si="199"/>
        <v>0.13513513513513514</v>
      </c>
      <c r="S4238" s="10"/>
      <c r="T4238" s="21">
        <f t="shared" si="200"/>
        <v>0.12805143853530951</v>
      </c>
    </row>
    <row r="4239" spans="1:20" x14ac:dyDescent="0.25">
      <c r="A4239" t="s">
        <v>5897</v>
      </c>
      <c r="B4239" s="13">
        <v>4</v>
      </c>
      <c r="C4239" s="13">
        <v>2</v>
      </c>
      <c r="D4239" s="13">
        <v>9</v>
      </c>
      <c r="E4239" s="15">
        <v>123</v>
      </c>
      <c r="F4239" s="14">
        <v>3.2520325203252036E-2</v>
      </c>
      <c r="G4239" s="14">
        <v>1.6260162601626018E-2</v>
      </c>
      <c r="H4239" s="14">
        <v>7.3170731707317069E-2</v>
      </c>
      <c r="I4239" s="22">
        <f t="shared" si="198"/>
        <v>0.12195121951219512</v>
      </c>
      <c r="J4239" s="27"/>
      <c r="K4239" s="13">
        <v>4</v>
      </c>
      <c r="L4239" s="13">
        <v>2</v>
      </c>
      <c r="M4239" s="13">
        <v>9</v>
      </c>
      <c r="N4239" s="15">
        <v>116</v>
      </c>
      <c r="O4239" s="14">
        <v>3.4482758620689655E-2</v>
      </c>
      <c r="P4239" s="14">
        <v>1.7241379310344827E-2</v>
      </c>
      <c r="Q4239" s="14">
        <v>7.7586206896551727E-2</v>
      </c>
      <c r="R4239" s="22">
        <f t="shared" si="199"/>
        <v>0.12931034482758622</v>
      </c>
      <c r="S4239" s="10"/>
      <c r="T4239" s="21">
        <f t="shared" si="200"/>
        <v>0.12563078216989065</v>
      </c>
    </row>
    <row r="4240" spans="1:20" x14ac:dyDescent="0.25">
      <c r="A4240" t="s">
        <v>6074</v>
      </c>
      <c r="B4240" s="13">
        <v>0</v>
      </c>
      <c r="C4240" s="13">
        <v>1</v>
      </c>
      <c r="D4240" s="13">
        <v>2</v>
      </c>
      <c r="E4240" s="15">
        <v>123</v>
      </c>
      <c r="F4240" s="14"/>
      <c r="G4240" s="14">
        <v>8.130081300813009E-3</v>
      </c>
      <c r="H4240" s="14">
        <v>1.6260162601626018E-2</v>
      </c>
      <c r="I4240" s="22">
        <f t="shared" si="198"/>
        <v>2.4390243902439025E-2</v>
      </c>
      <c r="J4240" s="27"/>
      <c r="K4240" s="13"/>
      <c r="L4240" s="13">
        <v>1</v>
      </c>
      <c r="M4240" s="13">
        <v>2</v>
      </c>
      <c r="N4240" s="15">
        <v>99</v>
      </c>
      <c r="O4240" s="14"/>
      <c r="P4240" s="14">
        <v>1.0101010101010102E-2</v>
      </c>
      <c r="Q4240" s="14">
        <v>2.0202020202020204E-2</v>
      </c>
      <c r="R4240" s="22">
        <f t="shared" si="199"/>
        <v>3.0303030303030304E-2</v>
      </c>
      <c r="S4240" s="10"/>
      <c r="T4240" s="21">
        <f t="shared" si="200"/>
        <v>2.7346637102734665E-2</v>
      </c>
    </row>
    <row r="4241" spans="1:20" x14ac:dyDescent="0.25">
      <c r="A4241" t="s">
        <v>3228</v>
      </c>
      <c r="B4241" s="13">
        <v>16</v>
      </c>
      <c r="C4241" s="13">
        <v>1</v>
      </c>
      <c r="D4241" s="13">
        <v>11</v>
      </c>
      <c r="E4241" s="15">
        <v>123</v>
      </c>
      <c r="F4241" s="14">
        <v>0.13008130081300814</v>
      </c>
      <c r="G4241" s="14">
        <v>8.130081300813009E-3</v>
      </c>
      <c r="H4241" s="14">
        <v>8.943089430894309E-2</v>
      </c>
      <c r="I4241" s="22">
        <f t="shared" si="198"/>
        <v>0.22764227642276422</v>
      </c>
      <c r="J4241" s="27"/>
      <c r="K4241" s="13">
        <v>16</v>
      </c>
      <c r="L4241" s="13">
        <v>2</v>
      </c>
      <c r="M4241" s="13">
        <v>11</v>
      </c>
      <c r="N4241" s="15">
        <v>115</v>
      </c>
      <c r="O4241" s="14">
        <v>0.1391304347826087</v>
      </c>
      <c r="P4241" s="14">
        <v>1.7391304347826087E-2</v>
      </c>
      <c r="Q4241" s="14">
        <v>9.5652173913043481E-2</v>
      </c>
      <c r="R4241" s="22">
        <f t="shared" si="199"/>
        <v>0.25217391304347825</v>
      </c>
      <c r="S4241" s="10"/>
      <c r="T4241" s="21">
        <f t="shared" si="200"/>
        <v>0.23990809473312125</v>
      </c>
    </row>
    <row r="4242" spans="1:20" x14ac:dyDescent="0.25">
      <c r="A4242" t="s">
        <v>1683</v>
      </c>
      <c r="B4242" s="13">
        <v>0</v>
      </c>
      <c r="C4242" s="13">
        <v>0</v>
      </c>
      <c r="D4242" s="13">
        <v>11</v>
      </c>
      <c r="E4242" s="15">
        <v>123</v>
      </c>
      <c r="F4242" s="14"/>
      <c r="G4242" s="14"/>
      <c r="H4242" s="14">
        <v>8.943089430894309E-2</v>
      </c>
      <c r="I4242" s="22">
        <f t="shared" si="198"/>
        <v>8.943089430894309E-2</v>
      </c>
      <c r="J4242" s="27"/>
      <c r="K4242" s="13"/>
      <c r="L4242" s="13"/>
      <c r="M4242" s="13">
        <v>11</v>
      </c>
      <c r="N4242" s="15">
        <v>113</v>
      </c>
      <c r="O4242" s="14"/>
      <c r="P4242" s="14"/>
      <c r="Q4242" s="14">
        <v>9.7345132743362831E-2</v>
      </c>
      <c r="R4242" s="22">
        <f t="shared" si="199"/>
        <v>9.7345132743362831E-2</v>
      </c>
      <c r="S4242" s="10"/>
      <c r="T4242" s="21">
        <f t="shared" si="200"/>
        <v>9.338801352615296E-2</v>
      </c>
    </row>
    <row r="4243" spans="1:20" x14ac:dyDescent="0.25">
      <c r="A4243" t="s">
        <v>1376</v>
      </c>
      <c r="B4243" s="13">
        <v>0</v>
      </c>
      <c r="C4243" s="13">
        <v>0</v>
      </c>
      <c r="D4243" s="13">
        <v>1</v>
      </c>
      <c r="E4243" s="15">
        <v>123</v>
      </c>
      <c r="F4243" s="14"/>
      <c r="G4243" s="14"/>
      <c r="H4243" s="14">
        <v>8.130081300813009E-3</v>
      </c>
      <c r="I4243" s="22">
        <f t="shared" si="198"/>
        <v>8.130081300813009E-3</v>
      </c>
      <c r="J4243" s="27"/>
      <c r="K4243" s="13"/>
      <c r="L4243" s="13"/>
      <c r="M4243" s="13">
        <v>2</v>
      </c>
      <c r="N4243" s="15">
        <v>109</v>
      </c>
      <c r="O4243" s="14"/>
      <c r="P4243" s="14"/>
      <c r="Q4243" s="14">
        <v>1.834862385321101E-2</v>
      </c>
      <c r="R4243" s="22">
        <f t="shared" si="199"/>
        <v>1.834862385321101E-2</v>
      </c>
      <c r="S4243" s="10"/>
      <c r="T4243" s="21">
        <f t="shared" si="200"/>
        <v>1.323935257701201E-2</v>
      </c>
    </row>
    <row r="4244" spans="1:20" x14ac:dyDescent="0.25">
      <c r="A4244" t="s">
        <v>62</v>
      </c>
      <c r="B4244" s="13">
        <v>0</v>
      </c>
      <c r="C4244" s="13">
        <v>0</v>
      </c>
      <c r="D4244" s="13">
        <v>11</v>
      </c>
      <c r="E4244" s="15">
        <v>123</v>
      </c>
      <c r="F4244" s="14"/>
      <c r="G4244" s="14"/>
      <c r="H4244" s="14">
        <v>8.943089430894309E-2</v>
      </c>
      <c r="I4244" s="22">
        <f t="shared" si="198"/>
        <v>8.943089430894309E-2</v>
      </c>
      <c r="J4244" s="27"/>
      <c r="K4244" s="13"/>
      <c r="L4244" s="13"/>
      <c r="M4244" s="13">
        <v>11</v>
      </c>
      <c r="N4244" s="15">
        <v>128</v>
      </c>
      <c r="O4244" s="14"/>
      <c r="P4244" s="14"/>
      <c r="Q4244" s="14">
        <v>8.59375E-2</v>
      </c>
      <c r="R4244" s="22">
        <f t="shared" si="199"/>
        <v>8.59375E-2</v>
      </c>
      <c r="S4244" s="10"/>
      <c r="T4244" s="21">
        <f t="shared" si="200"/>
        <v>8.7684197154471538E-2</v>
      </c>
    </row>
    <row r="4245" spans="1:20" x14ac:dyDescent="0.25">
      <c r="A4245" t="s">
        <v>5632</v>
      </c>
      <c r="B4245" s="13">
        <v>2</v>
      </c>
      <c r="C4245" s="13">
        <v>4</v>
      </c>
      <c r="D4245" s="13">
        <v>3</v>
      </c>
      <c r="E4245" s="15">
        <v>122</v>
      </c>
      <c r="F4245" s="14">
        <v>1.6393442622950821E-2</v>
      </c>
      <c r="G4245" s="14">
        <v>3.2786885245901641E-2</v>
      </c>
      <c r="H4245" s="14">
        <v>2.4590163934426229E-2</v>
      </c>
      <c r="I4245" s="22">
        <f t="shared" si="198"/>
        <v>7.3770491803278687E-2</v>
      </c>
      <c r="J4245" s="27"/>
      <c r="K4245" s="13">
        <v>2</v>
      </c>
      <c r="L4245" s="13">
        <v>4</v>
      </c>
      <c r="M4245" s="13">
        <v>2</v>
      </c>
      <c r="N4245" s="15">
        <v>101</v>
      </c>
      <c r="O4245" s="14">
        <v>1.9801980198019802E-2</v>
      </c>
      <c r="P4245" s="14">
        <v>3.9603960396039604E-2</v>
      </c>
      <c r="Q4245" s="14">
        <v>1.9801980198019802E-2</v>
      </c>
      <c r="R4245" s="22">
        <f t="shared" si="199"/>
        <v>7.9207920792079209E-2</v>
      </c>
      <c r="S4245" s="10"/>
      <c r="T4245" s="21">
        <f t="shared" si="200"/>
        <v>7.6489206297678941E-2</v>
      </c>
    </row>
    <row r="4246" spans="1:20" x14ac:dyDescent="0.25">
      <c r="A4246" t="s">
        <v>5270</v>
      </c>
      <c r="B4246" s="13">
        <v>1</v>
      </c>
      <c r="C4246" s="13">
        <v>0</v>
      </c>
      <c r="D4246" s="13">
        <v>5</v>
      </c>
      <c r="E4246" s="15">
        <v>122</v>
      </c>
      <c r="F4246" s="14">
        <v>8.1967213114754103E-3</v>
      </c>
      <c r="G4246" s="14"/>
      <c r="H4246" s="14">
        <v>4.0983606557377046E-2</v>
      </c>
      <c r="I4246" s="22">
        <f t="shared" si="198"/>
        <v>4.9180327868852458E-2</v>
      </c>
      <c r="J4246" s="27"/>
      <c r="K4246" s="13">
        <v>1</v>
      </c>
      <c r="L4246" s="13"/>
      <c r="M4246" s="13">
        <v>5</v>
      </c>
      <c r="N4246" s="15">
        <v>118</v>
      </c>
      <c r="O4246" s="14">
        <v>8.4745762711864406E-3</v>
      </c>
      <c r="P4246" s="14"/>
      <c r="Q4246" s="14">
        <v>4.2372881355932202E-2</v>
      </c>
      <c r="R4246" s="22">
        <f t="shared" si="199"/>
        <v>5.0847457627118647E-2</v>
      </c>
      <c r="S4246" s="10"/>
      <c r="T4246" s="21">
        <f t="shared" si="200"/>
        <v>5.0013892747985553E-2</v>
      </c>
    </row>
    <row r="4247" spans="1:20" x14ac:dyDescent="0.25">
      <c r="A4247" t="s">
        <v>5299</v>
      </c>
      <c r="B4247" s="13">
        <v>0</v>
      </c>
      <c r="C4247" s="13">
        <v>22</v>
      </c>
      <c r="D4247" s="13">
        <v>19</v>
      </c>
      <c r="E4247" s="15">
        <v>122</v>
      </c>
      <c r="F4247" s="14"/>
      <c r="G4247" s="14">
        <v>0.18032786885245902</v>
      </c>
      <c r="H4247" s="14">
        <v>0.15573770491803279</v>
      </c>
      <c r="I4247" s="22">
        <f t="shared" si="198"/>
        <v>0.33606557377049179</v>
      </c>
      <c r="J4247" s="27"/>
      <c r="K4247" s="13"/>
      <c r="L4247" s="13">
        <v>20</v>
      </c>
      <c r="M4247" s="13">
        <v>17</v>
      </c>
      <c r="N4247" s="15">
        <v>137</v>
      </c>
      <c r="O4247" s="14"/>
      <c r="P4247" s="14">
        <v>0.145985401459854</v>
      </c>
      <c r="Q4247" s="14">
        <v>0.12408759124087591</v>
      </c>
      <c r="R4247" s="22">
        <f t="shared" si="199"/>
        <v>0.27007299270072993</v>
      </c>
      <c r="S4247" s="10"/>
      <c r="T4247" s="21">
        <f t="shared" si="200"/>
        <v>0.30306928323561089</v>
      </c>
    </row>
    <row r="4248" spans="1:20" x14ac:dyDescent="0.25">
      <c r="A4248" t="s">
        <v>3283</v>
      </c>
      <c r="B4248" s="13">
        <v>1</v>
      </c>
      <c r="C4248" s="13">
        <v>0</v>
      </c>
      <c r="D4248" s="13">
        <v>5</v>
      </c>
      <c r="E4248" s="15">
        <v>122</v>
      </c>
      <c r="F4248" s="14">
        <v>8.1967213114754103E-3</v>
      </c>
      <c r="G4248" s="14"/>
      <c r="H4248" s="14">
        <v>4.0983606557377046E-2</v>
      </c>
      <c r="I4248" s="22">
        <f t="shared" si="198"/>
        <v>4.9180327868852458E-2</v>
      </c>
      <c r="J4248" s="27"/>
      <c r="K4248" s="13">
        <v>1</v>
      </c>
      <c r="L4248" s="13"/>
      <c r="M4248" s="13">
        <v>5</v>
      </c>
      <c r="N4248" s="15">
        <v>116</v>
      </c>
      <c r="O4248" s="14">
        <v>8.6206896551724137E-3</v>
      </c>
      <c r="P4248" s="14"/>
      <c r="Q4248" s="14">
        <v>4.3103448275862072E-2</v>
      </c>
      <c r="R4248" s="22">
        <f t="shared" si="199"/>
        <v>5.1724137931034482E-2</v>
      </c>
      <c r="S4248" s="10"/>
      <c r="T4248" s="21">
        <f t="shared" si="200"/>
        <v>5.0452232899943467E-2</v>
      </c>
    </row>
    <row r="4249" spans="1:20" x14ac:dyDescent="0.25">
      <c r="A4249" t="s">
        <v>3544</v>
      </c>
      <c r="B4249" s="13">
        <v>0</v>
      </c>
      <c r="C4249" s="13">
        <v>3</v>
      </c>
      <c r="D4249" s="13">
        <v>8</v>
      </c>
      <c r="E4249" s="15">
        <v>122</v>
      </c>
      <c r="F4249" s="14"/>
      <c r="G4249" s="14">
        <v>2.4590163934426229E-2</v>
      </c>
      <c r="H4249" s="14">
        <v>6.5573770491803282E-2</v>
      </c>
      <c r="I4249" s="22">
        <f t="shared" si="198"/>
        <v>9.0163934426229511E-2</v>
      </c>
      <c r="J4249" s="27"/>
      <c r="K4249" s="13"/>
      <c r="L4249" s="13">
        <v>3</v>
      </c>
      <c r="M4249" s="13">
        <v>9</v>
      </c>
      <c r="N4249" s="15">
        <v>131</v>
      </c>
      <c r="O4249" s="14"/>
      <c r="P4249" s="14">
        <v>2.2900763358778626E-2</v>
      </c>
      <c r="Q4249" s="14">
        <v>6.8702290076335881E-2</v>
      </c>
      <c r="R4249" s="22">
        <f t="shared" si="199"/>
        <v>9.1603053435114504E-2</v>
      </c>
      <c r="S4249" s="10"/>
      <c r="T4249" s="21">
        <f t="shared" si="200"/>
        <v>9.0883493930672007E-2</v>
      </c>
    </row>
    <row r="4250" spans="1:20" x14ac:dyDescent="0.25">
      <c r="A4250" t="s">
        <v>2903</v>
      </c>
      <c r="B4250" s="13">
        <v>0</v>
      </c>
      <c r="C4250" s="13">
        <v>0</v>
      </c>
      <c r="D4250" s="13">
        <v>7</v>
      </c>
      <c r="E4250" s="15">
        <v>122</v>
      </c>
      <c r="F4250" s="14"/>
      <c r="G4250" s="14"/>
      <c r="H4250" s="14">
        <v>5.737704918032787E-2</v>
      </c>
      <c r="I4250" s="22">
        <f t="shared" si="198"/>
        <v>5.737704918032787E-2</v>
      </c>
      <c r="J4250" s="27"/>
      <c r="K4250" s="13"/>
      <c r="L4250" s="13"/>
      <c r="M4250" s="13">
        <v>7</v>
      </c>
      <c r="N4250" s="15">
        <v>289</v>
      </c>
      <c r="O4250" s="14"/>
      <c r="P4250" s="14"/>
      <c r="Q4250" s="14">
        <v>2.4221453287197232E-2</v>
      </c>
      <c r="R4250" s="22">
        <f t="shared" si="199"/>
        <v>2.4221453287197232E-2</v>
      </c>
      <c r="S4250" s="10"/>
      <c r="T4250" s="21">
        <f t="shared" si="200"/>
        <v>4.0799251233762553E-2</v>
      </c>
    </row>
    <row r="4251" spans="1:20" x14ac:dyDescent="0.25">
      <c r="A4251" t="s">
        <v>2679</v>
      </c>
      <c r="B4251" s="13">
        <v>5</v>
      </c>
      <c r="C4251" s="13">
        <v>0</v>
      </c>
      <c r="D4251" s="13">
        <v>5</v>
      </c>
      <c r="E4251" s="15">
        <v>122</v>
      </c>
      <c r="F4251" s="14">
        <v>4.0983606557377046E-2</v>
      </c>
      <c r="G4251" s="14"/>
      <c r="H4251" s="14">
        <v>4.0983606557377046E-2</v>
      </c>
      <c r="I4251" s="22">
        <f t="shared" si="198"/>
        <v>8.1967213114754092E-2</v>
      </c>
      <c r="J4251" s="27"/>
      <c r="K4251" s="13">
        <v>5</v>
      </c>
      <c r="L4251" s="13"/>
      <c r="M4251" s="13">
        <v>6</v>
      </c>
      <c r="N4251" s="15">
        <v>116</v>
      </c>
      <c r="O4251" s="14">
        <v>4.3103448275862072E-2</v>
      </c>
      <c r="P4251" s="14"/>
      <c r="Q4251" s="14">
        <v>5.1724137931034482E-2</v>
      </c>
      <c r="R4251" s="22">
        <f t="shared" si="199"/>
        <v>9.4827586206896547E-2</v>
      </c>
      <c r="S4251" s="10"/>
      <c r="T4251" s="21">
        <f t="shared" si="200"/>
        <v>8.8397399660825327E-2</v>
      </c>
    </row>
    <row r="4252" spans="1:20" x14ac:dyDescent="0.25">
      <c r="A4252" t="s">
        <v>2318</v>
      </c>
      <c r="B4252" s="13">
        <v>0</v>
      </c>
      <c r="C4252" s="13">
        <v>2</v>
      </c>
      <c r="D4252" s="13">
        <v>6</v>
      </c>
      <c r="E4252" s="15">
        <v>122</v>
      </c>
      <c r="F4252" s="14"/>
      <c r="G4252" s="14">
        <v>1.6393442622950821E-2</v>
      </c>
      <c r="H4252" s="14">
        <v>4.9180327868852458E-2</v>
      </c>
      <c r="I4252" s="22">
        <f t="shared" si="198"/>
        <v>6.5573770491803282E-2</v>
      </c>
      <c r="J4252" s="27"/>
      <c r="K4252" s="13"/>
      <c r="L4252" s="13">
        <v>2</v>
      </c>
      <c r="M4252" s="13">
        <v>5</v>
      </c>
      <c r="N4252" s="15">
        <v>113</v>
      </c>
      <c r="O4252" s="14"/>
      <c r="P4252" s="14">
        <v>1.7699115044247787E-2</v>
      </c>
      <c r="Q4252" s="14">
        <v>4.4247787610619468E-2</v>
      </c>
      <c r="R4252" s="22">
        <f t="shared" si="199"/>
        <v>6.1946902654867256E-2</v>
      </c>
      <c r="S4252" s="10"/>
      <c r="T4252" s="21">
        <f t="shared" si="200"/>
        <v>6.3760336573335269E-2</v>
      </c>
    </row>
    <row r="4253" spans="1:20" x14ac:dyDescent="0.25">
      <c r="A4253" t="s">
        <v>1341</v>
      </c>
      <c r="B4253" s="13">
        <v>1</v>
      </c>
      <c r="C4253" s="13">
        <v>3</v>
      </c>
      <c r="D4253" s="13">
        <v>7</v>
      </c>
      <c r="E4253" s="15">
        <v>122</v>
      </c>
      <c r="F4253" s="14">
        <v>8.1967213114754103E-3</v>
      </c>
      <c r="G4253" s="14">
        <v>2.4590163934426229E-2</v>
      </c>
      <c r="H4253" s="14">
        <v>5.737704918032787E-2</v>
      </c>
      <c r="I4253" s="22">
        <f t="shared" si="198"/>
        <v>9.0163934426229511E-2</v>
      </c>
      <c r="J4253" s="27"/>
      <c r="K4253" s="13">
        <v>1</v>
      </c>
      <c r="L4253" s="13">
        <v>1</v>
      </c>
      <c r="M4253" s="13">
        <v>7</v>
      </c>
      <c r="N4253" s="15">
        <v>120</v>
      </c>
      <c r="O4253" s="14">
        <v>8.3333333333333332E-3</v>
      </c>
      <c r="P4253" s="14">
        <v>8.3333333333333332E-3</v>
      </c>
      <c r="Q4253" s="14">
        <v>5.8333333333333334E-2</v>
      </c>
      <c r="R4253" s="22">
        <f t="shared" si="199"/>
        <v>7.4999999999999997E-2</v>
      </c>
      <c r="S4253" s="10"/>
      <c r="T4253" s="21">
        <f t="shared" si="200"/>
        <v>8.2581967213114754E-2</v>
      </c>
    </row>
    <row r="4254" spans="1:20" x14ac:dyDescent="0.25">
      <c r="A4254" t="s">
        <v>85</v>
      </c>
      <c r="B4254" s="13">
        <v>1</v>
      </c>
      <c r="C4254" s="13">
        <v>1</v>
      </c>
      <c r="D4254" s="13">
        <v>8</v>
      </c>
      <c r="E4254" s="15">
        <v>122</v>
      </c>
      <c r="F4254" s="14">
        <v>8.1967213114754103E-3</v>
      </c>
      <c r="G4254" s="14">
        <v>8.1967213114754103E-3</v>
      </c>
      <c r="H4254" s="14">
        <v>6.5573770491803282E-2</v>
      </c>
      <c r="I4254" s="22">
        <f t="shared" si="198"/>
        <v>8.1967213114754092E-2</v>
      </c>
      <c r="J4254" s="27"/>
      <c r="K4254" s="13">
        <v>1</v>
      </c>
      <c r="L4254" s="13">
        <v>1</v>
      </c>
      <c r="M4254" s="13">
        <v>8</v>
      </c>
      <c r="N4254" s="15">
        <v>108</v>
      </c>
      <c r="O4254" s="14">
        <v>9.2592592592592587E-3</v>
      </c>
      <c r="P4254" s="14">
        <v>9.2592592592592587E-3</v>
      </c>
      <c r="Q4254" s="14">
        <v>7.407407407407407E-2</v>
      </c>
      <c r="R4254" s="22">
        <f t="shared" si="199"/>
        <v>9.2592592592592587E-2</v>
      </c>
      <c r="S4254" s="10"/>
      <c r="T4254" s="21">
        <f t="shared" si="200"/>
        <v>8.7279902853673347E-2</v>
      </c>
    </row>
    <row r="4255" spans="1:20" x14ac:dyDescent="0.25">
      <c r="A4255" t="s">
        <v>6095</v>
      </c>
      <c r="B4255" s="13">
        <v>0</v>
      </c>
      <c r="C4255" s="13">
        <v>0</v>
      </c>
      <c r="D4255" s="13">
        <v>4</v>
      </c>
      <c r="E4255" s="15">
        <v>121</v>
      </c>
      <c r="F4255" s="14"/>
      <c r="G4255" s="14"/>
      <c r="H4255" s="14">
        <v>3.3057851239669422E-2</v>
      </c>
      <c r="I4255" s="22">
        <f t="shared" si="198"/>
        <v>3.3057851239669422E-2</v>
      </c>
      <c r="J4255" s="27"/>
      <c r="K4255" s="13"/>
      <c r="L4255" s="13"/>
      <c r="M4255" s="13">
        <v>5</v>
      </c>
      <c r="N4255" s="15">
        <v>130</v>
      </c>
      <c r="O4255" s="14"/>
      <c r="P4255" s="14"/>
      <c r="Q4255" s="14">
        <v>3.8461538461538464E-2</v>
      </c>
      <c r="R4255" s="22">
        <f t="shared" si="199"/>
        <v>3.8461538461538464E-2</v>
      </c>
      <c r="S4255" s="10"/>
      <c r="T4255" s="21">
        <f t="shared" si="200"/>
        <v>3.5759694850603943E-2</v>
      </c>
    </row>
    <row r="4256" spans="1:20" x14ac:dyDescent="0.25">
      <c r="A4256" t="s">
        <v>5240</v>
      </c>
      <c r="B4256" s="13">
        <v>0</v>
      </c>
      <c r="C4256" s="13">
        <v>0</v>
      </c>
      <c r="D4256" s="13">
        <v>7</v>
      </c>
      <c r="E4256" s="15">
        <v>121</v>
      </c>
      <c r="F4256" s="14"/>
      <c r="G4256" s="14"/>
      <c r="H4256" s="14">
        <v>5.7851239669421489E-2</v>
      </c>
      <c r="I4256" s="22">
        <f t="shared" si="198"/>
        <v>5.7851239669421489E-2</v>
      </c>
      <c r="J4256" s="27"/>
      <c r="K4256" s="13"/>
      <c r="L4256" s="13"/>
      <c r="M4256" s="13">
        <v>5</v>
      </c>
      <c r="N4256" s="15">
        <v>120</v>
      </c>
      <c r="O4256" s="14"/>
      <c r="P4256" s="14"/>
      <c r="Q4256" s="14">
        <v>4.1666666666666664E-2</v>
      </c>
      <c r="R4256" s="22">
        <f t="shared" si="199"/>
        <v>4.1666666666666664E-2</v>
      </c>
      <c r="S4256" s="10"/>
      <c r="T4256" s="21">
        <f t="shared" si="200"/>
        <v>4.9758953168044073E-2</v>
      </c>
    </row>
    <row r="4257" spans="1:20" x14ac:dyDescent="0.25">
      <c r="A4257" t="s">
        <v>5148</v>
      </c>
      <c r="B4257" s="13">
        <v>1</v>
      </c>
      <c r="C4257" s="13">
        <v>17</v>
      </c>
      <c r="D4257" s="13">
        <v>8</v>
      </c>
      <c r="E4257" s="15">
        <v>121</v>
      </c>
      <c r="F4257" s="14">
        <v>8.2644628099173556E-3</v>
      </c>
      <c r="G4257" s="14">
        <v>0.14049586776859505</v>
      </c>
      <c r="H4257" s="14">
        <v>6.6115702479338845E-2</v>
      </c>
      <c r="I4257" s="22">
        <f t="shared" si="198"/>
        <v>0.21487603305785125</v>
      </c>
      <c r="J4257" s="27"/>
      <c r="K4257" s="13">
        <v>1</v>
      </c>
      <c r="L4257" s="13">
        <v>15</v>
      </c>
      <c r="M4257" s="13">
        <v>7</v>
      </c>
      <c r="N4257" s="15">
        <v>107</v>
      </c>
      <c r="O4257" s="14">
        <v>9.3457943925233638E-3</v>
      </c>
      <c r="P4257" s="14">
        <v>0.14018691588785046</v>
      </c>
      <c r="Q4257" s="14">
        <v>6.5420560747663545E-2</v>
      </c>
      <c r="R4257" s="22">
        <f t="shared" si="199"/>
        <v>0.21495327102803738</v>
      </c>
      <c r="S4257" s="10"/>
      <c r="T4257" s="21">
        <f t="shared" si="200"/>
        <v>0.2149146520429443</v>
      </c>
    </row>
    <row r="4258" spans="1:20" x14ac:dyDescent="0.25">
      <c r="A4258" t="s">
        <v>3287</v>
      </c>
      <c r="B4258" s="13">
        <v>0</v>
      </c>
      <c r="C4258" s="13">
        <v>2</v>
      </c>
      <c r="D4258" s="13">
        <v>1</v>
      </c>
      <c r="E4258" s="15">
        <v>121</v>
      </c>
      <c r="F4258" s="14"/>
      <c r="G4258" s="14">
        <v>1.6528925619834711E-2</v>
      </c>
      <c r="H4258" s="14">
        <v>8.2644628099173556E-3</v>
      </c>
      <c r="I4258" s="22">
        <f t="shared" si="198"/>
        <v>2.4793388429752067E-2</v>
      </c>
      <c r="J4258" s="27"/>
      <c r="K4258" s="13"/>
      <c r="L4258" s="13">
        <v>2</v>
      </c>
      <c r="M4258" s="13">
        <v>2</v>
      </c>
      <c r="N4258" s="15">
        <v>110</v>
      </c>
      <c r="O4258" s="14"/>
      <c r="P4258" s="14">
        <v>1.8181818181818181E-2</v>
      </c>
      <c r="Q4258" s="14">
        <v>1.8181818181818181E-2</v>
      </c>
      <c r="R4258" s="22">
        <f t="shared" si="199"/>
        <v>3.6363636363636362E-2</v>
      </c>
      <c r="S4258" s="10"/>
      <c r="T4258" s="21">
        <f t="shared" si="200"/>
        <v>3.0578512396694214E-2</v>
      </c>
    </row>
    <row r="4259" spans="1:20" x14ac:dyDescent="0.25">
      <c r="A4259" t="s">
        <v>3513</v>
      </c>
      <c r="B4259" s="13">
        <v>0</v>
      </c>
      <c r="C4259" s="13">
        <v>1</v>
      </c>
      <c r="D4259" s="13">
        <v>4</v>
      </c>
      <c r="E4259" s="15">
        <v>121</v>
      </c>
      <c r="F4259" s="14"/>
      <c r="G4259" s="14">
        <v>8.2644628099173556E-3</v>
      </c>
      <c r="H4259" s="14">
        <v>3.3057851239669422E-2</v>
      </c>
      <c r="I4259" s="22">
        <f t="shared" si="198"/>
        <v>4.1322314049586778E-2</v>
      </c>
      <c r="J4259" s="27"/>
      <c r="K4259" s="13"/>
      <c r="L4259" s="13"/>
      <c r="M4259" s="13">
        <v>3</v>
      </c>
      <c r="N4259" s="15">
        <v>107</v>
      </c>
      <c r="O4259" s="14"/>
      <c r="P4259" s="14"/>
      <c r="Q4259" s="14">
        <v>2.8037383177570093E-2</v>
      </c>
      <c r="R4259" s="22">
        <f t="shared" si="199"/>
        <v>2.8037383177570093E-2</v>
      </c>
      <c r="S4259" s="10"/>
      <c r="T4259" s="21">
        <f t="shared" si="200"/>
        <v>3.4679848613578437E-2</v>
      </c>
    </row>
    <row r="4260" spans="1:20" x14ac:dyDescent="0.25">
      <c r="A4260" t="s">
        <v>3373</v>
      </c>
      <c r="B4260" s="13">
        <v>1</v>
      </c>
      <c r="C4260" s="13">
        <v>0</v>
      </c>
      <c r="D4260" s="13">
        <v>24</v>
      </c>
      <c r="E4260" s="15">
        <v>121</v>
      </c>
      <c r="F4260" s="14">
        <v>8.2644628099173556E-3</v>
      </c>
      <c r="G4260" s="14"/>
      <c r="H4260" s="14">
        <v>0.19834710743801653</v>
      </c>
      <c r="I4260" s="22">
        <f t="shared" si="198"/>
        <v>0.20661157024793389</v>
      </c>
      <c r="J4260" s="27"/>
      <c r="K4260" s="13">
        <v>2</v>
      </c>
      <c r="L4260" s="13"/>
      <c r="M4260" s="13">
        <v>23</v>
      </c>
      <c r="N4260" s="15">
        <v>127</v>
      </c>
      <c r="O4260" s="14">
        <v>1.5748031496062992E-2</v>
      </c>
      <c r="P4260" s="14"/>
      <c r="Q4260" s="14">
        <v>0.18110236220472442</v>
      </c>
      <c r="R4260" s="22">
        <f t="shared" si="199"/>
        <v>0.19685039370078741</v>
      </c>
      <c r="S4260" s="10"/>
      <c r="T4260" s="21">
        <f t="shared" si="200"/>
        <v>0.20173098197436065</v>
      </c>
    </row>
    <row r="4261" spans="1:20" x14ac:dyDescent="0.25">
      <c r="A4261" t="s">
        <v>3724</v>
      </c>
      <c r="B4261" s="13">
        <v>0</v>
      </c>
      <c r="C4261" s="13">
        <v>1</v>
      </c>
      <c r="D4261" s="13">
        <v>4</v>
      </c>
      <c r="E4261" s="15">
        <v>121</v>
      </c>
      <c r="F4261" s="14"/>
      <c r="G4261" s="14">
        <v>8.2644628099173556E-3</v>
      </c>
      <c r="H4261" s="14">
        <v>3.3057851239669422E-2</v>
      </c>
      <c r="I4261" s="22">
        <f t="shared" si="198"/>
        <v>4.1322314049586778E-2</v>
      </c>
      <c r="J4261" s="27"/>
      <c r="K4261" s="13"/>
      <c r="L4261" s="13">
        <v>1</v>
      </c>
      <c r="M4261" s="13">
        <v>4</v>
      </c>
      <c r="N4261" s="15">
        <v>128</v>
      </c>
      <c r="O4261" s="14"/>
      <c r="P4261" s="14">
        <v>7.8125E-3</v>
      </c>
      <c r="Q4261" s="14">
        <v>3.125E-2</v>
      </c>
      <c r="R4261" s="22">
        <f t="shared" si="199"/>
        <v>3.90625E-2</v>
      </c>
      <c r="S4261" s="10"/>
      <c r="T4261" s="21">
        <f t="shared" si="200"/>
        <v>4.0192407024793389E-2</v>
      </c>
    </row>
    <row r="4262" spans="1:20" x14ac:dyDescent="0.25">
      <c r="A4262" t="s">
        <v>2913</v>
      </c>
      <c r="B4262" s="13">
        <v>1</v>
      </c>
      <c r="C4262" s="13">
        <v>13</v>
      </c>
      <c r="D4262" s="13">
        <v>8</v>
      </c>
      <c r="E4262" s="15">
        <v>121</v>
      </c>
      <c r="F4262" s="14">
        <v>8.2644628099173556E-3</v>
      </c>
      <c r="G4262" s="14">
        <v>0.10743801652892562</v>
      </c>
      <c r="H4262" s="14">
        <v>6.6115702479338845E-2</v>
      </c>
      <c r="I4262" s="22">
        <f t="shared" si="198"/>
        <v>0.18181818181818182</v>
      </c>
      <c r="J4262" s="27"/>
      <c r="K4262" s="13">
        <v>1</v>
      </c>
      <c r="L4262" s="13">
        <v>10</v>
      </c>
      <c r="M4262" s="13">
        <v>6</v>
      </c>
      <c r="N4262" s="15">
        <v>102</v>
      </c>
      <c r="O4262" s="14">
        <v>9.8039215686274508E-3</v>
      </c>
      <c r="P4262" s="14">
        <v>9.8039215686274508E-2</v>
      </c>
      <c r="Q4262" s="14">
        <v>5.8823529411764705E-2</v>
      </c>
      <c r="R4262" s="22">
        <f t="shared" si="199"/>
        <v>0.16666666666666666</v>
      </c>
      <c r="S4262" s="10"/>
      <c r="T4262" s="21">
        <f t="shared" si="200"/>
        <v>0.17424242424242425</v>
      </c>
    </row>
    <row r="4263" spans="1:20" x14ac:dyDescent="0.25">
      <c r="A4263" t="s">
        <v>2431</v>
      </c>
      <c r="B4263" s="13">
        <v>3</v>
      </c>
      <c r="C4263" s="13">
        <v>12</v>
      </c>
      <c r="D4263" s="13">
        <v>8</v>
      </c>
      <c r="E4263" s="15">
        <v>121</v>
      </c>
      <c r="F4263" s="14">
        <v>2.4793388429752067E-2</v>
      </c>
      <c r="G4263" s="14">
        <v>9.9173553719008267E-2</v>
      </c>
      <c r="H4263" s="14">
        <v>6.6115702479338845E-2</v>
      </c>
      <c r="I4263" s="22">
        <f t="shared" si="198"/>
        <v>0.19008264462809918</v>
      </c>
      <c r="J4263" s="27"/>
      <c r="K4263" s="13">
        <v>2</v>
      </c>
      <c r="L4263" s="13">
        <v>12</v>
      </c>
      <c r="M4263" s="13">
        <v>9</v>
      </c>
      <c r="N4263" s="15">
        <v>117</v>
      </c>
      <c r="O4263" s="14">
        <v>1.7094017094017096E-2</v>
      </c>
      <c r="P4263" s="14">
        <v>0.10256410256410256</v>
      </c>
      <c r="Q4263" s="14">
        <v>7.6923076923076927E-2</v>
      </c>
      <c r="R4263" s="22">
        <f t="shared" si="199"/>
        <v>0.19658119658119658</v>
      </c>
      <c r="S4263" s="10"/>
      <c r="T4263" s="21">
        <f t="shared" si="200"/>
        <v>0.19333192060464788</v>
      </c>
    </row>
    <row r="4264" spans="1:20" x14ac:dyDescent="0.25">
      <c r="A4264" t="s">
        <v>2157</v>
      </c>
      <c r="B4264" s="13">
        <v>4</v>
      </c>
      <c r="C4264" s="13">
        <v>1</v>
      </c>
      <c r="D4264" s="13">
        <v>17</v>
      </c>
      <c r="E4264" s="15">
        <v>121</v>
      </c>
      <c r="F4264" s="14">
        <v>3.3057851239669422E-2</v>
      </c>
      <c r="G4264" s="14">
        <v>8.2644628099173556E-3</v>
      </c>
      <c r="H4264" s="14">
        <v>0.14049586776859505</v>
      </c>
      <c r="I4264" s="22">
        <f t="shared" si="198"/>
        <v>0.18181818181818182</v>
      </c>
      <c r="J4264" s="27"/>
      <c r="K4264" s="13">
        <v>3</v>
      </c>
      <c r="L4264" s="13">
        <v>2</v>
      </c>
      <c r="M4264" s="13">
        <v>16</v>
      </c>
      <c r="N4264" s="15">
        <v>119</v>
      </c>
      <c r="O4264" s="14">
        <v>2.5210084033613446E-2</v>
      </c>
      <c r="P4264" s="14">
        <v>1.680672268907563E-2</v>
      </c>
      <c r="Q4264" s="14">
        <v>0.13445378151260504</v>
      </c>
      <c r="R4264" s="22">
        <f t="shared" si="199"/>
        <v>0.17647058823529413</v>
      </c>
      <c r="S4264" s="10"/>
      <c r="T4264" s="21">
        <f t="shared" si="200"/>
        <v>0.17914438502673796</v>
      </c>
    </row>
    <row r="4265" spans="1:20" x14ac:dyDescent="0.25">
      <c r="A4265" t="s">
        <v>1415</v>
      </c>
      <c r="B4265" s="13">
        <v>0</v>
      </c>
      <c r="C4265" s="13">
        <v>2</v>
      </c>
      <c r="D4265" s="13">
        <v>5</v>
      </c>
      <c r="E4265" s="15">
        <v>121</v>
      </c>
      <c r="F4265" s="14"/>
      <c r="G4265" s="14">
        <v>1.6528925619834711E-2</v>
      </c>
      <c r="H4265" s="14">
        <v>4.1322314049586778E-2</v>
      </c>
      <c r="I4265" s="22">
        <f t="shared" si="198"/>
        <v>5.7851239669421489E-2</v>
      </c>
      <c r="J4265" s="27"/>
      <c r="K4265" s="13"/>
      <c r="L4265" s="13">
        <v>3</v>
      </c>
      <c r="M4265" s="13">
        <v>5</v>
      </c>
      <c r="N4265" s="15">
        <v>107</v>
      </c>
      <c r="O4265" s="14"/>
      <c r="P4265" s="14">
        <v>2.8037383177570093E-2</v>
      </c>
      <c r="Q4265" s="14">
        <v>4.6728971962616821E-2</v>
      </c>
      <c r="R4265" s="22">
        <f t="shared" si="199"/>
        <v>7.476635514018691E-2</v>
      </c>
      <c r="S4265" s="10"/>
      <c r="T4265" s="21">
        <f t="shared" si="200"/>
        <v>6.6308797404804193E-2</v>
      </c>
    </row>
    <row r="4266" spans="1:20" x14ac:dyDescent="0.25">
      <c r="A4266" t="s">
        <v>1556</v>
      </c>
      <c r="B4266" s="13">
        <v>2</v>
      </c>
      <c r="C4266" s="13">
        <v>4</v>
      </c>
      <c r="D4266" s="13">
        <v>14</v>
      </c>
      <c r="E4266" s="15">
        <v>121</v>
      </c>
      <c r="F4266" s="14">
        <v>1.6528925619834711E-2</v>
      </c>
      <c r="G4266" s="14">
        <v>3.3057851239669422E-2</v>
      </c>
      <c r="H4266" s="14">
        <v>0.11570247933884298</v>
      </c>
      <c r="I4266" s="22">
        <f t="shared" si="198"/>
        <v>0.16528925619834711</v>
      </c>
      <c r="J4266" s="27"/>
      <c r="K4266" s="13">
        <v>2</v>
      </c>
      <c r="L4266" s="13">
        <v>4</v>
      </c>
      <c r="M4266" s="13">
        <v>13</v>
      </c>
      <c r="N4266" s="15">
        <v>108</v>
      </c>
      <c r="O4266" s="14">
        <v>1.8518518518518517E-2</v>
      </c>
      <c r="P4266" s="14">
        <v>3.7037037037037035E-2</v>
      </c>
      <c r="Q4266" s="14">
        <v>0.12037037037037036</v>
      </c>
      <c r="R4266" s="22">
        <f t="shared" si="199"/>
        <v>0.17592592592592593</v>
      </c>
      <c r="S4266" s="10"/>
      <c r="T4266" s="21">
        <f t="shared" si="200"/>
        <v>0.17060759106213652</v>
      </c>
    </row>
    <row r="4267" spans="1:20" x14ac:dyDescent="0.25">
      <c r="A4267" t="s">
        <v>1208</v>
      </c>
      <c r="B4267" s="13">
        <v>0</v>
      </c>
      <c r="C4267" s="13">
        <v>2</v>
      </c>
      <c r="D4267" s="13">
        <v>15</v>
      </c>
      <c r="E4267" s="15">
        <v>121</v>
      </c>
      <c r="F4267" s="14"/>
      <c r="G4267" s="14">
        <v>1.6528925619834711E-2</v>
      </c>
      <c r="H4267" s="14">
        <v>0.12396694214876033</v>
      </c>
      <c r="I4267" s="22">
        <f t="shared" si="198"/>
        <v>0.14049586776859505</v>
      </c>
      <c r="J4267" s="27"/>
      <c r="K4267" s="13"/>
      <c r="L4267" s="13">
        <v>2</v>
      </c>
      <c r="M4267" s="13">
        <v>12</v>
      </c>
      <c r="N4267" s="15">
        <v>79</v>
      </c>
      <c r="O4267" s="14"/>
      <c r="P4267" s="14">
        <v>2.5316455696202531E-2</v>
      </c>
      <c r="Q4267" s="14">
        <v>0.15189873417721519</v>
      </c>
      <c r="R4267" s="22">
        <f t="shared" si="199"/>
        <v>0.17721518987341772</v>
      </c>
      <c r="S4267" s="10"/>
      <c r="T4267" s="21">
        <f t="shared" si="200"/>
        <v>0.1588555288210064</v>
      </c>
    </row>
    <row r="4268" spans="1:20" x14ac:dyDescent="0.25">
      <c r="A4268" t="s">
        <v>5826</v>
      </c>
      <c r="B4268" s="13">
        <v>0</v>
      </c>
      <c r="C4268" s="13">
        <v>7</v>
      </c>
      <c r="D4268" s="13">
        <v>8</v>
      </c>
      <c r="E4268" s="15">
        <v>120</v>
      </c>
      <c r="F4268" s="14"/>
      <c r="G4268" s="14">
        <v>5.8333333333333334E-2</v>
      </c>
      <c r="H4268" s="14">
        <v>6.6666666666666666E-2</v>
      </c>
      <c r="I4268" s="22">
        <f t="shared" si="198"/>
        <v>0.125</v>
      </c>
      <c r="J4268" s="27"/>
      <c r="K4268" s="13"/>
      <c r="L4268" s="13">
        <v>6</v>
      </c>
      <c r="M4268" s="13">
        <v>8</v>
      </c>
      <c r="N4268" s="15">
        <v>111</v>
      </c>
      <c r="O4268" s="14"/>
      <c r="P4268" s="14">
        <v>5.4054054054054057E-2</v>
      </c>
      <c r="Q4268" s="14">
        <v>7.2072072072072071E-2</v>
      </c>
      <c r="R4268" s="22">
        <f t="shared" si="199"/>
        <v>0.12612612612612611</v>
      </c>
      <c r="S4268" s="10"/>
      <c r="T4268" s="21">
        <f t="shared" si="200"/>
        <v>0.12556306306306306</v>
      </c>
    </row>
    <row r="4269" spans="1:20" x14ac:dyDescent="0.25">
      <c r="A4269" t="s">
        <v>4800</v>
      </c>
      <c r="B4269" s="13">
        <v>11</v>
      </c>
      <c r="C4269" s="13">
        <v>8</v>
      </c>
      <c r="D4269" s="13">
        <v>8</v>
      </c>
      <c r="E4269" s="15">
        <v>120</v>
      </c>
      <c r="F4269" s="14">
        <v>9.166666666666666E-2</v>
      </c>
      <c r="G4269" s="14">
        <v>6.6666666666666666E-2</v>
      </c>
      <c r="H4269" s="14">
        <v>6.6666666666666666E-2</v>
      </c>
      <c r="I4269" s="22">
        <f t="shared" si="198"/>
        <v>0.22500000000000001</v>
      </c>
      <c r="J4269" s="27"/>
      <c r="K4269" s="13">
        <v>10</v>
      </c>
      <c r="L4269" s="13">
        <v>8</v>
      </c>
      <c r="M4269" s="13">
        <v>7</v>
      </c>
      <c r="N4269" s="15">
        <v>115</v>
      </c>
      <c r="O4269" s="14">
        <v>8.6956521739130432E-2</v>
      </c>
      <c r="P4269" s="14">
        <v>6.9565217391304349E-2</v>
      </c>
      <c r="Q4269" s="14">
        <v>6.0869565217391307E-2</v>
      </c>
      <c r="R4269" s="22">
        <f t="shared" si="199"/>
        <v>0.21739130434782608</v>
      </c>
      <c r="S4269" s="10"/>
      <c r="T4269" s="21">
        <f t="shared" si="200"/>
        <v>0.22119565217391304</v>
      </c>
    </row>
    <row r="4270" spans="1:20" x14ac:dyDescent="0.25">
      <c r="A4270" t="s">
        <v>4513</v>
      </c>
      <c r="B4270" s="13">
        <v>1</v>
      </c>
      <c r="C4270" s="13">
        <v>5</v>
      </c>
      <c r="D4270" s="13">
        <v>21</v>
      </c>
      <c r="E4270" s="15">
        <v>120</v>
      </c>
      <c r="F4270" s="14">
        <v>8.3333333333333332E-3</v>
      </c>
      <c r="G4270" s="14">
        <v>4.1666666666666664E-2</v>
      </c>
      <c r="H4270" s="14">
        <v>0.17499999999999999</v>
      </c>
      <c r="I4270" s="22">
        <f t="shared" si="198"/>
        <v>0.22500000000000001</v>
      </c>
      <c r="J4270" s="27"/>
      <c r="K4270" s="13">
        <v>1</v>
      </c>
      <c r="L4270" s="13">
        <v>5</v>
      </c>
      <c r="M4270" s="13">
        <v>19</v>
      </c>
      <c r="N4270" s="15">
        <v>112</v>
      </c>
      <c r="O4270" s="14">
        <v>8.9285714285714281E-3</v>
      </c>
      <c r="P4270" s="14">
        <v>4.4642857142857144E-2</v>
      </c>
      <c r="Q4270" s="14">
        <v>0.16964285714285715</v>
      </c>
      <c r="R4270" s="22">
        <f t="shared" si="199"/>
        <v>0.22321428571428573</v>
      </c>
      <c r="S4270" s="10"/>
      <c r="T4270" s="21">
        <f t="shared" si="200"/>
        <v>0.22410714285714287</v>
      </c>
    </row>
    <row r="4271" spans="1:20" x14ac:dyDescent="0.25">
      <c r="A4271" t="s">
        <v>4505</v>
      </c>
      <c r="B4271" s="13">
        <v>6</v>
      </c>
      <c r="C4271" s="13">
        <v>12</v>
      </c>
      <c r="D4271" s="13">
        <v>5</v>
      </c>
      <c r="E4271" s="15">
        <v>120</v>
      </c>
      <c r="F4271" s="14">
        <v>0.05</v>
      </c>
      <c r="G4271" s="14">
        <v>0.1</v>
      </c>
      <c r="H4271" s="14">
        <v>4.1666666666666664E-2</v>
      </c>
      <c r="I4271" s="22">
        <f t="shared" si="198"/>
        <v>0.19166666666666668</v>
      </c>
      <c r="J4271" s="27"/>
      <c r="K4271" s="13">
        <v>6</v>
      </c>
      <c r="L4271" s="13">
        <v>14</v>
      </c>
      <c r="M4271" s="13">
        <v>4</v>
      </c>
      <c r="N4271" s="15">
        <v>107</v>
      </c>
      <c r="O4271" s="14">
        <v>5.6074766355140186E-2</v>
      </c>
      <c r="P4271" s="14">
        <v>0.13084112149532709</v>
      </c>
      <c r="Q4271" s="14">
        <v>3.7383177570093455E-2</v>
      </c>
      <c r="R4271" s="22">
        <f t="shared" si="199"/>
        <v>0.22429906542056074</v>
      </c>
      <c r="S4271" s="10"/>
      <c r="T4271" s="21">
        <f t="shared" si="200"/>
        <v>0.20798286604361371</v>
      </c>
    </row>
    <row r="4272" spans="1:20" x14ac:dyDescent="0.25">
      <c r="A4272" t="s">
        <v>3645</v>
      </c>
      <c r="B4272" s="13">
        <v>0</v>
      </c>
      <c r="C4272" s="13">
        <v>0</v>
      </c>
      <c r="D4272" s="13">
        <v>4</v>
      </c>
      <c r="E4272" s="15">
        <v>120</v>
      </c>
      <c r="F4272" s="14"/>
      <c r="G4272" s="14"/>
      <c r="H4272" s="14">
        <v>3.3333333333333333E-2</v>
      </c>
      <c r="I4272" s="22">
        <f t="shared" si="198"/>
        <v>3.3333333333333333E-2</v>
      </c>
      <c r="J4272" s="27"/>
      <c r="K4272" s="13"/>
      <c r="L4272" s="13"/>
      <c r="M4272" s="13">
        <v>4</v>
      </c>
      <c r="N4272" s="15">
        <v>118</v>
      </c>
      <c r="O4272" s="14"/>
      <c r="P4272" s="14"/>
      <c r="Q4272" s="14">
        <v>3.3898305084745763E-2</v>
      </c>
      <c r="R4272" s="22">
        <f t="shared" si="199"/>
        <v>3.3898305084745763E-2</v>
      </c>
      <c r="S4272" s="10"/>
      <c r="T4272" s="21">
        <f t="shared" si="200"/>
        <v>3.3615819209039548E-2</v>
      </c>
    </row>
    <row r="4273" spans="1:20" x14ac:dyDescent="0.25">
      <c r="A4273" t="s">
        <v>3795</v>
      </c>
      <c r="B4273" s="13">
        <v>0</v>
      </c>
      <c r="C4273" s="13">
        <v>4</v>
      </c>
      <c r="D4273" s="13">
        <v>2</v>
      </c>
      <c r="E4273" s="15">
        <v>120</v>
      </c>
      <c r="F4273" s="14"/>
      <c r="G4273" s="14">
        <v>3.3333333333333333E-2</v>
      </c>
      <c r="H4273" s="14">
        <v>1.6666666666666666E-2</v>
      </c>
      <c r="I4273" s="22">
        <f t="shared" si="198"/>
        <v>0.05</v>
      </c>
      <c r="J4273" s="27"/>
      <c r="K4273" s="13"/>
      <c r="L4273" s="13">
        <v>4</v>
      </c>
      <c r="M4273" s="13">
        <v>2</v>
      </c>
      <c r="N4273" s="15">
        <v>118</v>
      </c>
      <c r="O4273" s="14"/>
      <c r="P4273" s="14">
        <v>3.3898305084745763E-2</v>
      </c>
      <c r="Q4273" s="14">
        <v>1.6949152542372881E-2</v>
      </c>
      <c r="R4273" s="22">
        <f t="shared" si="199"/>
        <v>5.0847457627118647E-2</v>
      </c>
      <c r="S4273" s="10"/>
      <c r="T4273" s="21">
        <f t="shared" si="200"/>
        <v>5.0423728813559325E-2</v>
      </c>
    </row>
    <row r="4274" spans="1:20" x14ac:dyDescent="0.25">
      <c r="A4274" t="s">
        <v>2789</v>
      </c>
      <c r="B4274" s="13">
        <v>0</v>
      </c>
      <c r="C4274" s="13">
        <v>11</v>
      </c>
      <c r="D4274" s="13">
        <v>3</v>
      </c>
      <c r="E4274" s="15">
        <v>120</v>
      </c>
      <c r="F4274" s="14"/>
      <c r="G4274" s="14">
        <v>9.166666666666666E-2</v>
      </c>
      <c r="H4274" s="14">
        <v>2.5000000000000001E-2</v>
      </c>
      <c r="I4274" s="22">
        <f t="shared" si="198"/>
        <v>0.11666666666666667</v>
      </c>
      <c r="J4274" s="27"/>
      <c r="K4274" s="13"/>
      <c r="L4274" s="13">
        <v>11</v>
      </c>
      <c r="M4274" s="13">
        <v>2</v>
      </c>
      <c r="N4274" s="15">
        <v>105</v>
      </c>
      <c r="O4274" s="14"/>
      <c r="P4274" s="14">
        <v>0.10476190476190476</v>
      </c>
      <c r="Q4274" s="14">
        <v>1.9047619047619049E-2</v>
      </c>
      <c r="R4274" s="22">
        <f t="shared" si="199"/>
        <v>0.12380952380952381</v>
      </c>
      <c r="S4274" s="10"/>
      <c r="T4274" s="21">
        <f t="shared" si="200"/>
        <v>0.12023809523809524</v>
      </c>
    </row>
    <row r="4275" spans="1:20" x14ac:dyDescent="0.25">
      <c r="A4275" t="s">
        <v>3020</v>
      </c>
      <c r="B4275" s="13">
        <v>0</v>
      </c>
      <c r="C4275" s="13">
        <v>1</v>
      </c>
      <c r="D4275" s="13">
        <v>3</v>
      </c>
      <c r="E4275" s="15">
        <v>120</v>
      </c>
      <c r="F4275" s="14"/>
      <c r="G4275" s="14">
        <v>8.3333333333333332E-3</v>
      </c>
      <c r="H4275" s="14">
        <v>2.5000000000000001E-2</v>
      </c>
      <c r="I4275" s="22">
        <f t="shared" si="198"/>
        <v>3.3333333333333333E-2</v>
      </c>
      <c r="J4275" s="27"/>
      <c r="K4275" s="13"/>
      <c r="L4275" s="13">
        <v>1</v>
      </c>
      <c r="M4275" s="13">
        <v>2</v>
      </c>
      <c r="N4275" s="15">
        <v>115</v>
      </c>
      <c r="O4275" s="14"/>
      <c r="P4275" s="14">
        <v>8.6956521739130436E-3</v>
      </c>
      <c r="Q4275" s="14">
        <v>1.7391304347826087E-2</v>
      </c>
      <c r="R4275" s="22">
        <f t="shared" si="199"/>
        <v>2.6086956521739129E-2</v>
      </c>
      <c r="S4275" s="10"/>
      <c r="T4275" s="21">
        <f t="shared" si="200"/>
        <v>2.9710144927536229E-2</v>
      </c>
    </row>
    <row r="4276" spans="1:20" x14ac:dyDescent="0.25">
      <c r="A4276" t="s">
        <v>2943</v>
      </c>
      <c r="B4276" s="13">
        <v>0</v>
      </c>
      <c r="C4276" s="13">
        <v>2</v>
      </c>
      <c r="D4276" s="13">
        <v>16</v>
      </c>
      <c r="E4276" s="15">
        <v>120</v>
      </c>
      <c r="F4276" s="14"/>
      <c r="G4276" s="14">
        <v>1.6666666666666666E-2</v>
      </c>
      <c r="H4276" s="14">
        <v>0.13333333333333333</v>
      </c>
      <c r="I4276" s="22">
        <f t="shared" si="198"/>
        <v>0.15</v>
      </c>
      <c r="J4276" s="27"/>
      <c r="K4276" s="13"/>
      <c r="L4276" s="13">
        <v>2</v>
      </c>
      <c r="M4276" s="13">
        <v>14</v>
      </c>
      <c r="N4276" s="15">
        <v>110</v>
      </c>
      <c r="O4276" s="14"/>
      <c r="P4276" s="14">
        <v>1.8181818181818181E-2</v>
      </c>
      <c r="Q4276" s="14">
        <v>0.12727272727272726</v>
      </c>
      <c r="R4276" s="22">
        <f t="shared" si="199"/>
        <v>0.14545454545454545</v>
      </c>
      <c r="S4276" s="10"/>
      <c r="T4276" s="21">
        <f t="shared" si="200"/>
        <v>0.14772727272727271</v>
      </c>
    </row>
    <row r="4277" spans="1:20" x14ac:dyDescent="0.25">
      <c r="A4277" t="s">
        <v>7127</v>
      </c>
      <c r="B4277" s="13">
        <v>0</v>
      </c>
      <c r="C4277" s="13">
        <v>0</v>
      </c>
      <c r="D4277" s="13">
        <v>0</v>
      </c>
      <c r="E4277" s="15">
        <v>120</v>
      </c>
      <c r="F4277" s="14"/>
      <c r="G4277" s="14"/>
      <c r="H4277" s="14"/>
      <c r="I4277" s="22">
        <f t="shared" si="198"/>
        <v>0</v>
      </c>
      <c r="J4277" s="27"/>
      <c r="K4277" s="13"/>
      <c r="L4277" s="13"/>
      <c r="M4277" s="13"/>
      <c r="N4277" s="15">
        <v>115</v>
      </c>
      <c r="O4277" s="14"/>
      <c r="P4277" s="14"/>
      <c r="Q4277" s="14"/>
      <c r="R4277" s="22">
        <f t="shared" si="199"/>
        <v>0</v>
      </c>
      <c r="S4277" s="10"/>
      <c r="T4277" s="21">
        <f t="shared" si="200"/>
        <v>0</v>
      </c>
    </row>
    <row r="4278" spans="1:20" x14ac:dyDescent="0.25">
      <c r="A4278" t="s">
        <v>2220</v>
      </c>
      <c r="B4278" s="13">
        <v>6</v>
      </c>
      <c r="C4278" s="13">
        <v>0</v>
      </c>
      <c r="D4278" s="13">
        <v>5</v>
      </c>
      <c r="E4278" s="15">
        <v>120</v>
      </c>
      <c r="F4278" s="14">
        <v>0.05</v>
      </c>
      <c r="G4278" s="14"/>
      <c r="H4278" s="14">
        <v>4.1666666666666664E-2</v>
      </c>
      <c r="I4278" s="22">
        <f t="shared" si="198"/>
        <v>9.166666666666666E-2</v>
      </c>
      <c r="J4278" s="27"/>
      <c r="K4278" s="13">
        <v>6</v>
      </c>
      <c r="L4278" s="13"/>
      <c r="M4278" s="13">
        <v>4</v>
      </c>
      <c r="N4278" s="15">
        <v>120</v>
      </c>
      <c r="O4278" s="14">
        <v>0.05</v>
      </c>
      <c r="P4278" s="14"/>
      <c r="Q4278" s="14">
        <v>3.3333333333333333E-2</v>
      </c>
      <c r="R4278" s="22">
        <f t="shared" si="199"/>
        <v>8.3333333333333329E-2</v>
      </c>
      <c r="S4278" s="10"/>
      <c r="T4278" s="21">
        <f t="shared" si="200"/>
        <v>8.7499999999999994E-2</v>
      </c>
    </row>
    <row r="4279" spans="1:20" x14ac:dyDescent="0.25">
      <c r="A4279" t="s">
        <v>1880</v>
      </c>
      <c r="B4279" s="13">
        <v>0</v>
      </c>
      <c r="C4279" s="13">
        <v>0</v>
      </c>
      <c r="D4279" s="13">
        <v>9</v>
      </c>
      <c r="E4279" s="15">
        <v>120</v>
      </c>
      <c r="F4279" s="14"/>
      <c r="G4279" s="14"/>
      <c r="H4279" s="14">
        <v>7.4999999999999997E-2</v>
      </c>
      <c r="I4279" s="22">
        <f t="shared" si="198"/>
        <v>7.4999999999999997E-2</v>
      </c>
      <c r="J4279" s="27"/>
      <c r="K4279" s="13"/>
      <c r="L4279" s="13"/>
      <c r="M4279" s="13">
        <v>9</v>
      </c>
      <c r="N4279" s="15">
        <v>105</v>
      </c>
      <c r="O4279" s="14"/>
      <c r="P4279" s="14"/>
      <c r="Q4279" s="14">
        <v>8.5714285714285715E-2</v>
      </c>
      <c r="R4279" s="22">
        <f t="shared" si="199"/>
        <v>8.5714285714285715E-2</v>
      </c>
      <c r="S4279" s="10"/>
      <c r="T4279" s="21">
        <f t="shared" si="200"/>
        <v>8.0357142857142849E-2</v>
      </c>
    </row>
    <row r="4280" spans="1:20" x14ac:dyDescent="0.25">
      <c r="A4280" t="s">
        <v>1401</v>
      </c>
      <c r="B4280" s="13">
        <v>2</v>
      </c>
      <c r="C4280" s="13">
        <v>0</v>
      </c>
      <c r="D4280" s="13">
        <v>12</v>
      </c>
      <c r="E4280" s="15">
        <v>120</v>
      </c>
      <c r="F4280" s="14">
        <v>1.6666666666666666E-2</v>
      </c>
      <c r="G4280" s="14"/>
      <c r="H4280" s="14">
        <v>0.1</v>
      </c>
      <c r="I4280" s="22">
        <f t="shared" si="198"/>
        <v>0.11666666666666667</v>
      </c>
      <c r="J4280" s="27"/>
      <c r="K4280" s="13">
        <v>2</v>
      </c>
      <c r="L4280" s="13"/>
      <c r="M4280" s="13">
        <v>12</v>
      </c>
      <c r="N4280" s="15">
        <v>107</v>
      </c>
      <c r="O4280" s="14">
        <v>1.8691588785046728E-2</v>
      </c>
      <c r="P4280" s="14"/>
      <c r="Q4280" s="14">
        <v>0.11214953271028037</v>
      </c>
      <c r="R4280" s="22">
        <f t="shared" si="199"/>
        <v>0.13084112149532709</v>
      </c>
      <c r="S4280" s="10"/>
      <c r="T4280" s="21">
        <f t="shared" si="200"/>
        <v>0.12375389408099688</v>
      </c>
    </row>
    <row r="4281" spans="1:20" x14ac:dyDescent="0.25">
      <c r="A4281" t="s">
        <v>1176</v>
      </c>
      <c r="B4281" s="13">
        <v>0</v>
      </c>
      <c r="C4281" s="13">
        <v>1</v>
      </c>
      <c r="D4281" s="13">
        <v>6</v>
      </c>
      <c r="E4281" s="15">
        <v>120</v>
      </c>
      <c r="F4281" s="14"/>
      <c r="G4281" s="14">
        <v>8.3333333333333332E-3</v>
      </c>
      <c r="H4281" s="14">
        <v>0.05</v>
      </c>
      <c r="I4281" s="22">
        <f t="shared" si="198"/>
        <v>5.8333333333333334E-2</v>
      </c>
      <c r="J4281" s="27"/>
      <c r="K4281" s="13"/>
      <c r="L4281" s="13">
        <v>1</v>
      </c>
      <c r="M4281" s="13">
        <v>6</v>
      </c>
      <c r="N4281" s="15">
        <v>128</v>
      </c>
      <c r="O4281" s="14"/>
      <c r="P4281" s="14">
        <v>7.8125E-3</v>
      </c>
      <c r="Q4281" s="14">
        <v>4.6875E-2</v>
      </c>
      <c r="R4281" s="22">
        <f t="shared" si="199"/>
        <v>5.46875E-2</v>
      </c>
      <c r="S4281" s="10"/>
      <c r="T4281" s="21">
        <f t="shared" si="200"/>
        <v>5.6510416666666667E-2</v>
      </c>
    </row>
    <row r="4282" spans="1:20" x14ac:dyDescent="0.25">
      <c r="A4282" t="s">
        <v>310</v>
      </c>
      <c r="B4282" s="13">
        <v>0</v>
      </c>
      <c r="C4282" s="13">
        <v>0</v>
      </c>
      <c r="D4282" s="13">
        <v>3</v>
      </c>
      <c r="E4282" s="15">
        <v>120</v>
      </c>
      <c r="F4282" s="14"/>
      <c r="G4282" s="14"/>
      <c r="H4282" s="14">
        <v>2.5000000000000001E-2</v>
      </c>
      <c r="I4282" s="22">
        <f t="shared" si="198"/>
        <v>2.5000000000000001E-2</v>
      </c>
      <c r="J4282" s="27"/>
      <c r="K4282" s="13"/>
      <c r="L4282" s="13">
        <v>1</v>
      </c>
      <c r="M4282" s="13">
        <v>3</v>
      </c>
      <c r="N4282" s="15">
        <v>117</v>
      </c>
      <c r="O4282" s="14"/>
      <c r="P4282" s="14">
        <v>8.5470085470085479E-3</v>
      </c>
      <c r="Q4282" s="14">
        <v>2.564102564102564E-2</v>
      </c>
      <c r="R4282" s="22">
        <f t="shared" si="199"/>
        <v>3.4188034188034191E-2</v>
      </c>
      <c r="S4282" s="10"/>
      <c r="T4282" s="21">
        <f t="shared" si="200"/>
        <v>2.9594017094017096E-2</v>
      </c>
    </row>
    <row r="4283" spans="1:20" x14ac:dyDescent="0.25">
      <c r="A4283" t="s">
        <v>273</v>
      </c>
      <c r="B4283" s="13">
        <v>6</v>
      </c>
      <c r="C4283" s="13">
        <v>2</v>
      </c>
      <c r="D4283" s="13">
        <v>5</v>
      </c>
      <c r="E4283" s="15">
        <v>120</v>
      </c>
      <c r="F4283" s="14">
        <v>0.05</v>
      </c>
      <c r="G4283" s="14">
        <v>1.6666666666666666E-2</v>
      </c>
      <c r="H4283" s="14">
        <v>4.1666666666666664E-2</v>
      </c>
      <c r="I4283" s="22">
        <f t="shared" si="198"/>
        <v>0.10833333333333334</v>
      </c>
      <c r="J4283" s="27"/>
      <c r="K4283" s="13">
        <v>5</v>
      </c>
      <c r="L4283" s="13">
        <v>2</v>
      </c>
      <c r="M4283" s="13">
        <v>5</v>
      </c>
      <c r="N4283" s="15">
        <v>122</v>
      </c>
      <c r="O4283" s="14">
        <v>4.0983606557377046E-2</v>
      </c>
      <c r="P4283" s="14">
        <v>1.6393442622950821E-2</v>
      </c>
      <c r="Q4283" s="14">
        <v>4.0983606557377046E-2</v>
      </c>
      <c r="R4283" s="22">
        <f t="shared" si="199"/>
        <v>9.8360655737704916E-2</v>
      </c>
      <c r="S4283" s="10"/>
      <c r="T4283" s="21">
        <f t="shared" si="200"/>
        <v>0.10334699453551913</v>
      </c>
    </row>
    <row r="4284" spans="1:20" x14ac:dyDescent="0.25">
      <c r="A4284" t="s">
        <v>18</v>
      </c>
      <c r="B4284" s="13">
        <v>1</v>
      </c>
      <c r="C4284" s="13">
        <v>4</v>
      </c>
      <c r="D4284" s="13">
        <v>5</v>
      </c>
      <c r="E4284" s="15">
        <v>120</v>
      </c>
      <c r="F4284" s="14">
        <v>8.3333333333333332E-3</v>
      </c>
      <c r="G4284" s="14">
        <v>3.3333333333333333E-2</v>
      </c>
      <c r="H4284" s="14">
        <v>4.1666666666666664E-2</v>
      </c>
      <c r="I4284" s="22">
        <f t="shared" si="198"/>
        <v>8.3333333333333329E-2</v>
      </c>
      <c r="J4284" s="27"/>
      <c r="K4284" s="13">
        <v>1</v>
      </c>
      <c r="L4284" s="13">
        <v>5</v>
      </c>
      <c r="M4284" s="13">
        <v>5</v>
      </c>
      <c r="N4284" s="15">
        <v>100</v>
      </c>
      <c r="O4284" s="14">
        <v>0.01</v>
      </c>
      <c r="P4284" s="14">
        <v>0.05</v>
      </c>
      <c r="Q4284" s="14">
        <v>0.05</v>
      </c>
      <c r="R4284" s="22">
        <f t="shared" si="199"/>
        <v>0.11</v>
      </c>
      <c r="S4284" s="10"/>
      <c r="T4284" s="21">
        <f t="shared" si="200"/>
        <v>9.6666666666666665E-2</v>
      </c>
    </row>
    <row r="4285" spans="1:20" x14ac:dyDescent="0.25">
      <c r="A4285" t="s">
        <v>6280</v>
      </c>
      <c r="B4285" s="13">
        <v>0</v>
      </c>
      <c r="C4285" s="13">
        <v>0</v>
      </c>
      <c r="D4285" s="13">
        <v>2</v>
      </c>
      <c r="E4285" s="15">
        <v>119</v>
      </c>
      <c r="F4285" s="14"/>
      <c r="G4285" s="14"/>
      <c r="H4285" s="14">
        <v>1.680672268907563E-2</v>
      </c>
      <c r="I4285" s="22">
        <f t="shared" si="198"/>
        <v>1.680672268907563E-2</v>
      </c>
      <c r="J4285" s="27"/>
      <c r="K4285" s="13"/>
      <c r="L4285" s="13"/>
      <c r="M4285" s="13">
        <v>4</v>
      </c>
      <c r="N4285" s="15">
        <v>112</v>
      </c>
      <c r="O4285" s="14"/>
      <c r="P4285" s="14"/>
      <c r="Q4285" s="14">
        <v>3.5714285714285712E-2</v>
      </c>
      <c r="R4285" s="22">
        <f t="shared" si="199"/>
        <v>3.5714285714285712E-2</v>
      </c>
      <c r="S4285" s="10"/>
      <c r="T4285" s="21">
        <f t="shared" si="200"/>
        <v>2.6260504201680669E-2</v>
      </c>
    </row>
    <row r="4286" spans="1:20" x14ac:dyDescent="0.25">
      <c r="A4286" t="s">
        <v>5604</v>
      </c>
      <c r="B4286" s="13">
        <v>0</v>
      </c>
      <c r="C4286" s="13">
        <v>3</v>
      </c>
      <c r="D4286" s="13">
        <v>11</v>
      </c>
      <c r="E4286" s="15">
        <v>119</v>
      </c>
      <c r="F4286" s="14"/>
      <c r="G4286" s="14">
        <v>2.5210084033613446E-2</v>
      </c>
      <c r="H4286" s="14">
        <v>9.2436974789915971E-2</v>
      </c>
      <c r="I4286" s="22">
        <f t="shared" si="198"/>
        <v>0.11764705882352941</v>
      </c>
      <c r="J4286" s="27"/>
      <c r="K4286" s="13"/>
      <c r="L4286" s="13">
        <v>3</v>
      </c>
      <c r="M4286" s="13">
        <v>11</v>
      </c>
      <c r="N4286" s="15">
        <v>152</v>
      </c>
      <c r="O4286" s="14"/>
      <c r="P4286" s="14">
        <v>1.9736842105263157E-2</v>
      </c>
      <c r="Q4286" s="14">
        <v>7.2368421052631582E-2</v>
      </c>
      <c r="R4286" s="22">
        <f t="shared" si="199"/>
        <v>9.2105263157894732E-2</v>
      </c>
      <c r="S4286" s="10"/>
      <c r="T4286" s="21">
        <f t="shared" si="200"/>
        <v>0.10487616099071206</v>
      </c>
    </row>
    <row r="4287" spans="1:20" x14ac:dyDescent="0.25">
      <c r="A4287" t="s">
        <v>4763</v>
      </c>
      <c r="B4287" s="13">
        <v>3</v>
      </c>
      <c r="C4287" s="13">
        <v>3</v>
      </c>
      <c r="D4287" s="13">
        <v>10</v>
      </c>
      <c r="E4287" s="15">
        <v>119</v>
      </c>
      <c r="F4287" s="14">
        <v>2.5210084033613446E-2</v>
      </c>
      <c r="G4287" s="14">
        <v>2.5210084033613446E-2</v>
      </c>
      <c r="H4287" s="14">
        <v>8.4033613445378158E-2</v>
      </c>
      <c r="I4287" s="22">
        <f t="shared" si="198"/>
        <v>0.13445378151260504</v>
      </c>
      <c r="J4287" s="27"/>
      <c r="K4287" s="13">
        <v>3</v>
      </c>
      <c r="L4287" s="13">
        <v>3</v>
      </c>
      <c r="M4287" s="13">
        <v>9</v>
      </c>
      <c r="N4287" s="15">
        <v>121</v>
      </c>
      <c r="O4287" s="14">
        <v>2.4793388429752067E-2</v>
      </c>
      <c r="P4287" s="14">
        <v>2.4793388429752067E-2</v>
      </c>
      <c r="Q4287" s="14">
        <v>7.43801652892562E-2</v>
      </c>
      <c r="R4287" s="22">
        <f t="shared" si="199"/>
        <v>0.12396694214876033</v>
      </c>
      <c r="S4287" s="10"/>
      <c r="T4287" s="21">
        <f t="shared" si="200"/>
        <v>0.12921036183068269</v>
      </c>
    </row>
    <row r="4288" spans="1:20" x14ac:dyDescent="0.25">
      <c r="A4288" t="s">
        <v>4448</v>
      </c>
      <c r="B4288" s="13">
        <v>6</v>
      </c>
      <c r="C4288" s="13">
        <v>7</v>
      </c>
      <c r="D4288" s="13">
        <v>15</v>
      </c>
      <c r="E4288" s="15">
        <v>119</v>
      </c>
      <c r="F4288" s="14">
        <v>5.0420168067226892E-2</v>
      </c>
      <c r="G4288" s="14">
        <v>5.8823529411764705E-2</v>
      </c>
      <c r="H4288" s="14">
        <v>0.12605042016806722</v>
      </c>
      <c r="I4288" s="22">
        <f t="shared" si="198"/>
        <v>0.23529411764705882</v>
      </c>
      <c r="J4288" s="27"/>
      <c r="K4288" s="13">
        <v>6</v>
      </c>
      <c r="L4288" s="13">
        <v>6</v>
      </c>
      <c r="M4288" s="13">
        <v>14</v>
      </c>
      <c r="N4288" s="15">
        <v>111</v>
      </c>
      <c r="O4288" s="14">
        <v>5.4054054054054057E-2</v>
      </c>
      <c r="P4288" s="14">
        <v>5.4054054054054057E-2</v>
      </c>
      <c r="Q4288" s="14">
        <v>0.12612612612612611</v>
      </c>
      <c r="R4288" s="22">
        <f t="shared" si="199"/>
        <v>0.23423423423423423</v>
      </c>
      <c r="S4288" s="10"/>
      <c r="T4288" s="21">
        <f t="shared" si="200"/>
        <v>0.23476417594064652</v>
      </c>
    </row>
    <row r="4289" spans="1:20" x14ac:dyDescent="0.25">
      <c r="A4289" t="s">
        <v>3779</v>
      </c>
      <c r="B4289" s="13">
        <v>3</v>
      </c>
      <c r="C4289" s="13">
        <v>0</v>
      </c>
      <c r="D4289" s="13">
        <v>7</v>
      </c>
      <c r="E4289" s="15">
        <v>119</v>
      </c>
      <c r="F4289" s="14">
        <v>2.5210084033613446E-2</v>
      </c>
      <c r="G4289" s="14"/>
      <c r="H4289" s="14">
        <v>5.8823529411764705E-2</v>
      </c>
      <c r="I4289" s="22">
        <f t="shared" si="198"/>
        <v>8.4033613445378158E-2</v>
      </c>
      <c r="J4289" s="27"/>
      <c r="K4289" s="13">
        <v>3</v>
      </c>
      <c r="L4289" s="13"/>
      <c r="M4289" s="13">
        <v>6</v>
      </c>
      <c r="N4289" s="15">
        <v>104</v>
      </c>
      <c r="O4289" s="14">
        <v>2.8846153846153848E-2</v>
      </c>
      <c r="P4289" s="14"/>
      <c r="Q4289" s="14">
        <v>5.7692307692307696E-2</v>
      </c>
      <c r="R4289" s="22">
        <f t="shared" si="199"/>
        <v>8.6538461538461536E-2</v>
      </c>
      <c r="S4289" s="10"/>
      <c r="T4289" s="21">
        <f t="shared" si="200"/>
        <v>8.5286037491919847E-2</v>
      </c>
    </row>
    <row r="4290" spans="1:20" x14ac:dyDescent="0.25">
      <c r="A4290" t="s">
        <v>3786</v>
      </c>
      <c r="B4290" s="13">
        <v>0</v>
      </c>
      <c r="C4290" s="13">
        <v>0</v>
      </c>
      <c r="D4290" s="13">
        <v>7</v>
      </c>
      <c r="E4290" s="15">
        <v>119</v>
      </c>
      <c r="F4290" s="14"/>
      <c r="G4290" s="14"/>
      <c r="H4290" s="14">
        <v>5.8823529411764705E-2</v>
      </c>
      <c r="I4290" s="22">
        <f t="shared" si="198"/>
        <v>5.8823529411764705E-2</v>
      </c>
      <c r="J4290" s="27"/>
      <c r="K4290" s="13"/>
      <c r="L4290" s="13"/>
      <c r="M4290" s="13">
        <v>7</v>
      </c>
      <c r="N4290" s="15">
        <v>117</v>
      </c>
      <c r="O4290" s="14"/>
      <c r="P4290" s="14"/>
      <c r="Q4290" s="14">
        <v>5.9829059829059832E-2</v>
      </c>
      <c r="R4290" s="22">
        <f t="shared" si="199"/>
        <v>5.9829059829059832E-2</v>
      </c>
      <c r="S4290" s="10"/>
      <c r="T4290" s="21">
        <f t="shared" si="200"/>
        <v>5.9326294620412265E-2</v>
      </c>
    </row>
    <row r="4291" spans="1:20" x14ac:dyDescent="0.25">
      <c r="A4291" t="s">
        <v>3294</v>
      </c>
      <c r="B4291" s="13">
        <v>1</v>
      </c>
      <c r="C4291" s="13">
        <v>7</v>
      </c>
      <c r="D4291" s="13">
        <v>10</v>
      </c>
      <c r="E4291" s="15">
        <v>119</v>
      </c>
      <c r="F4291" s="14">
        <v>8.4033613445378148E-3</v>
      </c>
      <c r="G4291" s="14">
        <v>5.8823529411764705E-2</v>
      </c>
      <c r="H4291" s="14">
        <v>8.4033613445378158E-2</v>
      </c>
      <c r="I4291" s="22">
        <f t="shared" si="198"/>
        <v>0.15126050420168066</v>
      </c>
      <c r="J4291" s="27"/>
      <c r="K4291" s="13">
        <v>1</v>
      </c>
      <c r="L4291" s="13">
        <v>7</v>
      </c>
      <c r="M4291" s="13">
        <v>10</v>
      </c>
      <c r="N4291" s="15">
        <v>113</v>
      </c>
      <c r="O4291" s="14">
        <v>8.8495575221238937E-3</v>
      </c>
      <c r="P4291" s="14">
        <v>6.1946902654867256E-2</v>
      </c>
      <c r="Q4291" s="14">
        <v>8.8495575221238937E-2</v>
      </c>
      <c r="R4291" s="22">
        <f t="shared" si="199"/>
        <v>0.15929203539823009</v>
      </c>
      <c r="S4291" s="10"/>
      <c r="T4291" s="21">
        <f t="shared" si="200"/>
        <v>0.15527626979995537</v>
      </c>
    </row>
    <row r="4292" spans="1:20" x14ac:dyDescent="0.25">
      <c r="A4292" t="s">
        <v>4017</v>
      </c>
      <c r="B4292" s="13">
        <v>0</v>
      </c>
      <c r="C4292" s="13">
        <v>1</v>
      </c>
      <c r="D4292" s="13">
        <v>5</v>
      </c>
      <c r="E4292" s="15">
        <v>119</v>
      </c>
      <c r="F4292" s="14"/>
      <c r="G4292" s="14">
        <v>8.4033613445378148E-3</v>
      </c>
      <c r="H4292" s="14">
        <v>4.2016806722689079E-2</v>
      </c>
      <c r="I4292" s="22">
        <f t="shared" si="198"/>
        <v>5.0420168067226892E-2</v>
      </c>
      <c r="J4292" s="27"/>
      <c r="K4292" s="13"/>
      <c r="L4292" s="13">
        <v>1</v>
      </c>
      <c r="M4292" s="13">
        <v>6</v>
      </c>
      <c r="N4292" s="15">
        <v>117</v>
      </c>
      <c r="O4292" s="14"/>
      <c r="P4292" s="14">
        <v>8.5470085470085479E-3</v>
      </c>
      <c r="Q4292" s="14">
        <v>5.128205128205128E-2</v>
      </c>
      <c r="R4292" s="22">
        <f t="shared" si="199"/>
        <v>5.9829059829059832E-2</v>
      </c>
      <c r="S4292" s="10"/>
      <c r="T4292" s="21">
        <f t="shared" si="200"/>
        <v>5.5124613948143358E-2</v>
      </c>
    </row>
    <row r="4293" spans="1:20" x14ac:dyDescent="0.25">
      <c r="A4293" t="s">
        <v>3349</v>
      </c>
      <c r="B4293" s="13">
        <v>1</v>
      </c>
      <c r="C4293" s="13">
        <v>1</v>
      </c>
      <c r="D4293" s="13">
        <v>3</v>
      </c>
      <c r="E4293" s="15">
        <v>119</v>
      </c>
      <c r="F4293" s="14">
        <v>8.4033613445378148E-3</v>
      </c>
      <c r="G4293" s="14">
        <v>8.4033613445378148E-3</v>
      </c>
      <c r="H4293" s="14">
        <v>2.5210084033613446E-2</v>
      </c>
      <c r="I4293" s="22">
        <f t="shared" si="198"/>
        <v>4.2016806722689079E-2</v>
      </c>
      <c r="J4293" s="27"/>
      <c r="K4293" s="13">
        <v>1</v>
      </c>
      <c r="L4293" s="13">
        <v>1</v>
      </c>
      <c r="M4293" s="13">
        <v>3</v>
      </c>
      <c r="N4293" s="15">
        <v>111</v>
      </c>
      <c r="O4293" s="14">
        <v>9.0090090090090089E-3</v>
      </c>
      <c r="P4293" s="14">
        <v>9.0090090090090089E-3</v>
      </c>
      <c r="Q4293" s="14">
        <v>2.7027027027027029E-2</v>
      </c>
      <c r="R4293" s="22">
        <f t="shared" si="199"/>
        <v>4.5045045045045043E-2</v>
      </c>
      <c r="S4293" s="10"/>
      <c r="T4293" s="21">
        <f t="shared" si="200"/>
        <v>4.3530925883867061E-2</v>
      </c>
    </row>
    <row r="4294" spans="1:20" x14ac:dyDescent="0.25">
      <c r="A4294" t="s">
        <v>6753</v>
      </c>
      <c r="B4294" s="13">
        <v>0</v>
      </c>
      <c r="C4294" s="13">
        <v>0</v>
      </c>
      <c r="D4294" s="13">
        <v>0</v>
      </c>
      <c r="E4294" s="15">
        <v>119</v>
      </c>
      <c r="F4294" s="14"/>
      <c r="G4294" s="14"/>
      <c r="H4294" s="14"/>
      <c r="I4294" s="22">
        <f t="shared" si="198"/>
        <v>0</v>
      </c>
      <c r="J4294" s="27"/>
      <c r="K4294" s="13"/>
      <c r="L4294" s="13"/>
      <c r="M4294" s="13"/>
      <c r="N4294" s="15">
        <v>127</v>
      </c>
      <c r="O4294" s="14"/>
      <c r="P4294" s="14"/>
      <c r="Q4294" s="14"/>
      <c r="R4294" s="22">
        <f t="shared" si="199"/>
        <v>0</v>
      </c>
      <c r="S4294" s="10"/>
      <c r="T4294" s="21">
        <f t="shared" si="200"/>
        <v>0</v>
      </c>
    </row>
    <row r="4295" spans="1:20" x14ac:dyDescent="0.25">
      <c r="A4295" t="s">
        <v>1269</v>
      </c>
      <c r="B4295" s="13">
        <v>0</v>
      </c>
      <c r="C4295" s="13">
        <v>0</v>
      </c>
      <c r="D4295" s="13">
        <v>3</v>
      </c>
      <c r="E4295" s="15">
        <v>119</v>
      </c>
      <c r="F4295" s="14"/>
      <c r="G4295" s="14"/>
      <c r="H4295" s="14">
        <v>2.5210084033613446E-2</v>
      </c>
      <c r="I4295" s="22">
        <f t="shared" si="198"/>
        <v>2.5210084033613446E-2</v>
      </c>
      <c r="J4295" s="27"/>
      <c r="K4295" s="13"/>
      <c r="L4295" s="13"/>
      <c r="M4295" s="13">
        <v>4</v>
      </c>
      <c r="N4295" s="15">
        <v>98</v>
      </c>
      <c r="O4295" s="14"/>
      <c r="P4295" s="14"/>
      <c r="Q4295" s="14">
        <v>4.0816326530612242E-2</v>
      </c>
      <c r="R4295" s="22">
        <f t="shared" si="199"/>
        <v>4.0816326530612242E-2</v>
      </c>
      <c r="S4295" s="10"/>
      <c r="T4295" s="21">
        <f t="shared" si="200"/>
        <v>3.3013205282112844E-2</v>
      </c>
    </row>
    <row r="4296" spans="1:20" x14ac:dyDescent="0.25">
      <c r="A4296" t="s">
        <v>1549</v>
      </c>
      <c r="B4296" s="13">
        <v>4</v>
      </c>
      <c r="C4296" s="13">
        <v>0</v>
      </c>
      <c r="D4296" s="13">
        <v>13</v>
      </c>
      <c r="E4296" s="15">
        <v>119</v>
      </c>
      <c r="F4296" s="14">
        <v>3.3613445378151259E-2</v>
      </c>
      <c r="G4296" s="14"/>
      <c r="H4296" s="14">
        <v>0.1092436974789916</v>
      </c>
      <c r="I4296" s="22">
        <f t="shared" ref="I4296:I4359" si="201">(B4296+C4296+D4296)/E4296</f>
        <v>0.14285714285714285</v>
      </c>
      <c r="J4296" s="27"/>
      <c r="K4296" s="13">
        <v>4</v>
      </c>
      <c r="L4296" s="13"/>
      <c r="M4296" s="13">
        <v>13</v>
      </c>
      <c r="N4296" s="15">
        <v>131</v>
      </c>
      <c r="O4296" s="14">
        <v>3.0534351145038167E-2</v>
      </c>
      <c r="P4296" s="14"/>
      <c r="Q4296" s="14">
        <v>9.9236641221374045E-2</v>
      </c>
      <c r="R4296" s="22">
        <f t="shared" ref="R4296:R4359" si="202">(K4296+L4296+M4296)/N4296</f>
        <v>0.12977099236641221</v>
      </c>
      <c r="S4296" s="10"/>
      <c r="T4296" s="21">
        <f t="shared" ref="T4296:T4359" si="203">AVERAGE(I4296,R4296)</f>
        <v>0.13631406761177753</v>
      </c>
    </row>
    <row r="4297" spans="1:20" x14ac:dyDescent="0.25">
      <c r="A4297" t="s">
        <v>400</v>
      </c>
      <c r="B4297" s="13">
        <v>0</v>
      </c>
      <c r="C4297" s="13">
        <v>0</v>
      </c>
      <c r="D4297" s="13">
        <v>10</v>
      </c>
      <c r="E4297" s="15">
        <v>119</v>
      </c>
      <c r="F4297" s="14"/>
      <c r="G4297" s="14"/>
      <c r="H4297" s="14">
        <v>8.4033613445378158E-2</v>
      </c>
      <c r="I4297" s="22">
        <f t="shared" si="201"/>
        <v>8.4033613445378158E-2</v>
      </c>
      <c r="J4297" s="27"/>
      <c r="K4297" s="13"/>
      <c r="L4297" s="13"/>
      <c r="M4297" s="13">
        <v>9</v>
      </c>
      <c r="N4297" s="15">
        <v>92</v>
      </c>
      <c r="O4297" s="14"/>
      <c r="P4297" s="14"/>
      <c r="Q4297" s="14">
        <v>9.7826086956521743E-2</v>
      </c>
      <c r="R4297" s="22">
        <f t="shared" si="202"/>
        <v>9.7826086956521743E-2</v>
      </c>
      <c r="S4297" s="10"/>
      <c r="T4297" s="21">
        <f t="shared" si="203"/>
        <v>9.0929850200949958E-2</v>
      </c>
    </row>
    <row r="4298" spans="1:20" x14ac:dyDescent="0.25">
      <c r="A4298" t="s">
        <v>9</v>
      </c>
      <c r="B4298" s="13">
        <v>0</v>
      </c>
      <c r="C4298" s="13">
        <v>0</v>
      </c>
      <c r="D4298" s="13">
        <v>7</v>
      </c>
      <c r="E4298" s="15">
        <v>119</v>
      </c>
      <c r="F4298" s="14"/>
      <c r="G4298" s="14"/>
      <c r="H4298" s="14">
        <v>5.8823529411764705E-2</v>
      </c>
      <c r="I4298" s="22">
        <f t="shared" si="201"/>
        <v>5.8823529411764705E-2</v>
      </c>
      <c r="J4298" s="27"/>
      <c r="K4298" s="13"/>
      <c r="L4298" s="13"/>
      <c r="M4298" s="13">
        <v>5</v>
      </c>
      <c r="N4298" s="15">
        <v>108</v>
      </c>
      <c r="O4298" s="14"/>
      <c r="P4298" s="14"/>
      <c r="Q4298" s="14">
        <v>4.6296296296296294E-2</v>
      </c>
      <c r="R4298" s="22">
        <f t="shared" si="202"/>
        <v>4.6296296296296294E-2</v>
      </c>
      <c r="S4298" s="10"/>
      <c r="T4298" s="21">
        <f t="shared" si="203"/>
        <v>5.2559912854030499E-2</v>
      </c>
    </row>
    <row r="4299" spans="1:20" x14ac:dyDescent="0.25">
      <c r="A4299" t="s">
        <v>6233</v>
      </c>
      <c r="B4299" s="13">
        <v>1</v>
      </c>
      <c r="C4299" s="13">
        <v>0</v>
      </c>
      <c r="D4299" s="13">
        <v>4</v>
      </c>
      <c r="E4299" s="15">
        <v>118</v>
      </c>
      <c r="F4299" s="14">
        <v>8.4745762711864406E-3</v>
      </c>
      <c r="G4299" s="14"/>
      <c r="H4299" s="14">
        <v>3.3898305084745763E-2</v>
      </c>
      <c r="I4299" s="22">
        <f t="shared" si="201"/>
        <v>4.2372881355932202E-2</v>
      </c>
      <c r="J4299" s="27"/>
      <c r="K4299" s="13">
        <v>1</v>
      </c>
      <c r="L4299" s="13"/>
      <c r="M4299" s="13">
        <v>4</v>
      </c>
      <c r="N4299" s="15">
        <v>116</v>
      </c>
      <c r="O4299" s="14">
        <v>8.6206896551724137E-3</v>
      </c>
      <c r="P4299" s="14"/>
      <c r="Q4299" s="14">
        <v>3.4482758620689655E-2</v>
      </c>
      <c r="R4299" s="22">
        <f t="shared" si="202"/>
        <v>4.3103448275862072E-2</v>
      </c>
      <c r="S4299" s="10"/>
      <c r="T4299" s="21">
        <f t="shared" si="203"/>
        <v>4.2738164815897137E-2</v>
      </c>
    </row>
    <row r="4300" spans="1:20" x14ac:dyDescent="0.25">
      <c r="A4300" t="s">
        <v>6168</v>
      </c>
      <c r="B4300" s="13">
        <v>0</v>
      </c>
      <c r="C4300" s="13">
        <v>3</v>
      </c>
      <c r="D4300" s="13">
        <v>6</v>
      </c>
      <c r="E4300" s="15">
        <v>118</v>
      </c>
      <c r="F4300" s="14"/>
      <c r="G4300" s="14">
        <v>2.5423728813559324E-2</v>
      </c>
      <c r="H4300" s="14">
        <v>5.0847457627118647E-2</v>
      </c>
      <c r="I4300" s="22">
        <f t="shared" si="201"/>
        <v>7.6271186440677971E-2</v>
      </c>
      <c r="J4300" s="27"/>
      <c r="K4300" s="13"/>
      <c r="L4300" s="13">
        <v>3</v>
      </c>
      <c r="M4300" s="13">
        <v>6</v>
      </c>
      <c r="N4300" s="15">
        <v>103</v>
      </c>
      <c r="O4300" s="14"/>
      <c r="P4300" s="14">
        <v>2.9126213592233011E-2</v>
      </c>
      <c r="Q4300" s="14">
        <v>5.8252427184466021E-2</v>
      </c>
      <c r="R4300" s="22">
        <f t="shared" si="202"/>
        <v>8.7378640776699032E-2</v>
      </c>
      <c r="S4300" s="10"/>
      <c r="T4300" s="21">
        <f t="shared" si="203"/>
        <v>8.1824913608688501E-2</v>
      </c>
    </row>
    <row r="4301" spans="1:20" x14ac:dyDescent="0.25">
      <c r="A4301" t="s">
        <v>5787</v>
      </c>
      <c r="B4301" s="13">
        <v>0</v>
      </c>
      <c r="C4301" s="13">
        <v>24</v>
      </c>
      <c r="D4301" s="13">
        <v>5</v>
      </c>
      <c r="E4301" s="15">
        <v>118</v>
      </c>
      <c r="F4301" s="14"/>
      <c r="G4301" s="14">
        <v>0.20338983050847459</v>
      </c>
      <c r="H4301" s="14">
        <v>4.2372881355932202E-2</v>
      </c>
      <c r="I4301" s="22">
        <f t="shared" si="201"/>
        <v>0.24576271186440679</v>
      </c>
      <c r="J4301" s="27"/>
      <c r="K4301" s="13">
        <v>1</v>
      </c>
      <c r="L4301" s="13">
        <v>24</v>
      </c>
      <c r="M4301" s="13">
        <v>3</v>
      </c>
      <c r="N4301" s="15">
        <v>111</v>
      </c>
      <c r="O4301" s="14">
        <v>9.0090090090090089E-3</v>
      </c>
      <c r="P4301" s="14">
        <v>0.21621621621621623</v>
      </c>
      <c r="Q4301" s="14">
        <v>2.7027027027027029E-2</v>
      </c>
      <c r="R4301" s="22">
        <f t="shared" si="202"/>
        <v>0.25225225225225223</v>
      </c>
      <c r="S4301" s="10"/>
      <c r="T4301" s="21">
        <f t="shared" si="203"/>
        <v>0.24900748205832951</v>
      </c>
    </row>
    <row r="4302" spans="1:20" x14ac:dyDescent="0.25">
      <c r="A4302" t="s">
        <v>6070</v>
      </c>
      <c r="B4302" s="13">
        <v>1</v>
      </c>
      <c r="C4302" s="13">
        <v>3</v>
      </c>
      <c r="D4302" s="13">
        <v>3</v>
      </c>
      <c r="E4302" s="15">
        <v>118</v>
      </c>
      <c r="F4302" s="14">
        <v>8.4745762711864406E-3</v>
      </c>
      <c r="G4302" s="14">
        <v>2.5423728813559324E-2</v>
      </c>
      <c r="H4302" s="14">
        <v>2.5423728813559324E-2</v>
      </c>
      <c r="I4302" s="22">
        <f t="shared" si="201"/>
        <v>5.9322033898305086E-2</v>
      </c>
      <c r="J4302" s="27"/>
      <c r="K4302" s="13">
        <v>1</v>
      </c>
      <c r="L4302" s="13">
        <v>4</v>
      </c>
      <c r="M4302" s="13">
        <v>3</v>
      </c>
      <c r="N4302" s="15">
        <v>102</v>
      </c>
      <c r="O4302" s="14">
        <v>9.8039215686274508E-3</v>
      </c>
      <c r="P4302" s="14">
        <v>3.9215686274509803E-2</v>
      </c>
      <c r="Q4302" s="14">
        <v>2.9411764705882353E-2</v>
      </c>
      <c r="R4302" s="22">
        <f t="shared" si="202"/>
        <v>7.8431372549019607E-2</v>
      </c>
      <c r="S4302" s="10"/>
      <c r="T4302" s="21">
        <f t="shared" si="203"/>
        <v>6.887670322366235E-2</v>
      </c>
    </row>
    <row r="4303" spans="1:20" x14ac:dyDescent="0.25">
      <c r="A4303" t="s">
        <v>4044</v>
      </c>
      <c r="B4303" s="13">
        <v>0</v>
      </c>
      <c r="C4303" s="13">
        <v>1</v>
      </c>
      <c r="D4303" s="13">
        <v>7</v>
      </c>
      <c r="E4303" s="15">
        <v>118</v>
      </c>
      <c r="F4303" s="14"/>
      <c r="G4303" s="14">
        <v>8.4745762711864406E-3</v>
      </c>
      <c r="H4303" s="14">
        <v>5.9322033898305086E-2</v>
      </c>
      <c r="I4303" s="22">
        <f t="shared" si="201"/>
        <v>6.7796610169491525E-2</v>
      </c>
      <c r="J4303" s="27"/>
      <c r="K4303" s="13"/>
      <c r="L4303" s="13">
        <v>1</v>
      </c>
      <c r="M4303" s="13">
        <v>7</v>
      </c>
      <c r="N4303" s="15">
        <v>112</v>
      </c>
      <c r="O4303" s="14"/>
      <c r="P4303" s="14">
        <v>8.9285714285714281E-3</v>
      </c>
      <c r="Q4303" s="14">
        <v>6.25E-2</v>
      </c>
      <c r="R4303" s="22">
        <f t="shared" si="202"/>
        <v>7.1428571428571425E-2</v>
      </c>
      <c r="S4303" s="10"/>
      <c r="T4303" s="21">
        <f t="shared" si="203"/>
        <v>6.9612590799031482E-2</v>
      </c>
    </row>
    <row r="4304" spans="1:20" x14ac:dyDescent="0.25">
      <c r="A4304" t="s">
        <v>2433</v>
      </c>
      <c r="B4304" s="13">
        <v>0</v>
      </c>
      <c r="C4304" s="13">
        <v>0</v>
      </c>
      <c r="D4304" s="13">
        <v>9</v>
      </c>
      <c r="E4304" s="15">
        <v>118</v>
      </c>
      <c r="F4304" s="14"/>
      <c r="G4304" s="14"/>
      <c r="H4304" s="14">
        <v>7.6271186440677971E-2</v>
      </c>
      <c r="I4304" s="22">
        <f t="shared" si="201"/>
        <v>7.6271186440677971E-2</v>
      </c>
      <c r="J4304" s="27"/>
      <c r="K4304" s="13"/>
      <c r="L4304" s="13"/>
      <c r="M4304" s="13">
        <v>9</v>
      </c>
      <c r="N4304" s="15">
        <v>145</v>
      </c>
      <c r="O4304" s="14"/>
      <c r="P4304" s="14"/>
      <c r="Q4304" s="14">
        <v>6.2068965517241378E-2</v>
      </c>
      <c r="R4304" s="22">
        <f t="shared" si="202"/>
        <v>6.2068965517241378E-2</v>
      </c>
      <c r="S4304" s="10"/>
      <c r="T4304" s="21">
        <f t="shared" si="203"/>
        <v>6.9170075978959675E-2</v>
      </c>
    </row>
    <row r="4305" spans="1:20" x14ac:dyDescent="0.25">
      <c r="A4305" t="s">
        <v>6852</v>
      </c>
      <c r="B4305" s="13">
        <v>0</v>
      </c>
      <c r="C4305" s="13">
        <v>25</v>
      </c>
      <c r="D4305" s="13">
        <v>0</v>
      </c>
      <c r="E4305" s="15">
        <v>118</v>
      </c>
      <c r="F4305" s="14"/>
      <c r="G4305" s="14">
        <v>0.21186440677966101</v>
      </c>
      <c r="H4305" s="14"/>
      <c r="I4305" s="22">
        <f t="shared" si="201"/>
        <v>0.21186440677966101</v>
      </c>
      <c r="J4305" s="27"/>
      <c r="K4305" s="13"/>
      <c r="L4305" s="13">
        <v>41</v>
      </c>
      <c r="M4305" s="13"/>
      <c r="N4305" s="15">
        <v>128</v>
      </c>
      <c r="O4305" s="14"/>
      <c r="P4305" s="14">
        <v>0.3203125</v>
      </c>
      <c r="Q4305" s="14"/>
      <c r="R4305" s="22">
        <f t="shared" si="202"/>
        <v>0.3203125</v>
      </c>
      <c r="S4305" s="10"/>
      <c r="T4305" s="21">
        <f t="shared" si="203"/>
        <v>0.2660884533898305</v>
      </c>
    </row>
    <row r="4306" spans="1:20" x14ac:dyDescent="0.25">
      <c r="A4306" t="s">
        <v>1968</v>
      </c>
      <c r="B4306" s="13">
        <v>0</v>
      </c>
      <c r="C4306" s="13">
        <v>5</v>
      </c>
      <c r="D4306" s="13">
        <v>5</v>
      </c>
      <c r="E4306" s="15">
        <v>118</v>
      </c>
      <c r="F4306" s="14"/>
      <c r="G4306" s="14">
        <v>4.2372881355932202E-2</v>
      </c>
      <c r="H4306" s="14">
        <v>4.2372881355932202E-2</v>
      </c>
      <c r="I4306" s="22">
        <f t="shared" si="201"/>
        <v>8.4745762711864403E-2</v>
      </c>
      <c r="J4306" s="27"/>
      <c r="K4306" s="13"/>
      <c r="L4306" s="13">
        <v>5</v>
      </c>
      <c r="M4306" s="13">
        <v>7</v>
      </c>
      <c r="N4306" s="15">
        <v>107</v>
      </c>
      <c r="O4306" s="14"/>
      <c r="P4306" s="14">
        <v>4.6728971962616821E-2</v>
      </c>
      <c r="Q4306" s="14">
        <v>6.5420560747663545E-2</v>
      </c>
      <c r="R4306" s="22">
        <f t="shared" si="202"/>
        <v>0.11214953271028037</v>
      </c>
      <c r="S4306" s="10"/>
      <c r="T4306" s="21">
        <f t="shared" si="203"/>
        <v>9.8447647711072395E-2</v>
      </c>
    </row>
    <row r="4307" spans="1:20" x14ac:dyDescent="0.25">
      <c r="A4307" t="s">
        <v>2002</v>
      </c>
      <c r="B4307" s="13">
        <v>0</v>
      </c>
      <c r="C4307" s="13">
        <v>0</v>
      </c>
      <c r="D4307" s="13">
        <v>10</v>
      </c>
      <c r="E4307" s="15">
        <v>118</v>
      </c>
      <c r="F4307" s="14"/>
      <c r="G4307" s="14"/>
      <c r="H4307" s="14">
        <v>8.4745762711864403E-2</v>
      </c>
      <c r="I4307" s="22">
        <f t="shared" si="201"/>
        <v>8.4745762711864403E-2</v>
      </c>
      <c r="J4307" s="27"/>
      <c r="K4307" s="13"/>
      <c r="L4307" s="13">
        <v>1</v>
      </c>
      <c r="M4307" s="13">
        <v>9</v>
      </c>
      <c r="N4307" s="15">
        <v>112</v>
      </c>
      <c r="O4307" s="14"/>
      <c r="P4307" s="14">
        <v>8.9285714285714281E-3</v>
      </c>
      <c r="Q4307" s="14">
        <v>8.0357142857142863E-2</v>
      </c>
      <c r="R4307" s="22">
        <f t="shared" si="202"/>
        <v>8.9285714285714288E-2</v>
      </c>
      <c r="S4307" s="10"/>
      <c r="T4307" s="21">
        <f t="shared" si="203"/>
        <v>8.7015738498789352E-2</v>
      </c>
    </row>
    <row r="4308" spans="1:20" x14ac:dyDescent="0.25">
      <c r="A4308" t="s">
        <v>1307</v>
      </c>
      <c r="B4308" s="13">
        <v>3</v>
      </c>
      <c r="C4308" s="13">
        <v>0</v>
      </c>
      <c r="D4308" s="13">
        <v>7</v>
      </c>
      <c r="E4308" s="15">
        <v>118</v>
      </c>
      <c r="F4308" s="14">
        <v>2.5423728813559324E-2</v>
      </c>
      <c r="G4308" s="14"/>
      <c r="H4308" s="14">
        <v>5.9322033898305086E-2</v>
      </c>
      <c r="I4308" s="22">
        <f t="shared" si="201"/>
        <v>8.4745762711864403E-2</v>
      </c>
      <c r="J4308" s="27"/>
      <c r="K4308" s="13">
        <v>4</v>
      </c>
      <c r="L4308" s="13"/>
      <c r="M4308" s="13">
        <v>7</v>
      </c>
      <c r="N4308" s="15">
        <v>105</v>
      </c>
      <c r="O4308" s="14">
        <v>3.8095238095238099E-2</v>
      </c>
      <c r="P4308" s="14"/>
      <c r="Q4308" s="14">
        <v>6.6666666666666666E-2</v>
      </c>
      <c r="R4308" s="22">
        <f t="shared" si="202"/>
        <v>0.10476190476190476</v>
      </c>
      <c r="S4308" s="10"/>
      <c r="T4308" s="21">
        <f t="shared" si="203"/>
        <v>9.4753833736884591E-2</v>
      </c>
    </row>
    <row r="4309" spans="1:20" x14ac:dyDescent="0.25">
      <c r="A4309" t="s">
        <v>1238</v>
      </c>
      <c r="B4309" s="13">
        <v>1</v>
      </c>
      <c r="C4309" s="13">
        <v>1</v>
      </c>
      <c r="D4309" s="13">
        <v>10</v>
      </c>
      <c r="E4309" s="15">
        <v>118</v>
      </c>
      <c r="F4309" s="14">
        <v>8.4745762711864406E-3</v>
      </c>
      <c r="G4309" s="14">
        <v>8.4745762711864406E-3</v>
      </c>
      <c r="H4309" s="14">
        <v>8.4745762711864403E-2</v>
      </c>
      <c r="I4309" s="22">
        <f t="shared" si="201"/>
        <v>0.10169491525423729</v>
      </c>
      <c r="J4309" s="27"/>
      <c r="K4309" s="13">
        <v>1</v>
      </c>
      <c r="L4309" s="13">
        <v>1</v>
      </c>
      <c r="M4309" s="13">
        <v>9</v>
      </c>
      <c r="N4309" s="15">
        <v>102</v>
      </c>
      <c r="O4309" s="14">
        <v>9.8039215686274508E-3</v>
      </c>
      <c r="P4309" s="14">
        <v>9.8039215686274508E-3</v>
      </c>
      <c r="Q4309" s="14">
        <v>8.8235294117647065E-2</v>
      </c>
      <c r="R4309" s="22">
        <f t="shared" si="202"/>
        <v>0.10784313725490197</v>
      </c>
      <c r="S4309" s="10"/>
      <c r="T4309" s="21">
        <f t="shared" si="203"/>
        <v>0.10476902625456963</v>
      </c>
    </row>
    <row r="4310" spans="1:20" x14ac:dyDescent="0.25">
      <c r="A4310" t="s">
        <v>864</v>
      </c>
      <c r="B4310" s="13">
        <v>0</v>
      </c>
      <c r="C4310" s="13">
        <v>2</v>
      </c>
      <c r="D4310" s="13">
        <v>9</v>
      </c>
      <c r="E4310" s="15">
        <v>118</v>
      </c>
      <c r="F4310" s="14"/>
      <c r="G4310" s="14">
        <v>1.6949152542372881E-2</v>
      </c>
      <c r="H4310" s="14">
        <v>7.6271186440677971E-2</v>
      </c>
      <c r="I4310" s="22">
        <f t="shared" si="201"/>
        <v>9.3220338983050849E-2</v>
      </c>
      <c r="J4310" s="27"/>
      <c r="K4310" s="13"/>
      <c r="L4310" s="13">
        <v>2</v>
      </c>
      <c r="M4310" s="13">
        <v>9</v>
      </c>
      <c r="N4310" s="15">
        <v>123</v>
      </c>
      <c r="O4310" s="14"/>
      <c r="P4310" s="14">
        <v>1.6260162601626018E-2</v>
      </c>
      <c r="Q4310" s="14">
        <v>7.3170731707317069E-2</v>
      </c>
      <c r="R4310" s="22">
        <f t="shared" si="202"/>
        <v>8.943089430894309E-2</v>
      </c>
      <c r="S4310" s="10"/>
      <c r="T4310" s="21">
        <f t="shared" si="203"/>
        <v>9.1325616645996976E-2</v>
      </c>
    </row>
    <row r="4311" spans="1:20" x14ac:dyDescent="0.25">
      <c r="A4311" t="s">
        <v>133</v>
      </c>
      <c r="B4311" s="13">
        <v>0</v>
      </c>
      <c r="C4311" s="13">
        <v>14</v>
      </c>
      <c r="D4311" s="13">
        <v>11</v>
      </c>
      <c r="E4311" s="15">
        <v>118</v>
      </c>
      <c r="F4311" s="14"/>
      <c r="G4311" s="14">
        <v>0.11864406779661017</v>
      </c>
      <c r="H4311" s="14">
        <v>9.3220338983050849E-2</v>
      </c>
      <c r="I4311" s="22">
        <f t="shared" si="201"/>
        <v>0.21186440677966101</v>
      </c>
      <c r="J4311" s="27"/>
      <c r="K4311" s="13"/>
      <c r="L4311" s="13">
        <v>13</v>
      </c>
      <c r="M4311" s="13">
        <v>14</v>
      </c>
      <c r="N4311" s="15">
        <v>120</v>
      </c>
      <c r="O4311" s="14"/>
      <c r="P4311" s="14">
        <v>0.10833333333333334</v>
      </c>
      <c r="Q4311" s="14">
        <v>0.11666666666666667</v>
      </c>
      <c r="R4311" s="22">
        <f t="shared" si="202"/>
        <v>0.22500000000000001</v>
      </c>
      <c r="S4311" s="10"/>
      <c r="T4311" s="21">
        <f t="shared" si="203"/>
        <v>0.21843220338983049</v>
      </c>
    </row>
    <row r="4312" spans="1:20" x14ac:dyDescent="0.25">
      <c r="A4312" t="s">
        <v>799</v>
      </c>
      <c r="B4312" s="13">
        <v>4</v>
      </c>
      <c r="C4312" s="13">
        <v>5</v>
      </c>
      <c r="D4312" s="13">
        <v>5</v>
      </c>
      <c r="E4312" s="15">
        <v>118</v>
      </c>
      <c r="F4312" s="14">
        <v>3.3898305084745763E-2</v>
      </c>
      <c r="G4312" s="14">
        <v>4.2372881355932202E-2</v>
      </c>
      <c r="H4312" s="14">
        <v>4.2372881355932202E-2</v>
      </c>
      <c r="I4312" s="22">
        <f t="shared" si="201"/>
        <v>0.11864406779661017</v>
      </c>
      <c r="J4312" s="27"/>
      <c r="K4312" s="13">
        <v>4</v>
      </c>
      <c r="L4312" s="13">
        <v>5</v>
      </c>
      <c r="M4312" s="13">
        <v>5</v>
      </c>
      <c r="N4312" s="15">
        <v>101</v>
      </c>
      <c r="O4312" s="14">
        <v>3.9603960396039604E-2</v>
      </c>
      <c r="P4312" s="14">
        <v>4.9504950495049507E-2</v>
      </c>
      <c r="Q4312" s="14">
        <v>4.9504950495049507E-2</v>
      </c>
      <c r="R4312" s="22">
        <f t="shared" si="202"/>
        <v>0.13861386138613863</v>
      </c>
      <c r="S4312" s="10"/>
      <c r="T4312" s="21">
        <f t="shared" si="203"/>
        <v>0.12862896459137441</v>
      </c>
    </row>
    <row r="4313" spans="1:20" x14ac:dyDescent="0.25">
      <c r="A4313" t="s">
        <v>574</v>
      </c>
      <c r="B4313" s="13">
        <v>1</v>
      </c>
      <c r="C4313" s="13">
        <v>1</v>
      </c>
      <c r="D4313" s="13">
        <v>6</v>
      </c>
      <c r="E4313" s="15">
        <v>118</v>
      </c>
      <c r="F4313" s="14">
        <v>8.4745762711864406E-3</v>
      </c>
      <c r="G4313" s="14">
        <v>8.4745762711864406E-3</v>
      </c>
      <c r="H4313" s="14">
        <v>5.0847457627118647E-2</v>
      </c>
      <c r="I4313" s="22">
        <f t="shared" si="201"/>
        <v>6.7796610169491525E-2</v>
      </c>
      <c r="J4313" s="27"/>
      <c r="K4313" s="13">
        <v>1</v>
      </c>
      <c r="L4313" s="13">
        <v>1</v>
      </c>
      <c r="M4313" s="13">
        <v>6</v>
      </c>
      <c r="N4313" s="15">
        <v>93</v>
      </c>
      <c r="O4313" s="14">
        <v>1.0752688172043012E-2</v>
      </c>
      <c r="P4313" s="14">
        <v>1.0752688172043012E-2</v>
      </c>
      <c r="Q4313" s="14">
        <v>6.4516129032258063E-2</v>
      </c>
      <c r="R4313" s="22">
        <f t="shared" si="202"/>
        <v>8.6021505376344093E-2</v>
      </c>
      <c r="S4313" s="10"/>
      <c r="T4313" s="21">
        <f t="shared" si="203"/>
        <v>7.6909057772917816E-2</v>
      </c>
    </row>
    <row r="4314" spans="1:20" x14ac:dyDescent="0.25">
      <c r="A4314" t="s">
        <v>5544</v>
      </c>
      <c r="B4314" s="13">
        <v>2</v>
      </c>
      <c r="C4314" s="13">
        <v>15</v>
      </c>
      <c r="D4314" s="13">
        <v>8</v>
      </c>
      <c r="E4314" s="15">
        <v>117</v>
      </c>
      <c r="F4314" s="14">
        <v>1.7094017094017096E-2</v>
      </c>
      <c r="G4314" s="14">
        <v>0.12820512820512819</v>
      </c>
      <c r="H4314" s="14">
        <v>6.8376068376068383E-2</v>
      </c>
      <c r="I4314" s="22">
        <f t="shared" si="201"/>
        <v>0.21367521367521367</v>
      </c>
      <c r="J4314" s="27"/>
      <c r="K4314" s="13">
        <v>2</v>
      </c>
      <c r="L4314" s="13">
        <v>189</v>
      </c>
      <c r="M4314" s="13">
        <v>7</v>
      </c>
      <c r="N4314" s="15">
        <v>278</v>
      </c>
      <c r="O4314" s="14">
        <v>7.1942446043165471E-3</v>
      </c>
      <c r="P4314" s="14">
        <v>0.67985611510791366</v>
      </c>
      <c r="Q4314" s="14">
        <v>2.5179856115107913E-2</v>
      </c>
      <c r="R4314" s="22">
        <f t="shared" si="202"/>
        <v>0.71223021582733814</v>
      </c>
      <c r="S4314" s="10"/>
      <c r="T4314" s="21">
        <f t="shared" si="203"/>
        <v>0.46295271475127592</v>
      </c>
    </row>
    <row r="4315" spans="1:20" x14ac:dyDescent="0.25">
      <c r="A4315" t="s">
        <v>4414</v>
      </c>
      <c r="B4315" s="13">
        <v>0</v>
      </c>
      <c r="C4315" s="13">
        <v>2</v>
      </c>
      <c r="D4315" s="13">
        <v>1</v>
      </c>
      <c r="E4315" s="15">
        <v>117</v>
      </c>
      <c r="F4315" s="14"/>
      <c r="G4315" s="14">
        <v>1.7094017094017096E-2</v>
      </c>
      <c r="H4315" s="14">
        <v>8.5470085470085479E-3</v>
      </c>
      <c r="I4315" s="22">
        <f t="shared" si="201"/>
        <v>2.564102564102564E-2</v>
      </c>
      <c r="J4315" s="27"/>
      <c r="K4315" s="13"/>
      <c r="L4315" s="13">
        <v>2</v>
      </c>
      <c r="M4315" s="13">
        <v>1</v>
      </c>
      <c r="N4315" s="15">
        <v>119</v>
      </c>
      <c r="O4315" s="14"/>
      <c r="P4315" s="14">
        <v>1.680672268907563E-2</v>
      </c>
      <c r="Q4315" s="14">
        <v>8.4033613445378148E-3</v>
      </c>
      <c r="R4315" s="22">
        <f t="shared" si="202"/>
        <v>2.5210084033613446E-2</v>
      </c>
      <c r="S4315" s="10"/>
      <c r="T4315" s="21">
        <f t="shared" si="203"/>
        <v>2.5425554837319543E-2</v>
      </c>
    </row>
    <row r="4316" spans="1:20" x14ac:dyDescent="0.25">
      <c r="A4316" t="s">
        <v>4540</v>
      </c>
      <c r="B4316" s="13">
        <v>0</v>
      </c>
      <c r="C4316" s="13">
        <v>0</v>
      </c>
      <c r="D4316" s="13">
        <v>1</v>
      </c>
      <c r="E4316" s="15">
        <v>117</v>
      </c>
      <c r="F4316" s="14"/>
      <c r="G4316" s="14"/>
      <c r="H4316" s="14">
        <v>8.5470085470085479E-3</v>
      </c>
      <c r="I4316" s="22">
        <f t="shared" si="201"/>
        <v>8.5470085470085479E-3</v>
      </c>
      <c r="J4316" s="27"/>
      <c r="K4316" s="13"/>
      <c r="L4316" s="13"/>
      <c r="M4316" s="13">
        <v>1</v>
      </c>
      <c r="N4316" s="15">
        <v>106</v>
      </c>
      <c r="O4316" s="14"/>
      <c r="P4316" s="14"/>
      <c r="Q4316" s="14">
        <v>9.433962264150943E-3</v>
      </c>
      <c r="R4316" s="22">
        <f t="shared" si="202"/>
        <v>9.433962264150943E-3</v>
      </c>
      <c r="S4316" s="10"/>
      <c r="T4316" s="21">
        <f t="shared" si="203"/>
        <v>8.9904854055797463E-3</v>
      </c>
    </row>
    <row r="4317" spans="1:20" x14ac:dyDescent="0.25">
      <c r="A4317" t="s">
        <v>3755</v>
      </c>
      <c r="B4317" s="13">
        <v>2</v>
      </c>
      <c r="C4317" s="13">
        <v>39</v>
      </c>
      <c r="D4317" s="13">
        <v>4</v>
      </c>
      <c r="E4317" s="15">
        <v>117</v>
      </c>
      <c r="F4317" s="14">
        <v>1.7094017094017096E-2</v>
      </c>
      <c r="G4317" s="14">
        <v>0.33333333333333331</v>
      </c>
      <c r="H4317" s="14">
        <v>3.4188034188034191E-2</v>
      </c>
      <c r="I4317" s="22">
        <f t="shared" si="201"/>
        <v>0.38461538461538464</v>
      </c>
      <c r="J4317" s="27"/>
      <c r="K4317" s="13">
        <v>2</v>
      </c>
      <c r="L4317" s="13">
        <v>38</v>
      </c>
      <c r="M4317" s="13">
        <v>4</v>
      </c>
      <c r="N4317" s="15">
        <v>123</v>
      </c>
      <c r="O4317" s="14">
        <v>1.6260162601626018E-2</v>
      </c>
      <c r="P4317" s="14">
        <v>0.30894308943089432</v>
      </c>
      <c r="Q4317" s="14">
        <v>3.2520325203252036E-2</v>
      </c>
      <c r="R4317" s="22">
        <f t="shared" si="202"/>
        <v>0.35772357723577236</v>
      </c>
      <c r="S4317" s="10"/>
      <c r="T4317" s="21">
        <f t="shared" si="203"/>
        <v>0.3711694809255785</v>
      </c>
    </row>
    <row r="4318" spans="1:20" x14ac:dyDescent="0.25">
      <c r="A4318" t="s">
        <v>3803</v>
      </c>
      <c r="B4318" s="13">
        <v>0</v>
      </c>
      <c r="C4318" s="13">
        <v>0</v>
      </c>
      <c r="D4318" s="13">
        <v>3</v>
      </c>
      <c r="E4318" s="15">
        <v>117</v>
      </c>
      <c r="F4318" s="14"/>
      <c r="G4318" s="14"/>
      <c r="H4318" s="14">
        <v>2.564102564102564E-2</v>
      </c>
      <c r="I4318" s="22">
        <f t="shared" si="201"/>
        <v>2.564102564102564E-2</v>
      </c>
      <c r="J4318" s="27"/>
      <c r="K4318" s="13"/>
      <c r="L4318" s="13"/>
      <c r="M4318" s="13">
        <v>3</v>
      </c>
      <c r="N4318" s="15">
        <v>110</v>
      </c>
      <c r="O4318" s="14"/>
      <c r="P4318" s="14"/>
      <c r="Q4318" s="14">
        <v>2.7272727272727271E-2</v>
      </c>
      <c r="R4318" s="22">
        <f t="shared" si="202"/>
        <v>2.7272727272727271E-2</v>
      </c>
      <c r="S4318" s="10"/>
      <c r="T4318" s="21">
        <f t="shared" si="203"/>
        <v>2.6456876456876458E-2</v>
      </c>
    </row>
    <row r="4319" spans="1:20" x14ac:dyDescent="0.25">
      <c r="A4319" t="s">
        <v>3298</v>
      </c>
      <c r="B4319" s="13">
        <v>0</v>
      </c>
      <c r="C4319" s="13">
        <v>0</v>
      </c>
      <c r="D4319" s="13">
        <v>1</v>
      </c>
      <c r="E4319" s="15">
        <v>117</v>
      </c>
      <c r="F4319" s="14"/>
      <c r="G4319" s="14"/>
      <c r="H4319" s="14">
        <v>8.5470085470085479E-3</v>
      </c>
      <c r="I4319" s="22">
        <f t="shared" si="201"/>
        <v>8.5470085470085479E-3</v>
      </c>
      <c r="J4319" s="27"/>
      <c r="K4319" s="13"/>
      <c r="L4319" s="13"/>
      <c r="M4319" s="13">
        <v>1</v>
      </c>
      <c r="N4319" s="15">
        <v>107</v>
      </c>
      <c r="O4319" s="14"/>
      <c r="P4319" s="14"/>
      <c r="Q4319" s="14">
        <v>9.3457943925233638E-3</v>
      </c>
      <c r="R4319" s="22">
        <f t="shared" si="202"/>
        <v>9.3457943925233638E-3</v>
      </c>
      <c r="S4319" s="10"/>
      <c r="T4319" s="21">
        <f t="shared" si="203"/>
        <v>8.946401469765955E-3</v>
      </c>
    </row>
    <row r="4320" spans="1:20" x14ac:dyDescent="0.25">
      <c r="A4320" t="s">
        <v>3784</v>
      </c>
      <c r="B4320" s="13">
        <v>2</v>
      </c>
      <c r="C4320" s="13">
        <v>0</v>
      </c>
      <c r="D4320" s="13">
        <v>11</v>
      </c>
      <c r="E4320" s="15">
        <v>117</v>
      </c>
      <c r="F4320" s="14">
        <v>1.7094017094017096E-2</v>
      </c>
      <c r="G4320" s="14"/>
      <c r="H4320" s="14">
        <v>9.4017094017094016E-2</v>
      </c>
      <c r="I4320" s="22">
        <f t="shared" si="201"/>
        <v>0.1111111111111111</v>
      </c>
      <c r="J4320" s="27"/>
      <c r="K4320" s="13">
        <v>2</v>
      </c>
      <c r="L4320" s="13"/>
      <c r="M4320" s="13">
        <v>11</v>
      </c>
      <c r="N4320" s="15">
        <v>112</v>
      </c>
      <c r="O4320" s="14">
        <v>1.7857142857142856E-2</v>
      </c>
      <c r="P4320" s="14"/>
      <c r="Q4320" s="14">
        <v>9.8214285714285712E-2</v>
      </c>
      <c r="R4320" s="22">
        <f t="shared" si="202"/>
        <v>0.11607142857142858</v>
      </c>
      <c r="S4320" s="10"/>
      <c r="T4320" s="21">
        <f t="shared" si="203"/>
        <v>0.11359126984126984</v>
      </c>
    </row>
    <row r="4321" spans="1:20" x14ac:dyDescent="0.25">
      <c r="A4321" t="s">
        <v>3077</v>
      </c>
      <c r="B4321" s="13">
        <v>0</v>
      </c>
      <c r="C4321" s="13">
        <v>6</v>
      </c>
      <c r="D4321" s="13">
        <v>8</v>
      </c>
      <c r="E4321" s="15">
        <v>117</v>
      </c>
      <c r="F4321" s="14"/>
      <c r="G4321" s="14">
        <v>5.128205128205128E-2</v>
      </c>
      <c r="H4321" s="14">
        <v>6.8376068376068383E-2</v>
      </c>
      <c r="I4321" s="22">
        <f t="shared" si="201"/>
        <v>0.11965811965811966</v>
      </c>
      <c r="J4321" s="27"/>
      <c r="K4321" s="13"/>
      <c r="L4321" s="13">
        <v>8</v>
      </c>
      <c r="M4321" s="13">
        <v>9</v>
      </c>
      <c r="N4321" s="15">
        <v>112</v>
      </c>
      <c r="O4321" s="14"/>
      <c r="P4321" s="14">
        <v>7.1428571428571425E-2</v>
      </c>
      <c r="Q4321" s="14">
        <v>8.0357142857142863E-2</v>
      </c>
      <c r="R4321" s="22">
        <f t="shared" si="202"/>
        <v>0.15178571428571427</v>
      </c>
      <c r="S4321" s="10"/>
      <c r="T4321" s="21">
        <f t="shared" si="203"/>
        <v>0.13572191697191696</v>
      </c>
    </row>
    <row r="4322" spans="1:20" x14ac:dyDescent="0.25">
      <c r="A4322" t="s">
        <v>3149</v>
      </c>
      <c r="B4322" s="13">
        <v>0</v>
      </c>
      <c r="C4322" s="13">
        <v>2</v>
      </c>
      <c r="D4322" s="13">
        <v>13</v>
      </c>
      <c r="E4322" s="15">
        <v>117</v>
      </c>
      <c r="F4322" s="14"/>
      <c r="G4322" s="14">
        <v>1.7094017094017096E-2</v>
      </c>
      <c r="H4322" s="14">
        <v>0.1111111111111111</v>
      </c>
      <c r="I4322" s="22">
        <f t="shared" si="201"/>
        <v>0.12820512820512819</v>
      </c>
      <c r="J4322" s="27"/>
      <c r="K4322" s="13"/>
      <c r="L4322" s="13">
        <v>2</v>
      </c>
      <c r="M4322" s="13">
        <v>7</v>
      </c>
      <c r="N4322" s="15">
        <v>114</v>
      </c>
      <c r="O4322" s="14"/>
      <c r="P4322" s="14">
        <v>1.7543859649122806E-2</v>
      </c>
      <c r="Q4322" s="14">
        <v>6.1403508771929821E-2</v>
      </c>
      <c r="R4322" s="22">
        <f t="shared" si="202"/>
        <v>7.8947368421052627E-2</v>
      </c>
      <c r="S4322" s="10"/>
      <c r="T4322" s="21">
        <f t="shared" si="203"/>
        <v>0.10357624831309041</v>
      </c>
    </row>
    <row r="4323" spans="1:20" x14ac:dyDescent="0.25">
      <c r="A4323" t="s">
        <v>1673</v>
      </c>
      <c r="B4323" s="13">
        <v>0</v>
      </c>
      <c r="C4323" s="13">
        <v>3</v>
      </c>
      <c r="D4323" s="13">
        <v>11</v>
      </c>
      <c r="E4323" s="15">
        <v>117</v>
      </c>
      <c r="F4323" s="14"/>
      <c r="G4323" s="14">
        <v>2.564102564102564E-2</v>
      </c>
      <c r="H4323" s="14">
        <v>9.4017094017094016E-2</v>
      </c>
      <c r="I4323" s="22">
        <f t="shared" si="201"/>
        <v>0.11965811965811966</v>
      </c>
      <c r="J4323" s="27"/>
      <c r="K4323" s="13"/>
      <c r="L4323" s="13">
        <v>3</v>
      </c>
      <c r="M4323" s="13">
        <v>12</v>
      </c>
      <c r="N4323" s="15">
        <v>123</v>
      </c>
      <c r="O4323" s="14"/>
      <c r="P4323" s="14">
        <v>2.4390243902439025E-2</v>
      </c>
      <c r="Q4323" s="14">
        <v>9.7560975609756101E-2</v>
      </c>
      <c r="R4323" s="22">
        <f t="shared" si="202"/>
        <v>0.12195121951219512</v>
      </c>
      <c r="S4323" s="10"/>
      <c r="T4323" s="21">
        <f t="shared" si="203"/>
        <v>0.1208046695851574</v>
      </c>
    </row>
    <row r="4324" spans="1:20" x14ac:dyDescent="0.25">
      <c r="A4324" t="s">
        <v>1118</v>
      </c>
      <c r="B4324" s="13">
        <v>1</v>
      </c>
      <c r="C4324" s="13">
        <v>4</v>
      </c>
      <c r="D4324" s="13">
        <v>10</v>
      </c>
      <c r="E4324" s="15">
        <v>117</v>
      </c>
      <c r="F4324" s="14">
        <v>8.5470085470085479E-3</v>
      </c>
      <c r="G4324" s="14">
        <v>3.4188034188034191E-2</v>
      </c>
      <c r="H4324" s="14">
        <v>8.5470085470085472E-2</v>
      </c>
      <c r="I4324" s="22">
        <f t="shared" si="201"/>
        <v>0.12820512820512819</v>
      </c>
      <c r="J4324" s="27"/>
      <c r="K4324" s="13">
        <v>1</v>
      </c>
      <c r="L4324" s="13">
        <v>3</v>
      </c>
      <c r="M4324" s="13">
        <v>10</v>
      </c>
      <c r="N4324" s="15">
        <v>91</v>
      </c>
      <c r="O4324" s="14">
        <v>1.098901098901099E-2</v>
      </c>
      <c r="P4324" s="14">
        <v>3.2967032967032968E-2</v>
      </c>
      <c r="Q4324" s="14">
        <v>0.10989010989010989</v>
      </c>
      <c r="R4324" s="22">
        <f t="shared" si="202"/>
        <v>0.15384615384615385</v>
      </c>
      <c r="S4324" s="10"/>
      <c r="T4324" s="21">
        <f t="shared" si="203"/>
        <v>0.14102564102564102</v>
      </c>
    </row>
    <row r="4325" spans="1:20" x14ac:dyDescent="0.25">
      <c r="A4325" t="s">
        <v>1245</v>
      </c>
      <c r="B4325" s="13">
        <v>0</v>
      </c>
      <c r="C4325" s="13">
        <v>5</v>
      </c>
      <c r="D4325" s="13">
        <v>1</v>
      </c>
      <c r="E4325" s="15">
        <v>117</v>
      </c>
      <c r="F4325" s="14"/>
      <c r="G4325" s="14">
        <v>4.2735042735042736E-2</v>
      </c>
      <c r="H4325" s="14">
        <v>8.5470085470085479E-3</v>
      </c>
      <c r="I4325" s="22">
        <f t="shared" si="201"/>
        <v>5.128205128205128E-2</v>
      </c>
      <c r="J4325" s="27"/>
      <c r="K4325" s="13"/>
      <c r="L4325" s="13">
        <v>4</v>
      </c>
      <c r="M4325" s="13">
        <v>1</v>
      </c>
      <c r="N4325" s="15">
        <v>110</v>
      </c>
      <c r="O4325" s="14"/>
      <c r="P4325" s="14">
        <v>3.6363636363636362E-2</v>
      </c>
      <c r="Q4325" s="14">
        <v>9.0909090909090905E-3</v>
      </c>
      <c r="R4325" s="22">
        <f t="shared" si="202"/>
        <v>4.5454545454545456E-2</v>
      </c>
      <c r="S4325" s="10"/>
      <c r="T4325" s="21">
        <f t="shared" si="203"/>
        <v>4.8368298368298368E-2</v>
      </c>
    </row>
    <row r="4326" spans="1:20" x14ac:dyDescent="0.25">
      <c r="A4326" t="s">
        <v>1167</v>
      </c>
      <c r="B4326" s="13">
        <v>2</v>
      </c>
      <c r="C4326" s="13">
        <v>1</v>
      </c>
      <c r="D4326" s="13">
        <v>46</v>
      </c>
      <c r="E4326" s="15">
        <v>117</v>
      </c>
      <c r="F4326" s="14">
        <v>1.7094017094017096E-2</v>
      </c>
      <c r="G4326" s="14">
        <v>8.5470085470085479E-3</v>
      </c>
      <c r="H4326" s="14">
        <v>0.39316239316239315</v>
      </c>
      <c r="I4326" s="22">
        <f t="shared" si="201"/>
        <v>0.41880341880341881</v>
      </c>
      <c r="J4326" s="27"/>
      <c r="K4326" s="13">
        <v>2</v>
      </c>
      <c r="L4326" s="13">
        <v>1</v>
      </c>
      <c r="M4326" s="13">
        <v>40</v>
      </c>
      <c r="N4326" s="15">
        <v>110</v>
      </c>
      <c r="O4326" s="14">
        <v>1.8181818181818181E-2</v>
      </c>
      <c r="P4326" s="14">
        <v>9.0909090909090905E-3</v>
      </c>
      <c r="Q4326" s="14">
        <v>0.36363636363636365</v>
      </c>
      <c r="R4326" s="22">
        <f t="shared" si="202"/>
        <v>0.39090909090909093</v>
      </c>
      <c r="S4326" s="10"/>
      <c r="T4326" s="21">
        <f t="shared" si="203"/>
        <v>0.40485625485625487</v>
      </c>
    </row>
    <row r="4327" spans="1:20" x14ac:dyDescent="0.25">
      <c r="A4327" t="s">
        <v>1590</v>
      </c>
      <c r="B4327" s="13">
        <v>2</v>
      </c>
      <c r="C4327" s="13">
        <v>0</v>
      </c>
      <c r="D4327" s="13">
        <v>6</v>
      </c>
      <c r="E4327" s="15">
        <v>117</v>
      </c>
      <c r="F4327" s="14">
        <v>1.7094017094017096E-2</v>
      </c>
      <c r="G4327" s="14"/>
      <c r="H4327" s="14">
        <v>5.128205128205128E-2</v>
      </c>
      <c r="I4327" s="22">
        <f t="shared" si="201"/>
        <v>6.8376068376068383E-2</v>
      </c>
      <c r="J4327" s="27"/>
      <c r="K4327" s="13">
        <v>2</v>
      </c>
      <c r="L4327" s="13"/>
      <c r="M4327" s="13">
        <v>6</v>
      </c>
      <c r="N4327" s="15">
        <v>103</v>
      </c>
      <c r="O4327" s="14">
        <v>1.9417475728155338E-2</v>
      </c>
      <c r="P4327" s="14"/>
      <c r="Q4327" s="14">
        <v>5.8252427184466021E-2</v>
      </c>
      <c r="R4327" s="22">
        <f t="shared" si="202"/>
        <v>7.7669902912621352E-2</v>
      </c>
      <c r="S4327" s="10"/>
      <c r="T4327" s="21">
        <f t="shared" si="203"/>
        <v>7.3022985644344868E-2</v>
      </c>
    </row>
    <row r="4328" spans="1:20" x14ac:dyDescent="0.25">
      <c r="A4328" t="s">
        <v>299</v>
      </c>
      <c r="B4328" s="13">
        <v>0</v>
      </c>
      <c r="C4328" s="13">
        <v>2</v>
      </c>
      <c r="D4328" s="13">
        <v>11</v>
      </c>
      <c r="E4328" s="15">
        <v>117</v>
      </c>
      <c r="F4328" s="14"/>
      <c r="G4328" s="14">
        <v>1.7094017094017096E-2</v>
      </c>
      <c r="H4328" s="14">
        <v>9.4017094017094016E-2</v>
      </c>
      <c r="I4328" s="22">
        <f t="shared" si="201"/>
        <v>0.1111111111111111</v>
      </c>
      <c r="J4328" s="27"/>
      <c r="K4328" s="13"/>
      <c r="L4328" s="13">
        <v>2</v>
      </c>
      <c r="M4328" s="13">
        <v>11</v>
      </c>
      <c r="N4328" s="15">
        <v>116</v>
      </c>
      <c r="O4328" s="14"/>
      <c r="P4328" s="14">
        <v>1.7241379310344827E-2</v>
      </c>
      <c r="Q4328" s="14">
        <v>9.4827586206896547E-2</v>
      </c>
      <c r="R4328" s="22">
        <f t="shared" si="202"/>
        <v>0.11206896551724138</v>
      </c>
      <c r="S4328" s="10"/>
      <c r="T4328" s="21">
        <f t="shared" si="203"/>
        <v>0.11159003831417624</v>
      </c>
    </row>
    <row r="4329" spans="1:20" x14ac:dyDescent="0.25">
      <c r="A4329" t="s">
        <v>6066</v>
      </c>
      <c r="B4329" s="13">
        <v>2</v>
      </c>
      <c r="C4329" s="13">
        <v>3</v>
      </c>
      <c r="D4329" s="13">
        <v>11</v>
      </c>
      <c r="E4329" s="15">
        <v>116</v>
      </c>
      <c r="F4329" s="14">
        <v>1.7241379310344827E-2</v>
      </c>
      <c r="G4329" s="14">
        <v>2.5862068965517241E-2</v>
      </c>
      <c r="H4329" s="14">
        <v>9.4827586206896547E-2</v>
      </c>
      <c r="I4329" s="22">
        <f t="shared" si="201"/>
        <v>0.13793103448275862</v>
      </c>
      <c r="J4329" s="27"/>
      <c r="K4329" s="13">
        <v>2</v>
      </c>
      <c r="L4329" s="13">
        <v>3</v>
      </c>
      <c r="M4329" s="13">
        <v>11</v>
      </c>
      <c r="N4329" s="15">
        <v>119</v>
      </c>
      <c r="O4329" s="14">
        <v>1.680672268907563E-2</v>
      </c>
      <c r="P4329" s="14">
        <v>2.5210084033613446E-2</v>
      </c>
      <c r="Q4329" s="14">
        <v>9.2436974789915971E-2</v>
      </c>
      <c r="R4329" s="22">
        <f t="shared" si="202"/>
        <v>0.13445378151260504</v>
      </c>
      <c r="S4329" s="10"/>
      <c r="T4329" s="21">
        <f t="shared" si="203"/>
        <v>0.13619240799768184</v>
      </c>
    </row>
    <row r="4330" spans="1:20" x14ac:dyDescent="0.25">
      <c r="A4330" t="s">
        <v>6062</v>
      </c>
      <c r="B4330" s="13">
        <v>0</v>
      </c>
      <c r="C4330" s="13">
        <v>1</v>
      </c>
      <c r="D4330" s="13">
        <v>6</v>
      </c>
      <c r="E4330" s="15">
        <v>116</v>
      </c>
      <c r="F4330" s="14"/>
      <c r="G4330" s="14">
        <v>8.6206896551724137E-3</v>
      </c>
      <c r="H4330" s="14">
        <v>5.1724137931034482E-2</v>
      </c>
      <c r="I4330" s="22">
        <f t="shared" si="201"/>
        <v>6.0344827586206899E-2</v>
      </c>
      <c r="J4330" s="27"/>
      <c r="K4330" s="13"/>
      <c r="L4330" s="13">
        <v>1</v>
      </c>
      <c r="M4330" s="13">
        <v>6</v>
      </c>
      <c r="N4330" s="15">
        <v>128</v>
      </c>
      <c r="O4330" s="14"/>
      <c r="P4330" s="14">
        <v>7.8125E-3</v>
      </c>
      <c r="Q4330" s="14">
        <v>4.6875E-2</v>
      </c>
      <c r="R4330" s="22">
        <f t="shared" si="202"/>
        <v>5.46875E-2</v>
      </c>
      <c r="S4330" s="10"/>
      <c r="T4330" s="21">
        <f t="shared" si="203"/>
        <v>5.7516163793103453E-2</v>
      </c>
    </row>
    <row r="4331" spans="1:20" x14ac:dyDescent="0.25">
      <c r="A4331" t="s">
        <v>5755</v>
      </c>
      <c r="B4331" s="13">
        <v>2</v>
      </c>
      <c r="C4331" s="13">
        <v>8</v>
      </c>
      <c r="D4331" s="13">
        <v>2</v>
      </c>
      <c r="E4331" s="15">
        <v>116</v>
      </c>
      <c r="F4331" s="14">
        <v>1.7241379310344827E-2</v>
      </c>
      <c r="G4331" s="14">
        <v>6.8965517241379309E-2</v>
      </c>
      <c r="H4331" s="14">
        <v>1.7241379310344827E-2</v>
      </c>
      <c r="I4331" s="22">
        <f t="shared" si="201"/>
        <v>0.10344827586206896</v>
      </c>
      <c r="J4331" s="27"/>
      <c r="K4331" s="13">
        <v>2</v>
      </c>
      <c r="L4331" s="13">
        <v>9</v>
      </c>
      <c r="M4331" s="13">
        <v>3</v>
      </c>
      <c r="N4331" s="15">
        <v>116</v>
      </c>
      <c r="O4331" s="14">
        <v>1.7241379310344827E-2</v>
      </c>
      <c r="P4331" s="14">
        <v>7.7586206896551727E-2</v>
      </c>
      <c r="Q4331" s="14">
        <v>2.5862068965517241E-2</v>
      </c>
      <c r="R4331" s="22">
        <f t="shared" si="202"/>
        <v>0.1206896551724138</v>
      </c>
      <c r="S4331" s="10"/>
      <c r="T4331" s="21">
        <f t="shared" si="203"/>
        <v>0.11206896551724138</v>
      </c>
    </row>
    <row r="4332" spans="1:20" x14ac:dyDescent="0.25">
      <c r="A4332" t="s">
        <v>2980</v>
      </c>
      <c r="B4332" s="13">
        <v>1</v>
      </c>
      <c r="C4332" s="13">
        <v>1</v>
      </c>
      <c r="D4332" s="13">
        <v>5</v>
      </c>
      <c r="E4332" s="15">
        <v>116</v>
      </c>
      <c r="F4332" s="14">
        <v>8.6206896551724137E-3</v>
      </c>
      <c r="G4332" s="14">
        <v>8.6206896551724137E-3</v>
      </c>
      <c r="H4332" s="14">
        <v>4.3103448275862072E-2</v>
      </c>
      <c r="I4332" s="22">
        <f t="shared" si="201"/>
        <v>6.0344827586206899E-2</v>
      </c>
      <c r="J4332" s="27"/>
      <c r="K4332" s="13">
        <v>1</v>
      </c>
      <c r="L4332" s="13">
        <v>1</v>
      </c>
      <c r="M4332" s="13">
        <v>5</v>
      </c>
      <c r="N4332" s="15">
        <v>97</v>
      </c>
      <c r="O4332" s="14">
        <v>1.0309278350515464E-2</v>
      </c>
      <c r="P4332" s="14">
        <v>1.0309278350515464E-2</v>
      </c>
      <c r="Q4332" s="14">
        <v>5.1546391752577317E-2</v>
      </c>
      <c r="R4332" s="22">
        <f t="shared" si="202"/>
        <v>7.2164948453608241E-2</v>
      </c>
      <c r="S4332" s="10"/>
      <c r="T4332" s="21">
        <f t="shared" si="203"/>
        <v>6.6254888019907573E-2</v>
      </c>
    </row>
    <row r="4333" spans="1:20" x14ac:dyDescent="0.25">
      <c r="A4333" t="s">
        <v>3244</v>
      </c>
      <c r="B4333" s="13">
        <v>0</v>
      </c>
      <c r="C4333" s="13">
        <v>4</v>
      </c>
      <c r="D4333" s="13">
        <v>1</v>
      </c>
      <c r="E4333" s="15">
        <v>116</v>
      </c>
      <c r="F4333" s="14"/>
      <c r="G4333" s="14">
        <v>3.4482758620689655E-2</v>
      </c>
      <c r="H4333" s="14">
        <v>8.6206896551724137E-3</v>
      </c>
      <c r="I4333" s="22">
        <f t="shared" si="201"/>
        <v>4.3103448275862072E-2</v>
      </c>
      <c r="J4333" s="27"/>
      <c r="K4333" s="13"/>
      <c r="L4333" s="13">
        <v>4</v>
      </c>
      <c r="M4333" s="13">
        <v>1</v>
      </c>
      <c r="N4333" s="15">
        <v>107</v>
      </c>
      <c r="O4333" s="14"/>
      <c r="P4333" s="14">
        <v>3.7383177570093455E-2</v>
      </c>
      <c r="Q4333" s="14">
        <v>9.3457943925233638E-3</v>
      </c>
      <c r="R4333" s="22">
        <f t="shared" si="202"/>
        <v>4.6728971962616821E-2</v>
      </c>
      <c r="S4333" s="10"/>
      <c r="T4333" s="21">
        <f t="shared" si="203"/>
        <v>4.491621011923945E-2</v>
      </c>
    </row>
    <row r="4334" spans="1:20" x14ac:dyDescent="0.25">
      <c r="A4334" t="s">
        <v>2914</v>
      </c>
      <c r="B4334" s="13">
        <v>3</v>
      </c>
      <c r="C4334" s="13">
        <v>3</v>
      </c>
      <c r="D4334" s="13">
        <v>2</v>
      </c>
      <c r="E4334" s="15">
        <v>116</v>
      </c>
      <c r="F4334" s="14">
        <v>2.5862068965517241E-2</v>
      </c>
      <c r="G4334" s="14">
        <v>2.5862068965517241E-2</v>
      </c>
      <c r="H4334" s="14">
        <v>1.7241379310344827E-2</v>
      </c>
      <c r="I4334" s="22">
        <f t="shared" si="201"/>
        <v>6.8965517241379309E-2</v>
      </c>
      <c r="J4334" s="27"/>
      <c r="K4334" s="13">
        <v>3</v>
      </c>
      <c r="L4334" s="13">
        <v>3</v>
      </c>
      <c r="M4334" s="13">
        <v>2</v>
      </c>
      <c r="N4334" s="15">
        <v>121</v>
      </c>
      <c r="O4334" s="14">
        <v>2.4793388429752067E-2</v>
      </c>
      <c r="P4334" s="14">
        <v>2.4793388429752067E-2</v>
      </c>
      <c r="Q4334" s="14">
        <v>1.6528925619834711E-2</v>
      </c>
      <c r="R4334" s="22">
        <f t="shared" si="202"/>
        <v>6.6115702479338845E-2</v>
      </c>
      <c r="S4334" s="10"/>
      <c r="T4334" s="21">
        <f t="shared" si="203"/>
        <v>6.7540609860359077E-2</v>
      </c>
    </row>
    <row r="4335" spans="1:20" x14ac:dyDescent="0.25">
      <c r="A4335" t="s">
        <v>2815</v>
      </c>
      <c r="B4335" s="13">
        <v>0</v>
      </c>
      <c r="C4335" s="13">
        <v>1</v>
      </c>
      <c r="D4335" s="13">
        <v>10</v>
      </c>
      <c r="E4335" s="15">
        <v>116</v>
      </c>
      <c r="F4335" s="14"/>
      <c r="G4335" s="14">
        <v>8.6206896551724137E-3</v>
      </c>
      <c r="H4335" s="14">
        <v>8.6206896551724144E-2</v>
      </c>
      <c r="I4335" s="22">
        <f t="shared" si="201"/>
        <v>9.4827586206896547E-2</v>
      </c>
      <c r="J4335" s="27"/>
      <c r="K4335" s="13"/>
      <c r="L4335" s="13">
        <v>1</v>
      </c>
      <c r="M4335" s="13">
        <v>10</v>
      </c>
      <c r="N4335" s="15">
        <v>108</v>
      </c>
      <c r="O4335" s="14"/>
      <c r="P4335" s="14">
        <v>9.2592592592592587E-3</v>
      </c>
      <c r="Q4335" s="14">
        <v>9.2592592592592587E-2</v>
      </c>
      <c r="R4335" s="22">
        <f t="shared" si="202"/>
        <v>0.10185185185185185</v>
      </c>
      <c r="S4335" s="10"/>
      <c r="T4335" s="21">
        <f t="shared" si="203"/>
        <v>9.833971902937419E-2</v>
      </c>
    </row>
    <row r="4336" spans="1:20" x14ac:dyDescent="0.25">
      <c r="A4336" t="s">
        <v>1865</v>
      </c>
      <c r="B4336" s="13">
        <v>6</v>
      </c>
      <c r="C4336" s="13">
        <v>8</v>
      </c>
      <c r="D4336" s="13">
        <v>11</v>
      </c>
      <c r="E4336" s="15">
        <v>116</v>
      </c>
      <c r="F4336" s="14">
        <v>5.1724137931034482E-2</v>
      </c>
      <c r="G4336" s="14">
        <v>6.8965517241379309E-2</v>
      </c>
      <c r="H4336" s="14">
        <v>9.4827586206896547E-2</v>
      </c>
      <c r="I4336" s="22">
        <f t="shared" si="201"/>
        <v>0.21551724137931033</v>
      </c>
      <c r="J4336" s="27"/>
      <c r="K4336" s="13">
        <v>6</v>
      </c>
      <c r="L4336" s="13">
        <v>8</v>
      </c>
      <c r="M4336" s="13">
        <v>12</v>
      </c>
      <c r="N4336" s="15">
        <v>119</v>
      </c>
      <c r="O4336" s="14">
        <v>5.0420168067226892E-2</v>
      </c>
      <c r="P4336" s="14">
        <v>6.7226890756302518E-2</v>
      </c>
      <c r="Q4336" s="14">
        <v>0.10084033613445378</v>
      </c>
      <c r="R4336" s="22">
        <f t="shared" si="202"/>
        <v>0.21848739495798319</v>
      </c>
      <c r="S4336" s="10"/>
      <c r="T4336" s="21">
        <f t="shared" si="203"/>
        <v>0.21700231816864676</v>
      </c>
    </row>
    <row r="4337" spans="1:20" x14ac:dyDescent="0.25">
      <c r="A4337" t="s">
        <v>1236</v>
      </c>
      <c r="B4337" s="13">
        <v>0</v>
      </c>
      <c r="C4337" s="13">
        <v>2</v>
      </c>
      <c r="D4337" s="13">
        <v>7</v>
      </c>
      <c r="E4337" s="15">
        <v>116</v>
      </c>
      <c r="F4337" s="14"/>
      <c r="G4337" s="14">
        <v>1.7241379310344827E-2</v>
      </c>
      <c r="H4337" s="14">
        <v>6.0344827586206899E-2</v>
      </c>
      <c r="I4337" s="22">
        <f t="shared" si="201"/>
        <v>7.7586206896551727E-2</v>
      </c>
      <c r="J4337" s="27"/>
      <c r="K4337" s="13"/>
      <c r="L4337" s="13">
        <v>3</v>
      </c>
      <c r="M4337" s="13">
        <v>6</v>
      </c>
      <c r="N4337" s="15">
        <v>114</v>
      </c>
      <c r="O4337" s="14"/>
      <c r="P4337" s="14">
        <v>2.6315789473684209E-2</v>
      </c>
      <c r="Q4337" s="14">
        <v>5.2631578947368418E-2</v>
      </c>
      <c r="R4337" s="22">
        <f t="shared" si="202"/>
        <v>7.8947368421052627E-2</v>
      </c>
      <c r="S4337" s="10"/>
      <c r="T4337" s="21">
        <f t="shared" si="203"/>
        <v>7.8266787658802184E-2</v>
      </c>
    </row>
    <row r="4338" spans="1:20" x14ac:dyDescent="0.25">
      <c r="A4338" t="s">
        <v>6136</v>
      </c>
      <c r="B4338" s="13">
        <v>0</v>
      </c>
      <c r="C4338" s="13">
        <v>1</v>
      </c>
      <c r="D4338" s="13">
        <v>9</v>
      </c>
      <c r="E4338" s="15">
        <v>115</v>
      </c>
      <c r="F4338" s="14"/>
      <c r="G4338" s="14">
        <v>8.6956521739130436E-3</v>
      </c>
      <c r="H4338" s="14">
        <v>7.8260869565217397E-2</v>
      </c>
      <c r="I4338" s="22">
        <f t="shared" si="201"/>
        <v>8.6956521739130432E-2</v>
      </c>
      <c r="J4338" s="27"/>
      <c r="K4338" s="13"/>
      <c r="L4338" s="13">
        <v>1</v>
      </c>
      <c r="M4338" s="13">
        <v>9</v>
      </c>
      <c r="N4338" s="15">
        <v>105</v>
      </c>
      <c r="O4338" s="14"/>
      <c r="P4338" s="14">
        <v>9.5238095238095247E-3</v>
      </c>
      <c r="Q4338" s="14">
        <v>8.5714285714285715E-2</v>
      </c>
      <c r="R4338" s="22">
        <f t="shared" si="202"/>
        <v>9.5238095238095233E-2</v>
      </c>
      <c r="S4338" s="10"/>
      <c r="T4338" s="21">
        <f t="shared" si="203"/>
        <v>9.1097308488612833E-2</v>
      </c>
    </row>
    <row r="4339" spans="1:20" x14ac:dyDescent="0.25">
      <c r="A4339" t="s">
        <v>6083</v>
      </c>
      <c r="B4339" s="13">
        <v>0</v>
      </c>
      <c r="C4339" s="13">
        <v>1</v>
      </c>
      <c r="D4339" s="13">
        <v>22</v>
      </c>
      <c r="E4339" s="15">
        <v>115</v>
      </c>
      <c r="F4339" s="14"/>
      <c r="G4339" s="14">
        <v>8.6956521739130436E-3</v>
      </c>
      <c r="H4339" s="14">
        <v>0.19130434782608696</v>
      </c>
      <c r="I4339" s="22">
        <f t="shared" si="201"/>
        <v>0.2</v>
      </c>
      <c r="J4339" s="27"/>
      <c r="K4339" s="13"/>
      <c r="L4339" s="13">
        <v>1</v>
      </c>
      <c r="M4339" s="13">
        <v>25</v>
      </c>
      <c r="N4339" s="15">
        <v>127</v>
      </c>
      <c r="O4339" s="14"/>
      <c r="P4339" s="14">
        <v>7.874015748031496E-3</v>
      </c>
      <c r="Q4339" s="14">
        <v>0.19685039370078741</v>
      </c>
      <c r="R4339" s="22">
        <f t="shared" si="202"/>
        <v>0.20472440944881889</v>
      </c>
      <c r="S4339" s="10"/>
      <c r="T4339" s="21">
        <f t="shared" si="203"/>
        <v>0.20236220472440947</v>
      </c>
    </row>
    <row r="4340" spans="1:20" x14ac:dyDescent="0.25">
      <c r="A4340" t="s">
        <v>5369</v>
      </c>
      <c r="B4340" s="13">
        <v>2</v>
      </c>
      <c r="C4340" s="13">
        <v>0</v>
      </c>
      <c r="D4340" s="13">
        <v>8</v>
      </c>
      <c r="E4340" s="15">
        <v>115</v>
      </c>
      <c r="F4340" s="14">
        <v>1.7391304347826087E-2</v>
      </c>
      <c r="G4340" s="14"/>
      <c r="H4340" s="14">
        <v>6.9565217391304349E-2</v>
      </c>
      <c r="I4340" s="22">
        <f t="shared" si="201"/>
        <v>8.6956521739130432E-2</v>
      </c>
      <c r="J4340" s="27"/>
      <c r="K4340" s="13">
        <v>2</v>
      </c>
      <c r="L4340" s="13"/>
      <c r="M4340" s="13">
        <v>8</v>
      </c>
      <c r="N4340" s="15">
        <v>122</v>
      </c>
      <c r="O4340" s="14">
        <v>1.6393442622950821E-2</v>
      </c>
      <c r="P4340" s="14"/>
      <c r="Q4340" s="14">
        <v>6.5573770491803282E-2</v>
      </c>
      <c r="R4340" s="22">
        <f t="shared" si="202"/>
        <v>8.1967213114754092E-2</v>
      </c>
      <c r="S4340" s="10"/>
      <c r="T4340" s="21">
        <f t="shared" si="203"/>
        <v>8.4461867426942255E-2</v>
      </c>
    </row>
    <row r="4341" spans="1:20" x14ac:dyDescent="0.25">
      <c r="A4341" t="s">
        <v>4812</v>
      </c>
      <c r="B4341" s="13">
        <v>1</v>
      </c>
      <c r="C4341" s="13">
        <v>7</v>
      </c>
      <c r="D4341" s="13">
        <v>3</v>
      </c>
      <c r="E4341" s="15">
        <v>115</v>
      </c>
      <c r="F4341" s="14">
        <v>8.6956521739130436E-3</v>
      </c>
      <c r="G4341" s="14">
        <v>6.0869565217391307E-2</v>
      </c>
      <c r="H4341" s="14">
        <v>2.6086956521739129E-2</v>
      </c>
      <c r="I4341" s="22">
        <f t="shared" si="201"/>
        <v>9.5652173913043481E-2</v>
      </c>
      <c r="J4341" s="27"/>
      <c r="K4341" s="13">
        <v>1</v>
      </c>
      <c r="L4341" s="13">
        <v>7</v>
      </c>
      <c r="M4341" s="13">
        <v>3</v>
      </c>
      <c r="N4341" s="15">
        <v>108</v>
      </c>
      <c r="O4341" s="14">
        <v>9.2592592592592587E-3</v>
      </c>
      <c r="P4341" s="14">
        <v>6.4814814814814811E-2</v>
      </c>
      <c r="Q4341" s="14">
        <v>2.7777777777777776E-2</v>
      </c>
      <c r="R4341" s="22">
        <f t="shared" si="202"/>
        <v>0.10185185185185185</v>
      </c>
      <c r="S4341" s="10"/>
      <c r="T4341" s="21">
        <f t="shared" si="203"/>
        <v>9.8752012882447671E-2</v>
      </c>
    </row>
    <row r="4342" spans="1:20" x14ac:dyDescent="0.25">
      <c r="A4342" t="s">
        <v>4378</v>
      </c>
      <c r="B4342" s="13">
        <v>2</v>
      </c>
      <c r="C4342" s="13">
        <v>3</v>
      </c>
      <c r="D4342" s="13">
        <v>26</v>
      </c>
      <c r="E4342" s="15">
        <v>115</v>
      </c>
      <c r="F4342" s="14">
        <v>1.7391304347826087E-2</v>
      </c>
      <c r="G4342" s="14">
        <v>2.6086956521739129E-2</v>
      </c>
      <c r="H4342" s="14">
        <v>0.22608695652173913</v>
      </c>
      <c r="I4342" s="22">
        <f t="shared" si="201"/>
        <v>0.26956521739130435</v>
      </c>
      <c r="J4342" s="27"/>
      <c r="K4342" s="13">
        <v>2</v>
      </c>
      <c r="L4342" s="13">
        <v>3</v>
      </c>
      <c r="M4342" s="13">
        <v>24</v>
      </c>
      <c r="N4342" s="15">
        <v>106</v>
      </c>
      <c r="O4342" s="14">
        <v>1.8867924528301886E-2</v>
      </c>
      <c r="P4342" s="14">
        <v>2.8301886792452831E-2</v>
      </c>
      <c r="Q4342" s="14">
        <v>0.22641509433962265</v>
      </c>
      <c r="R4342" s="22">
        <f t="shared" si="202"/>
        <v>0.27358490566037735</v>
      </c>
      <c r="S4342" s="10"/>
      <c r="T4342" s="21">
        <f t="shared" si="203"/>
        <v>0.27157506152584088</v>
      </c>
    </row>
    <row r="4343" spans="1:20" x14ac:dyDescent="0.25">
      <c r="A4343" t="s">
        <v>3998</v>
      </c>
      <c r="B4343" s="13">
        <v>2</v>
      </c>
      <c r="C4343" s="13">
        <v>7</v>
      </c>
      <c r="D4343" s="13">
        <v>6</v>
      </c>
      <c r="E4343" s="15">
        <v>115</v>
      </c>
      <c r="F4343" s="14">
        <v>1.7391304347826087E-2</v>
      </c>
      <c r="G4343" s="14">
        <v>6.0869565217391307E-2</v>
      </c>
      <c r="H4343" s="14">
        <v>5.2173913043478258E-2</v>
      </c>
      <c r="I4343" s="22">
        <f t="shared" si="201"/>
        <v>0.13043478260869565</v>
      </c>
      <c r="J4343" s="27"/>
      <c r="K4343" s="13">
        <v>2</v>
      </c>
      <c r="L4343" s="13">
        <v>8</v>
      </c>
      <c r="M4343" s="13">
        <v>6</v>
      </c>
      <c r="N4343" s="15">
        <v>108</v>
      </c>
      <c r="O4343" s="14">
        <v>1.8518518518518517E-2</v>
      </c>
      <c r="P4343" s="14">
        <v>7.407407407407407E-2</v>
      </c>
      <c r="Q4343" s="14">
        <v>5.5555555555555552E-2</v>
      </c>
      <c r="R4343" s="22">
        <f t="shared" si="202"/>
        <v>0.14814814814814814</v>
      </c>
      <c r="S4343" s="10"/>
      <c r="T4343" s="21">
        <f t="shared" si="203"/>
        <v>0.13929146537842191</v>
      </c>
    </row>
    <row r="4344" spans="1:20" x14ac:dyDescent="0.25">
      <c r="A4344" t="s">
        <v>3262</v>
      </c>
      <c r="B4344" s="13">
        <v>0</v>
      </c>
      <c r="C4344" s="13">
        <v>0</v>
      </c>
      <c r="D4344" s="13">
        <v>1</v>
      </c>
      <c r="E4344" s="15">
        <v>115</v>
      </c>
      <c r="F4344" s="14"/>
      <c r="G4344" s="14"/>
      <c r="H4344" s="14">
        <v>8.6956521739130436E-3</v>
      </c>
      <c r="I4344" s="22">
        <f t="shared" si="201"/>
        <v>8.6956521739130436E-3</v>
      </c>
      <c r="J4344" s="27"/>
      <c r="K4344" s="13"/>
      <c r="L4344" s="13"/>
      <c r="M4344" s="13">
        <v>1</v>
      </c>
      <c r="N4344" s="15">
        <v>119</v>
      </c>
      <c r="O4344" s="14"/>
      <c r="P4344" s="14"/>
      <c r="Q4344" s="14">
        <v>8.4033613445378148E-3</v>
      </c>
      <c r="R4344" s="22">
        <f t="shared" si="202"/>
        <v>8.4033613445378148E-3</v>
      </c>
      <c r="S4344" s="10"/>
      <c r="T4344" s="21">
        <f t="shared" si="203"/>
        <v>8.5495067592254292E-3</v>
      </c>
    </row>
    <row r="4345" spans="1:20" x14ac:dyDescent="0.25">
      <c r="A4345" t="s">
        <v>4049</v>
      </c>
      <c r="B4345" s="13">
        <v>0</v>
      </c>
      <c r="C4345" s="13">
        <v>5</v>
      </c>
      <c r="D4345" s="13">
        <v>9</v>
      </c>
      <c r="E4345" s="15">
        <v>115</v>
      </c>
      <c r="F4345" s="14"/>
      <c r="G4345" s="14">
        <v>4.3478260869565216E-2</v>
      </c>
      <c r="H4345" s="14">
        <v>7.8260869565217397E-2</v>
      </c>
      <c r="I4345" s="22">
        <f t="shared" si="201"/>
        <v>0.12173913043478261</v>
      </c>
      <c r="J4345" s="27"/>
      <c r="K4345" s="13"/>
      <c r="L4345" s="13">
        <v>5</v>
      </c>
      <c r="M4345" s="13">
        <v>9</v>
      </c>
      <c r="N4345" s="15">
        <v>108</v>
      </c>
      <c r="O4345" s="14"/>
      <c r="P4345" s="14">
        <v>4.6296296296296294E-2</v>
      </c>
      <c r="Q4345" s="14">
        <v>8.3333333333333329E-2</v>
      </c>
      <c r="R4345" s="22">
        <f t="shared" si="202"/>
        <v>0.12962962962962962</v>
      </c>
      <c r="S4345" s="10"/>
      <c r="T4345" s="21">
        <f t="shared" si="203"/>
        <v>0.12568438003220611</v>
      </c>
    </row>
    <row r="4346" spans="1:20" x14ac:dyDescent="0.25">
      <c r="A4346" t="s">
        <v>3912</v>
      </c>
      <c r="B4346" s="13">
        <v>1</v>
      </c>
      <c r="C4346" s="13">
        <v>7</v>
      </c>
      <c r="D4346" s="13">
        <v>3</v>
      </c>
      <c r="E4346" s="15">
        <v>115</v>
      </c>
      <c r="F4346" s="14">
        <v>8.6956521739130436E-3</v>
      </c>
      <c r="G4346" s="14">
        <v>6.0869565217391307E-2</v>
      </c>
      <c r="H4346" s="14">
        <v>2.6086956521739129E-2</v>
      </c>
      <c r="I4346" s="22">
        <f t="shared" si="201"/>
        <v>9.5652173913043481E-2</v>
      </c>
      <c r="J4346" s="27"/>
      <c r="K4346" s="13">
        <v>1</v>
      </c>
      <c r="L4346" s="13">
        <v>7</v>
      </c>
      <c r="M4346" s="13">
        <v>3</v>
      </c>
      <c r="N4346" s="15">
        <v>105</v>
      </c>
      <c r="O4346" s="14">
        <v>9.5238095238095247E-3</v>
      </c>
      <c r="P4346" s="14">
        <v>6.6666666666666666E-2</v>
      </c>
      <c r="Q4346" s="14">
        <v>2.8571428571428571E-2</v>
      </c>
      <c r="R4346" s="22">
        <f t="shared" si="202"/>
        <v>0.10476190476190476</v>
      </c>
      <c r="S4346" s="10"/>
      <c r="T4346" s="21">
        <f t="shared" si="203"/>
        <v>0.10020703933747413</v>
      </c>
    </row>
    <row r="4347" spans="1:20" x14ac:dyDescent="0.25">
      <c r="A4347" t="s">
        <v>2013</v>
      </c>
      <c r="B4347" s="13">
        <v>1</v>
      </c>
      <c r="C4347" s="13">
        <v>5</v>
      </c>
      <c r="D4347" s="13">
        <v>4</v>
      </c>
      <c r="E4347" s="15">
        <v>115</v>
      </c>
      <c r="F4347" s="14">
        <v>8.6956521739130436E-3</v>
      </c>
      <c r="G4347" s="14">
        <v>4.3478260869565216E-2</v>
      </c>
      <c r="H4347" s="14">
        <v>3.4782608695652174E-2</v>
      </c>
      <c r="I4347" s="22">
        <f t="shared" si="201"/>
        <v>8.6956521739130432E-2</v>
      </c>
      <c r="J4347" s="27"/>
      <c r="K4347" s="13">
        <v>1</v>
      </c>
      <c r="L4347" s="13">
        <v>5</v>
      </c>
      <c r="M4347" s="13">
        <v>4</v>
      </c>
      <c r="N4347" s="15">
        <v>105</v>
      </c>
      <c r="O4347" s="14">
        <v>9.5238095238095247E-3</v>
      </c>
      <c r="P4347" s="14">
        <v>4.7619047619047616E-2</v>
      </c>
      <c r="Q4347" s="14">
        <v>3.8095238095238099E-2</v>
      </c>
      <c r="R4347" s="22">
        <f t="shared" si="202"/>
        <v>9.5238095238095233E-2</v>
      </c>
      <c r="S4347" s="10"/>
      <c r="T4347" s="21">
        <f t="shared" si="203"/>
        <v>9.1097308488612833E-2</v>
      </c>
    </row>
    <row r="4348" spans="1:20" x14ac:dyDescent="0.25">
      <c r="A4348" t="s">
        <v>1892</v>
      </c>
      <c r="B4348" s="13">
        <v>1</v>
      </c>
      <c r="C4348" s="13">
        <v>0</v>
      </c>
      <c r="D4348" s="13">
        <v>29</v>
      </c>
      <c r="E4348" s="15">
        <v>115</v>
      </c>
      <c r="F4348" s="14">
        <v>8.6956521739130436E-3</v>
      </c>
      <c r="G4348" s="14"/>
      <c r="H4348" s="14">
        <v>0.25217391304347825</v>
      </c>
      <c r="I4348" s="22">
        <f t="shared" si="201"/>
        <v>0.2608695652173913</v>
      </c>
      <c r="J4348" s="27"/>
      <c r="K4348" s="13">
        <v>1</v>
      </c>
      <c r="L4348" s="13"/>
      <c r="M4348" s="13">
        <v>25</v>
      </c>
      <c r="N4348" s="15">
        <v>95</v>
      </c>
      <c r="O4348" s="14">
        <v>1.0526315789473684E-2</v>
      </c>
      <c r="P4348" s="14"/>
      <c r="Q4348" s="14">
        <v>0.26315789473684209</v>
      </c>
      <c r="R4348" s="22">
        <f t="shared" si="202"/>
        <v>0.27368421052631581</v>
      </c>
      <c r="S4348" s="10"/>
      <c r="T4348" s="21">
        <f t="shared" si="203"/>
        <v>0.26727688787185355</v>
      </c>
    </row>
    <row r="4349" spans="1:20" x14ac:dyDescent="0.25">
      <c r="A4349" t="s">
        <v>1392</v>
      </c>
      <c r="B4349" s="13">
        <v>0</v>
      </c>
      <c r="C4349" s="13">
        <v>0</v>
      </c>
      <c r="D4349" s="13">
        <v>10</v>
      </c>
      <c r="E4349" s="15">
        <v>115</v>
      </c>
      <c r="F4349" s="14"/>
      <c r="G4349" s="14"/>
      <c r="H4349" s="14">
        <v>8.6956521739130432E-2</v>
      </c>
      <c r="I4349" s="22">
        <f t="shared" si="201"/>
        <v>8.6956521739130432E-2</v>
      </c>
      <c r="J4349" s="27"/>
      <c r="K4349" s="13"/>
      <c r="L4349" s="13"/>
      <c r="M4349" s="13">
        <v>10</v>
      </c>
      <c r="N4349" s="15">
        <v>106</v>
      </c>
      <c r="O4349" s="14"/>
      <c r="P4349" s="14"/>
      <c r="Q4349" s="14">
        <v>9.4339622641509441E-2</v>
      </c>
      <c r="R4349" s="22">
        <f t="shared" si="202"/>
        <v>9.4339622641509441E-2</v>
      </c>
      <c r="S4349" s="10"/>
      <c r="T4349" s="21">
        <f t="shared" si="203"/>
        <v>9.0648072190319937E-2</v>
      </c>
    </row>
    <row r="4350" spans="1:20" x14ac:dyDescent="0.25">
      <c r="A4350" t="s">
        <v>419</v>
      </c>
      <c r="B4350" s="13">
        <v>0</v>
      </c>
      <c r="C4350" s="13">
        <v>0</v>
      </c>
      <c r="D4350" s="13">
        <v>7</v>
      </c>
      <c r="E4350" s="15">
        <v>115</v>
      </c>
      <c r="F4350" s="14"/>
      <c r="G4350" s="14"/>
      <c r="H4350" s="14">
        <v>6.0869565217391307E-2</v>
      </c>
      <c r="I4350" s="22">
        <f t="shared" si="201"/>
        <v>6.0869565217391307E-2</v>
      </c>
      <c r="J4350" s="27"/>
      <c r="K4350" s="13"/>
      <c r="L4350" s="13"/>
      <c r="M4350" s="13">
        <v>7</v>
      </c>
      <c r="N4350" s="15">
        <v>124</v>
      </c>
      <c r="O4350" s="14"/>
      <c r="P4350" s="14"/>
      <c r="Q4350" s="14">
        <v>5.6451612903225805E-2</v>
      </c>
      <c r="R4350" s="22">
        <f t="shared" si="202"/>
        <v>5.6451612903225805E-2</v>
      </c>
      <c r="S4350" s="10"/>
      <c r="T4350" s="21">
        <f t="shared" si="203"/>
        <v>5.8660589060308556E-2</v>
      </c>
    </row>
    <row r="4351" spans="1:20" x14ac:dyDescent="0.25">
      <c r="A4351" t="s">
        <v>51</v>
      </c>
      <c r="B4351" s="13">
        <v>0</v>
      </c>
      <c r="C4351" s="13">
        <v>0</v>
      </c>
      <c r="D4351" s="13">
        <v>8</v>
      </c>
      <c r="E4351" s="15">
        <v>115</v>
      </c>
      <c r="F4351" s="14"/>
      <c r="G4351" s="14"/>
      <c r="H4351" s="14">
        <v>6.9565217391304349E-2</v>
      </c>
      <c r="I4351" s="22">
        <f t="shared" si="201"/>
        <v>6.9565217391304349E-2</v>
      </c>
      <c r="J4351" s="27"/>
      <c r="K4351" s="13"/>
      <c r="L4351" s="13"/>
      <c r="M4351" s="13">
        <v>7</v>
      </c>
      <c r="N4351" s="15">
        <v>109</v>
      </c>
      <c r="O4351" s="14"/>
      <c r="P4351" s="14"/>
      <c r="Q4351" s="14">
        <v>6.4220183486238536E-2</v>
      </c>
      <c r="R4351" s="22">
        <f t="shared" si="202"/>
        <v>6.4220183486238536E-2</v>
      </c>
      <c r="S4351" s="10"/>
      <c r="T4351" s="21">
        <f t="shared" si="203"/>
        <v>6.6892700438771435E-2</v>
      </c>
    </row>
    <row r="4352" spans="1:20" x14ac:dyDescent="0.25">
      <c r="A4352" t="s">
        <v>6065</v>
      </c>
      <c r="B4352" s="13">
        <v>0</v>
      </c>
      <c r="C4352" s="13">
        <v>0</v>
      </c>
      <c r="D4352" s="13">
        <v>7</v>
      </c>
      <c r="E4352" s="15">
        <v>114</v>
      </c>
      <c r="F4352" s="14"/>
      <c r="G4352" s="14"/>
      <c r="H4352" s="14">
        <v>6.1403508771929821E-2</v>
      </c>
      <c r="I4352" s="22">
        <f t="shared" si="201"/>
        <v>6.1403508771929821E-2</v>
      </c>
      <c r="J4352" s="27"/>
      <c r="K4352" s="13"/>
      <c r="L4352" s="13"/>
      <c r="M4352" s="13">
        <v>6</v>
      </c>
      <c r="N4352" s="15">
        <v>102</v>
      </c>
      <c r="O4352" s="14"/>
      <c r="P4352" s="14"/>
      <c r="Q4352" s="14">
        <v>5.8823529411764705E-2</v>
      </c>
      <c r="R4352" s="22">
        <f t="shared" si="202"/>
        <v>5.8823529411764705E-2</v>
      </c>
      <c r="S4352" s="10"/>
      <c r="T4352" s="21">
        <f t="shared" si="203"/>
        <v>6.0113519091847263E-2</v>
      </c>
    </row>
    <row r="4353" spans="1:20" x14ac:dyDescent="0.25">
      <c r="A4353" t="s">
        <v>6145</v>
      </c>
      <c r="B4353" s="13">
        <v>1</v>
      </c>
      <c r="C4353" s="13">
        <v>1</v>
      </c>
      <c r="D4353" s="13">
        <v>9</v>
      </c>
      <c r="E4353" s="15">
        <v>114</v>
      </c>
      <c r="F4353" s="14">
        <v>8.771929824561403E-3</v>
      </c>
      <c r="G4353" s="14">
        <v>8.771929824561403E-3</v>
      </c>
      <c r="H4353" s="14">
        <v>7.8947368421052627E-2</v>
      </c>
      <c r="I4353" s="22">
        <f t="shared" si="201"/>
        <v>9.6491228070175433E-2</v>
      </c>
      <c r="J4353" s="27"/>
      <c r="K4353" s="13">
        <v>1</v>
      </c>
      <c r="L4353" s="13">
        <v>1</v>
      </c>
      <c r="M4353" s="13">
        <v>8</v>
      </c>
      <c r="N4353" s="15">
        <v>104</v>
      </c>
      <c r="O4353" s="14">
        <v>9.6153846153846159E-3</v>
      </c>
      <c r="P4353" s="14">
        <v>9.6153846153846159E-3</v>
      </c>
      <c r="Q4353" s="14">
        <v>7.6923076923076927E-2</v>
      </c>
      <c r="R4353" s="22">
        <f t="shared" si="202"/>
        <v>9.6153846153846159E-2</v>
      </c>
      <c r="S4353" s="10"/>
      <c r="T4353" s="21">
        <f t="shared" si="203"/>
        <v>9.6322537112010803E-2</v>
      </c>
    </row>
    <row r="4354" spans="1:20" x14ac:dyDescent="0.25">
      <c r="A4354" t="s">
        <v>6003</v>
      </c>
      <c r="B4354" s="13">
        <v>0</v>
      </c>
      <c r="C4354" s="13">
        <v>0</v>
      </c>
      <c r="D4354" s="13">
        <v>11</v>
      </c>
      <c r="E4354" s="15">
        <v>114</v>
      </c>
      <c r="F4354" s="14"/>
      <c r="G4354" s="14"/>
      <c r="H4354" s="14">
        <v>9.6491228070175433E-2</v>
      </c>
      <c r="I4354" s="22">
        <f t="shared" si="201"/>
        <v>9.6491228070175433E-2</v>
      </c>
      <c r="J4354" s="27"/>
      <c r="K4354" s="13"/>
      <c r="L4354" s="13"/>
      <c r="M4354" s="13">
        <v>10</v>
      </c>
      <c r="N4354" s="15">
        <v>97</v>
      </c>
      <c r="O4354" s="14"/>
      <c r="P4354" s="14"/>
      <c r="Q4354" s="14">
        <v>0.10309278350515463</v>
      </c>
      <c r="R4354" s="22">
        <f t="shared" si="202"/>
        <v>0.10309278350515463</v>
      </c>
      <c r="S4354" s="10"/>
      <c r="T4354" s="21">
        <f t="shared" si="203"/>
        <v>9.9792005787665033E-2</v>
      </c>
    </row>
    <row r="4355" spans="1:20" x14ac:dyDescent="0.25">
      <c r="A4355" t="s">
        <v>6094</v>
      </c>
      <c r="B4355" s="13">
        <v>1</v>
      </c>
      <c r="C4355" s="13">
        <v>0</v>
      </c>
      <c r="D4355" s="13">
        <v>8</v>
      </c>
      <c r="E4355" s="15">
        <v>114</v>
      </c>
      <c r="F4355" s="14">
        <v>8.771929824561403E-3</v>
      </c>
      <c r="G4355" s="14"/>
      <c r="H4355" s="14">
        <v>7.0175438596491224E-2</v>
      </c>
      <c r="I4355" s="22">
        <f t="shared" si="201"/>
        <v>7.8947368421052627E-2</v>
      </c>
      <c r="J4355" s="27"/>
      <c r="K4355" s="13">
        <v>1</v>
      </c>
      <c r="L4355" s="13"/>
      <c r="M4355" s="13">
        <v>7</v>
      </c>
      <c r="N4355" s="15">
        <v>107</v>
      </c>
      <c r="O4355" s="14">
        <v>9.3457943925233638E-3</v>
      </c>
      <c r="P4355" s="14"/>
      <c r="Q4355" s="14">
        <v>6.5420560747663545E-2</v>
      </c>
      <c r="R4355" s="22">
        <f t="shared" si="202"/>
        <v>7.476635514018691E-2</v>
      </c>
      <c r="S4355" s="10"/>
      <c r="T4355" s="21">
        <f t="shared" si="203"/>
        <v>7.6856861780619762E-2</v>
      </c>
    </row>
    <row r="4356" spans="1:20" x14ac:dyDescent="0.25">
      <c r="A4356" t="s">
        <v>5067</v>
      </c>
      <c r="B4356" s="13">
        <v>0</v>
      </c>
      <c r="C4356" s="13">
        <v>1</v>
      </c>
      <c r="D4356" s="13">
        <v>4</v>
      </c>
      <c r="E4356" s="15">
        <v>114</v>
      </c>
      <c r="F4356" s="14"/>
      <c r="G4356" s="14">
        <v>8.771929824561403E-3</v>
      </c>
      <c r="H4356" s="14">
        <v>3.5087719298245612E-2</v>
      </c>
      <c r="I4356" s="22">
        <f t="shared" si="201"/>
        <v>4.3859649122807015E-2</v>
      </c>
      <c r="J4356" s="27"/>
      <c r="K4356" s="13"/>
      <c r="L4356" s="13">
        <v>2</v>
      </c>
      <c r="M4356" s="13">
        <v>5</v>
      </c>
      <c r="N4356" s="15">
        <v>115</v>
      </c>
      <c r="O4356" s="14"/>
      <c r="P4356" s="14">
        <v>1.7391304347826087E-2</v>
      </c>
      <c r="Q4356" s="14">
        <v>4.3478260869565216E-2</v>
      </c>
      <c r="R4356" s="22">
        <f t="shared" si="202"/>
        <v>6.0869565217391307E-2</v>
      </c>
      <c r="S4356" s="10"/>
      <c r="T4356" s="21">
        <f t="shared" si="203"/>
        <v>5.2364607170099164E-2</v>
      </c>
    </row>
    <row r="4357" spans="1:20" x14ac:dyDescent="0.25">
      <c r="A4357" t="s">
        <v>4566</v>
      </c>
      <c r="B4357" s="13">
        <v>0</v>
      </c>
      <c r="C4357" s="13">
        <v>0</v>
      </c>
      <c r="D4357" s="13">
        <v>13</v>
      </c>
      <c r="E4357" s="15">
        <v>114</v>
      </c>
      <c r="F4357" s="14"/>
      <c r="G4357" s="14"/>
      <c r="H4357" s="14">
        <v>0.11403508771929824</v>
      </c>
      <c r="I4357" s="22">
        <f t="shared" si="201"/>
        <v>0.11403508771929824</v>
      </c>
      <c r="J4357" s="27"/>
      <c r="K4357" s="13"/>
      <c r="L4357" s="13"/>
      <c r="M4357" s="13">
        <v>14</v>
      </c>
      <c r="N4357" s="15">
        <v>118</v>
      </c>
      <c r="O4357" s="14"/>
      <c r="P4357" s="14"/>
      <c r="Q4357" s="14">
        <v>0.11864406779661017</v>
      </c>
      <c r="R4357" s="22">
        <f t="shared" si="202"/>
        <v>0.11864406779661017</v>
      </c>
      <c r="S4357" s="10"/>
      <c r="T4357" s="21">
        <f t="shared" si="203"/>
        <v>0.1163395777579542</v>
      </c>
    </row>
    <row r="4358" spans="1:20" x14ac:dyDescent="0.25">
      <c r="A4358" t="s">
        <v>4209</v>
      </c>
      <c r="B4358" s="13">
        <v>0</v>
      </c>
      <c r="C4358" s="13">
        <v>3</v>
      </c>
      <c r="D4358" s="13">
        <v>4</v>
      </c>
      <c r="E4358" s="15">
        <v>114</v>
      </c>
      <c r="F4358" s="14"/>
      <c r="G4358" s="14">
        <v>2.6315789473684209E-2</v>
      </c>
      <c r="H4358" s="14">
        <v>3.5087719298245612E-2</v>
      </c>
      <c r="I4358" s="22">
        <f t="shared" si="201"/>
        <v>6.1403508771929821E-2</v>
      </c>
      <c r="J4358" s="27"/>
      <c r="K4358" s="13"/>
      <c r="L4358" s="13">
        <v>3</v>
      </c>
      <c r="M4358" s="13">
        <v>2</v>
      </c>
      <c r="N4358" s="15">
        <v>110</v>
      </c>
      <c r="O4358" s="14"/>
      <c r="P4358" s="14">
        <v>2.7272727272727271E-2</v>
      </c>
      <c r="Q4358" s="14">
        <v>1.8181818181818181E-2</v>
      </c>
      <c r="R4358" s="22">
        <f t="shared" si="202"/>
        <v>4.5454545454545456E-2</v>
      </c>
      <c r="S4358" s="10"/>
      <c r="T4358" s="21">
        <f t="shared" si="203"/>
        <v>5.3429027113237638E-2</v>
      </c>
    </row>
    <row r="4359" spans="1:20" x14ac:dyDescent="0.25">
      <c r="A4359" t="s">
        <v>7167</v>
      </c>
      <c r="B4359" s="13">
        <v>0</v>
      </c>
      <c r="C4359" s="13">
        <v>0</v>
      </c>
      <c r="D4359" s="13">
        <v>0</v>
      </c>
      <c r="E4359" s="15">
        <v>114</v>
      </c>
      <c r="F4359" s="14"/>
      <c r="G4359" s="14"/>
      <c r="H4359" s="14"/>
      <c r="I4359" s="22">
        <f t="shared" si="201"/>
        <v>0</v>
      </c>
      <c r="J4359" s="27"/>
      <c r="K4359" s="13"/>
      <c r="L4359" s="13"/>
      <c r="M4359" s="13"/>
      <c r="N4359" s="15">
        <v>85</v>
      </c>
      <c r="O4359" s="14"/>
      <c r="P4359" s="14"/>
      <c r="Q4359" s="14"/>
      <c r="R4359" s="22">
        <f t="shared" si="202"/>
        <v>0</v>
      </c>
      <c r="S4359" s="10"/>
      <c r="T4359" s="21">
        <f t="shared" si="203"/>
        <v>0</v>
      </c>
    </row>
    <row r="4360" spans="1:20" x14ac:dyDescent="0.25">
      <c r="A4360" t="s">
        <v>3013</v>
      </c>
      <c r="B4360" s="13">
        <v>1</v>
      </c>
      <c r="C4360" s="13">
        <v>2</v>
      </c>
      <c r="D4360" s="13">
        <v>8</v>
      </c>
      <c r="E4360" s="15">
        <v>114</v>
      </c>
      <c r="F4360" s="14">
        <v>8.771929824561403E-3</v>
      </c>
      <c r="G4360" s="14">
        <v>1.7543859649122806E-2</v>
      </c>
      <c r="H4360" s="14">
        <v>7.0175438596491224E-2</v>
      </c>
      <c r="I4360" s="22">
        <f t="shared" ref="I4360:I4423" si="204">(B4360+C4360+D4360)/E4360</f>
        <v>9.6491228070175433E-2</v>
      </c>
      <c r="J4360" s="27"/>
      <c r="K4360" s="13">
        <v>1</v>
      </c>
      <c r="L4360" s="13">
        <v>2</v>
      </c>
      <c r="M4360" s="13">
        <v>8</v>
      </c>
      <c r="N4360" s="15">
        <v>109</v>
      </c>
      <c r="O4360" s="14">
        <v>9.1743119266055051E-3</v>
      </c>
      <c r="P4360" s="14">
        <v>1.834862385321101E-2</v>
      </c>
      <c r="Q4360" s="14">
        <v>7.3394495412844041E-2</v>
      </c>
      <c r="R4360" s="22">
        <f t="shared" ref="R4360:R4423" si="205">(K4360+L4360+M4360)/N4360</f>
        <v>0.10091743119266056</v>
      </c>
      <c r="S4360" s="10"/>
      <c r="T4360" s="21">
        <f t="shared" ref="T4360:T4423" si="206">AVERAGE(I4360,R4360)</f>
        <v>9.8704329631417995E-2</v>
      </c>
    </row>
    <row r="4361" spans="1:20" x14ac:dyDescent="0.25">
      <c r="A4361" t="s">
        <v>2728</v>
      </c>
      <c r="B4361" s="13">
        <v>4</v>
      </c>
      <c r="C4361" s="13">
        <v>1</v>
      </c>
      <c r="D4361" s="13">
        <v>2</v>
      </c>
      <c r="E4361" s="15">
        <v>114</v>
      </c>
      <c r="F4361" s="14">
        <v>3.5087719298245612E-2</v>
      </c>
      <c r="G4361" s="14">
        <v>8.771929824561403E-3</v>
      </c>
      <c r="H4361" s="14">
        <v>1.7543859649122806E-2</v>
      </c>
      <c r="I4361" s="22">
        <f t="shared" si="204"/>
        <v>6.1403508771929821E-2</v>
      </c>
      <c r="J4361" s="27"/>
      <c r="K4361" s="13">
        <v>4</v>
      </c>
      <c r="L4361" s="13">
        <v>1</v>
      </c>
      <c r="M4361" s="13">
        <v>2</v>
      </c>
      <c r="N4361" s="15">
        <v>112</v>
      </c>
      <c r="O4361" s="14">
        <v>3.5714285714285712E-2</v>
      </c>
      <c r="P4361" s="14">
        <v>8.9285714285714281E-3</v>
      </c>
      <c r="Q4361" s="14">
        <v>1.7857142857142856E-2</v>
      </c>
      <c r="R4361" s="22">
        <f t="shared" si="205"/>
        <v>6.25E-2</v>
      </c>
      <c r="S4361" s="10"/>
      <c r="T4361" s="21">
        <f t="shared" si="206"/>
        <v>6.1951754385964911E-2</v>
      </c>
    </row>
    <row r="4362" spans="1:20" x14ac:dyDescent="0.25">
      <c r="A4362" t="s">
        <v>5993</v>
      </c>
      <c r="B4362" s="13">
        <v>1</v>
      </c>
      <c r="C4362" s="13">
        <v>0</v>
      </c>
      <c r="D4362" s="13">
        <v>2</v>
      </c>
      <c r="E4362" s="15">
        <v>113</v>
      </c>
      <c r="F4362" s="14">
        <v>8.8495575221238937E-3</v>
      </c>
      <c r="G4362" s="14"/>
      <c r="H4362" s="14">
        <v>1.7699115044247787E-2</v>
      </c>
      <c r="I4362" s="22">
        <f t="shared" si="204"/>
        <v>2.6548672566371681E-2</v>
      </c>
      <c r="J4362" s="27"/>
      <c r="K4362" s="13">
        <v>1</v>
      </c>
      <c r="L4362" s="13"/>
      <c r="M4362" s="13">
        <v>2</v>
      </c>
      <c r="N4362" s="15">
        <v>119</v>
      </c>
      <c r="O4362" s="14">
        <v>8.4033613445378148E-3</v>
      </c>
      <c r="P4362" s="14"/>
      <c r="Q4362" s="14">
        <v>1.680672268907563E-2</v>
      </c>
      <c r="R4362" s="22">
        <f t="shared" si="205"/>
        <v>2.5210084033613446E-2</v>
      </c>
      <c r="S4362" s="10"/>
      <c r="T4362" s="21">
        <f t="shared" si="206"/>
        <v>2.5879378299992564E-2</v>
      </c>
    </row>
    <row r="4363" spans="1:20" x14ac:dyDescent="0.25">
      <c r="A4363" t="s">
        <v>4468</v>
      </c>
      <c r="B4363" s="13">
        <v>0</v>
      </c>
      <c r="C4363" s="13">
        <v>5</v>
      </c>
      <c r="D4363" s="13">
        <v>14</v>
      </c>
      <c r="E4363" s="15">
        <v>113</v>
      </c>
      <c r="F4363" s="14"/>
      <c r="G4363" s="14">
        <v>4.4247787610619468E-2</v>
      </c>
      <c r="H4363" s="14">
        <v>0.12389380530973451</v>
      </c>
      <c r="I4363" s="22">
        <f t="shared" si="204"/>
        <v>0.16814159292035399</v>
      </c>
      <c r="J4363" s="27"/>
      <c r="K4363" s="13"/>
      <c r="L4363" s="13">
        <v>3</v>
      </c>
      <c r="M4363" s="13">
        <v>14</v>
      </c>
      <c r="N4363" s="15">
        <v>109</v>
      </c>
      <c r="O4363" s="14"/>
      <c r="P4363" s="14">
        <v>2.7522935779816515E-2</v>
      </c>
      <c r="Q4363" s="14">
        <v>0.12844036697247707</v>
      </c>
      <c r="R4363" s="22">
        <f t="shared" si="205"/>
        <v>0.15596330275229359</v>
      </c>
      <c r="S4363" s="10"/>
      <c r="T4363" s="21">
        <f t="shared" si="206"/>
        <v>0.16205244783632378</v>
      </c>
    </row>
    <row r="4364" spans="1:20" x14ac:dyDescent="0.25">
      <c r="A4364" t="s">
        <v>3371</v>
      </c>
      <c r="B4364" s="13">
        <v>0</v>
      </c>
      <c r="C4364" s="13">
        <v>0</v>
      </c>
      <c r="D4364" s="13">
        <v>7</v>
      </c>
      <c r="E4364" s="15">
        <v>113</v>
      </c>
      <c r="F4364" s="14"/>
      <c r="G4364" s="14"/>
      <c r="H4364" s="14">
        <v>6.1946902654867256E-2</v>
      </c>
      <c r="I4364" s="22">
        <f t="shared" si="204"/>
        <v>6.1946902654867256E-2</v>
      </c>
      <c r="J4364" s="27"/>
      <c r="K4364" s="13"/>
      <c r="L4364" s="13"/>
      <c r="M4364" s="13">
        <v>6</v>
      </c>
      <c r="N4364" s="15">
        <v>90</v>
      </c>
      <c r="O4364" s="14"/>
      <c r="P4364" s="14"/>
      <c r="Q4364" s="14">
        <v>6.6666666666666666E-2</v>
      </c>
      <c r="R4364" s="22">
        <f t="shared" si="205"/>
        <v>6.6666666666666666E-2</v>
      </c>
      <c r="S4364" s="10"/>
      <c r="T4364" s="21">
        <f t="shared" si="206"/>
        <v>6.4306784660766961E-2</v>
      </c>
    </row>
    <row r="4365" spans="1:20" x14ac:dyDescent="0.25">
      <c r="A4365" t="s">
        <v>3775</v>
      </c>
      <c r="B4365" s="13">
        <v>1</v>
      </c>
      <c r="C4365" s="13">
        <v>0</v>
      </c>
      <c r="D4365" s="13">
        <v>11</v>
      </c>
      <c r="E4365" s="15">
        <v>113</v>
      </c>
      <c r="F4365" s="14">
        <v>8.8495575221238937E-3</v>
      </c>
      <c r="G4365" s="14"/>
      <c r="H4365" s="14">
        <v>9.7345132743362831E-2</v>
      </c>
      <c r="I4365" s="22">
        <f t="shared" si="204"/>
        <v>0.10619469026548672</v>
      </c>
      <c r="J4365" s="27"/>
      <c r="K4365" s="13">
        <v>1</v>
      </c>
      <c r="L4365" s="13"/>
      <c r="M4365" s="13">
        <v>11</v>
      </c>
      <c r="N4365" s="15">
        <v>99</v>
      </c>
      <c r="O4365" s="14">
        <v>1.0101010101010102E-2</v>
      </c>
      <c r="P4365" s="14"/>
      <c r="Q4365" s="14">
        <v>0.1111111111111111</v>
      </c>
      <c r="R4365" s="22">
        <f t="shared" si="205"/>
        <v>0.12121212121212122</v>
      </c>
      <c r="S4365" s="10"/>
      <c r="T4365" s="21">
        <f t="shared" si="206"/>
        <v>0.11370340573880397</v>
      </c>
    </row>
    <row r="4366" spans="1:20" x14ac:dyDescent="0.25">
      <c r="A4366" t="s">
        <v>3625</v>
      </c>
      <c r="B4366" s="13">
        <v>1</v>
      </c>
      <c r="C4366" s="13">
        <v>2</v>
      </c>
      <c r="D4366" s="13">
        <v>9</v>
      </c>
      <c r="E4366" s="15">
        <v>113</v>
      </c>
      <c r="F4366" s="14">
        <v>8.8495575221238937E-3</v>
      </c>
      <c r="G4366" s="14">
        <v>1.7699115044247787E-2</v>
      </c>
      <c r="H4366" s="14">
        <v>7.9646017699115043E-2</v>
      </c>
      <c r="I4366" s="22">
        <f t="shared" si="204"/>
        <v>0.10619469026548672</v>
      </c>
      <c r="J4366" s="27"/>
      <c r="K4366" s="13">
        <v>1</v>
      </c>
      <c r="L4366" s="13">
        <v>1</v>
      </c>
      <c r="M4366" s="13">
        <v>8</v>
      </c>
      <c r="N4366" s="15">
        <v>104</v>
      </c>
      <c r="O4366" s="14">
        <v>9.6153846153846159E-3</v>
      </c>
      <c r="P4366" s="14">
        <v>9.6153846153846159E-3</v>
      </c>
      <c r="Q4366" s="14">
        <v>7.6923076923076927E-2</v>
      </c>
      <c r="R4366" s="22">
        <f t="shared" si="205"/>
        <v>9.6153846153846159E-2</v>
      </c>
      <c r="S4366" s="10"/>
      <c r="T4366" s="21">
        <f t="shared" si="206"/>
        <v>0.10117426820966643</v>
      </c>
    </row>
    <row r="4367" spans="1:20" x14ac:dyDescent="0.25">
      <c r="A4367" t="s">
        <v>2806</v>
      </c>
      <c r="B4367" s="13">
        <v>0</v>
      </c>
      <c r="C4367" s="13">
        <v>10</v>
      </c>
      <c r="D4367" s="13">
        <v>20</v>
      </c>
      <c r="E4367" s="15">
        <v>113</v>
      </c>
      <c r="F4367" s="14"/>
      <c r="G4367" s="14">
        <v>8.8495575221238937E-2</v>
      </c>
      <c r="H4367" s="14">
        <v>0.17699115044247787</v>
      </c>
      <c r="I4367" s="22">
        <f t="shared" si="204"/>
        <v>0.26548672566371684</v>
      </c>
      <c r="J4367" s="27"/>
      <c r="K4367" s="13"/>
      <c r="L4367" s="13">
        <v>9</v>
      </c>
      <c r="M4367" s="13">
        <v>17</v>
      </c>
      <c r="N4367" s="15">
        <v>107</v>
      </c>
      <c r="O4367" s="14"/>
      <c r="P4367" s="14">
        <v>8.4112149532710276E-2</v>
      </c>
      <c r="Q4367" s="14">
        <v>0.15887850467289719</v>
      </c>
      <c r="R4367" s="22">
        <f t="shared" si="205"/>
        <v>0.24299065420560748</v>
      </c>
      <c r="S4367" s="10"/>
      <c r="T4367" s="21">
        <f t="shared" si="206"/>
        <v>0.25423868993466214</v>
      </c>
    </row>
    <row r="4368" spans="1:20" x14ac:dyDescent="0.25">
      <c r="A4368" t="s">
        <v>2932</v>
      </c>
      <c r="B4368" s="13">
        <v>0</v>
      </c>
      <c r="C4368" s="13">
        <v>1</v>
      </c>
      <c r="D4368" s="13">
        <v>6</v>
      </c>
      <c r="E4368" s="15">
        <v>113</v>
      </c>
      <c r="F4368" s="14"/>
      <c r="G4368" s="14">
        <v>8.8495575221238937E-3</v>
      </c>
      <c r="H4368" s="14">
        <v>5.3097345132743362E-2</v>
      </c>
      <c r="I4368" s="22">
        <f t="shared" si="204"/>
        <v>6.1946902654867256E-2</v>
      </c>
      <c r="J4368" s="27"/>
      <c r="K4368" s="13"/>
      <c r="L4368" s="13"/>
      <c r="M4368" s="13">
        <v>6</v>
      </c>
      <c r="N4368" s="15">
        <v>96</v>
      </c>
      <c r="O4368" s="14"/>
      <c r="P4368" s="14"/>
      <c r="Q4368" s="14">
        <v>6.25E-2</v>
      </c>
      <c r="R4368" s="22">
        <f t="shared" si="205"/>
        <v>6.25E-2</v>
      </c>
      <c r="S4368" s="10"/>
      <c r="T4368" s="21">
        <f t="shared" si="206"/>
        <v>6.2223451327433628E-2</v>
      </c>
    </row>
    <row r="4369" spans="1:20" x14ac:dyDescent="0.25">
      <c r="A4369" t="s">
        <v>2231</v>
      </c>
      <c r="B4369" s="13">
        <v>2</v>
      </c>
      <c r="C4369" s="13">
        <v>1</v>
      </c>
      <c r="D4369" s="13">
        <v>3</v>
      </c>
      <c r="E4369" s="15">
        <v>113</v>
      </c>
      <c r="F4369" s="14">
        <v>1.7699115044247787E-2</v>
      </c>
      <c r="G4369" s="14">
        <v>8.8495575221238937E-3</v>
      </c>
      <c r="H4369" s="14">
        <v>2.6548672566371681E-2</v>
      </c>
      <c r="I4369" s="22">
        <f t="shared" si="204"/>
        <v>5.3097345132743362E-2</v>
      </c>
      <c r="J4369" s="27"/>
      <c r="K4369" s="13">
        <v>2</v>
      </c>
      <c r="L4369" s="13">
        <v>1</v>
      </c>
      <c r="M4369" s="13">
        <v>3</v>
      </c>
      <c r="N4369" s="15">
        <v>86</v>
      </c>
      <c r="O4369" s="14">
        <v>2.3255813953488372E-2</v>
      </c>
      <c r="P4369" s="14">
        <v>1.1627906976744186E-2</v>
      </c>
      <c r="Q4369" s="14">
        <v>3.4883720930232558E-2</v>
      </c>
      <c r="R4369" s="22">
        <f t="shared" si="205"/>
        <v>6.9767441860465115E-2</v>
      </c>
      <c r="S4369" s="10"/>
      <c r="T4369" s="21">
        <f t="shared" si="206"/>
        <v>6.1432393496604239E-2</v>
      </c>
    </row>
    <row r="4370" spans="1:20" x14ac:dyDescent="0.25">
      <c r="A4370" t="s">
        <v>1706</v>
      </c>
      <c r="B4370" s="13">
        <v>0</v>
      </c>
      <c r="C4370" s="13">
        <v>2</v>
      </c>
      <c r="D4370" s="13">
        <v>6</v>
      </c>
      <c r="E4370" s="15">
        <v>113</v>
      </c>
      <c r="F4370" s="14"/>
      <c r="G4370" s="14">
        <v>1.7699115044247787E-2</v>
      </c>
      <c r="H4370" s="14">
        <v>5.3097345132743362E-2</v>
      </c>
      <c r="I4370" s="22">
        <f t="shared" si="204"/>
        <v>7.0796460176991149E-2</v>
      </c>
      <c r="J4370" s="27"/>
      <c r="K4370" s="13"/>
      <c r="L4370" s="13">
        <v>2</v>
      </c>
      <c r="M4370" s="13">
        <v>4</v>
      </c>
      <c r="N4370" s="15">
        <v>106</v>
      </c>
      <c r="O4370" s="14"/>
      <c r="P4370" s="14">
        <v>1.8867924528301886E-2</v>
      </c>
      <c r="Q4370" s="14">
        <v>3.7735849056603772E-2</v>
      </c>
      <c r="R4370" s="22">
        <f t="shared" si="205"/>
        <v>5.6603773584905662E-2</v>
      </c>
      <c r="S4370" s="10"/>
      <c r="T4370" s="21">
        <f t="shared" si="206"/>
        <v>6.3700116880948399E-2</v>
      </c>
    </row>
    <row r="4371" spans="1:20" x14ac:dyDescent="0.25">
      <c r="A4371" t="s">
        <v>1260</v>
      </c>
      <c r="B4371" s="13">
        <v>4</v>
      </c>
      <c r="C4371" s="13">
        <v>0</v>
      </c>
      <c r="D4371" s="13">
        <v>12</v>
      </c>
      <c r="E4371" s="15">
        <v>113</v>
      </c>
      <c r="F4371" s="14">
        <v>3.5398230088495575E-2</v>
      </c>
      <c r="G4371" s="14"/>
      <c r="H4371" s="14">
        <v>0.10619469026548672</v>
      </c>
      <c r="I4371" s="22">
        <f t="shared" si="204"/>
        <v>0.1415929203539823</v>
      </c>
      <c r="J4371" s="27"/>
      <c r="K4371" s="13">
        <v>3</v>
      </c>
      <c r="L4371" s="13"/>
      <c r="M4371" s="13">
        <v>13</v>
      </c>
      <c r="N4371" s="15">
        <v>84</v>
      </c>
      <c r="O4371" s="14">
        <v>3.5714285714285712E-2</v>
      </c>
      <c r="P4371" s="14"/>
      <c r="Q4371" s="14">
        <v>0.15476190476190477</v>
      </c>
      <c r="R4371" s="22">
        <f t="shared" si="205"/>
        <v>0.19047619047619047</v>
      </c>
      <c r="S4371" s="10"/>
      <c r="T4371" s="21">
        <f t="shared" si="206"/>
        <v>0.16603455541508638</v>
      </c>
    </row>
    <row r="4372" spans="1:20" x14ac:dyDescent="0.25">
      <c r="A4372" t="s">
        <v>1327</v>
      </c>
      <c r="B4372" s="13">
        <v>0</v>
      </c>
      <c r="C4372" s="13">
        <v>13</v>
      </c>
      <c r="D4372" s="13">
        <v>12</v>
      </c>
      <c r="E4372" s="15">
        <v>113</v>
      </c>
      <c r="F4372" s="14"/>
      <c r="G4372" s="14">
        <v>0.11504424778761062</v>
      </c>
      <c r="H4372" s="14">
        <v>0.10619469026548672</v>
      </c>
      <c r="I4372" s="22">
        <f t="shared" si="204"/>
        <v>0.22123893805309736</v>
      </c>
      <c r="J4372" s="27"/>
      <c r="K4372" s="13"/>
      <c r="L4372" s="13">
        <v>6</v>
      </c>
      <c r="M4372" s="13">
        <v>12</v>
      </c>
      <c r="N4372" s="15">
        <v>94</v>
      </c>
      <c r="O4372" s="14"/>
      <c r="P4372" s="14">
        <v>6.3829787234042548E-2</v>
      </c>
      <c r="Q4372" s="14">
        <v>0.1276595744680851</v>
      </c>
      <c r="R4372" s="22">
        <f t="shared" si="205"/>
        <v>0.19148936170212766</v>
      </c>
      <c r="S4372" s="10"/>
      <c r="T4372" s="21">
        <f t="shared" si="206"/>
        <v>0.20636414987761251</v>
      </c>
    </row>
    <row r="4373" spans="1:20" x14ac:dyDescent="0.25">
      <c r="A4373" t="s">
        <v>673</v>
      </c>
      <c r="B4373" s="13">
        <v>0</v>
      </c>
      <c r="C4373" s="13">
        <v>10</v>
      </c>
      <c r="D4373" s="13">
        <v>5</v>
      </c>
      <c r="E4373" s="15">
        <v>113</v>
      </c>
      <c r="F4373" s="14"/>
      <c r="G4373" s="14">
        <v>8.8495575221238937E-2</v>
      </c>
      <c r="H4373" s="14">
        <v>4.4247787610619468E-2</v>
      </c>
      <c r="I4373" s="22">
        <f t="shared" si="204"/>
        <v>0.13274336283185842</v>
      </c>
      <c r="J4373" s="27"/>
      <c r="K4373" s="13"/>
      <c r="L4373" s="13">
        <v>10</v>
      </c>
      <c r="M4373" s="13">
        <v>5</v>
      </c>
      <c r="N4373" s="15">
        <v>111</v>
      </c>
      <c r="O4373" s="14"/>
      <c r="P4373" s="14">
        <v>9.0090090090090086E-2</v>
      </c>
      <c r="Q4373" s="14">
        <v>4.5045045045045043E-2</v>
      </c>
      <c r="R4373" s="22">
        <f t="shared" si="205"/>
        <v>0.13513513513513514</v>
      </c>
      <c r="S4373" s="10"/>
      <c r="T4373" s="21">
        <f t="shared" si="206"/>
        <v>0.13393924898349679</v>
      </c>
    </row>
    <row r="4374" spans="1:20" x14ac:dyDescent="0.25">
      <c r="A4374" t="s">
        <v>68</v>
      </c>
      <c r="B4374" s="13">
        <v>0</v>
      </c>
      <c r="C4374" s="13">
        <v>1</v>
      </c>
      <c r="D4374" s="13">
        <v>10</v>
      </c>
      <c r="E4374" s="15">
        <v>113</v>
      </c>
      <c r="F4374" s="14"/>
      <c r="G4374" s="14">
        <v>8.8495575221238937E-3</v>
      </c>
      <c r="H4374" s="14">
        <v>8.8495575221238937E-2</v>
      </c>
      <c r="I4374" s="22">
        <f t="shared" si="204"/>
        <v>9.7345132743362831E-2</v>
      </c>
      <c r="J4374" s="27"/>
      <c r="K4374" s="13"/>
      <c r="L4374" s="13">
        <v>1</v>
      </c>
      <c r="M4374" s="13">
        <v>10</v>
      </c>
      <c r="N4374" s="15">
        <v>105</v>
      </c>
      <c r="O4374" s="14"/>
      <c r="P4374" s="14">
        <v>9.5238095238095247E-3</v>
      </c>
      <c r="Q4374" s="14">
        <v>9.5238095238095233E-2</v>
      </c>
      <c r="R4374" s="22">
        <f t="shared" si="205"/>
        <v>0.10476190476190476</v>
      </c>
      <c r="S4374" s="10"/>
      <c r="T4374" s="21">
        <f t="shared" si="206"/>
        <v>0.1010535187526338</v>
      </c>
    </row>
    <row r="4375" spans="1:20" x14ac:dyDescent="0.25">
      <c r="A4375" t="s">
        <v>6135</v>
      </c>
      <c r="B4375" s="13">
        <v>1</v>
      </c>
      <c r="C4375" s="13">
        <v>0</v>
      </c>
      <c r="D4375" s="13">
        <v>3</v>
      </c>
      <c r="E4375" s="15">
        <v>112</v>
      </c>
      <c r="F4375" s="14">
        <v>8.9285714285714281E-3</v>
      </c>
      <c r="G4375" s="14"/>
      <c r="H4375" s="14">
        <v>2.6785714285714284E-2</v>
      </c>
      <c r="I4375" s="22">
        <f t="shared" si="204"/>
        <v>3.5714285714285712E-2</v>
      </c>
      <c r="J4375" s="27"/>
      <c r="K4375" s="13">
        <v>1</v>
      </c>
      <c r="L4375" s="13"/>
      <c r="M4375" s="13">
        <v>3</v>
      </c>
      <c r="N4375" s="15">
        <v>104</v>
      </c>
      <c r="O4375" s="14">
        <v>9.6153846153846159E-3</v>
      </c>
      <c r="P4375" s="14"/>
      <c r="Q4375" s="14">
        <v>2.8846153846153848E-2</v>
      </c>
      <c r="R4375" s="22">
        <f t="shared" si="205"/>
        <v>3.8461538461538464E-2</v>
      </c>
      <c r="S4375" s="10"/>
      <c r="T4375" s="21">
        <f t="shared" si="206"/>
        <v>3.7087912087912088E-2</v>
      </c>
    </row>
    <row r="4376" spans="1:20" x14ac:dyDescent="0.25">
      <c r="A4376" t="s">
        <v>6191</v>
      </c>
      <c r="B4376" s="13">
        <v>0</v>
      </c>
      <c r="C4376" s="13">
        <v>27</v>
      </c>
      <c r="D4376" s="13">
        <v>5</v>
      </c>
      <c r="E4376" s="15">
        <v>112</v>
      </c>
      <c r="F4376" s="14"/>
      <c r="G4376" s="14">
        <v>0.24107142857142858</v>
      </c>
      <c r="H4376" s="14">
        <v>4.4642857142857144E-2</v>
      </c>
      <c r="I4376" s="22">
        <f t="shared" si="204"/>
        <v>0.2857142857142857</v>
      </c>
      <c r="J4376" s="27"/>
      <c r="K4376" s="13"/>
      <c r="L4376" s="13">
        <v>27</v>
      </c>
      <c r="M4376" s="13">
        <v>5</v>
      </c>
      <c r="N4376" s="15">
        <v>93</v>
      </c>
      <c r="O4376" s="14"/>
      <c r="P4376" s="14">
        <v>0.29032258064516131</v>
      </c>
      <c r="Q4376" s="14">
        <v>5.3763440860215055E-2</v>
      </c>
      <c r="R4376" s="22">
        <f t="shared" si="205"/>
        <v>0.34408602150537637</v>
      </c>
      <c r="S4376" s="10"/>
      <c r="T4376" s="21">
        <f t="shared" si="206"/>
        <v>0.31490015360983103</v>
      </c>
    </row>
    <row r="4377" spans="1:20" x14ac:dyDescent="0.25">
      <c r="A4377" t="s">
        <v>6107</v>
      </c>
      <c r="B4377" s="13">
        <v>0</v>
      </c>
      <c r="C4377" s="13">
        <v>1</v>
      </c>
      <c r="D4377" s="13">
        <v>3</v>
      </c>
      <c r="E4377" s="15">
        <v>112</v>
      </c>
      <c r="F4377" s="14"/>
      <c r="G4377" s="14">
        <v>8.9285714285714281E-3</v>
      </c>
      <c r="H4377" s="14">
        <v>2.6785714285714284E-2</v>
      </c>
      <c r="I4377" s="22">
        <f t="shared" si="204"/>
        <v>3.5714285714285712E-2</v>
      </c>
      <c r="J4377" s="27"/>
      <c r="K4377" s="13"/>
      <c r="L4377" s="13">
        <v>1</v>
      </c>
      <c r="M4377" s="13">
        <v>2</v>
      </c>
      <c r="N4377" s="15">
        <v>101</v>
      </c>
      <c r="O4377" s="14"/>
      <c r="P4377" s="14">
        <v>9.9009900990099011E-3</v>
      </c>
      <c r="Q4377" s="14">
        <v>1.9801980198019802E-2</v>
      </c>
      <c r="R4377" s="22">
        <f t="shared" si="205"/>
        <v>2.9702970297029702E-2</v>
      </c>
      <c r="S4377" s="10"/>
      <c r="T4377" s="21">
        <f t="shared" si="206"/>
        <v>3.2708628005657707E-2</v>
      </c>
    </row>
    <row r="4378" spans="1:20" x14ac:dyDescent="0.25">
      <c r="A4378" t="s">
        <v>6045</v>
      </c>
      <c r="B4378" s="13">
        <v>2</v>
      </c>
      <c r="C4378" s="13">
        <v>1</v>
      </c>
      <c r="D4378" s="13">
        <v>14</v>
      </c>
      <c r="E4378" s="15">
        <v>112</v>
      </c>
      <c r="F4378" s="14">
        <v>1.7857142857142856E-2</v>
      </c>
      <c r="G4378" s="14">
        <v>8.9285714285714281E-3</v>
      </c>
      <c r="H4378" s="14">
        <v>0.125</v>
      </c>
      <c r="I4378" s="22">
        <f t="shared" si="204"/>
        <v>0.15178571428571427</v>
      </c>
      <c r="J4378" s="27"/>
      <c r="K4378" s="13">
        <v>2</v>
      </c>
      <c r="L4378" s="13">
        <v>1</v>
      </c>
      <c r="M4378" s="13">
        <v>14</v>
      </c>
      <c r="N4378" s="15">
        <v>97</v>
      </c>
      <c r="O4378" s="14">
        <v>2.0618556701030927E-2</v>
      </c>
      <c r="P4378" s="14">
        <v>1.0309278350515464E-2</v>
      </c>
      <c r="Q4378" s="14">
        <v>0.14432989690721648</v>
      </c>
      <c r="R4378" s="22">
        <f t="shared" si="205"/>
        <v>0.17525773195876287</v>
      </c>
      <c r="S4378" s="10"/>
      <c r="T4378" s="21">
        <f t="shared" si="206"/>
        <v>0.16352172312223856</v>
      </c>
    </row>
    <row r="4379" spans="1:20" x14ac:dyDescent="0.25">
      <c r="A4379" t="s">
        <v>5440</v>
      </c>
      <c r="B4379" s="13">
        <v>1</v>
      </c>
      <c r="C4379" s="13">
        <v>3</v>
      </c>
      <c r="D4379" s="13">
        <v>14</v>
      </c>
      <c r="E4379" s="15">
        <v>112</v>
      </c>
      <c r="F4379" s="14">
        <v>8.9285714285714281E-3</v>
      </c>
      <c r="G4379" s="14">
        <v>2.6785714285714284E-2</v>
      </c>
      <c r="H4379" s="14">
        <v>0.125</v>
      </c>
      <c r="I4379" s="22">
        <f t="shared" si="204"/>
        <v>0.16071428571428573</v>
      </c>
      <c r="J4379" s="27"/>
      <c r="K4379" s="13">
        <v>1</v>
      </c>
      <c r="L4379" s="13">
        <v>3</v>
      </c>
      <c r="M4379" s="13">
        <v>13</v>
      </c>
      <c r="N4379" s="15">
        <v>109</v>
      </c>
      <c r="O4379" s="14">
        <v>9.1743119266055051E-3</v>
      </c>
      <c r="P4379" s="14">
        <v>2.7522935779816515E-2</v>
      </c>
      <c r="Q4379" s="14">
        <v>0.11926605504587157</v>
      </c>
      <c r="R4379" s="22">
        <f t="shared" si="205"/>
        <v>0.15596330275229359</v>
      </c>
      <c r="S4379" s="10"/>
      <c r="T4379" s="21">
        <f t="shared" si="206"/>
        <v>0.15833879423328967</v>
      </c>
    </row>
    <row r="4380" spans="1:20" x14ac:dyDescent="0.25">
      <c r="A4380" t="s">
        <v>5367</v>
      </c>
      <c r="B4380" s="13">
        <v>0</v>
      </c>
      <c r="C4380" s="13">
        <v>1</v>
      </c>
      <c r="D4380" s="13">
        <v>4</v>
      </c>
      <c r="E4380" s="15">
        <v>112</v>
      </c>
      <c r="F4380" s="14"/>
      <c r="G4380" s="14">
        <v>8.9285714285714281E-3</v>
      </c>
      <c r="H4380" s="14">
        <v>3.5714285714285712E-2</v>
      </c>
      <c r="I4380" s="22">
        <f t="shared" si="204"/>
        <v>4.4642857142857144E-2</v>
      </c>
      <c r="J4380" s="27"/>
      <c r="K4380" s="13"/>
      <c r="L4380" s="13">
        <v>1</v>
      </c>
      <c r="M4380" s="13">
        <v>4</v>
      </c>
      <c r="N4380" s="15">
        <v>98</v>
      </c>
      <c r="O4380" s="14"/>
      <c r="P4380" s="14">
        <v>1.020408163265306E-2</v>
      </c>
      <c r="Q4380" s="14">
        <v>4.0816326530612242E-2</v>
      </c>
      <c r="R4380" s="22">
        <f t="shared" si="205"/>
        <v>5.1020408163265307E-2</v>
      </c>
      <c r="S4380" s="10"/>
      <c r="T4380" s="21">
        <f t="shared" si="206"/>
        <v>4.7831632653061229E-2</v>
      </c>
    </row>
    <row r="4381" spans="1:20" x14ac:dyDescent="0.25">
      <c r="A4381" t="s">
        <v>4444</v>
      </c>
      <c r="B4381" s="13">
        <v>0</v>
      </c>
      <c r="C4381" s="13">
        <v>0</v>
      </c>
      <c r="D4381" s="13">
        <v>1</v>
      </c>
      <c r="E4381" s="15">
        <v>112</v>
      </c>
      <c r="F4381" s="14"/>
      <c r="G4381" s="14"/>
      <c r="H4381" s="14">
        <v>8.9285714285714281E-3</v>
      </c>
      <c r="I4381" s="22">
        <f t="shared" si="204"/>
        <v>8.9285714285714281E-3</v>
      </c>
      <c r="J4381" s="27"/>
      <c r="K4381" s="13"/>
      <c r="L4381" s="13"/>
      <c r="M4381" s="13">
        <v>1</v>
      </c>
      <c r="N4381" s="15">
        <v>91</v>
      </c>
      <c r="O4381" s="14"/>
      <c r="P4381" s="14"/>
      <c r="Q4381" s="14">
        <v>1.098901098901099E-2</v>
      </c>
      <c r="R4381" s="22">
        <f t="shared" si="205"/>
        <v>1.098901098901099E-2</v>
      </c>
      <c r="S4381" s="10"/>
      <c r="T4381" s="21">
        <f t="shared" si="206"/>
        <v>9.9587912087912081E-3</v>
      </c>
    </row>
    <row r="4382" spans="1:20" x14ac:dyDescent="0.25">
      <c r="A4382" t="s">
        <v>4755</v>
      </c>
      <c r="B4382" s="13">
        <v>7</v>
      </c>
      <c r="C4382" s="13">
        <v>0</v>
      </c>
      <c r="D4382" s="13">
        <v>12</v>
      </c>
      <c r="E4382" s="15">
        <v>112</v>
      </c>
      <c r="F4382" s="14">
        <v>6.25E-2</v>
      </c>
      <c r="G4382" s="14"/>
      <c r="H4382" s="14">
        <v>0.10714285714285714</v>
      </c>
      <c r="I4382" s="22">
        <f t="shared" si="204"/>
        <v>0.16964285714285715</v>
      </c>
      <c r="J4382" s="27"/>
      <c r="K4382" s="13">
        <v>7</v>
      </c>
      <c r="L4382" s="13"/>
      <c r="M4382" s="13">
        <v>10</v>
      </c>
      <c r="N4382" s="15">
        <v>58</v>
      </c>
      <c r="O4382" s="14">
        <v>0.1206896551724138</v>
      </c>
      <c r="P4382" s="14"/>
      <c r="Q4382" s="14">
        <v>0.17241379310344829</v>
      </c>
      <c r="R4382" s="22">
        <f t="shared" si="205"/>
        <v>0.29310344827586204</v>
      </c>
      <c r="S4382" s="10"/>
      <c r="T4382" s="21">
        <f t="shared" si="206"/>
        <v>0.2313731527093596</v>
      </c>
    </row>
    <row r="4383" spans="1:20" x14ac:dyDescent="0.25">
      <c r="A4383" t="s">
        <v>3780</v>
      </c>
      <c r="B4383" s="13">
        <v>4</v>
      </c>
      <c r="C4383" s="13">
        <v>0</v>
      </c>
      <c r="D4383" s="13">
        <v>3</v>
      </c>
      <c r="E4383" s="15">
        <v>112</v>
      </c>
      <c r="F4383" s="14">
        <v>3.5714285714285712E-2</v>
      </c>
      <c r="G4383" s="14"/>
      <c r="H4383" s="14">
        <v>2.6785714285714284E-2</v>
      </c>
      <c r="I4383" s="22">
        <f t="shared" si="204"/>
        <v>6.25E-2</v>
      </c>
      <c r="J4383" s="27"/>
      <c r="K4383" s="13">
        <v>5</v>
      </c>
      <c r="L4383" s="13"/>
      <c r="M4383" s="13">
        <v>2</v>
      </c>
      <c r="N4383" s="15">
        <v>110</v>
      </c>
      <c r="O4383" s="14">
        <v>4.5454545454545456E-2</v>
      </c>
      <c r="P4383" s="14"/>
      <c r="Q4383" s="14">
        <v>1.8181818181818181E-2</v>
      </c>
      <c r="R4383" s="22">
        <f t="shared" si="205"/>
        <v>6.363636363636363E-2</v>
      </c>
      <c r="S4383" s="10"/>
      <c r="T4383" s="21">
        <f t="shared" si="206"/>
        <v>6.3068181818181815E-2</v>
      </c>
    </row>
    <row r="4384" spans="1:20" x14ac:dyDescent="0.25">
      <c r="A4384" t="s">
        <v>2074</v>
      </c>
      <c r="B4384" s="13">
        <v>0</v>
      </c>
      <c r="C4384" s="13">
        <v>0</v>
      </c>
      <c r="D4384" s="13">
        <v>2</v>
      </c>
      <c r="E4384" s="15">
        <v>112</v>
      </c>
      <c r="F4384" s="14"/>
      <c r="G4384" s="14"/>
      <c r="H4384" s="14">
        <v>1.7857142857142856E-2</v>
      </c>
      <c r="I4384" s="22">
        <f t="shared" si="204"/>
        <v>1.7857142857142856E-2</v>
      </c>
      <c r="J4384" s="27"/>
      <c r="K4384" s="13"/>
      <c r="L4384" s="13"/>
      <c r="M4384" s="13">
        <v>2</v>
      </c>
      <c r="N4384" s="15">
        <v>104</v>
      </c>
      <c r="O4384" s="14"/>
      <c r="P4384" s="14"/>
      <c r="Q4384" s="14">
        <v>1.9230769230769232E-2</v>
      </c>
      <c r="R4384" s="22">
        <f t="shared" si="205"/>
        <v>1.9230769230769232E-2</v>
      </c>
      <c r="S4384" s="10"/>
      <c r="T4384" s="21">
        <f t="shared" si="206"/>
        <v>1.8543956043956044E-2</v>
      </c>
    </row>
    <row r="4385" spans="1:20" x14ac:dyDescent="0.25">
      <c r="A4385" t="s">
        <v>2114</v>
      </c>
      <c r="B4385" s="13">
        <v>4</v>
      </c>
      <c r="C4385" s="13">
        <v>1</v>
      </c>
      <c r="D4385" s="13">
        <v>4</v>
      </c>
      <c r="E4385" s="15">
        <v>112</v>
      </c>
      <c r="F4385" s="14">
        <v>3.5714285714285712E-2</v>
      </c>
      <c r="G4385" s="14">
        <v>8.9285714285714281E-3</v>
      </c>
      <c r="H4385" s="14">
        <v>3.5714285714285712E-2</v>
      </c>
      <c r="I4385" s="22">
        <f t="shared" si="204"/>
        <v>8.0357142857142863E-2</v>
      </c>
      <c r="J4385" s="27"/>
      <c r="K4385" s="13">
        <v>4</v>
      </c>
      <c r="L4385" s="13">
        <v>3</v>
      </c>
      <c r="M4385" s="13">
        <v>4</v>
      </c>
      <c r="N4385" s="15">
        <v>107</v>
      </c>
      <c r="O4385" s="14">
        <v>3.7383177570093455E-2</v>
      </c>
      <c r="P4385" s="14">
        <v>2.8037383177570093E-2</v>
      </c>
      <c r="Q4385" s="14">
        <v>3.7383177570093455E-2</v>
      </c>
      <c r="R4385" s="22">
        <f t="shared" si="205"/>
        <v>0.10280373831775701</v>
      </c>
      <c r="S4385" s="10"/>
      <c r="T4385" s="21">
        <f t="shared" si="206"/>
        <v>9.1580440587449935E-2</v>
      </c>
    </row>
    <row r="4386" spans="1:20" x14ac:dyDescent="0.25">
      <c r="A4386" t="s">
        <v>2253</v>
      </c>
      <c r="B4386" s="13">
        <v>0</v>
      </c>
      <c r="C4386" s="13">
        <v>0</v>
      </c>
      <c r="D4386" s="13">
        <v>8</v>
      </c>
      <c r="E4386" s="15">
        <v>112</v>
      </c>
      <c r="F4386" s="14"/>
      <c r="G4386" s="14"/>
      <c r="H4386" s="14">
        <v>7.1428571428571425E-2</v>
      </c>
      <c r="I4386" s="22">
        <f t="shared" si="204"/>
        <v>7.1428571428571425E-2</v>
      </c>
      <c r="J4386" s="27"/>
      <c r="K4386" s="13"/>
      <c r="L4386" s="13"/>
      <c r="M4386" s="13">
        <v>8</v>
      </c>
      <c r="N4386" s="15">
        <v>114</v>
      </c>
      <c r="O4386" s="14"/>
      <c r="P4386" s="14"/>
      <c r="Q4386" s="14">
        <v>7.0175438596491224E-2</v>
      </c>
      <c r="R4386" s="22">
        <f t="shared" si="205"/>
        <v>7.0175438596491224E-2</v>
      </c>
      <c r="S4386" s="10"/>
      <c r="T4386" s="21">
        <f t="shared" si="206"/>
        <v>7.0802005012531324E-2</v>
      </c>
    </row>
    <row r="4387" spans="1:20" x14ac:dyDescent="0.25">
      <c r="A4387" t="s">
        <v>1065</v>
      </c>
      <c r="B4387" s="13">
        <v>6</v>
      </c>
      <c r="C4387" s="13">
        <v>8</v>
      </c>
      <c r="D4387" s="13">
        <v>8</v>
      </c>
      <c r="E4387" s="15">
        <v>112</v>
      </c>
      <c r="F4387" s="14">
        <v>5.3571428571428568E-2</v>
      </c>
      <c r="G4387" s="14">
        <v>7.1428571428571425E-2</v>
      </c>
      <c r="H4387" s="14">
        <v>7.1428571428571425E-2</v>
      </c>
      <c r="I4387" s="22">
        <f t="shared" si="204"/>
        <v>0.19642857142857142</v>
      </c>
      <c r="J4387" s="27"/>
      <c r="K4387" s="13">
        <v>6</v>
      </c>
      <c r="L4387" s="13">
        <v>8</v>
      </c>
      <c r="M4387" s="13">
        <v>9</v>
      </c>
      <c r="N4387" s="15">
        <v>109</v>
      </c>
      <c r="O4387" s="14">
        <v>5.5045871559633031E-2</v>
      </c>
      <c r="P4387" s="14">
        <v>7.3394495412844041E-2</v>
      </c>
      <c r="Q4387" s="14">
        <v>8.2568807339449546E-2</v>
      </c>
      <c r="R4387" s="22">
        <f t="shared" si="205"/>
        <v>0.21100917431192662</v>
      </c>
      <c r="S4387" s="10"/>
      <c r="T4387" s="21">
        <f t="shared" si="206"/>
        <v>0.20371887287024903</v>
      </c>
    </row>
    <row r="4388" spans="1:20" x14ac:dyDescent="0.25">
      <c r="A4388" t="s">
        <v>1062</v>
      </c>
      <c r="B4388" s="13">
        <v>2</v>
      </c>
      <c r="C4388" s="13">
        <v>1</v>
      </c>
      <c r="D4388" s="13">
        <v>4</v>
      </c>
      <c r="E4388" s="15">
        <v>112</v>
      </c>
      <c r="F4388" s="14">
        <v>1.7857142857142856E-2</v>
      </c>
      <c r="G4388" s="14">
        <v>8.9285714285714281E-3</v>
      </c>
      <c r="H4388" s="14">
        <v>3.5714285714285712E-2</v>
      </c>
      <c r="I4388" s="22">
        <f t="shared" si="204"/>
        <v>6.25E-2</v>
      </c>
      <c r="J4388" s="27"/>
      <c r="K4388" s="13">
        <v>2</v>
      </c>
      <c r="L4388" s="13">
        <v>1</v>
      </c>
      <c r="M4388" s="13">
        <v>4</v>
      </c>
      <c r="N4388" s="15">
        <v>89</v>
      </c>
      <c r="O4388" s="14">
        <v>2.247191011235955E-2</v>
      </c>
      <c r="P4388" s="14">
        <v>1.1235955056179775E-2</v>
      </c>
      <c r="Q4388" s="14">
        <v>4.49438202247191E-2</v>
      </c>
      <c r="R4388" s="22">
        <f t="shared" si="205"/>
        <v>7.8651685393258425E-2</v>
      </c>
      <c r="S4388" s="10"/>
      <c r="T4388" s="21">
        <f t="shared" si="206"/>
        <v>7.0575842696629212E-2</v>
      </c>
    </row>
    <row r="4389" spans="1:20" x14ac:dyDescent="0.25">
      <c r="A4389" t="s">
        <v>1300</v>
      </c>
      <c r="B4389" s="13">
        <v>0</v>
      </c>
      <c r="C4389" s="13">
        <v>1</v>
      </c>
      <c r="D4389" s="13">
        <v>2</v>
      </c>
      <c r="E4389" s="15">
        <v>112</v>
      </c>
      <c r="F4389" s="14"/>
      <c r="G4389" s="14">
        <v>8.9285714285714281E-3</v>
      </c>
      <c r="H4389" s="14">
        <v>1.7857142857142856E-2</v>
      </c>
      <c r="I4389" s="22">
        <f t="shared" si="204"/>
        <v>2.6785714285714284E-2</v>
      </c>
      <c r="J4389" s="27"/>
      <c r="K4389" s="13"/>
      <c r="L4389" s="13">
        <v>2</v>
      </c>
      <c r="M4389" s="13">
        <v>1</v>
      </c>
      <c r="N4389" s="15">
        <v>111</v>
      </c>
      <c r="O4389" s="14"/>
      <c r="P4389" s="14">
        <v>1.8018018018018018E-2</v>
      </c>
      <c r="Q4389" s="14">
        <v>9.0090090090090089E-3</v>
      </c>
      <c r="R4389" s="22">
        <f t="shared" si="205"/>
        <v>2.7027027027027029E-2</v>
      </c>
      <c r="S4389" s="10"/>
      <c r="T4389" s="21">
        <f t="shared" si="206"/>
        <v>2.6906370656370658E-2</v>
      </c>
    </row>
    <row r="4390" spans="1:20" x14ac:dyDescent="0.25">
      <c r="A4390" t="s">
        <v>5811</v>
      </c>
      <c r="B4390" s="13">
        <v>4</v>
      </c>
      <c r="C4390" s="13">
        <v>1</v>
      </c>
      <c r="D4390" s="13">
        <v>8</v>
      </c>
      <c r="E4390" s="15">
        <v>111</v>
      </c>
      <c r="F4390" s="14">
        <v>3.6036036036036036E-2</v>
      </c>
      <c r="G4390" s="14">
        <v>9.0090090090090089E-3</v>
      </c>
      <c r="H4390" s="14">
        <v>7.2072072072072071E-2</v>
      </c>
      <c r="I4390" s="22">
        <f t="shared" si="204"/>
        <v>0.11711711711711711</v>
      </c>
      <c r="J4390" s="27"/>
      <c r="K4390" s="13">
        <v>3</v>
      </c>
      <c r="L4390" s="13">
        <v>1</v>
      </c>
      <c r="M4390" s="13">
        <v>8</v>
      </c>
      <c r="N4390" s="15">
        <v>102</v>
      </c>
      <c r="O4390" s="14">
        <v>2.9411764705882353E-2</v>
      </c>
      <c r="P4390" s="14">
        <v>9.8039215686274508E-3</v>
      </c>
      <c r="Q4390" s="14">
        <v>7.8431372549019607E-2</v>
      </c>
      <c r="R4390" s="22">
        <f t="shared" si="205"/>
        <v>0.11764705882352941</v>
      </c>
      <c r="S4390" s="10"/>
      <c r="T4390" s="21">
        <f t="shared" si="206"/>
        <v>0.11738208797032326</v>
      </c>
    </row>
    <row r="4391" spans="1:20" x14ac:dyDescent="0.25">
      <c r="A4391" t="s">
        <v>6294</v>
      </c>
      <c r="B4391" s="13">
        <v>0</v>
      </c>
      <c r="C4391" s="13">
        <v>5</v>
      </c>
      <c r="D4391" s="13">
        <v>7</v>
      </c>
      <c r="E4391" s="15">
        <v>111</v>
      </c>
      <c r="F4391" s="14"/>
      <c r="G4391" s="14">
        <v>4.5045045045045043E-2</v>
      </c>
      <c r="H4391" s="14">
        <v>6.3063063063063057E-2</v>
      </c>
      <c r="I4391" s="22">
        <f t="shared" si="204"/>
        <v>0.10810810810810811</v>
      </c>
      <c r="J4391" s="27"/>
      <c r="K4391" s="13"/>
      <c r="L4391" s="13">
        <v>5</v>
      </c>
      <c r="M4391" s="13">
        <v>7</v>
      </c>
      <c r="N4391" s="15">
        <v>102</v>
      </c>
      <c r="O4391" s="14"/>
      <c r="P4391" s="14">
        <v>4.9019607843137254E-2</v>
      </c>
      <c r="Q4391" s="14">
        <v>6.8627450980392163E-2</v>
      </c>
      <c r="R4391" s="22">
        <f t="shared" si="205"/>
        <v>0.11764705882352941</v>
      </c>
      <c r="S4391" s="10"/>
      <c r="T4391" s="21">
        <f t="shared" si="206"/>
        <v>0.11287758346581876</v>
      </c>
    </row>
    <row r="4392" spans="1:20" x14ac:dyDescent="0.25">
      <c r="A4392" t="s">
        <v>4824</v>
      </c>
      <c r="B4392" s="13">
        <v>0</v>
      </c>
      <c r="C4392" s="13">
        <v>16</v>
      </c>
      <c r="D4392" s="13">
        <v>20</v>
      </c>
      <c r="E4392" s="15">
        <v>111</v>
      </c>
      <c r="F4392" s="14"/>
      <c r="G4392" s="14">
        <v>0.14414414414414414</v>
      </c>
      <c r="H4392" s="14">
        <v>0.18018018018018017</v>
      </c>
      <c r="I4392" s="22">
        <f t="shared" si="204"/>
        <v>0.32432432432432434</v>
      </c>
      <c r="J4392" s="27"/>
      <c r="K4392" s="13"/>
      <c r="L4392" s="13">
        <v>18</v>
      </c>
      <c r="M4392" s="13">
        <v>22</v>
      </c>
      <c r="N4392" s="15">
        <v>109</v>
      </c>
      <c r="O4392" s="14"/>
      <c r="P4392" s="14">
        <v>0.16513761467889909</v>
      </c>
      <c r="Q4392" s="14">
        <v>0.20183486238532111</v>
      </c>
      <c r="R4392" s="22">
        <f t="shared" si="205"/>
        <v>0.3669724770642202</v>
      </c>
      <c r="S4392" s="10"/>
      <c r="T4392" s="21">
        <f t="shared" si="206"/>
        <v>0.34564840069427227</v>
      </c>
    </row>
    <row r="4393" spans="1:20" x14ac:dyDescent="0.25">
      <c r="A4393" t="s">
        <v>7584</v>
      </c>
      <c r="B4393" s="13">
        <v>0</v>
      </c>
      <c r="C4393" s="13">
        <v>6</v>
      </c>
      <c r="D4393" s="13">
        <v>0</v>
      </c>
      <c r="E4393" s="15">
        <v>111</v>
      </c>
      <c r="F4393" s="14"/>
      <c r="G4393" s="14">
        <v>5.4054054054054057E-2</v>
      </c>
      <c r="H4393" s="14"/>
      <c r="I4393" s="22">
        <f t="shared" si="204"/>
        <v>5.4054054054054057E-2</v>
      </c>
      <c r="J4393" s="27"/>
      <c r="K4393" s="13"/>
      <c r="L4393" s="13">
        <v>6</v>
      </c>
      <c r="M4393" s="13"/>
      <c r="N4393" s="15">
        <v>108</v>
      </c>
      <c r="O4393" s="14"/>
      <c r="P4393" s="14">
        <v>5.5555555555555552E-2</v>
      </c>
      <c r="Q4393" s="14"/>
      <c r="R4393" s="22">
        <f t="shared" si="205"/>
        <v>5.5555555555555552E-2</v>
      </c>
      <c r="S4393" s="10"/>
      <c r="T4393" s="21">
        <f t="shared" si="206"/>
        <v>5.4804804804804805E-2</v>
      </c>
    </row>
    <row r="4394" spans="1:20" x14ac:dyDescent="0.25">
      <c r="A4394" t="s">
        <v>5476</v>
      </c>
      <c r="B4394" s="13">
        <v>0</v>
      </c>
      <c r="C4394" s="13">
        <v>1</v>
      </c>
      <c r="D4394" s="13">
        <v>9</v>
      </c>
      <c r="E4394" s="15">
        <v>111</v>
      </c>
      <c r="F4394" s="14"/>
      <c r="G4394" s="14">
        <v>9.0090090090090089E-3</v>
      </c>
      <c r="H4394" s="14">
        <v>8.1081081081081086E-2</v>
      </c>
      <c r="I4394" s="22">
        <f t="shared" si="204"/>
        <v>9.0090090090090086E-2</v>
      </c>
      <c r="J4394" s="27"/>
      <c r="K4394" s="13"/>
      <c r="L4394" s="13">
        <v>1</v>
      </c>
      <c r="M4394" s="13">
        <v>9</v>
      </c>
      <c r="N4394" s="15">
        <v>118</v>
      </c>
      <c r="O4394" s="14"/>
      <c r="P4394" s="14">
        <v>8.4745762711864406E-3</v>
      </c>
      <c r="Q4394" s="14">
        <v>7.6271186440677971E-2</v>
      </c>
      <c r="R4394" s="22">
        <f t="shared" si="205"/>
        <v>8.4745762711864403E-2</v>
      </c>
      <c r="S4394" s="10"/>
      <c r="T4394" s="21">
        <f t="shared" si="206"/>
        <v>8.7417926400977244E-2</v>
      </c>
    </row>
    <row r="4395" spans="1:20" x14ac:dyDescent="0.25">
      <c r="A4395" t="s">
        <v>4460</v>
      </c>
      <c r="B4395" s="13">
        <v>3</v>
      </c>
      <c r="C4395" s="13">
        <v>6</v>
      </c>
      <c r="D4395" s="13">
        <v>5</v>
      </c>
      <c r="E4395" s="15">
        <v>111</v>
      </c>
      <c r="F4395" s="14">
        <v>2.7027027027027029E-2</v>
      </c>
      <c r="G4395" s="14">
        <v>5.4054054054054057E-2</v>
      </c>
      <c r="H4395" s="14">
        <v>4.5045045045045043E-2</v>
      </c>
      <c r="I4395" s="22">
        <f t="shared" si="204"/>
        <v>0.12612612612612611</v>
      </c>
      <c r="J4395" s="27"/>
      <c r="K4395" s="13">
        <v>3</v>
      </c>
      <c r="L4395" s="13">
        <v>6</v>
      </c>
      <c r="M4395" s="13">
        <v>5</v>
      </c>
      <c r="N4395" s="15">
        <v>108</v>
      </c>
      <c r="O4395" s="14">
        <v>2.7777777777777776E-2</v>
      </c>
      <c r="P4395" s="14">
        <v>5.5555555555555552E-2</v>
      </c>
      <c r="Q4395" s="14">
        <v>4.6296296296296294E-2</v>
      </c>
      <c r="R4395" s="22">
        <f t="shared" si="205"/>
        <v>0.12962962962962962</v>
      </c>
      <c r="S4395" s="10"/>
      <c r="T4395" s="21">
        <f t="shared" si="206"/>
        <v>0.12787787787787785</v>
      </c>
    </row>
    <row r="4396" spans="1:20" x14ac:dyDescent="0.25">
      <c r="A4396" t="s">
        <v>4137</v>
      </c>
      <c r="B4396" s="13">
        <v>4</v>
      </c>
      <c r="C4396" s="13">
        <v>11</v>
      </c>
      <c r="D4396" s="13">
        <v>4</v>
      </c>
      <c r="E4396" s="15">
        <v>111</v>
      </c>
      <c r="F4396" s="14">
        <v>3.6036036036036036E-2</v>
      </c>
      <c r="G4396" s="14">
        <v>9.90990990990991E-2</v>
      </c>
      <c r="H4396" s="14">
        <v>3.6036036036036036E-2</v>
      </c>
      <c r="I4396" s="22">
        <f t="shared" si="204"/>
        <v>0.17117117117117117</v>
      </c>
      <c r="J4396" s="27"/>
      <c r="K4396" s="13">
        <v>6</v>
      </c>
      <c r="L4396" s="13">
        <v>12</v>
      </c>
      <c r="M4396" s="13">
        <v>3</v>
      </c>
      <c r="N4396" s="15">
        <v>98</v>
      </c>
      <c r="O4396" s="14">
        <v>6.1224489795918366E-2</v>
      </c>
      <c r="P4396" s="14">
        <v>0.12244897959183673</v>
      </c>
      <c r="Q4396" s="14">
        <v>3.0612244897959183E-2</v>
      </c>
      <c r="R4396" s="22">
        <f t="shared" si="205"/>
        <v>0.21428571428571427</v>
      </c>
      <c r="S4396" s="10"/>
      <c r="T4396" s="21">
        <f t="shared" si="206"/>
        <v>0.19272844272844272</v>
      </c>
    </row>
    <row r="4397" spans="1:20" x14ac:dyDescent="0.25">
      <c r="A4397" t="s">
        <v>2997</v>
      </c>
      <c r="B4397" s="13">
        <v>0</v>
      </c>
      <c r="C4397" s="13">
        <v>1</v>
      </c>
      <c r="D4397" s="13">
        <v>5</v>
      </c>
      <c r="E4397" s="15">
        <v>111</v>
      </c>
      <c r="F4397" s="14"/>
      <c r="G4397" s="14">
        <v>9.0090090090090089E-3</v>
      </c>
      <c r="H4397" s="14">
        <v>4.5045045045045043E-2</v>
      </c>
      <c r="I4397" s="22">
        <f t="shared" si="204"/>
        <v>5.4054054054054057E-2</v>
      </c>
      <c r="J4397" s="27"/>
      <c r="K4397" s="13"/>
      <c r="L4397" s="13">
        <v>1</v>
      </c>
      <c r="M4397" s="13">
        <v>5</v>
      </c>
      <c r="N4397" s="15">
        <v>107</v>
      </c>
      <c r="O4397" s="14"/>
      <c r="P4397" s="14">
        <v>9.3457943925233638E-3</v>
      </c>
      <c r="Q4397" s="14">
        <v>4.6728971962616821E-2</v>
      </c>
      <c r="R4397" s="22">
        <f t="shared" si="205"/>
        <v>5.6074766355140186E-2</v>
      </c>
      <c r="S4397" s="10"/>
      <c r="T4397" s="21">
        <f t="shared" si="206"/>
        <v>5.5064410204597125E-2</v>
      </c>
    </row>
    <row r="4398" spans="1:20" x14ac:dyDescent="0.25">
      <c r="A4398" t="s">
        <v>2095</v>
      </c>
      <c r="B4398" s="13">
        <v>0</v>
      </c>
      <c r="C4398" s="13">
        <v>4</v>
      </c>
      <c r="D4398" s="13">
        <v>33</v>
      </c>
      <c r="E4398" s="15">
        <v>111</v>
      </c>
      <c r="F4398" s="14"/>
      <c r="G4398" s="14">
        <v>3.6036036036036036E-2</v>
      </c>
      <c r="H4398" s="14">
        <v>0.29729729729729731</v>
      </c>
      <c r="I4398" s="22">
        <f t="shared" si="204"/>
        <v>0.33333333333333331</v>
      </c>
      <c r="J4398" s="27"/>
      <c r="K4398" s="13"/>
      <c r="L4398" s="13">
        <v>4</v>
      </c>
      <c r="M4398" s="13">
        <v>30</v>
      </c>
      <c r="N4398" s="15">
        <v>105</v>
      </c>
      <c r="O4398" s="14"/>
      <c r="P4398" s="14">
        <v>3.8095238095238099E-2</v>
      </c>
      <c r="Q4398" s="14">
        <v>0.2857142857142857</v>
      </c>
      <c r="R4398" s="22">
        <f t="shared" si="205"/>
        <v>0.32380952380952382</v>
      </c>
      <c r="S4398" s="10"/>
      <c r="T4398" s="21">
        <f t="shared" si="206"/>
        <v>0.32857142857142857</v>
      </c>
    </row>
    <row r="4399" spans="1:20" x14ac:dyDescent="0.25">
      <c r="A4399" t="s">
        <v>2218</v>
      </c>
      <c r="B4399" s="13">
        <v>0</v>
      </c>
      <c r="C4399" s="13">
        <v>1</v>
      </c>
      <c r="D4399" s="13">
        <v>9</v>
      </c>
      <c r="E4399" s="15">
        <v>111</v>
      </c>
      <c r="F4399" s="14"/>
      <c r="G4399" s="14">
        <v>9.0090090090090089E-3</v>
      </c>
      <c r="H4399" s="14">
        <v>8.1081081081081086E-2</v>
      </c>
      <c r="I4399" s="22">
        <f t="shared" si="204"/>
        <v>9.0090090090090086E-2</v>
      </c>
      <c r="J4399" s="27"/>
      <c r="K4399" s="13"/>
      <c r="L4399" s="13">
        <v>1</v>
      </c>
      <c r="M4399" s="13">
        <v>9</v>
      </c>
      <c r="N4399" s="15">
        <v>103</v>
      </c>
      <c r="O4399" s="14"/>
      <c r="P4399" s="14">
        <v>9.7087378640776691E-3</v>
      </c>
      <c r="Q4399" s="14">
        <v>8.7378640776699032E-2</v>
      </c>
      <c r="R4399" s="22">
        <f t="shared" si="205"/>
        <v>9.7087378640776698E-2</v>
      </c>
      <c r="S4399" s="10"/>
      <c r="T4399" s="21">
        <f t="shared" si="206"/>
        <v>9.3588734365433385E-2</v>
      </c>
    </row>
    <row r="4400" spans="1:20" x14ac:dyDescent="0.25">
      <c r="A4400" t="s">
        <v>2001</v>
      </c>
      <c r="B4400" s="13">
        <v>2</v>
      </c>
      <c r="C4400" s="13">
        <v>1</v>
      </c>
      <c r="D4400" s="13">
        <v>5</v>
      </c>
      <c r="E4400" s="15">
        <v>111</v>
      </c>
      <c r="F4400" s="14">
        <v>1.8018018018018018E-2</v>
      </c>
      <c r="G4400" s="14">
        <v>9.0090090090090089E-3</v>
      </c>
      <c r="H4400" s="14">
        <v>4.5045045045045043E-2</v>
      </c>
      <c r="I4400" s="22">
        <f t="shared" si="204"/>
        <v>7.2072072072072071E-2</v>
      </c>
      <c r="J4400" s="27"/>
      <c r="K4400" s="13">
        <v>2</v>
      </c>
      <c r="L4400" s="13">
        <v>1</v>
      </c>
      <c r="M4400" s="13">
        <v>5</v>
      </c>
      <c r="N4400" s="15">
        <v>100</v>
      </c>
      <c r="O4400" s="14">
        <v>0.02</v>
      </c>
      <c r="P4400" s="14">
        <v>0.01</v>
      </c>
      <c r="Q4400" s="14">
        <v>0.05</v>
      </c>
      <c r="R4400" s="22">
        <f t="shared" si="205"/>
        <v>0.08</v>
      </c>
      <c r="S4400" s="10"/>
      <c r="T4400" s="21">
        <f t="shared" si="206"/>
        <v>7.6036036036036037E-2</v>
      </c>
    </row>
    <row r="4401" spans="1:20" x14ac:dyDescent="0.25">
      <c r="A4401" t="s">
        <v>1872</v>
      </c>
      <c r="B4401" s="13">
        <v>0</v>
      </c>
      <c r="C4401" s="13">
        <v>0</v>
      </c>
      <c r="D4401" s="13">
        <v>9</v>
      </c>
      <c r="E4401" s="15">
        <v>111</v>
      </c>
      <c r="F4401" s="14"/>
      <c r="G4401" s="14"/>
      <c r="H4401" s="14">
        <v>8.1081081081081086E-2</v>
      </c>
      <c r="I4401" s="22">
        <f t="shared" si="204"/>
        <v>8.1081081081081086E-2</v>
      </c>
      <c r="J4401" s="27"/>
      <c r="K4401" s="13"/>
      <c r="L4401" s="13"/>
      <c r="M4401" s="13">
        <v>7</v>
      </c>
      <c r="N4401" s="15">
        <v>91</v>
      </c>
      <c r="O4401" s="14"/>
      <c r="P4401" s="14"/>
      <c r="Q4401" s="14">
        <v>7.6923076923076927E-2</v>
      </c>
      <c r="R4401" s="22">
        <f t="shared" si="205"/>
        <v>7.6923076923076927E-2</v>
      </c>
      <c r="S4401" s="10"/>
      <c r="T4401" s="21">
        <f t="shared" si="206"/>
        <v>7.9002079002079006E-2</v>
      </c>
    </row>
    <row r="4402" spans="1:20" x14ac:dyDescent="0.25">
      <c r="A4402" t="s">
        <v>2092</v>
      </c>
      <c r="B4402" s="13">
        <v>2</v>
      </c>
      <c r="C4402" s="13">
        <v>1</v>
      </c>
      <c r="D4402" s="13">
        <v>3</v>
      </c>
      <c r="E4402" s="15">
        <v>111</v>
      </c>
      <c r="F4402" s="14">
        <v>1.8018018018018018E-2</v>
      </c>
      <c r="G4402" s="14">
        <v>9.0090090090090089E-3</v>
      </c>
      <c r="H4402" s="14">
        <v>2.7027027027027029E-2</v>
      </c>
      <c r="I4402" s="22">
        <f t="shared" si="204"/>
        <v>5.4054054054054057E-2</v>
      </c>
      <c r="J4402" s="27"/>
      <c r="K4402" s="13">
        <v>2</v>
      </c>
      <c r="L4402" s="13">
        <v>1</v>
      </c>
      <c r="M4402" s="13">
        <v>6</v>
      </c>
      <c r="N4402" s="15">
        <v>113</v>
      </c>
      <c r="O4402" s="14">
        <v>1.7699115044247787E-2</v>
      </c>
      <c r="P4402" s="14">
        <v>8.8495575221238937E-3</v>
      </c>
      <c r="Q4402" s="14">
        <v>5.3097345132743362E-2</v>
      </c>
      <c r="R4402" s="22">
        <f t="shared" si="205"/>
        <v>7.9646017699115043E-2</v>
      </c>
      <c r="S4402" s="10"/>
      <c r="T4402" s="21">
        <f t="shared" si="206"/>
        <v>6.6850035876584557E-2</v>
      </c>
    </row>
    <row r="4403" spans="1:20" x14ac:dyDescent="0.25">
      <c r="A4403" t="s">
        <v>1150</v>
      </c>
      <c r="B4403" s="13">
        <v>9</v>
      </c>
      <c r="C4403" s="13">
        <v>7</v>
      </c>
      <c r="D4403" s="13">
        <v>12</v>
      </c>
      <c r="E4403" s="15">
        <v>111</v>
      </c>
      <c r="F4403" s="14">
        <v>8.1081081081081086E-2</v>
      </c>
      <c r="G4403" s="14">
        <v>6.3063063063063057E-2</v>
      </c>
      <c r="H4403" s="14">
        <v>0.10810810810810811</v>
      </c>
      <c r="I4403" s="22">
        <f t="shared" si="204"/>
        <v>0.25225225225225223</v>
      </c>
      <c r="J4403" s="27"/>
      <c r="K4403" s="13">
        <v>9</v>
      </c>
      <c r="L4403" s="13">
        <v>7</v>
      </c>
      <c r="M4403" s="13">
        <v>11</v>
      </c>
      <c r="N4403" s="15">
        <v>111</v>
      </c>
      <c r="O4403" s="14">
        <v>8.1081081081081086E-2</v>
      </c>
      <c r="P4403" s="14">
        <v>6.3063063063063057E-2</v>
      </c>
      <c r="Q4403" s="14">
        <v>9.90990990990991E-2</v>
      </c>
      <c r="R4403" s="22">
        <f t="shared" si="205"/>
        <v>0.24324324324324326</v>
      </c>
      <c r="S4403" s="10"/>
      <c r="T4403" s="21">
        <f t="shared" si="206"/>
        <v>0.24774774774774774</v>
      </c>
    </row>
    <row r="4404" spans="1:20" x14ac:dyDescent="0.25">
      <c r="A4404" t="s">
        <v>911</v>
      </c>
      <c r="B4404" s="13">
        <v>1</v>
      </c>
      <c r="C4404" s="13">
        <v>0</v>
      </c>
      <c r="D4404" s="13">
        <v>7</v>
      </c>
      <c r="E4404" s="15">
        <v>111</v>
      </c>
      <c r="F4404" s="14">
        <v>9.0090090090090089E-3</v>
      </c>
      <c r="G4404" s="14"/>
      <c r="H4404" s="14">
        <v>6.3063063063063057E-2</v>
      </c>
      <c r="I4404" s="22">
        <f t="shared" si="204"/>
        <v>7.2072072072072071E-2</v>
      </c>
      <c r="J4404" s="27"/>
      <c r="K4404" s="13">
        <v>1</v>
      </c>
      <c r="L4404" s="13"/>
      <c r="M4404" s="13">
        <v>6</v>
      </c>
      <c r="N4404" s="15">
        <v>111</v>
      </c>
      <c r="O4404" s="14">
        <v>9.0090090090090089E-3</v>
      </c>
      <c r="P4404" s="14"/>
      <c r="Q4404" s="14">
        <v>5.4054054054054057E-2</v>
      </c>
      <c r="R4404" s="22">
        <f t="shared" si="205"/>
        <v>6.3063063063063057E-2</v>
      </c>
      <c r="S4404" s="10"/>
      <c r="T4404" s="21">
        <f t="shared" si="206"/>
        <v>6.7567567567567571E-2</v>
      </c>
    </row>
    <row r="4405" spans="1:20" x14ac:dyDescent="0.25">
      <c r="A4405" t="s">
        <v>868</v>
      </c>
      <c r="B4405" s="13">
        <v>0</v>
      </c>
      <c r="C4405" s="13">
        <v>0</v>
      </c>
      <c r="D4405" s="13">
        <v>16</v>
      </c>
      <c r="E4405" s="15">
        <v>111</v>
      </c>
      <c r="F4405" s="14"/>
      <c r="G4405" s="14"/>
      <c r="H4405" s="14">
        <v>0.14414414414414414</v>
      </c>
      <c r="I4405" s="22">
        <f t="shared" si="204"/>
        <v>0.14414414414414414</v>
      </c>
      <c r="J4405" s="27"/>
      <c r="K4405" s="13"/>
      <c r="L4405" s="13"/>
      <c r="M4405" s="13">
        <v>16</v>
      </c>
      <c r="N4405" s="15">
        <v>111</v>
      </c>
      <c r="O4405" s="14"/>
      <c r="P4405" s="14"/>
      <c r="Q4405" s="14">
        <v>0.14414414414414414</v>
      </c>
      <c r="R4405" s="22">
        <f t="shared" si="205"/>
        <v>0.14414414414414414</v>
      </c>
      <c r="S4405" s="10"/>
      <c r="T4405" s="21">
        <f t="shared" si="206"/>
        <v>0.14414414414414414</v>
      </c>
    </row>
    <row r="4406" spans="1:20" x14ac:dyDescent="0.25">
      <c r="A4406" t="s">
        <v>307</v>
      </c>
      <c r="B4406" s="13">
        <v>0</v>
      </c>
      <c r="C4406" s="13">
        <v>7</v>
      </c>
      <c r="D4406" s="13">
        <v>5</v>
      </c>
      <c r="E4406" s="15">
        <v>111</v>
      </c>
      <c r="F4406" s="14"/>
      <c r="G4406" s="14">
        <v>6.3063063063063057E-2</v>
      </c>
      <c r="H4406" s="14">
        <v>4.5045045045045043E-2</v>
      </c>
      <c r="I4406" s="22">
        <f t="shared" si="204"/>
        <v>0.10810810810810811</v>
      </c>
      <c r="J4406" s="27"/>
      <c r="K4406" s="13"/>
      <c r="L4406" s="13">
        <v>8</v>
      </c>
      <c r="M4406" s="13">
        <v>5</v>
      </c>
      <c r="N4406" s="15">
        <v>106</v>
      </c>
      <c r="O4406" s="14"/>
      <c r="P4406" s="14">
        <v>7.5471698113207544E-2</v>
      </c>
      <c r="Q4406" s="14">
        <v>4.716981132075472E-2</v>
      </c>
      <c r="R4406" s="22">
        <f t="shared" si="205"/>
        <v>0.12264150943396226</v>
      </c>
      <c r="S4406" s="10"/>
      <c r="T4406" s="21">
        <f t="shared" si="206"/>
        <v>0.11537480877103519</v>
      </c>
    </row>
    <row r="4407" spans="1:20" x14ac:dyDescent="0.25">
      <c r="A4407" t="s">
        <v>257</v>
      </c>
      <c r="B4407" s="13">
        <v>0</v>
      </c>
      <c r="C4407" s="13">
        <v>0</v>
      </c>
      <c r="D4407" s="13">
        <v>4</v>
      </c>
      <c r="E4407" s="15">
        <v>111</v>
      </c>
      <c r="F4407" s="14"/>
      <c r="G4407" s="14"/>
      <c r="H4407" s="14">
        <v>3.6036036036036036E-2</v>
      </c>
      <c r="I4407" s="22">
        <f t="shared" si="204"/>
        <v>3.6036036036036036E-2</v>
      </c>
      <c r="J4407" s="27"/>
      <c r="K4407" s="13"/>
      <c r="L4407" s="13"/>
      <c r="M4407" s="13">
        <v>5</v>
      </c>
      <c r="N4407" s="15">
        <v>117</v>
      </c>
      <c r="O4407" s="14"/>
      <c r="P4407" s="14"/>
      <c r="Q4407" s="14">
        <v>4.2735042735042736E-2</v>
      </c>
      <c r="R4407" s="22">
        <f t="shared" si="205"/>
        <v>4.2735042735042736E-2</v>
      </c>
      <c r="S4407" s="10"/>
      <c r="T4407" s="21">
        <f t="shared" si="206"/>
        <v>3.9385539385539389E-2</v>
      </c>
    </row>
    <row r="4408" spans="1:20" x14ac:dyDescent="0.25">
      <c r="A4408" t="s">
        <v>5836</v>
      </c>
      <c r="B4408" s="13">
        <v>0</v>
      </c>
      <c r="C4408" s="13">
        <v>0</v>
      </c>
      <c r="D4408" s="13">
        <v>30</v>
      </c>
      <c r="E4408" s="15">
        <v>110</v>
      </c>
      <c r="F4408" s="14"/>
      <c r="G4408" s="14"/>
      <c r="H4408" s="14">
        <v>0.27272727272727271</v>
      </c>
      <c r="I4408" s="22">
        <f t="shared" si="204"/>
        <v>0.27272727272727271</v>
      </c>
      <c r="J4408" s="27"/>
      <c r="K4408" s="13"/>
      <c r="L4408" s="13"/>
      <c r="M4408" s="13">
        <v>28</v>
      </c>
      <c r="N4408" s="15">
        <v>102</v>
      </c>
      <c r="O4408" s="14"/>
      <c r="P4408" s="14"/>
      <c r="Q4408" s="14">
        <v>0.27450980392156865</v>
      </c>
      <c r="R4408" s="22">
        <f t="shared" si="205"/>
        <v>0.27450980392156865</v>
      </c>
      <c r="S4408" s="10"/>
      <c r="T4408" s="21">
        <f t="shared" si="206"/>
        <v>0.27361853832442068</v>
      </c>
    </row>
    <row r="4409" spans="1:20" x14ac:dyDescent="0.25">
      <c r="A4409" t="s">
        <v>6281</v>
      </c>
      <c r="B4409" s="13">
        <v>1</v>
      </c>
      <c r="C4409" s="13">
        <v>4</v>
      </c>
      <c r="D4409" s="13">
        <v>6</v>
      </c>
      <c r="E4409" s="15">
        <v>110</v>
      </c>
      <c r="F4409" s="14">
        <v>9.0909090909090905E-3</v>
      </c>
      <c r="G4409" s="14">
        <v>3.6363636363636362E-2</v>
      </c>
      <c r="H4409" s="14">
        <v>5.4545454545454543E-2</v>
      </c>
      <c r="I4409" s="22">
        <f t="shared" si="204"/>
        <v>0.1</v>
      </c>
      <c r="J4409" s="27"/>
      <c r="K4409" s="13">
        <v>1</v>
      </c>
      <c r="L4409" s="13">
        <v>4</v>
      </c>
      <c r="M4409" s="13">
        <v>7</v>
      </c>
      <c r="N4409" s="15">
        <v>107</v>
      </c>
      <c r="O4409" s="14">
        <v>9.3457943925233638E-3</v>
      </c>
      <c r="P4409" s="14">
        <v>3.7383177570093455E-2</v>
      </c>
      <c r="Q4409" s="14">
        <v>6.5420560747663545E-2</v>
      </c>
      <c r="R4409" s="22">
        <f t="shared" si="205"/>
        <v>0.11214953271028037</v>
      </c>
      <c r="S4409" s="10"/>
      <c r="T4409" s="21">
        <f t="shared" si="206"/>
        <v>0.10607476635514018</v>
      </c>
    </row>
    <row r="4410" spans="1:20" x14ac:dyDescent="0.25">
      <c r="A4410" t="s">
        <v>6284</v>
      </c>
      <c r="B4410" s="13">
        <v>1</v>
      </c>
      <c r="C4410" s="13">
        <v>4</v>
      </c>
      <c r="D4410" s="13">
        <v>6</v>
      </c>
      <c r="E4410" s="15">
        <v>110</v>
      </c>
      <c r="F4410" s="14">
        <v>9.0909090909090905E-3</v>
      </c>
      <c r="G4410" s="14">
        <v>3.6363636363636362E-2</v>
      </c>
      <c r="H4410" s="14">
        <v>5.4545454545454543E-2</v>
      </c>
      <c r="I4410" s="22">
        <f t="shared" si="204"/>
        <v>0.1</v>
      </c>
      <c r="J4410" s="27"/>
      <c r="K4410" s="13">
        <v>1</v>
      </c>
      <c r="L4410" s="13">
        <v>3</v>
      </c>
      <c r="M4410" s="13">
        <v>6</v>
      </c>
      <c r="N4410" s="15">
        <v>110</v>
      </c>
      <c r="O4410" s="14">
        <v>9.0909090909090905E-3</v>
      </c>
      <c r="P4410" s="14">
        <v>2.7272727272727271E-2</v>
      </c>
      <c r="Q4410" s="14">
        <v>5.4545454545454543E-2</v>
      </c>
      <c r="R4410" s="22">
        <f t="shared" si="205"/>
        <v>9.0909090909090912E-2</v>
      </c>
      <c r="S4410" s="10"/>
      <c r="T4410" s="21">
        <f t="shared" si="206"/>
        <v>9.5454545454545459E-2</v>
      </c>
    </row>
    <row r="4411" spans="1:20" x14ac:dyDescent="0.25">
      <c r="A4411" t="s">
        <v>5992</v>
      </c>
      <c r="B4411" s="13">
        <v>0</v>
      </c>
      <c r="C4411" s="13">
        <v>3</v>
      </c>
      <c r="D4411" s="13">
        <v>6</v>
      </c>
      <c r="E4411" s="15">
        <v>110</v>
      </c>
      <c r="F4411" s="14"/>
      <c r="G4411" s="14">
        <v>2.7272727272727271E-2</v>
      </c>
      <c r="H4411" s="14">
        <v>5.4545454545454543E-2</v>
      </c>
      <c r="I4411" s="22">
        <f t="shared" si="204"/>
        <v>8.1818181818181818E-2</v>
      </c>
      <c r="J4411" s="27"/>
      <c r="K4411" s="13"/>
      <c r="L4411" s="13">
        <v>3</v>
      </c>
      <c r="M4411" s="13">
        <v>6</v>
      </c>
      <c r="N4411" s="15">
        <v>91</v>
      </c>
      <c r="O4411" s="14"/>
      <c r="P4411" s="14">
        <v>3.2967032967032968E-2</v>
      </c>
      <c r="Q4411" s="14">
        <v>6.5934065934065936E-2</v>
      </c>
      <c r="R4411" s="22">
        <f t="shared" si="205"/>
        <v>9.8901098901098897E-2</v>
      </c>
      <c r="S4411" s="10"/>
      <c r="T4411" s="21">
        <f t="shared" si="206"/>
        <v>9.0359640359640364E-2</v>
      </c>
    </row>
    <row r="4412" spans="1:20" x14ac:dyDescent="0.25">
      <c r="A4412" t="s">
        <v>5080</v>
      </c>
      <c r="B4412" s="13">
        <v>3</v>
      </c>
      <c r="C4412" s="13">
        <v>3</v>
      </c>
      <c r="D4412" s="13">
        <v>5</v>
      </c>
      <c r="E4412" s="15">
        <v>110</v>
      </c>
      <c r="F4412" s="14">
        <v>2.7272727272727271E-2</v>
      </c>
      <c r="G4412" s="14">
        <v>2.7272727272727271E-2</v>
      </c>
      <c r="H4412" s="14">
        <v>4.5454545454545456E-2</v>
      </c>
      <c r="I4412" s="22">
        <f t="shared" si="204"/>
        <v>0.1</v>
      </c>
      <c r="J4412" s="27"/>
      <c r="K4412" s="13">
        <v>3</v>
      </c>
      <c r="L4412" s="13">
        <v>3</v>
      </c>
      <c r="M4412" s="13">
        <v>7</v>
      </c>
      <c r="N4412" s="15">
        <v>119</v>
      </c>
      <c r="O4412" s="14">
        <v>2.5210084033613446E-2</v>
      </c>
      <c r="P4412" s="14">
        <v>2.5210084033613446E-2</v>
      </c>
      <c r="Q4412" s="14">
        <v>5.8823529411764705E-2</v>
      </c>
      <c r="R4412" s="22">
        <f t="shared" si="205"/>
        <v>0.1092436974789916</v>
      </c>
      <c r="S4412" s="10"/>
      <c r="T4412" s="21">
        <f t="shared" si="206"/>
        <v>0.1046218487394958</v>
      </c>
    </row>
    <row r="4413" spans="1:20" x14ac:dyDescent="0.25">
      <c r="A4413" t="s">
        <v>5520</v>
      </c>
      <c r="B4413" s="13">
        <v>0</v>
      </c>
      <c r="C4413" s="13">
        <v>7</v>
      </c>
      <c r="D4413" s="13">
        <v>5</v>
      </c>
      <c r="E4413" s="15">
        <v>110</v>
      </c>
      <c r="F4413" s="14"/>
      <c r="G4413" s="14">
        <v>6.363636363636363E-2</v>
      </c>
      <c r="H4413" s="14">
        <v>4.5454545454545456E-2</v>
      </c>
      <c r="I4413" s="22">
        <f t="shared" si="204"/>
        <v>0.10909090909090909</v>
      </c>
      <c r="J4413" s="27"/>
      <c r="K4413" s="13"/>
      <c r="L4413" s="13">
        <v>5</v>
      </c>
      <c r="M4413" s="13">
        <v>7</v>
      </c>
      <c r="N4413" s="15">
        <v>118</v>
      </c>
      <c r="O4413" s="14"/>
      <c r="P4413" s="14">
        <v>4.2372881355932202E-2</v>
      </c>
      <c r="Q4413" s="14">
        <v>5.9322033898305086E-2</v>
      </c>
      <c r="R4413" s="22">
        <f t="shared" si="205"/>
        <v>0.10169491525423729</v>
      </c>
      <c r="S4413" s="10"/>
      <c r="T4413" s="21">
        <f t="shared" si="206"/>
        <v>0.10539291217257318</v>
      </c>
    </row>
    <row r="4414" spans="1:20" x14ac:dyDescent="0.25">
      <c r="A4414" t="s">
        <v>3764</v>
      </c>
      <c r="B4414" s="13">
        <v>1</v>
      </c>
      <c r="C4414" s="13">
        <v>5</v>
      </c>
      <c r="D4414" s="13">
        <v>8</v>
      </c>
      <c r="E4414" s="15">
        <v>110</v>
      </c>
      <c r="F4414" s="14">
        <v>9.0909090909090905E-3</v>
      </c>
      <c r="G4414" s="14">
        <v>4.5454545454545456E-2</v>
      </c>
      <c r="H4414" s="14">
        <v>7.2727272727272724E-2</v>
      </c>
      <c r="I4414" s="22">
        <f t="shared" si="204"/>
        <v>0.12727272727272726</v>
      </c>
      <c r="J4414" s="27"/>
      <c r="K4414" s="13">
        <v>1</v>
      </c>
      <c r="L4414" s="13">
        <v>7</v>
      </c>
      <c r="M4414" s="13">
        <v>8</v>
      </c>
      <c r="N4414" s="15">
        <v>100</v>
      </c>
      <c r="O4414" s="14">
        <v>0.01</v>
      </c>
      <c r="P4414" s="14">
        <v>7.0000000000000007E-2</v>
      </c>
      <c r="Q4414" s="14">
        <v>0.08</v>
      </c>
      <c r="R4414" s="22">
        <f t="shared" si="205"/>
        <v>0.16</v>
      </c>
      <c r="S4414" s="10"/>
      <c r="T4414" s="21">
        <f t="shared" si="206"/>
        <v>0.14363636363636362</v>
      </c>
    </row>
    <row r="4415" spans="1:20" x14ac:dyDescent="0.25">
      <c r="A4415" t="s">
        <v>3687</v>
      </c>
      <c r="B4415" s="13">
        <v>0</v>
      </c>
      <c r="C4415" s="13">
        <v>2</v>
      </c>
      <c r="D4415" s="13">
        <v>5</v>
      </c>
      <c r="E4415" s="15">
        <v>110</v>
      </c>
      <c r="F4415" s="14"/>
      <c r="G4415" s="14">
        <v>1.8181818181818181E-2</v>
      </c>
      <c r="H4415" s="14">
        <v>4.5454545454545456E-2</v>
      </c>
      <c r="I4415" s="22">
        <f t="shared" si="204"/>
        <v>6.363636363636363E-2</v>
      </c>
      <c r="J4415" s="27"/>
      <c r="K4415" s="13"/>
      <c r="L4415" s="13">
        <v>3</v>
      </c>
      <c r="M4415" s="13">
        <v>5</v>
      </c>
      <c r="N4415" s="15">
        <v>117</v>
      </c>
      <c r="O4415" s="14"/>
      <c r="P4415" s="14">
        <v>2.564102564102564E-2</v>
      </c>
      <c r="Q4415" s="14">
        <v>4.2735042735042736E-2</v>
      </c>
      <c r="R4415" s="22">
        <f t="shared" si="205"/>
        <v>6.8376068376068383E-2</v>
      </c>
      <c r="S4415" s="10"/>
      <c r="T4415" s="21">
        <f t="shared" si="206"/>
        <v>6.6006216006216006E-2</v>
      </c>
    </row>
    <row r="4416" spans="1:20" x14ac:dyDescent="0.25">
      <c r="A4416" t="s">
        <v>4000</v>
      </c>
      <c r="B4416" s="13">
        <v>1</v>
      </c>
      <c r="C4416" s="13">
        <v>1</v>
      </c>
      <c r="D4416" s="13">
        <v>5</v>
      </c>
      <c r="E4416" s="15">
        <v>110</v>
      </c>
      <c r="F4416" s="14">
        <v>9.0909090909090905E-3</v>
      </c>
      <c r="G4416" s="14">
        <v>9.0909090909090905E-3</v>
      </c>
      <c r="H4416" s="14">
        <v>4.5454545454545456E-2</v>
      </c>
      <c r="I4416" s="22">
        <f t="shared" si="204"/>
        <v>6.363636363636363E-2</v>
      </c>
      <c r="J4416" s="27"/>
      <c r="K4416" s="13">
        <v>1</v>
      </c>
      <c r="L4416" s="13">
        <v>1</v>
      </c>
      <c r="M4416" s="13">
        <v>5</v>
      </c>
      <c r="N4416" s="15">
        <v>90</v>
      </c>
      <c r="O4416" s="14">
        <v>1.1111111111111112E-2</v>
      </c>
      <c r="P4416" s="14">
        <v>1.1111111111111112E-2</v>
      </c>
      <c r="Q4416" s="14">
        <v>5.5555555555555552E-2</v>
      </c>
      <c r="R4416" s="22">
        <f t="shared" si="205"/>
        <v>7.7777777777777779E-2</v>
      </c>
      <c r="S4416" s="10"/>
      <c r="T4416" s="21">
        <f t="shared" si="206"/>
        <v>7.0707070707070704E-2</v>
      </c>
    </row>
    <row r="4417" spans="1:20" x14ac:dyDescent="0.25">
      <c r="A4417" t="s">
        <v>2448</v>
      </c>
      <c r="B4417" s="13">
        <v>1</v>
      </c>
      <c r="C4417" s="13">
        <v>5</v>
      </c>
      <c r="D4417" s="13">
        <v>8</v>
      </c>
      <c r="E4417" s="15">
        <v>110</v>
      </c>
      <c r="F4417" s="14">
        <v>9.0909090909090905E-3</v>
      </c>
      <c r="G4417" s="14">
        <v>4.5454545454545456E-2</v>
      </c>
      <c r="H4417" s="14">
        <v>7.2727272727272724E-2</v>
      </c>
      <c r="I4417" s="22">
        <f t="shared" si="204"/>
        <v>0.12727272727272726</v>
      </c>
      <c r="J4417" s="27"/>
      <c r="K4417" s="13">
        <v>1</v>
      </c>
      <c r="L4417" s="13">
        <v>6</v>
      </c>
      <c r="M4417" s="13">
        <v>6</v>
      </c>
      <c r="N4417" s="15">
        <v>114</v>
      </c>
      <c r="O4417" s="14">
        <v>8.771929824561403E-3</v>
      </c>
      <c r="P4417" s="14">
        <v>5.2631578947368418E-2</v>
      </c>
      <c r="Q4417" s="14">
        <v>5.2631578947368418E-2</v>
      </c>
      <c r="R4417" s="22">
        <f t="shared" si="205"/>
        <v>0.11403508771929824</v>
      </c>
      <c r="S4417" s="10"/>
      <c r="T4417" s="21">
        <f t="shared" si="206"/>
        <v>0.12065390749601275</v>
      </c>
    </row>
    <row r="4418" spans="1:20" x14ac:dyDescent="0.25">
      <c r="A4418" t="s">
        <v>2145</v>
      </c>
      <c r="B4418" s="13">
        <v>12</v>
      </c>
      <c r="C4418" s="13">
        <v>2</v>
      </c>
      <c r="D4418" s="13">
        <v>11</v>
      </c>
      <c r="E4418" s="15">
        <v>110</v>
      </c>
      <c r="F4418" s="14">
        <v>0.10909090909090909</v>
      </c>
      <c r="G4418" s="14">
        <v>1.8181818181818181E-2</v>
      </c>
      <c r="H4418" s="14">
        <v>0.1</v>
      </c>
      <c r="I4418" s="22">
        <f t="shared" si="204"/>
        <v>0.22727272727272727</v>
      </c>
      <c r="J4418" s="27"/>
      <c r="K4418" s="13">
        <v>12</v>
      </c>
      <c r="L4418" s="13">
        <v>2</v>
      </c>
      <c r="M4418" s="13">
        <v>8</v>
      </c>
      <c r="N4418" s="15">
        <v>85</v>
      </c>
      <c r="O4418" s="14">
        <v>0.14117647058823529</v>
      </c>
      <c r="P4418" s="14">
        <v>2.3529411764705882E-2</v>
      </c>
      <c r="Q4418" s="14">
        <v>9.4117647058823528E-2</v>
      </c>
      <c r="R4418" s="22">
        <f t="shared" si="205"/>
        <v>0.25882352941176473</v>
      </c>
      <c r="S4418" s="10"/>
      <c r="T4418" s="21">
        <f t="shared" si="206"/>
        <v>0.24304812834224598</v>
      </c>
    </row>
    <row r="4419" spans="1:20" x14ac:dyDescent="0.25">
      <c r="A4419" t="s">
        <v>1901</v>
      </c>
      <c r="B4419" s="13">
        <v>0</v>
      </c>
      <c r="C4419" s="13">
        <v>2</v>
      </c>
      <c r="D4419" s="13">
        <v>4</v>
      </c>
      <c r="E4419" s="15">
        <v>110</v>
      </c>
      <c r="F4419" s="14"/>
      <c r="G4419" s="14">
        <v>1.8181818181818181E-2</v>
      </c>
      <c r="H4419" s="14">
        <v>3.6363636363636362E-2</v>
      </c>
      <c r="I4419" s="22">
        <f t="shared" si="204"/>
        <v>5.4545454545454543E-2</v>
      </c>
      <c r="J4419" s="27"/>
      <c r="K4419" s="13"/>
      <c r="L4419" s="13">
        <v>2</v>
      </c>
      <c r="M4419" s="13">
        <v>4</v>
      </c>
      <c r="N4419" s="15">
        <v>102</v>
      </c>
      <c r="O4419" s="14"/>
      <c r="P4419" s="14">
        <v>1.9607843137254902E-2</v>
      </c>
      <c r="Q4419" s="14">
        <v>3.9215686274509803E-2</v>
      </c>
      <c r="R4419" s="22">
        <f t="shared" si="205"/>
        <v>5.8823529411764705E-2</v>
      </c>
      <c r="S4419" s="10"/>
      <c r="T4419" s="21">
        <f t="shared" si="206"/>
        <v>5.6684491978609627E-2</v>
      </c>
    </row>
    <row r="4420" spans="1:20" x14ac:dyDescent="0.25">
      <c r="A4420" t="s">
        <v>469</v>
      </c>
      <c r="B4420" s="13">
        <v>0</v>
      </c>
      <c r="C4420" s="13">
        <v>6</v>
      </c>
      <c r="D4420" s="13">
        <v>6</v>
      </c>
      <c r="E4420" s="15">
        <v>110</v>
      </c>
      <c r="F4420" s="14"/>
      <c r="G4420" s="14">
        <v>5.4545454545454543E-2</v>
      </c>
      <c r="H4420" s="14">
        <v>5.4545454545454543E-2</v>
      </c>
      <c r="I4420" s="22">
        <f t="shared" si="204"/>
        <v>0.10909090909090909</v>
      </c>
      <c r="J4420" s="27"/>
      <c r="K4420" s="13"/>
      <c r="L4420" s="13">
        <v>11</v>
      </c>
      <c r="M4420" s="13">
        <v>7</v>
      </c>
      <c r="N4420" s="15">
        <v>114</v>
      </c>
      <c r="O4420" s="14"/>
      <c r="P4420" s="14">
        <v>9.6491228070175433E-2</v>
      </c>
      <c r="Q4420" s="14">
        <v>6.1403508771929821E-2</v>
      </c>
      <c r="R4420" s="22">
        <f t="shared" si="205"/>
        <v>0.15789473684210525</v>
      </c>
      <c r="S4420" s="10"/>
      <c r="T4420" s="21">
        <f t="shared" si="206"/>
        <v>0.13349282296650716</v>
      </c>
    </row>
    <row r="4421" spans="1:20" x14ac:dyDescent="0.25">
      <c r="A4421" t="s">
        <v>5747</v>
      </c>
      <c r="B4421" s="13">
        <v>7</v>
      </c>
      <c r="C4421" s="13">
        <v>1</v>
      </c>
      <c r="D4421" s="13">
        <v>18</v>
      </c>
      <c r="E4421" s="15">
        <v>109</v>
      </c>
      <c r="F4421" s="14">
        <v>6.4220183486238536E-2</v>
      </c>
      <c r="G4421" s="14">
        <v>9.1743119266055051E-3</v>
      </c>
      <c r="H4421" s="14">
        <v>0.16513761467889909</v>
      </c>
      <c r="I4421" s="22">
        <f t="shared" si="204"/>
        <v>0.23853211009174313</v>
      </c>
      <c r="J4421" s="27"/>
      <c r="K4421" s="13">
        <v>7</v>
      </c>
      <c r="L4421" s="13">
        <v>1</v>
      </c>
      <c r="M4421" s="13">
        <v>15</v>
      </c>
      <c r="N4421" s="15">
        <v>120</v>
      </c>
      <c r="O4421" s="14">
        <v>5.8333333333333334E-2</v>
      </c>
      <c r="P4421" s="14">
        <v>8.3333333333333332E-3</v>
      </c>
      <c r="Q4421" s="14">
        <v>0.125</v>
      </c>
      <c r="R4421" s="22">
        <f t="shared" si="205"/>
        <v>0.19166666666666668</v>
      </c>
      <c r="S4421" s="10"/>
      <c r="T4421" s="21">
        <f t="shared" si="206"/>
        <v>0.21509938837920489</v>
      </c>
    </row>
    <row r="4422" spans="1:20" x14ac:dyDescent="0.25">
      <c r="A4422" t="s">
        <v>5827</v>
      </c>
      <c r="B4422" s="13">
        <v>0</v>
      </c>
      <c r="C4422" s="13">
        <v>0</v>
      </c>
      <c r="D4422" s="13">
        <v>5</v>
      </c>
      <c r="E4422" s="15">
        <v>109</v>
      </c>
      <c r="F4422" s="14"/>
      <c r="G4422" s="14"/>
      <c r="H4422" s="14">
        <v>4.5871559633027525E-2</v>
      </c>
      <c r="I4422" s="22">
        <f t="shared" si="204"/>
        <v>4.5871559633027525E-2</v>
      </c>
      <c r="J4422" s="27"/>
      <c r="K4422" s="13"/>
      <c r="L4422" s="13"/>
      <c r="M4422" s="13">
        <v>5</v>
      </c>
      <c r="N4422" s="15">
        <v>116</v>
      </c>
      <c r="O4422" s="14"/>
      <c r="P4422" s="14"/>
      <c r="Q4422" s="14">
        <v>4.3103448275862072E-2</v>
      </c>
      <c r="R4422" s="22">
        <f t="shared" si="205"/>
        <v>4.3103448275862072E-2</v>
      </c>
      <c r="S4422" s="10"/>
      <c r="T4422" s="21">
        <f t="shared" si="206"/>
        <v>4.4487503954444799E-2</v>
      </c>
    </row>
    <row r="4423" spans="1:20" x14ac:dyDescent="0.25">
      <c r="A4423" t="s">
        <v>5129</v>
      </c>
      <c r="B4423" s="13">
        <v>1</v>
      </c>
      <c r="C4423" s="13">
        <v>1</v>
      </c>
      <c r="D4423" s="13">
        <v>10</v>
      </c>
      <c r="E4423" s="15">
        <v>109</v>
      </c>
      <c r="F4423" s="14">
        <v>9.1743119266055051E-3</v>
      </c>
      <c r="G4423" s="14">
        <v>9.1743119266055051E-3</v>
      </c>
      <c r="H4423" s="14">
        <v>9.1743119266055051E-2</v>
      </c>
      <c r="I4423" s="22">
        <f t="shared" si="204"/>
        <v>0.11009174311926606</v>
      </c>
      <c r="J4423" s="27"/>
      <c r="K4423" s="13">
        <v>1</v>
      </c>
      <c r="L4423" s="13">
        <v>1</v>
      </c>
      <c r="M4423" s="13">
        <v>10</v>
      </c>
      <c r="N4423" s="15">
        <v>101</v>
      </c>
      <c r="O4423" s="14">
        <v>9.9009900990099011E-3</v>
      </c>
      <c r="P4423" s="14">
        <v>9.9009900990099011E-3</v>
      </c>
      <c r="Q4423" s="14">
        <v>9.9009900990099015E-2</v>
      </c>
      <c r="R4423" s="22">
        <f t="shared" si="205"/>
        <v>0.11881188118811881</v>
      </c>
      <c r="S4423" s="10"/>
      <c r="T4423" s="21">
        <f t="shared" si="206"/>
        <v>0.11445181215369243</v>
      </c>
    </row>
    <row r="4424" spans="1:20" x14ac:dyDescent="0.25">
      <c r="A4424" t="s">
        <v>4980</v>
      </c>
      <c r="B4424" s="13">
        <v>0</v>
      </c>
      <c r="C4424" s="13">
        <v>0</v>
      </c>
      <c r="D4424" s="13">
        <v>4</v>
      </c>
      <c r="E4424" s="15">
        <v>109</v>
      </c>
      <c r="F4424" s="14"/>
      <c r="G4424" s="14"/>
      <c r="H4424" s="14">
        <v>3.669724770642202E-2</v>
      </c>
      <c r="I4424" s="22">
        <f t="shared" ref="I4424:I4487" si="207">(B4424+C4424+D4424)/E4424</f>
        <v>3.669724770642202E-2</v>
      </c>
      <c r="J4424" s="27"/>
      <c r="K4424" s="13"/>
      <c r="L4424" s="13"/>
      <c r="M4424" s="13">
        <v>5</v>
      </c>
      <c r="N4424" s="15">
        <v>102</v>
      </c>
      <c r="O4424" s="14"/>
      <c r="P4424" s="14"/>
      <c r="Q4424" s="14">
        <v>4.9019607843137254E-2</v>
      </c>
      <c r="R4424" s="22">
        <f t="shared" ref="R4424:R4487" si="208">(K4424+L4424+M4424)/N4424</f>
        <v>4.9019607843137254E-2</v>
      </c>
      <c r="S4424" s="10"/>
      <c r="T4424" s="21">
        <f t="shared" ref="T4424:T4487" si="209">AVERAGE(I4424,R4424)</f>
        <v>4.2858427774779634E-2</v>
      </c>
    </row>
    <row r="4425" spans="1:20" x14ac:dyDescent="0.25">
      <c r="A4425" t="s">
        <v>5219</v>
      </c>
      <c r="B4425" s="13">
        <v>0</v>
      </c>
      <c r="C4425" s="13">
        <v>0</v>
      </c>
      <c r="D4425" s="13">
        <v>3</v>
      </c>
      <c r="E4425" s="15">
        <v>109</v>
      </c>
      <c r="F4425" s="14"/>
      <c r="G4425" s="14"/>
      <c r="H4425" s="14">
        <v>2.7522935779816515E-2</v>
      </c>
      <c r="I4425" s="22">
        <f t="shared" si="207"/>
        <v>2.7522935779816515E-2</v>
      </c>
      <c r="J4425" s="27"/>
      <c r="K4425" s="13"/>
      <c r="L4425" s="13"/>
      <c r="M4425" s="13">
        <v>3</v>
      </c>
      <c r="N4425" s="15">
        <v>104</v>
      </c>
      <c r="O4425" s="14"/>
      <c r="P4425" s="14"/>
      <c r="Q4425" s="14">
        <v>2.8846153846153848E-2</v>
      </c>
      <c r="R4425" s="22">
        <f t="shared" si="208"/>
        <v>2.8846153846153848E-2</v>
      </c>
      <c r="S4425" s="10"/>
      <c r="T4425" s="21">
        <f t="shared" si="209"/>
        <v>2.8184544812985182E-2</v>
      </c>
    </row>
    <row r="4426" spans="1:20" x14ac:dyDescent="0.25">
      <c r="A4426" t="s">
        <v>4451</v>
      </c>
      <c r="B4426" s="13">
        <v>0</v>
      </c>
      <c r="C4426" s="13">
        <v>3</v>
      </c>
      <c r="D4426" s="13">
        <v>14</v>
      </c>
      <c r="E4426" s="15">
        <v>109</v>
      </c>
      <c r="F4426" s="14"/>
      <c r="G4426" s="14">
        <v>2.7522935779816515E-2</v>
      </c>
      <c r="H4426" s="14">
        <v>0.12844036697247707</v>
      </c>
      <c r="I4426" s="22">
        <f t="shared" si="207"/>
        <v>0.15596330275229359</v>
      </c>
      <c r="J4426" s="27"/>
      <c r="K4426" s="13"/>
      <c r="L4426" s="13">
        <v>3</v>
      </c>
      <c r="M4426" s="13">
        <v>12</v>
      </c>
      <c r="N4426" s="15">
        <v>89</v>
      </c>
      <c r="O4426" s="14"/>
      <c r="P4426" s="14">
        <v>3.3707865168539325E-2</v>
      </c>
      <c r="Q4426" s="14">
        <v>0.1348314606741573</v>
      </c>
      <c r="R4426" s="22">
        <f t="shared" si="208"/>
        <v>0.16853932584269662</v>
      </c>
      <c r="S4426" s="10"/>
      <c r="T4426" s="21">
        <f t="shared" si="209"/>
        <v>0.16225131429749512</v>
      </c>
    </row>
    <row r="4427" spans="1:20" x14ac:dyDescent="0.25">
      <c r="A4427" t="s">
        <v>4492</v>
      </c>
      <c r="B4427" s="13">
        <v>0</v>
      </c>
      <c r="C4427" s="13">
        <v>5</v>
      </c>
      <c r="D4427" s="13">
        <v>6</v>
      </c>
      <c r="E4427" s="15">
        <v>109</v>
      </c>
      <c r="F4427" s="14"/>
      <c r="G4427" s="14">
        <v>4.5871559633027525E-2</v>
      </c>
      <c r="H4427" s="14">
        <v>5.5045871559633031E-2</v>
      </c>
      <c r="I4427" s="22">
        <f t="shared" si="207"/>
        <v>0.10091743119266056</v>
      </c>
      <c r="J4427" s="27"/>
      <c r="K4427" s="13"/>
      <c r="L4427" s="13">
        <v>5</v>
      </c>
      <c r="M4427" s="13">
        <v>4</v>
      </c>
      <c r="N4427" s="15">
        <v>102</v>
      </c>
      <c r="O4427" s="14"/>
      <c r="P4427" s="14">
        <v>4.9019607843137254E-2</v>
      </c>
      <c r="Q4427" s="14">
        <v>3.9215686274509803E-2</v>
      </c>
      <c r="R4427" s="22">
        <f t="shared" si="208"/>
        <v>8.8235294117647065E-2</v>
      </c>
      <c r="S4427" s="10"/>
      <c r="T4427" s="21">
        <f t="shared" si="209"/>
        <v>9.4576362655153817E-2</v>
      </c>
    </row>
    <row r="4428" spans="1:20" x14ac:dyDescent="0.25">
      <c r="A4428" t="s">
        <v>3337</v>
      </c>
      <c r="B4428" s="13">
        <v>0</v>
      </c>
      <c r="C4428" s="13">
        <v>0</v>
      </c>
      <c r="D4428" s="13">
        <v>10</v>
      </c>
      <c r="E4428" s="15">
        <v>109</v>
      </c>
      <c r="F4428" s="14"/>
      <c r="G4428" s="14"/>
      <c r="H4428" s="14">
        <v>9.1743119266055051E-2</v>
      </c>
      <c r="I4428" s="22">
        <f t="shared" si="207"/>
        <v>9.1743119266055051E-2</v>
      </c>
      <c r="J4428" s="27"/>
      <c r="K4428" s="13"/>
      <c r="L4428" s="13"/>
      <c r="M4428" s="13">
        <v>10</v>
      </c>
      <c r="N4428" s="15">
        <v>104</v>
      </c>
      <c r="O4428" s="14"/>
      <c r="P4428" s="14"/>
      <c r="Q4428" s="14">
        <v>9.6153846153846159E-2</v>
      </c>
      <c r="R4428" s="22">
        <f t="shared" si="208"/>
        <v>9.6153846153846159E-2</v>
      </c>
      <c r="S4428" s="10"/>
      <c r="T4428" s="21">
        <f t="shared" si="209"/>
        <v>9.3948482709950598E-2</v>
      </c>
    </row>
    <row r="4429" spans="1:20" x14ac:dyDescent="0.25">
      <c r="A4429" t="s">
        <v>2911</v>
      </c>
      <c r="B4429" s="13">
        <v>0</v>
      </c>
      <c r="C4429" s="13">
        <v>3</v>
      </c>
      <c r="D4429" s="13">
        <v>7</v>
      </c>
      <c r="E4429" s="15">
        <v>109</v>
      </c>
      <c r="F4429" s="14"/>
      <c r="G4429" s="14">
        <v>2.7522935779816515E-2</v>
      </c>
      <c r="H4429" s="14">
        <v>6.4220183486238536E-2</v>
      </c>
      <c r="I4429" s="22">
        <f t="shared" si="207"/>
        <v>9.1743119266055051E-2</v>
      </c>
      <c r="J4429" s="27"/>
      <c r="K4429" s="13"/>
      <c r="L4429" s="13">
        <v>2</v>
      </c>
      <c r="M4429" s="13">
        <v>7</v>
      </c>
      <c r="N4429" s="15">
        <v>92</v>
      </c>
      <c r="O4429" s="14"/>
      <c r="P4429" s="14">
        <v>2.1739130434782608E-2</v>
      </c>
      <c r="Q4429" s="14">
        <v>7.6086956521739135E-2</v>
      </c>
      <c r="R4429" s="22">
        <f t="shared" si="208"/>
        <v>9.7826086956521743E-2</v>
      </c>
      <c r="S4429" s="10"/>
      <c r="T4429" s="21">
        <f t="shared" si="209"/>
        <v>9.478460311128839E-2</v>
      </c>
    </row>
    <row r="4430" spans="1:20" x14ac:dyDescent="0.25">
      <c r="A4430" t="s">
        <v>1718</v>
      </c>
      <c r="B4430" s="13">
        <v>2</v>
      </c>
      <c r="C4430" s="13">
        <v>0</v>
      </c>
      <c r="D4430" s="13">
        <v>6</v>
      </c>
      <c r="E4430" s="15">
        <v>109</v>
      </c>
      <c r="F4430" s="14">
        <v>1.834862385321101E-2</v>
      </c>
      <c r="G4430" s="14"/>
      <c r="H4430" s="14">
        <v>5.5045871559633031E-2</v>
      </c>
      <c r="I4430" s="22">
        <f t="shared" si="207"/>
        <v>7.3394495412844041E-2</v>
      </c>
      <c r="J4430" s="27"/>
      <c r="K4430" s="13"/>
      <c r="L4430" s="13"/>
      <c r="M4430" s="13">
        <v>6</v>
      </c>
      <c r="N4430" s="15">
        <v>98</v>
      </c>
      <c r="O4430" s="14"/>
      <c r="P4430" s="14"/>
      <c r="Q4430" s="14">
        <v>6.1224489795918366E-2</v>
      </c>
      <c r="R4430" s="22">
        <f t="shared" si="208"/>
        <v>6.1224489795918366E-2</v>
      </c>
      <c r="S4430" s="10"/>
      <c r="T4430" s="21">
        <f t="shared" si="209"/>
        <v>6.730949260438121E-2</v>
      </c>
    </row>
    <row r="4431" spans="1:20" x14ac:dyDescent="0.25">
      <c r="A4431" t="s">
        <v>1928</v>
      </c>
      <c r="B4431" s="13">
        <v>0</v>
      </c>
      <c r="C4431" s="13">
        <v>1</v>
      </c>
      <c r="D4431" s="13">
        <v>4</v>
      </c>
      <c r="E4431" s="15">
        <v>109</v>
      </c>
      <c r="F4431" s="14"/>
      <c r="G4431" s="14">
        <v>9.1743119266055051E-3</v>
      </c>
      <c r="H4431" s="14">
        <v>3.669724770642202E-2</v>
      </c>
      <c r="I4431" s="22">
        <f t="shared" si="207"/>
        <v>4.5871559633027525E-2</v>
      </c>
      <c r="J4431" s="27"/>
      <c r="K4431" s="13"/>
      <c r="L4431" s="13">
        <v>1</v>
      </c>
      <c r="M4431" s="13">
        <v>4</v>
      </c>
      <c r="N4431" s="15">
        <v>108</v>
      </c>
      <c r="O4431" s="14"/>
      <c r="P4431" s="14">
        <v>9.2592592592592587E-3</v>
      </c>
      <c r="Q4431" s="14">
        <v>3.7037037037037035E-2</v>
      </c>
      <c r="R4431" s="22">
        <f t="shared" si="208"/>
        <v>4.6296296296296294E-2</v>
      </c>
      <c r="S4431" s="10"/>
      <c r="T4431" s="21">
        <f t="shared" si="209"/>
        <v>4.608392796466191E-2</v>
      </c>
    </row>
    <row r="4432" spans="1:20" x14ac:dyDescent="0.25">
      <c r="A4432" t="s">
        <v>1367</v>
      </c>
      <c r="B4432" s="13">
        <v>0</v>
      </c>
      <c r="C4432" s="13">
        <v>0</v>
      </c>
      <c r="D4432" s="13">
        <v>7</v>
      </c>
      <c r="E4432" s="15">
        <v>109</v>
      </c>
      <c r="F4432" s="14"/>
      <c r="G4432" s="14"/>
      <c r="H4432" s="14">
        <v>6.4220183486238536E-2</v>
      </c>
      <c r="I4432" s="22">
        <f t="shared" si="207"/>
        <v>6.4220183486238536E-2</v>
      </c>
      <c r="J4432" s="27"/>
      <c r="K4432" s="13"/>
      <c r="L4432" s="13"/>
      <c r="M4432" s="13">
        <v>9</v>
      </c>
      <c r="N4432" s="15">
        <v>88</v>
      </c>
      <c r="O4432" s="14"/>
      <c r="P4432" s="14"/>
      <c r="Q4432" s="14">
        <v>0.10227272727272728</v>
      </c>
      <c r="R4432" s="22">
        <f t="shared" si="208"/>
        <v>0.10227272727272728</v>
      </c>
      <c r="S4432" s="10"/>
      <c r="T4432" s="21">
        <f t="shared" si="209"/>
        <v>8.3246455379482914E-2</v>
      </c>
    </row>
    <row r="4433" spans="1:20" x14ac:dyDescent="0.25">
      <c r="A4433" t="s">
        <v>253</v>
      </c>
      <c r="B4433" s="13">
        <v>4</v>
      </c>
      <c r="C4433" s="13">
        <v>3</v>
      </c>
      <c r="D4433" s="13">
        <v>7</v>
      </c>
      <c r="E4433" s="15">
        <v>109</v>
      </c>
      <c r="F4433" s="14">
        <v>3.669724770642202E-2</v>
      </c>
      <c r="G4433" s="14">
        <v>2.7522935779816515E-2</v>
      </c>
      <c r="H4433" s="14">
        <v>6.4220183486238536E-2</v>
      </c>
      <c r="I4433" s="22">
        <f t="shared" si="207"/>
        <v>0.12844036697247707</v>
      </c>
      <c r="J4433" s="27"/>
      <c r="K4433" s="13">
        <v>4</v>
      </c>
      <c r="L4433" s="13">
        <v>3</v>
      </c>
      <c r="M4433" s="13">
        <v>7</v>
      </c>
      <c r="N4433" s="15">
        <v>98</v>
      </c>
      <c r="O4433" s="14">
        <v>4.0816326530612242E-2</v>
      </c>
      <c r="P4433" s="14">
        <v>3.0612244897959183E-2</v>
      </c>
      <c r="Q4433" s="14">
        <v>7.1428571428571425E-2</v>
      </c>
      <c r="R4433" s="22">
        <f t="shared" si="208"/>
        <v>0.14285714285714285</v>
      </c>
      <c r="S4433" s="10"/>
      <c r="T4433" s="21">
        <f t="shared" si="209"/>
        <v>0.13564875491480996</v>
      </c>
    </row>
    <row r="4434" spans="1:20" x14ac:dyDescent="0.25">
      <c r="A4434" t="s">
        <v>167</v>
      </c>
      <c r="B4434" s="13">
        <v>4</v>
      </c>
      <c r="C4434" s="13">
        <v>6</v>
      </c>
      <c r="D4434" s="13">
        <v>10</v>
      </c>
      <c r="E4434" s="15">
        <v>109</v>
      </c>
      <c r="F4434" s="14">
        <v>3.669724770642202E-2</v>
      </c>
      <c r="G4434" s="14">
        <v>5.5045871559633031E-2</v>
      </c>
      <c r="H4434" s="14">
        <v>9.1743119266055051E-2</v>
      </c>
      <c r="I4434" s="22">
        <f t="shared" si="207"/>
        <v>0.1834862385321101</v>
      </c>
      <c r="J4434" s="27"/>
      <c r="K4434" s="13">
        <v>4</v>
      </c>
      <c r="L4434" s="13">
        <v>6</v>
      </c>
      <c r="M4434" s="13">
        <v>10</v>
      </c>
      <c r="N4434" s="15">
        <v>117</v>
      </c>
      <c r="O4434" s="14">
        <v>3.4188034188034191E-2</v>
      </c>
      <c r="P4434" s="14">
        <v>5.128205128205128E-2</v>
      </c>
      <c r="Q4434" s="14">
        <v>8.5470085470085472E-2</v>
      </c>
      <c r="R4434" s="22">
        <f t="shared" si="208"/>
        <v>0.17094017094017094</v>
      </c>
      <c r="S4434" s="10"/>
      <c r="T4434" s="21">
        <f t="shared" si="209"/>
        <v>0.17721320473614052</v>
      </c>
    </row>
    <row r="4435" spans="1:20" x14ac:dyDescent="0.25">
      <c r="A4435" t="s">
        <v>6419</v>
      </c>
      <c r="B4435" s="13">
        <v>0</v>
      </c>
      <c r="C4435" s="13">
        <v>0</v>
      </c>
      <c r="D4435" s="13">
        <v>1</v>
      </c>
      <c r="E4435" s="15">
        <v>108</v>
      </c>
      <c r="F4435" s="14"/>
      <c r="G4435" s="14"/>
      <c r="H4435" s="14">
        <v>9.2592592592592587E-3</v>
      </c>
      <c r="I4435" s="22">
        <f t="shared" si="207"/>
        <v>9.2592592592592587E-3</v>
      </c>
      <c r="J4435" s="27"/>
      <c r="K4435" s="13"/>
      <c r="L4435" s="13"/>
      <c r="M4435" s="13"/>
      <c r="N4435" s="15">
        <v>34</v>
      </c>
      <c r="O4435" s="14"/>
      <c r="P4435" s="14"/>
      <c r="Q4435" s="14"/>
      <c r="R4435" s="22">
        <f t="shared" si="208"/>
        <v>0</v>
      </c>
      <c r="S4435" s="10"/>
      <c r="T4435" s="21">
        <f t="shared" si="209"/>
        <v>4.6296296296296294E-3</v>
      </c>
    </row>
    <row r="4436" spans="1:20" x14ac:dyDescent="0.25">
      <c r="A4436" t="s">
        <v>5778</v>
      </c>
      <c r="B4436" s="13">
        <v>0</v>
      </c>
      <c r="C4436" s="13">
        <v>0</v>
      </c>
      <c r="D4436" s="13">
        <v>1</v>
      </c>
      <c r="E4436" s="15">
        <v>108</v>
      </c>
      <c r="F4436" s="14"/>
      <c r="G4436" s="14"/>
      <c r="H4436" s="14">
        <v>9.2592592592592587E-3</v>
      </c>
      <c r="I4436" s="22">
        <f t="shared" si="207"/>
        <v>9.2592592592592587E-3</v>
      </c>
      <c r="J4436" s="27"/>
      <c r="K4436" s="13"/>
      <c r="L4436" s="13"/>
      <c r="M4436" s="13">
        <v>1</v>
      </c>
      <c r="N4436" s="15">
        <v>109</v>
      </c>
      <c r="O4436" s="14"/>
      <c r="P4436" s="14"/>
      <c r="Q4436" s="14">
        <v>9.1743119266055051E-3</v>
      </c>
      <c r="R4436" s="22">
        <f t="shared" si="208"/>
        <v>9.1743119266055051E-3</v>
      </c>
      <c r="S4436" s="10"/>
      <c r="T4436" s="21">
        <f t="shared" si="209"/>
        <v>9.2167855929323819E-3</v>
      </c>
    </row>
    <row r="4437" spans="1:20" x14ac:dyDescent="0.25">
      <c r="A4437" t="s">
        <v>5006</v>
      </c>
      <c r="B4437" s="13">
        <v>8</v>
      </c>
      <c r="C4437" s="13">
        <v>12</v>
      </c>
      <c r="D4437" s="13">
        <v>7</v>
      </c>
      <c r="E4437" s="15">
        <v>108</v>
      </c>
      <c r="F4437" s="14">
        <v>7.407407407407407E-2</v>
      </c>
      <c r="G4437" s="14">
        <v>0.1111111111111111</v>
      </c>
      <c r="H4437" s="14">
        <v>6.4814814814814811E-2</v>
      </c>
      <c r="I4437" s="22">
        <f t="shared" si="207"/>
        <v>0.25</v>
      </c>
      <c r="J4437" s="27"/>
      <c r="K4437" s="13">
        <v>8</v>
      </c>
      <c r="L4437" s="13">
        <v>10</v>
      </c>
      <c r="M4437" s="13">
        <v>8</v>
      </c>
      <c r="N4437" s="15">
        <v>108</v>
      </c>
      <c r="O4437" s="14">
        <v>7.407407407407407E-2</v>
      </c>
      <c r="P4437" s="14">
        <v>9.2592592592592587E-2</v>
      </c>
      <c r="Q4437" s="14">
        <v>7.407407407407407E-2</v>
      </c>
      <c r="R4437" s="22">
        <f t="shared" si="208"/>
        <v>0.24074074074074073</v>
      </c>
      <c r="S4437" s="10"/>
      <c r="T4437" s="21">
        <f t="shared" si="209"/>
        <v>0.24537037037037035</v>
      </c>
    </row>
    <row r="4438" spans="1:20" x14ac:dyDescent="0.25">
      <c r="A4438" t="s">
        <v>4834</v>
      </c>
      <c r="B4438" s="13">
        <v>1</v>
      </c>
      <c r="C4438" s="13">
        <v>0</v>
      </c>
      <c r="D4438" s="13">
        <v>3</v>
      </c>
      <c r="E4438" s="15">
        <v>108</v>
      </c>
      <c r="F4438" s="14">
        <v>9.2592592592592587E-3</v>
      </c>
      <c r="G4438" s="14"/>
      <c r="H4438" s="14">
        <v>2.7777777777777776E-2</v>
      </c>
      <c r="I4438" s="22">
        <f t="shared" si="207"/>
        <v>3.7037037037037035E-2</v>
      </c>
      <c r="J4438" s="27"/>
      <c r="K4438" s="13">
        <v>1</v>
      </c>
      <c r="L4438" s="13"/>
      <c r="M4438" s="13">
        <v>3</v>
      </c>
      <c r="N4438" s="15">
        <v>98</v>
      </c>
      <c r="O4438" s="14">
        <v>1.020408163265306E-2</v>
      </c>
      <c r="P4438" s="14"/>
      <c r="Q4438" s="14">
        <v>3.0612244897959183E-2</v>
      </c>
      <c r="R4438" s="22">
        <f t="shared" si="208"/>
        <v>4.0816326530612242E-2</v>
      </c>
      <c r="S4438" s="10"/>
      <c r="T4438" s="21">
        <f t="shared" si="209"/>
        <v>3.8926681783824635E-2</v>
      </c>
    </row>
    <row r="4439" spans="1:20" x14ac:dyDescent="0.25">
      <c r="A4439" t="s">
        <v>5036</v>
      </c>
      <c r="B4439" s="13">
        <v>0</v>
      </c>
      <c r="C4439" s="13">
        <v>3</v>
      </c>
      <c r="D4439" s="13">
        <v>4</v>
      </c>
      <c r="E4439" s="15">
        <v>108</v>
      </c>
      <c r="F4439" s="14"/>
      <c r="G4439" s="14">
        <v>2.7777777777777776E-2</v>
      </c>
      <c r="H4439" s="14">
        <v>3.7037037037037035E-2</v>
      </c>
      <c r="I4439" s="22">
        <f t="shared" si="207"/>
        <v>6.4814814814814811E-2</v>
      </c>
      <c r="J4439" s="27"/>
      <c r="K4439" s="13"/>
      <c r="L4439" s="13">
        <v>3</v>
      </c>
      <c r="M4439" s="13">
        <v>4</v>
      </c>
      <c r="N4439" s="15">
        <v>108</v>
      </c>
      <c r="O4439" s="14"/>
      <c r="P4439" s="14">
        <v>2.7777777777777776E-2</v>
      </c>
      <c r="Q4439" s="14">
        <v>3.7037037037037035E-2</v>
      </c>
      <c r="R4439" s="22">
        <f t="shared" si="208"/>
        <v>6.4814814814814811E-2</v>
      </c>
      <c r="S4439" s="10"/>
      <c r="T4439" s="21">
        <f t="shared" si="209"/>
        <v>6.4814814814814811E-2</v>
      </c>
    </row>
    <row r="4440" spans="1:20" x14ac:dyDescent="0.25">
      <c r="A4440" t="s">
        <v>5251</v>
      </c>
      <c r="B4440" s="13">
        <v>6</v>
      </c>
      <c r="C4440" s="13">
        <v>0</v>
      </c>
      <c r="D4440" s="13">
        <v>17</v>
      </c>
      <c r="E4440" s="15">
        <v>108</v>
      </c>
      <c r="F4440" s="14">
        <v>5.5555555555555552E-2</v>
      </c>
      <c r="G4440" s="14"/>
      <c r="H4440" s="14">
        <v>0.15740740740740741</v>
      </c>
      <c r="I4440" s="22">
        <f t="shared" si="207"/>
        <v>0.21296296296296297</v>
      </c>
      <c r="J4440" s="27"/>
      <c r="K4440" s="13">
        <v>5</v>
      </c>
      <c r="L4440" s="13"/>
      <c r="M4440" s="13">
        <v>14</v>
      </c>
      <c r="N4440" s="15">
        <v>92</v>
      </c>
      <c r="O4440" s="14">
        <v>5.434782608695652E-2</v>
      </c>
      <c r="P4440" s="14"/>
      <c r="Q4440" s="14">
        <v>0.15217391304347827</v>
      </c>
      <c r="R4440" s="22">
        <f t="shared" si="208"/>
        <v>0.20652173913043478</v>
      </c>
      <c r="S4440" s="10"/>
      <c r="T4440" s="21">
        <f t="shared" si="209"/>
        <v>0.20974235104669886</v>
      </c>
    </row>
    <row r="4441" spans="1:20" x14ac:dyDescent="0.25">
      <c r="A4441" t="s">
        <v>4754</v>
      </c>
      <c r="B4441" s="13">
        <v>1</v>
      </c>
      <c r="C4441" s="13">
        <v>11</v>
      </c>
      <c r="D4441" s="13">
        <v>16</v>
      </c>
      <c r="E4441" s="15">
        <v>108</v>
      </c>
      <c r="F4441" s="14">
        <v>9.2592592592592587E-3</v>
      </c>
      <c r="G4441" s="14">
        <v>0.10185185185185185</v>
      </c>
      <c r="H4441" s="14">
        <v>0.14814814814814814</v>
      </c>
      <c r="I4441" s="22">
        <f t="shared" si="207"/>
        <v>0.25925925925925924</v>
      </c>
      <c r="J4441" s="27"/>
      <c r="K4441" s="13">
        <v>1</v>
      </c>
      <c r="L4441" s="13">
        <v>12</v>
      </c>
      <c r="M4441" s="13">
        <v>14</v>
      </c>
      <c r="N4441" s="15">
        <v>110</v>
      </c>
      <c r="O4441" s="14">
        <v>9.0909090909090905E-3</v>
      </c>
      <c r="P4441" s="14">
        <v>0.10909090909090909</v>
      </c>
      <c r="Q4441" s="14">
        <v>0.12727272727272726</v>
      </c>
      <c r="R4441" s="22">
        <f t="shared" si="208"/>
        <v>0.24545454545454545</v>
      </c>
      <c r="S4441" s="10"/>
      <c r="T4441" s="21">
        <f t="shared" si="209"/>
        <v>0.25235690235690234</v>
      </c>
    </row>
    <row r="4442" spans="1:20" x14ac:dyDescent="0.25">
      <c r="A4442" t="s">
        <v>4797</v>
      </c>
      <c r="B4442" s="13">
        <v>0</v>
      </c>
      <c r="C4442" s="13">
        <v>43</v>
      </c>
      <c r="D4442" s="13">
        <v>2</v>
      </c>
      <c r="E4442" s="15">
        <v>108</v>
      </c>
      <c r="F4442" s="14"/>
      <c r="G4442" s="14">
        <v>0.39814814814814814</v>
      </c>
      <c r="H4442" s="14">
        <v>1.8518518518518517E-2</v>
      </c>
      <c r="I4442" s="22">
        <f t="shared" si="207"/>
        <v>0.41666666666666669</v>
      </c>
      <c r="J4442" s="27"/>
      <c r="K4442" s="13"/>
      <c r="L4442" s="13">
        <v>17</v>
      </c>
      <c r="M4442" s="13">
        <v>2</v>
      </c>
      <c r="N4442" s="15">
        <v>76</v>
      </c>
      <c r="O4442" s="14"/>
      <c r="P4442" s="14">
        <v>0.22368421052631579</v>
      </c>
      <c r="Q4442" s="14">
        <v>2.6315789473684209E-2</v>
      </c>
      <c r="R4442" s="22">
        <f t="shared" si="208"/>
        <v>0.25</v>
      </c>
      <c r="S4442" s="10"/>
      <c r="T4442" s="21">
        <f t="shared" si="209"/>
        <v>0.33333333333333337</v>
      </c>
    </row>
    <row r="4443" spans="1:20" x14ac:dyDescent="0.25">
      <c r="A4443" t="s">
        <v>3921</v>
      </c>
      <c r="B4443" s="13">
        <v>0</v>
      </c>
      <c r="C4443" s="13">
        <v>11</v>
      </c>
      <c r="D4443" s="13">
        <v>2</v>
      </c>
      <c r="E4443" s="15">
        <v>108</v>
      </c>
      <c r="F4443" s="14"/>
      <c r="G4443" s="14">
        <v>0.10185185185185185</v>
      </c>
      <c r="H4443" s="14">
        <v>1.8518518518518517E-2</v>
      </c>
      <c r="I4443" s="22">
        <f t="shared" si="207"/>
        <v>0.12037037037037036</v>
      </c>
      <c r="J4443" s="27"/>
      <c r="K4443" s="13">
        <v>1</v>
      </c>
      <c r="L4443" s="13">
        <v>11</v>
      </c>
      <c r="M4443" s="13">
        <v>1</v>
      </c>
      <c r="N4443" s="15">
        <v>103</v>
      </c>
      <c r="O4443" s="14">
        <v>9.7087378640776691E-3</v>
      </c>
      <c r="P4443" s="14">
        <v>0.10679611650485436</v>
      </c>
      <c r="Q4443" s="14">
        <v>9.7087378640776691E-3</v>
      </c>
      <c r="R4443" s="22">
        <f t="shared" si="208"/>
        <v>0.12621359223300971</v>
      </c>
      <c r="S4443" s="10"/>
      <c r="T4443" s="21">
        <f t="shared" si="209"/>
        <v>0.12329198130169003</v>
      </c>
    </row>
    <row r="4444" spans="1:20" x14ac:dyDescent="0.25">
      <c r="A4444" t="s">
        <v>2726</v>
      </c>
      <c r="B4444" s="13">
        <v>0</v>
      </c>
      <c r="C4444" s="13">
        <v>6</v>
      </c>
      <c r="D4444" s="13">
        <v>5</v>
      </c>
      <c r="E4444" s="15">
        <v>108</v>
      </c>
      <c r="F4444" s="14"/>
      <c r="G4444" s="14">
        <v>5.5555555555555552E-2</v>
      </c>
      <c r="H4444" s="14">
        <v>4.6296296296296294E-2</v>
      </c>
      <c r="I4444" s="22">
        <f t="shared" si="207"/>
        <v>0.10185185185185185</v>
      </c>
      <c r="J4444" s="27"/>
      <c r="K4444" s="13"/>
      <c r="L4444" s="13">
        <v>6</v>
      </c>
      <c r="M4444" s="13">
        <v>4</v>
      </c>
      <c r="N4444" s="15">
        <v>92</v>
      </c>
      <c r="O4444" s="14"/>
      <c r="P4444" s="14">
        <v>6.5217391304347824E-2</v>
      </c>
      <c r="Q4444" s="14">
        <v>4.3478260869565216E-2</v>
      </c>
      <c r="R4444" s="22">
        <f t="shared" si="208"/>
        <v>0.10869565217391304</v>
      </c>
      <c r="S4444" s="10"/>
      <c r="T4444" s="21">
        <f t="shared" si="209"/>
        <v>0.10527375201288244</v>
      </c>
    </row>
    <row r="4445" spans="1:20" x14ac:dyDescent="0.25">
      <c r="A4445" t="s">
        <v>2769</v>
      </c>
      <c r="B4445" s="13">
        <v>0</v>
      </c>
      <c r="C4445" s="13">
        <v>1</v>
      </c>
      <c r="D4445" s="13">
        <v>8</v>
      </c>
      <c r="E4445" s="15">
        <v>108</v>
      </c>
      <c r="F4445" s="14"/>
      <c r="G4445" s="14">
        <v>9.2592592592592587E-3</v>
      </c>
      <c r="H4445" s="14">
        <v>7.407407407407407E-2</v>
      </c>
      <c r="I4445" s="22">
        <f t="shared" si="207"/>
        <v>8.3333333333333329E-2</v>
      </c>
      <c r="J4445" s="27"/>
      <c r="K4445" s="13"/>
      <c r="L4445" s="13">
        <v>2</v>
      </c>
      <c r="M4445" s="13">
        <v>3</v>
      </c>
      <c r="N4445" s="15">
        <v>70</v>
      </c>
      <c r="O4445" s="14"/>
      <c r="P4445" s="14">
        <v>2.8571428571428571E-2</v>
      </c>
      <c r="Q4445" s="14">
        <v>4.2857142857142858E-2</v>
      </c>
      <c r="R4445" s="22">
        <f t="shared" si="208"/>
        <v>7.1428571428571425E-2</v>
      </c>
      <c r="S4445" s="10"/>
      <c r="T4445" s="21">
        <f t="shared" si="209"/>
        <v>7.7380952380952384E-2</v>
      </c>
    </row>
    <row r="4446" spans="1:20" x14ac:dyDescent="0.25">
      <c r="A4446" t="s">
        <v>7131</v>
      </c>
      <c r="B4446" s="13">
        <v>1</v>
      </c>
      <c r="C4446" s="13">
        <v>2</v>
      </c>
      <c r="D4446" s="13">
        <v>0</v>
      </c>
      <c r="E4446" s="15">
        <v>108</v>
      </c>
      <c r="F4446" s="14">
        <v>9.2592592592592587E-3</v>
      </c>
      <c r="G4446" s="14">
        <v>1.8518518518518517E-2</v>
      </c>
      <c r="H4446" s="14"/>
      <c r="I4446" s="22">
        <f t="shared" si="207"/>
        <v>2.7777777777777776E-2</v>
      </c>
      <c r="J4446" s="27"/>
      <c r="K4446" s="13">
        <v>1</v>
      </c>
      <c r="L4446" s="13">
        <v>2</v>
      </c>
      <c r="M4446" s="13"/>
      <c r="N4446" s="15">
        <v>103</v>
      </c>
      <c r="O4446" s="14">
        <v>9.7087378640776691E-3</v>
      </c>
      <c r="P4446" s="14">
        <v>1.9417475728155338E-2</v>
      </c>
      <c r="Q4446" s="14"/>
      <c r="R4446" s="22">
        <f t="shared" si="208"/>
        <v>2.9126213592233011E-2</v>
      </c>
      <c r="S4446" s="10"/>
      <c r="T4446" s="21">
        <f t="shared" si="209"/>
        <v>2.8451995685005393E-2</v>
      </c>
    </row>
    <row r="4447" spans="1:20" x14ac:dyDescent="0.25">
      <c r="A4447" t="s">
        <v>2809</v>
      </c>
      <c r="B4447" s="13">
        <v>0</v>
      </c>
      <c r="C4447" s="13">
        <v>9</v>
      </c>
      <c r="D4447" s="13">
        <v>3</v>
      </c>
      <c r="E4447" s="15">
        <v>108</v>
      </c>
      <c r="F4447" s="14"/>
      <c r="G4447" s="14">
        <v>8.3333333333333329E-2</v>
      </c>
      <c r="H4447" s="14">
        <v>2.7777777777777776E-2</v>
      </c>
      <c r="I4447" s="22">
        <f t="shared" si="207"/>
        <v>0.1111111111111111</v>
      </c>
      <c r="J4447" s="27"/>
      <c r="K4447" s="13"/>
      <c r="L4447" s="13">
        <v>6</v>
      </c>
      <c r="M4447" s="13">
        <v>2</v>
      </c>
      <c r="N4447" s="15">
        <v>95</v>
      </c>
      <c r="O4447" s="14"/>
      <c r="P4447" s="14">
        <v>6.3157894736842107E-2</v>
      </c>
      <c r="Q4447" s="14">
        <v>2.1052631578947368E-2</v>
      </c>
      <c r="R4447" s="22">
        <f t="shared" si="208"/>
        <v>8.4210526315789472E-2</v>
      </c>
      <c r="S4447" s="10"/>
      <c r="T4447" s="21">
        <f t="shared" si="209"/>
        <v>9.7660818713450281E-2</v>
      </c>
    </row>
    <row r="4448" spans="1:20" x14ac:dyDescent="0.25">
      <c r="A4448" t="s">
        <v>2399</v>
      </c>
      <c r="B4448" s="13">
        <v>4</v>
      </c>
      <c r="C4448" s="13">
        <v>0</v>
      </c>
      <c r="D4448" s="13">
        <v>1</v>
      </c>
      <c r="E4448" s="15">
        <v>108</v>
      </c>
      <c r="F4448" s="14">
        <v>3.7037037037037035E-2</v>
      </c>
      <c r="G4448" s="14"/>
      <c r="H4448" s="14">
        <v>9.2592592592592587E-3</v>
      </c>
      <c r="I4448" s="22">
        <f t="shared" si="207"/>
        <v>4.6296296296296294E-2</v>
      </c>
      <c r="J4448" s="27"/>
      <c r="K4448" s="13">
        <v>4</v>
      </c>
      <c r="L4448" s="13"/>
      <c r="M4448" s="13">
        <v>1</v>
      </c>
      <c r="N4448" s="15">
        <v>105</v>
      </c>
      <c r="O4448" s="14">
        <v>3.8095238095238099E-2</v>
      </c>
      <c r="P4448" s="14"/>
      <c r="Q4448" s="14">
        <v>9.5238095238095247E-3</v>
      </c>
      <c r="R4448" s="22">
        <f t="shared" si="208"/>
        <v>4.7619047619047616E-2</v>
      </c>
      <c r="S4448" s="10"/>
      <c r="T4448" s="21">
        <f t="shared" si="209"/>
        <v>4.6957671957671955E-2</v>
      </c>
    </row>
    <row r="4449" spans="1:20" x14ac:dyDescent="0.25">
      <c r="A4449" t="s">
        <v>2395</v>
      </c>
      <c r="B4449" s="13">
        <v>2</v>
      </c>
      <c r="C4449" s="13">
        <v>0</v>
      </c>
      <c r="D4449" s="13">
        <v>12</v>
      </c>
      <c r="E4449" s="15">
        <v>108</v>
      </c>
      <c r="F4449" s="14">
        <v>1.8518518518518517E-2</v>
      </c>
      <c r="G4449" s="14"/>
      <c r="H4449" s="14">
        <v>0.1111111111111111</v>
      </c>
      <c r="I4449" s="22">
        <f t="shared" si="207"/>
        <v>0.12962962962962962</v>
      </c>
      <c r="J4449" s="27"/>
      <c r="K4449" s="13">
        <v>2</v>
      </c>
      <c r="L4449" s="13"/>
      <c r="M4449" s="13">
        <v>9</v>
      </c>
      <c r="N4449" s="15">
        <v>90</v>
      </c>
      <c r="O4449" s="14">
        <v>2.2222222222222223E-2</v>
      </c>
      <c r="P4449" s="14"/>
      <c r="Q4449" s="14">
        <v>0.1</v>
      </c>
      <c r="R4449" s="22">
        <f t="shared" si="208"/>
        <v>0.12222222222222222</v>
      </c>
      <c r="S4449" s="10"/>
      <c r="T4449" s="21">
        <f t="shared" si="209"/>
        <v>0.12592592592592591</v>
      </c>
    </row>
    <row r="4450" spans="1:20" x14ac:dyDescent="0.25">
      <c r="A4450" t="s">
        <v>909</v>
      </c>
      <c r="B4450" s="13">
        <v>0</v>
      </c>
      <c r="C4450" s="13">
        <v>0</v>
      </c>
      <c r="D4450" s="13">
        <v>1</v>
      </c>
      <c r="E4450" s="15">
        <v>108</v>
      </c>
      <c r="F4450" s="14"/>
      <c r="G4450" s="14"/>
      <c r="H4450" s="14">
        <v>9.2592592592592587E-3</v>
      </c>
      <c r="I4450" s="22">
        <f t="shared" si="207"/>
        <v>9.2592592592592587E-3</v>
      </c>
      <c r="J4450" s="27"/>
      <c r="K4450" s="13"/>
      <c r="L4450" s="13"/>
      <c r="M4450" s="13">
        <v>1</v>
      </c>
      <c r="N4450" s="15">
        <v>106</v>
      </c>
      <c r="O4450" s="14"/>
      <c r="P4450" s="14"/>
      <c r="Q4450" s="14">
        <v>9.433962264150943E-3</v>
      </c>
      <c r="R4450" s="22">
        <f t="shared" si="208"/>
        <v>9.433962264150943E-3</v>
      </c>
      <c r="S4450" s="10"/>
      <c r="T4450" s="21">
        <f t="shared" si="209"/>
        <v>9.3466107617051E-3</v>
      </c>
    </row>
    <row r="4451" spans="1:20" x14ac:dyDescent="0.25">
      <c r="A4451" t="s">
        <v>1368</v>
      </c>
      <c r="B4451" s="13">
        <v>1</v>
      </c>
      <c r="C4451" s="13">
        <v>0</v>
      </c>
      <c r="D4451" s="13">
        <v>2</v>
      </c>
      <c r="E4451" s="15">
        <v>108</v>
      </c>
      <c r="F4451" s="14">
        <v>9.2592592592592587E-3</v>
      </c>
      <c r="G4451" s="14"/>
      <c r="H4451" s="14">
        <v>1.8518518518518517E-2</v>
      </c>
      <c r="I4451" s="22">
        <f t="shared" si="207"/>
        <v>2.7777777777777776E-2</v>
      </c>
      <c r="J4451" s="27"/>
      <c r="K4451" s="13">
        <v>1</v>
      </c>
      <c r="L4451" s="13"/>
      <c r="M4451" s="13">
        <v>1</v>
      </c>
      <c r="N4451" s="15">
        <v>105</v>
      </c>
      <c r="O4451" s="14">
        <v>9.5238095238095247E-3</v>
      </c>
      <c r="P4451" s="14"/>
      <c r="Q4451" s="14">
        <v>9.5238095238095247E-3</v>
      </c>
      <c r="R4451" s="22">
        <f t="shared" si="208"/>
        <v>1.9047619047619049E-2</v>
      </c>
      <c r="S4451" s="10"/>
      <c r="T4451" s="21">
        <f t="shared" si="209"/>
        <v>2.3412698412698413E-2</v>
      </c>
    </row>
    <row r="4452" spans="1:20" x14ac:dyDescent="0.25">
      <c r="A4452" t="s">
        <v>589</v>
      </c>
      <c r="B4452" s="13">
        <v>0</v>
      </c>
      <c r="C4452" s="13">
        <v>0</v>
      </c>
      <c r="D4452" s="13">
        <v>4</v>
      </c>
      <c r="E4452" s="15">
        <v>108</v>
      </c>
      <c r="F4452" s="14"/>
      <c r="G4452" s="14"/>
      <c r="H4452" s="14">
        <v>3.7037037037037035E-2</v>
      </c>
      <c r="I4452" s="22">
        <f t="shared" si="207"/>
        <v>3.7037037037037035E-2</v>
      </c>
      <c r="J4452" s="27"/>
      <c r="K4452" s="13"/>
      <c r="L4452" s="13"/>
      <c r="M4452" s="13">
        <v>3</v>
      </c>
      <c r="N4452" s="15">
        <v>98</v>
      </c>
      <c r="O4452" s="14"/>
      <c r="P4452" s="14"/>
      <c r="Q4452" s="14">
        <v>3.0612244897959183E-2</v>
      </c>
      <c r="R4452" s="22">
        <f t="shared" si="208"/>
        <v>3.0612244897959183E-2</v>
      </c>
      <c r="S4452" s="10"/>
      <c r="T4452" s="21">
        <f t="shared" si="209"/>
        <v>3.3824640967498112E-2</v>
      </c>
    </row>
    <row r="4453" spans="1:20" x14ac:dyDescent="0.25">
      <c r="A4453" t="s">
        <v>569</v>
      </c>
      <c r="B4453" s="13">
        <v>0</v>
      </c>
      <c r="C4453" s="13">
        <v>1</v>
      </c>
      <c r="D4453" s="13">
        <v>12</v>
      </c>
      <c r="E4453" s="15">
        <v>108</v>
      </c>
      <c r="F4453" s="14"/>
      <c r="G4453" s="14">
        <v>9.2592592592592587E-3</v>
      </c>
      <c r="H4453" s="14">
        <v>0.1111111111111111</v>
      </c>
      <c r="I4453" s="22">
        <f t="shared" si="207"/>
        <v>0.12037037037037036</v>
      </c>
      <c r="J4453" s="27"/>
      <c r="K4453" s="13"/>
      <c r="L4453" s="13">
        <v>1</v>
      </c>
      <c r="M4453" s="13">
        <v>9</v>
      </c>
      <c r="N4453" s="15">
        <v>104</v>
      </c>
      <c r="O4453" s="14"/>
      <c r="P4453" s="14">
        <v>9.6153846153846159E-3</v>
      </c>
      <c r="Q4453" s="14">
        <v>8.6538461538461536E-2</v>
      </c>
      <c r="R4453" s="22">
        <f t="shared" si="208"/>
        <v>9.6153846153846159E-2</v>
      </c>
      <c r="S4453" s="10"/>
      <c r="T4453" s="21">
        <f t="shared" si="209"/>
        <v>0.10826210826210826</v>
      </c>
    </row>
    <row r="4454" spans="1:20" x14ac:dyDescent="0.25">
      <c r="A4454" t="s">
        <v>568</v>
      </c>
      <c r="B4454" s="13">
        <v>0</v>
      </c>
      <c r="C4454" s="13">
        <v>2</v>
      </c>
      <c r="D4454" s="13">
        <v>4</v>
      </c>
      <c r="E4454" s="15">
        <v>108</v>
      </c>
      <c r="F4454" s="14"/>
      <c r="G4454" s="14">
        <v>1.8518518518518517E-2</v>
      </c>
      <c r="H4454" s="14">
        <v>3.7037037037037035E-2</v>
      </c>
      <c r="I4454" s="22">
        <f t="shared" si="207"/>
        <v>5.5555555555555552E-2</v>
      </c>
      <c r="J4454" s="27"/>
      <c r="K4454" s="13"/>
      <c r="L4454" s="13">
        <v>1</v>
      </c>
      <c r="M4454" s="13">
        <v>4</v>
      </c>
      <c r="N4454" s="15">
        <v>89</v>
      </c>
      <c r="O4454" s="14"/>
      <c r="P4454" s="14">
        <v>1.1235955056179775E-2</v>
      </c>
      <c r="Q4454" s="14">
        <v>4.49438202247191E-2</v>
      </c>
      <c r="R4454" s="22">
        <f t="shared" si="208"/>
        <v>5.6179775280898875E-2</v>
      </c>
      <c r="S4454" s="10"/>
      <c r="T4454" s="21">
        <f t="shared" si="209"/>
        <v>5.5867665418227214E-2</v>
      </c>
    </row>
    <row r="4455" spans="1:20" x14ac:dyDescent="0.25">
      <c r="A4455" t="s">
        <v>698</v>
      </c>
      <c r="B4455" s="13">
        <v>0</v>
      </c>
      <c r="C4455" s="13">
        <v>1</v>
      </c>
      <c r="D4455" s="13">
        <v>4</v>
      </c>
      <c r="E4455" s="15">
        <v>108</v>
      </c>
      <c r="F4455" s="14"/>
      <c r="G4455" s="14">
        <v>9.2592592592592587E-3</v>
      </c>
      <c r="H4455" s="14">
        <v>3.7037037037037035E-2</v>
      </c>
      <c r="I4455" s="22">
        <f t="shared" si="207"/>
        <v>4.6296296296296294E-2</v>
      </c>
      <c r="J4455" s="27"/>
      <c r="K4455" s="13"/>
      <c r="L4455" s="13">
        <v>1</v>
      </c>
      <c r="M4455" s="13">
        <v>3</v>
      </c>
      <c r="N4455" s="15">
        <v>58</v>
      </c>
      <c r="O4455" s="14"/>
      <c r="P4455" s="14">
        <v>1.7241379310344827E-2</v>
      </c>
      <c r="Q4455" s="14">
        <v>5.1724137931034482E-2</v>
      </c>
      <c r="R4455" s="22">
        <f t="shared" si="208"/>
        <v>6.8965517241379309E-2</v>
      </c>
      <c r="S4455" s="10"/>
      <c r="T4455" s="21">
        <f t="shared" si="209"/>
        <v>5.7630906768837802E-2</v>
      </c>
    </row>
    <row r="4456" spans="1:20" x14ac:dyDescent="0.25">
      <c r="A4456" t="s">
        <v>5667</v>
      </c>
      <c r="B4456" s="13">
        <v>4</v>
      </c>
      <c r="C4456" s="13">
        <v>15</v>
      </c>
      <c r="D4456" s="13">
        <v>5</v>
      </c>
      <c r="E4456" s="15">
        <v>107</v>
      </c>
      <c r="F4456" s="14">
        <v>3.7383177570093455E-2</v>
      </c>
      <c r="G4456" s="14">
        <v>0.14018691588785046</v>
      </c>
      <c r="H4456" s="14">
        <v>4.6728971962616821E-2</v>
      </c>
      <c r="I4456" s="22">
        <f t="shared" si="207"/>
        <v>0.22429906542056074</v>
      </c>
      <c r="J4456" s="27"/>
      <c r="K4456" s="13">
        <v>3</v>
      </c>
      <c r="L4456" s="13">
        <v>43</v>
      </c>
      <c r="M4456" s="13">
        <v>6</v>
      </c>
      <c r="N4456" s="15">
        <v>147</v>
      </c>
      <c r="O4456" s="14">
        <v>2.0408163265306121E-2</v>
      </c>
      <c r="P4456" s="14">
        <v>0.29251700680272108</v>
      </c>
      <c r="Q4456" s="14">
        <v>4.0816326530612242E-2</v>
      </c>
      <c r="R4456" s="22">
        <f t="shared" si="208"/>
        <v>0.35374149659863946</v>
      </c>
      <c r="S4456" s="10"/>
      <c r="T4456" s="21">
        <f t="shared" si="209"/>
        <v>0.28902028100960009</v>
      </c>
    </row>
    <row r="4457" spans="1:20" x14ac:dyDescent="0.25">
      <c r="A4457" t="s">
        <v>5313</v>
      </c>
      <c r="B4457" s="13">
        <v>1</v>
      </c>
      <c r="C4457" s="13">
        <v>3</v>
      </c>
      <c r="D4457" s="13">
        <v>8</v>
      </c>
      <c r="E4457" s="15">
        <v>107</v>
      </c>
      <c r="F4457" s="14">
        <v>9.3457943925233638E-3</v>
      </c>
      <c r="G4457" s="14">
        <v>2.8037383177570093E-2</v>
      </c>
      <c r="H4457" s="14">
        <v>7.476635514018691E-2</v>
      </c>
      <c r="I4457" s="22">
        <f t="shared" si="207"/>
        <v>0.11214953271028037</v>
      </c>
      <c r="J4457" s="27"/>
      <c r="K4457" s="13">
        <v>1</v>
      </c>
      <c r="L4457" s="13">
        <v>4</v>
      </c>
      <c r="M4457" s="13">
        <v>6</v>
      </c>
      <c r="N4457" s="15">
        <v>112</v>
      </c>
      <c r="O4457" s="14">
        <v>8.9285714285714281E-3</v>
      </c>
      <c r="P4457" s="14">
        <v>3.5714285714285712E-2</v>
      </c>
      <c r="Q4457" s="14">
        <v>5.3571428571428568E-2</v>
      </c>
      <c r="R4457" s="22">
        <f t="shared" si="208"/>
        <v>9.8214285714285712E-2</v>
      </c>
      <c r="S4457" s="10"/>
      <c r="T4457" s="21">
        <f t="shared" si="209"/>
        <v>0.10518190921228304</v>
      </c>
    </row>
    <row r="4458" spans="1:20" x14ac:dyDescent="0.25">
      <c r="A4458" t="s">
        <v>4179</v>
      </c>
      <c r="B4458" s="13">
        <v>0</v>
      </c>
      <c r="C4458" s="13">
        <v>11</v>
      </c>
      <c r="D4458" s="13">
        <v>7</v>
      </c>
      <c r="E4458" s="15">
        <v>107</v>
      </c>
      <c r="F4458" s="14"/>
      <c r="G4458" s="14">
        <v>0.10280373831775701</v>
      </c>
      <c r="H4458" s="14">
        <v>6.5420560747663545E-2</v>
      </c>
      <c r="I4458" s="22">
        <f t="shared" si="207"/>
        <v>0.16822429906542055</v>
      </c>
      <c r="J4458" s="27"/>
      <c r="K4458" s="13"/>
      <c r="L4458" s="13">
        <v>11</v>
      </c>
      <c r="M4458" s="13">
        <v>7</v>
      </c>
      <c r="N4458" s="15">
        <v>99</v>
      </c>
      <c r="O4458" s="14"/>
      <c r="P4458" s="14">
        <v>0.1111111111111111</v>
      </c>
      <c r="Q4458" s="14">
        <v>7.0707070707070704E-2</v>
      </c>
      <c r="R4458" s="22">
        <f t="shared" si="208"/>
        <v>0.18181818181818182</v>
      </c>
      <c r="S4458" s="10"/>
      <c r="T4458" s="21">
        <f t="shared" si="209"/>
        <v>0.17502124044180117</v>
      </c>
    </row>
    <row r="4459" spans="1:20" x14ac:dyDescent="0.25">
      <c r="A4459" t="s">
        <v>4377</v>
      </c>
      <c r="B4459" s="13">
        <v>1</v>
      </c>
      <c r="C4459" s="13">
        <v>16</v>
      </c>
      <c r="D4459" s="13">
        <v>6</v>
      </c>
      <c r="E4459" s="15">
        <v>107</v>
      </c>
      <c r="F4459" s="14">
        <v>9.3457943925233638E-3</v>
      </c>
      <c r="G4459" s="14">
        <v>0.14953271028037382</v>
      </c>
      <c r="H4459" s="14">
        <v>5.6074766355140186E-2</v>
      </c>
      <c r="I4459" s="22">
        <f t="shared" si="207"/>
        <v>0.21495327102803738</v>
      </c>
      <c r="J4459" s="27"/>
      <c r="K4459" s="13">
        <v>1</v>
      </c>
      <c r="L4459" s="13">
        <v>16</v>
      </c>
      <c r="M4459" s="13">
        <v>6</v>
      </c>
      <c r="N4459" s="15">
        <v>95</v>
      </c>
      <c r="O4459" s="14">
        <v>1.0526315789473684E-2</v>
      </c>
      <c r="P4459" s="14">
        <v>0.16842105263157894</v>
      </c>
      <c r="Q4459" s="14">
        <v>6.3157894736842107E-2</v>
      </c>
      <c r="R4459" s="22">
        <f t="shared" si="208"/>
        <v>0.24210526315789474</v>
      </c>
      <c r="S4459" s="10"/>
      <c r="T4459" s="21">
        <f t="shared" si="209"/>
        <v>0.22852926709296606</v>
      </c>
    </row>
    <row r="4460" spans="1:20" x14ac:dyDescent="0.25">
      <c r="A4460" t="s">
        <v>4212</v>
      </c>
      <c r="B4460" s="13">
        <v>5</v>
      </c>
      <c r="C4460" s="13">
        <v>0</v>
      </c>
      <c r="D4460" s="13">
        <v>2</v>
      </c>
      <c r="E4460" s="15">
        <v>107</v>
      </c>
      <c r="F4460" s="14">
        <v>4.6728971962616821E-2</v>
      </c>
      <c r="G4460" s="14"/>
      <c r="H4460" s="14">
        <v>1.8691588785046728E-2</v>
      </c>
      <c r="I4460" s="22">
        <f t="shared" si="207"/>
        <v>6.5420560747663545E-2</v>
      </c>
      <c r="J4460" s="27"/>
      <c r="K4460" s="13">
        <v>4</v>
      </c>
      <c r="L4460" s="13"/>
      <c r="M4460" s="13">
        <v>2</v>
      </c>
      <c r="N4460" s="15">
        <v>90</v>
      </c>
      <c r="O4460" s="14">
        <v>4.4444444444444446E-2</v>
      </c>
      <c r="P4460" s="14"/>
      <c r="Q4460" s="14">
        <v>2.2222222222222223E-2</v>
      </c>
      <c r="R4460" s="22">
        <f t="shared" si="208"/>
        <v>6.6666666666666666E-2</v>
      </c>
      <c r="S4460" s="10"/>
      <c r="T4460" s="21">
        <f t="shared" si="209"/>
        <v>6.6043613707165105E-2</v>
      </c>
    </row>
    <row r="4461" spans="1:20" x14ac:dyDescent="0.25">
      <c r="A4461" t="s">
        <v>3838</v>
      </c>
      <c r="B4461" s="13">
        <v>1</v>
      </c>
      <c r="C4461" s="13">
        <v>0</v>
      </c>
      <c r="D4461" s="13">
        <v>7</v>
      </c>
      <c r="E4461" s="15">
        <v>107</v>
      </c>
      <c r="F4461" s="14">
        <v>9.3457943925233638E-3</v>
      </c>
      <c r="G4461" s="14"/>
      <c r="H4461" s="14">
        <v>6.5420560747663545E-2</v>
      </c>
      <c r="I4461" s="22">
        <f t="shared" si="207"/>
        <v>7.476635514018691E-2</v>
      </c>
      <c r="J4461" s="27"/>
      <c r="K4461" s="13">
        <v>1</v>
      </c>
      <c r="L4461" s="13"/>
      <c r="M4461" s="13">
        <v>8</v>
      </c>
      <c r="N4461" s="15">
        <v>102</v>
      </c>
      <c r="O4461" s="14">
        <v>9.8039215686274508E-3</v>
      </c>
      <c r="P4461" s="14"/>
      <c r="Q4461" s="14">
        <v>7.8431372549019607E-2</v>
      </c>
      <c r="R4461" s="22">
        <f t="shared" si="208"/>
        <v>8.8235294117647065E-2</v>
      </c>
      <c r="S4461" s="10"/>
      <c r="T4461" s="21">
        <f t="shared" si="209"/>
        <v>8.1500824628916987E-2</v>
      </c>
    </row>
    <row r="4462" spans="1:20" x14ac:dyDescent="0.25">
      <c r="A4462" t="s">
        <v>3973</v>
      </c>
      <c r="B4462" s="13">
        <v>0</v>
      </c>
      <c r="C4462" s="13">
        <v>0</v>
      </c>
      <c r="D4462" s="13">
        <v>3</v>
      </c>
      <c r="E4462" s="15">
        <v>107</v>
      </c>
      <c r="F4462" s="14"/>
      <c r="G4462" s="14"/>
      <c r="H4462" s="14">
        <v>2.8037383177570093E-2</v>
      </c>
      <c r="I4462" s="22">
        <f t="shared" si="207"/>
        <v>2.8037383177570093E-2</v>
      </c>
      <c r="J4462" s="27"/>
      <c r="K4462" s="13"/>
      <c r="L4462" s="13"/>
      <c r="M4462" s="13">
        <v>3</v>
      </c>
      <c r="N4462" s="15">
        <v>84</v>
      </c>
      <c r="O4462" s="14"/>
      <c r="P4462" s="14"/>
      <c r="Q4462" s="14">
        <v>3.5714285714285712E-2</v>
      </c>
      <c r="R4462" s="22">
        <f t="shared" si="208"/>
        <v>3.5714285714285712E-2</v>
      </c>
      <c r="S4462" s="10"/>
      <c r="T4462" s="21">
        <f t="shared" si="209"/>
        <v>3.1875834445927904E-2</v>
      </c>
    </row>
    <row r="4463" spans="1:20" x14ac:dyDescent="0.25">
      <c r="A4463" t="s">
        <v>3787</v>
      </c>
      <c r="B4463" s="13">
        <v>1</v>
      </c>
      <c r="C4463" s="13">
        <v>0</v>
      </c>
      <c r="D4463" s="13">
        <v>8</v>
      </c>
      <c r="E4463" s="15">
        <v>107</v>
      </c>
      <c r="F4463" s="14">
        <v>9.3457943925233638E-3</v>
      </c>
      <c r="G4463" s="14"/>
      <c r="H4463" s="14">
        <v>7.476635514018691E-2</v>
      </c>
      <c r="I4463" s="22">
        <f t="shared" si="207"/>
        <v>8.4112149532710276E-2</v>
      </c>
      <c r="J4463" s="27"/>
      <c r="K4463" s="13">
        <v>1</v>
      </c>
      <c r="L4463" s="13"/>
      <c r="M4463" s="13">
        <v>7</v>
      </c>
      <c r="N4463" s="15">
        <v>105</v>
      </c>
      <c r="O4463" s="14">
        <v>9.5238095238095247E-3</v>
      </c>
      <c r="P4463" s="14"/>
      <c r="Q4463" s="14">
        <v>6.6666666666666666E-2</v>
      </c>
      <c r="R4463" s="22">
        <f t="shared" si="208"/>
        <v>7.6190476190476197E-2</v>
      </c>
      <c r="S4463" s="10"/>
      <c r="T4463" s="21">
        <f t="shared" si="209"/>
        <v>8.0151312861593244E-2</v>
      </c>
    </row>
    <row r="4464" spans="1:20" x14ac:dyDescent="0.25">
      <c r="A4464" t="s">
        <v>3333</v>
      </c>
      <c r="B4464" s="13">
        <v>1</v>
      </c>
      <c r="C4464" s="13">
        <v>1</v>
      </c>
      <c r="D4464" s="13">
        <v>11</v>
      </c>
      <c r="E4464" s="15">
        <v>107</v>
      </c>
      <c r="F4464" s="14">
        <v>9.3457943925233638E-3</v>
      </c>
      <c r="G4464" s="14">
        <v>9.3457943925233638E-3</v>
      </c>
      <c r="H4464" s="14">
        <v>0.10280373831775701</v>
      </c>
      <c r="I4464" s="22">
        <f t="shared" si="207"/>
        <v>0.12149532710280374</v>
      </c>
      <c r="J4464" s="27"/>
      <c r="K4464" s="13">
        <v>1</v>
      </c>
      <c r="L4464" s="13">
        <v>1</v>
      </c>
      <c r="M4464" s="13">
        <v>11</v>
      </c>
      <c r="N4464" s="15">
        <v>105</v>
      </c>
      <c r="O4464" s="14">
        <v>9.5238095238095247E-3</v>
      </c>
      <c r="P4464" s="14">
        <v>9.5238095238095247E-3</v>
      </c>
      <c r="Q4464" s="14">
        <v>0.10476190476190476</v>
      </c>
      <c r="R4464" s="22">
        <f t="shared" si="208"/>
        <v>0.12380952380952381</v>
      </c>
      <c r="S4464" s="10"/>
      <c r="T4464" s="21">
        <f t="shared" si="209"/>
        <v>0.12265242545616378</v>
      </c>
    </row>
    <row r="4465" spans="1:20" x14ac:dyDescent="0.25">
      <c r="A4465" t="s">
        <v>2973</v>
      </c>
      <c r="B4465" s="13">
        <v>1</v>
      </c>
      <c r="C4465" s="13">
        <v>0</v>
      </c>
      <c r="D4465" s="13">
        <v>4</v>
      </c>
      <c r="E4465" s="15">
        <v>107</v>
      </c>
      <c r="F4465" s="14">
        <v>9.3457943925233638E-3</v>
      </c>
      <c r="G4465" s="14"/>
      <c r="H4465" s="14">
        <v>3.7383177570093455E-2</v>
      </c>
      <c r="I4465" s="22">
        <f t="shared" si="207"/>
        <v>4.6728971962616821E-2</v>
      </c>
      <c r="J4465" s="27"/>
      <c r="K4465" s="13">
        <v>1</v>
      </c>
      <c r="L4465" s="13">
        <v>1</v>
      </c>
      <c r="M4465" s="13">
        <v>4</v>
      </c>
      <c r="N4465" s="15">
        <v>95</v>
      </c>
      <c r="O4465" s="14">
        <v>1.0526315789473684E-2</v>
      </c>
      <c r="P4465" s="14">
        <v>1.0526315789473684E-2</v>
      </c>
      <c r="Q4465" s="14">
        <v>4.2105263157894736E-2</v>
      </c>
      <c r="R4465" s="22">
        <f t="shared" si="208"/>
        <v>6.3157894736842107E-2</v>
      </c>
      <c r="S4465" s="10"/>
      <c r="T4465" s="21">
        <f t="shared" si="209"/>
        <v>5.4943433349729467E-2</v>
      </c>
    </row>
    <row r="4466" spans="1:20" x14ac:dyDescent="0.25">
      <c r="A4466" t="s">
        <v>2112</v>
      </c>
      <c r="B4466" s="13">
        <v>1</v>
      </c>
      <c r="C4466" s="13">
        <v>1</v>
      </c>
      <c r="D4466" s="13">
        <v>2</v>
      </c>
      <c r="E4466" s="15">
        <v>107</v>
      </c>
      <c r="F4466" s="14">
        <v>9.3457943925233638E-3</v>
      </c>
      <c r="G4466" s="14">
        <v>9.3457943925233638E-3</v>
      </c>
      <c r="H4466" s="14">
        <v>1.8691588785046728E-2</v>
      </c>
      <c r="I4466" s="22">
        <f t="shared" si="207"/>
        <v>3.7383177570093455E-2</v>
      </c>
      <c r="J4466" s="27"/>
      <c r="K4466" s="13">
        <v>1</v>
      </c>
      <c r="L4466" s="13">
        <v>1</v>
      </c>
      <c r="M4466" s="13">
        <v>2</v>
      </c>
      <c r="N4466" s="15">
        <v>108</v>
      </c>
      <c r="O4466" s="14">
        <v>9.2592592592592587E-3</v>
      </c>
      <c r="P4466" s="14">
        <v>9.2592592592592587E-3</v>
      </c>
      <c r="Q4466" s="14">
        <v>1.8518518518518517E-2</v>
      </c>
      <c r="R4466" s="22">
        <f t="shared" si="208"/>
        <v>3.7037037037037035E-2</v>
      </c>
      <c r="S4466" s="10"/>
      <c r="T4466" s="21">
        <f t="shared" si="209"/>
        <v>3.7210107303565249E-2</v>
      </c>
    </row>
    <row r="4467" spans="1:20" x14ac:dyDescent="0.25">
      <c r="A4467" t="s">
        <v>1900</v>
      </c>
      <c r="B4467" s="13">
        <v>1</v>
      </c>
      <c r="C4467" s="13">
        <v>3</v>
      </c>
      <c r="D4467" s="13">
        <v>34</v>
      </c>
      <c r="E4467" s="15">
        <v>107</v>
      </c>
      <c r="F4467" s="14">
        <v>9.3457943925233638E-3</v>
      </c>
      <c r="G4467" s="14">
        <v>2.8037383177570093E-2</v>
      </c>
      <c r="H4467" s="14">
        <v>0.31775700934579437</v>
      </c>
      <c r="I4467" s="22">
        <f t="shared" si="207"/>
        <v>0.35514018691588783</v>
      </c>
      <c r="J4467" s="27"/>
      <c r="K4467" s="13">
        <v>1</v>
      </c>
      <c r="L4467" s="13">
        <v>4</v>
      </c>
      <c r="M4467" s="13">
        <v>32</v>
      </c>
      <c r="N4467" s="15">
        <v>102</v>
      </c>
      <c r="O4467" s="14">
        <v>9.8039215686274508E-3</v>
      </c>
      <c r="P4467" s="14">
        <v>3.9215686274509803E-2</v>
      </c>
      <c r="Q4467" s="14">
        <v>0.31372549019607843</v>
      </c>
      <c r="R4467" s="22">
        <f t="shared" si="208"/>
        <v>0.36274509803921567</v>
      </c>
      <c r="S4467" s="10"/>
      <c r="T4467" s="21">
        <f t="shared" si="209"/>
        <v>0.35894264247755175</v>
      </c>
    </row>
    <row r="4468" spans="1:20" x14ac:dyDescent="0.25">
      <c r="A4468" t="s">
        <v>1242</v>
      </c>
      <c r="B4468" s="13">
        <v>0</v>
      </c>
      <c r="C4468" s="13">
        <v>0</v>
      </c>
      <c r="D4468" s="13">
        <v>6</v>
      </c>
      <c r="E4468" s="15">
        <v>107</v>
      </c>
      <c r="F4468" s="14"/>
      <c r="G4468" s="14"/>
      <c r="H4468" s="14">
        <v>5.6074766355140186E-2</v>
      </c>
      <c r="I4468" s="22">
        <f t="shared" si="207"/>
        <v>5.6074766355140186E-2</v>
      </c>
      <c r="J4468" s="27"/>
      <c r="K4468" s="13"/>
      <c r="L4468" s="13"/>
      <c r="M4468" s="13">
        <v>6</v>
      </c>
      <c r="N4468" s="15">
        <v>114</v>
      </c>
      <c r="O4468" s="14"/>
      <c r="P4468" s="14"/>
      <c r="Q4468" s="14">
        <v>5.2631578947368418E-2</v>
      </c>
      <c r="R4468" s="22">
        <f t="shared" si="208"/>
        <v>5.2631578947368418E-2</v>
      </c>
      <c r="S4468" s="10"/>
      <c r="T4468" s="21">
        <f t="shared" si="209"/>
        <v>5.4353172651254306E-2</v>
      </c>
    </row>
    <row r="4469" spans="1:20" x14ac:dyDescent="0.25">
      <c r="A4469" t="s">
        <v>5884</v>
      </c>
      <c r="B4469" s="13">
        <v>0</v>
      </c>
      <c r="C4469" s="13">
        <v>0</v>
      </c>
      <c r="D4469" s="13">
        <v>2</v>
      </c>
      <c r="E4469" s="15">
        <v>106</v>
      </c>
      <c r="F4469" s="14"/>
      <c r="G4469" s="14"/>
      <c r="H4469" s="14">
        <v>1.8867924528301886E-2</v>
      </c>
      <c r="I4469" s="22">
        <f t="shared" si="207"/>
        <v>1.8867924528301886E-2</v>
      </c>
      <c r="J4469" s="27"/>
      <c r="K4469" s="13"/>
      <c r="L4469" s="13"/>
      <c r="M4469" s="13">
        <v>2</v>
      </c>
      <c r="N4469" s="15">
        <v>92</v>
      </c>
      <c r="O4469" s="14"/>
      <c r="P4469" s="14"/>
      <c r="Q4469" s="14">
        <v>2.1739130434782608E-2</v>
      </c>
      <c r="R4469" s="22">
        <f t="shared" si="208"/>
        <v>2.1739130434782608E-2</v>
      </c>
      <c r="S4469" s="10"/>
      <c r="T4469" s="21">
        <f t="shared" si="209"/>
        <v>2.0303527481542245E-2</v>
      </c>
    </row>
    <row r="4470" spans="1:20" x14ac:dyDescent="0.25">
      <c r="A4470" t="s">
        <v>5072</v>
      </c>
      <c r="B4470" s="13">
        <v>2</v>
      </c>
      <c r="C4470" s="13">
        <v>3</v>
      </c>
      <c r="D4470" s="13">
        <v>5</v>
      </c>
      <c r="E4470" s="15">
        <v>106</v>
      </c>
      <c r="F4470" s="14">
        <v>1.8867924528301886E-2</v>
      </c>
      <c r="G4470" s="14">
        <v>2.8301886792452831E-2</v>
      </c>
      <c r="H4470" s="14">
        <v>4.716981132075472E-2</v>
      </c>
      <c r="I4470" s="22">
        <f t="shared" si="207"/>
        <v>9.4339622641509441E-2</v>
      </c>
      <c r="J4470" s="27"/>
      <c r="K4470" s="13">
        <v>2</v>
      </c>
      <c r="L4470" s="13">
        <v>2</v>
      </c>
      <c r="M4470" s="13">
        <v>5</v>
      </c>
      <c r="N4470" s="15">
        <v>112</v>
      </c>
      <c r="O4470" s="14">
        <v>1.7857142857142856E-2</v>
      </c>
      <c r="P4470" s="14">
        <v>1.7857142857142856E-2</v>
      </c>
      <c r="Q4470" s="14">
        <v>4.4642857142857144E-2</v>
      </c>
      <c r="R4470" s="22">
        <f t="shared" si="208"/>
        <v>8.0357142857142863E-2</v>
      </c>
      <c r="S4470" s="10"/>
      <c r="T4470" s="21">
        <f t="shared" si="209"/>
        <v>8.7348382749326159E-2</v>
      </c>
    </row>
    <row r="4471" spans="1:20" x14ac:dyDescent="0.25">
      <c r="A4471" t="s">
        <v>4369</v>
      </c>
      <c r="B4471" s="13">
        <v>0</v>
      </c>
      <c r="C4471" s="13">
        <v>2</v>
      </c>
      <c r="D4471" s="13">
        <v>6</v>
      </c>
      <c r="E4471" s="15">
        <v>106</v>
      </c>
      <c r="F4471" s="14"/>
      <c r="G4471" s="14">
        <v>1.8867924528301886E-2</v>
      </c>
      <c r="H4471" s="14">
        <v>5.6603773584905662E-2</v>
      </c>
      <c r="I4471" s="22">
        <f t="shared" si="207"/>
        <v>7.5471698113207544E-2</v>
      </c>
      <c r="J4471" s="27"/>
      <c r="K4471" s="13"/>
      <c r="L4471" s="13">
        <v>2</v>
      </c>
      <c r="M4471" s="13">
        <v>6</v>
      </c>
      <c r="N4471" s="15">
        <v>96</v>
      </c>
      <c r="O4471" s="14"/>
      <c r="P4471" s="14">
        <v>2.0833333333333332E-2</v>
      </c>
      <c r="Q4471" s="14">
        <v>6.25E-2</v>
      </c>
      <c r="R4471" s="22">
        <f t="shared" si="208"/>
        <v>8.3333333333333329E-2</v>
      </c>
      <c r="S4471" s="10"/>
      <c r="T4471" s="21">
        <f t="shared" si="209"/>
        <v>7.9402515723270436E-2</v>
      </c>
    </row>
    <row r="4472" spans="1:20" x14ac:dyDescent="0.25">
      <c r="A4472" t="s">
        <v>4452</v>
      </c>
      <c r="B4472" s="13">
        <v>0</v>
      </c>
      <c r="C4472" s="13">
        <v>0</v>
      </c>
      <c r="D4472" s="13">
        <v>4</v>
      </c>
      <c r="E4472" s="15">
        <v>106</v>
      </c>
      <c r="F4472" s="14"/>
      <c r="G4472" s="14"/>
      <c r="H4472" s="14">
        <v>3.7735849056603772E-2</v>
      </c>
      <c r="I4472" s="22">
        <f t="shared" si="207"/>
        <v>3.7735849056603772E-2</v>
      </c>
      <c r="J4472" s="27"/>
      <c r="K4472" s="13"/>
      <c r="L4472" s="13"/>
      <c r="M4472" s="13">
        <v>4</v>
      </c>
      <c r="N4472" s="15">
        <v>100</v>
      </c>
      <c r="O4472" s="14"/>
      <c r="P4472" s="14"/>
      <c r="Q4472" s="14">
        <v>0.04</v>
      </c>
      <c r="R4472" s="22">
        <f t="shared" si="208"/>
        <v>0.04</v>
      </c>
      <c r="S4472" s="10"/>
      <c r="T4472" s="21">
        <f t="shared" si="209"/>
        <v>3.8867924528301886E-2</v>
      </c>
    </row>
    <row r="4473" spans="1:20" x14ac:dyDescent="0.25">
      <c r="A4473" t="s">
        <v>3846</v>
      </c>
      <c r="B4473" s="13">
        <v>3</v>
      </c>
      <c r="C4473" s="13">
        <v>1</v>
      </c>
      <c r="D4473" s="13">
        <v>4</v>
      </c>
      <c r="E4473" s="15">
        <v>106</v>
      </c>
      <c r="F4473" s="14">
        <v>2.8301886792452831E-2</v>
      </c>
      <c r="G4473" s="14">
        <v>9.433962264150943E-3</v>
      </c>
      <c r="H4473" s="14">
        <v>3.7735849056603772E-2</v>
      </c>
      <c r="I4473" s="22">
        <f t="shared" si="207"/>
        <v>7.5471698113207544E-2</v>
      </c>
      <c r="J4473" s="27"/>
      <c r="K4473" s="13">
        <v>3</v>
      </c>
      <c r="L4473" s="13">
        <v>1</v>
      </c>
      <c r="M4473" s="13">
        <v>5</v>
      </c>
      <c r="N4473" s="15">
        <v>101</v>
      </c>
      <c r="O4473" s="14">
        <v>2.9702970297029702E-2</v>
      </c>
      <c r="P4473" s="14">
        <v>9.9009900990099011E-3</v>
      </c>
      <c r="Q4473" s="14">
        <v>4.9504950495049507E-2</v>
      </c>
      <c r="R4473" s="22">
        <f t="shared" si="208"/>
        <v>8.9108910891089105E-2</v>
      </c>
      <c r="S4473" s="10"/>
      <c r="T4473" s="21">
        <f t="shared" si="209"/>
        <v>8.2290304502148331E-2</v>
      </c>
    </row>
    <row r="4474" spans="1:20" x14ac:dyDescent="0.25">
      <c r="A4474" t="s">
        <v>3374</v>
      </c>
      <c r="B4474" s="13">
        <v>0</v>
      </c>
      <c r="C4474" s="13">
        <v>28</v>
      </c>
      <c r="D4474" s="13">
        <v>1</v>
      </c>
      <c r="E4474" s="15">
        <v>106</v>
      </c>
      <c r="F4474" s="14"/>
      <c r="G4474" s="14">
        <v>0.26415094339622641</v>
      </c>
      <c r="H4474" s="14">
        <v>9.433962264150943E-3</v>
      </c>
      <c r="I4474" s="22">
        <f t="shared" si="207"/>
        <v>0.27358490566037735</v>
      </c>
      <c r="J4474" s="27"/>
      <c r="K4474" s="13">
        <v>1</v>
      </c>
      <c r="L4474" s="13">
        <v>33</v>
      </c>
      <c r="M4474" s="13">
        <v>1</v>
      </c>
      <c r="N4474" s="15">
        <v>113</v>
      </c>
      <c r="O4474" s="14">
        <v>8.8495575221238937E-3</v>
      </c>
      <c r="P4474" s="14">
        <v>0.29203539823008851</v>
      </c>
      <c r="Q4474" s="14">
        <v>8.8495575221238937E-3</v>
      </c>
      <c r="R4474" s="22">
        <f t="shared" si="208"/>
        <v>0.30973451327433627</v>
      </c>
      <c r="S4474" s="10"/>
      <c r="T4474" s="21">
        <f t="shared" si="209"/>
        <v>0.29165970946735681</v>
      </c>
    </row>
    <row r="4475" spans="1:20" x14ac:dyDescent="0.25">
      <c r="A4475" t="s">
        <v>3814</v>
      </c>
      <c r="B4475" s="13">
        <v>1</v>
      </c>
      <c r="C4475" s="13">
        <v>5</v>
      </c>
      <c r="D4475" s="13">
        <v>5</v>
      </c>
      <c r="E4475" s="15">
        <v>106</v>
      </c>
      <c r="F4475" s="14">
        <v>9.433962264150943E-3</v>
      </c>
      <c r="G4475" s="14">
        <v>4.716981132075472E-2</v>
      </c>
      <c r="H4475" s="14">
        <v>4.716981132075472E-2</v>
      </c>
      <c r="I4475" s="22">
        <f t="shared" si="207"/>
        <v>0.10377358490566038</v>
      </c>
      <c r="J4475" s="27"/>
      <c r="K4475" s="13">
        <v>1</v>
      </c>
      <c r="L4475" s="13">
        <v>3</v>
      </c>
      <c r="M4475" s="13">
        <v>5</v>
      </c>
      <c r="N4475" s="15">
        <v>109</v>
      </c>
      <c r="O4475" s="14">
        <v>9.1743119266055051E-3</v>
      </c>
      <c r="P4475" s="14">
        <v>2.7522935779816515E-2</v>
      </c>
      <c r="Q4475" s="14">
        <v>4.5871559633027525E-2</v>
      </c>
      <c r="R4475" s="22">
        <f t="shared" si="208"/>
        <v>8.2568807339449546E-2</v>
      </c>
      <c r="S4475" s="10"/>
      <c r="T4475" s="21">
        <f t="shared" si="209"/>
        <v>9.3171196122554964E-2</v>
      </c>
    </row>
    <row r="4476" spans="1:20" x14ac:dyDescent="0.25">
      <c r="A4476" t="s">
        <v>3609</v>
      </c>
      <c r="B4476" s="13">
        <v>1</v>
      </c>
      <c r="C4476" s="13">
        <v>7</v>
      </c>
      <c r="D4476" s="13">
        <v>8</v>
      </c>
      <c r="E4476" s="15">
        <v>106</v>
      </c>
      <c r="F4476" s="14">
        <v>9.433962264150943E-3</v>
      </c>
      <c r="G4476" s="14">
        <v>6.6037735849056603E-2</v>
      </c>
      <c r="H4476" s="14">
        <v>7.5471698113207544E-2</v>
      </c>
      <c r="I4476" s="22">
        <f t="shared" si="207"/>
        <v>0.15094339622641509</v>
      </c>
      <c r="J4476" s="27"/>
      <c r="K4476" s="13">
        <v>1</v>
      </c>
      <c r="L4476" s="13">
        <v>6</v>
      </c>
      <c r="M4476" s="13">
        <v>8</v>
      </c>
      <c r="N4476" s="15">
        <v>103</v>
      </c>
      <c r="O4476" s="14">
        <v>9.7087378640776691E-3</v>
      </c>
      <c r="P4476" s="14">
        <v>5.8252427184466021E-2</v>
      </c>
      <c r="Q4476" s="14">
        <v>7.7669902912621352E-2</v>
      </c>
      <c r="R4476" s="22">
        <f t="shared" si="208"/>
        <v>0.14563106796116504</v>
      </c>
      <c r="S4476" s="10"/>
      <c r="T4476" s="21">
        <f t="shared" si="209"/>
        <v>0.14828723209379008</v>
      </c>
    </row>
    <row r="4477" spans="1:20" x14ac:dyDescent="0.25">
      <c r="A4477" t="s">
        <v>3112</v>
      </c>
      <c r="B4477" s="13">
        <v>0</v>
      </c>
      <c r="C4477" s="13">
        <v>2</v>
      </c>
      <c r="D4477" s="13">
        <v>1</v>
      </c>
      <c r="E4477" s="15">
        <v>106</v>
      </c>
      <c r="F4477" s="14"/>
      <c r="G4477" s="14">
        <v>1.8867924528301886E-2</v>
      </c>
      <c r="H4477" s="14">
        <v>9.433962264150943E-3</v>
      </c>
      <c r="I4477" s="22">
        <f t="shared" si="207"/>
        <v>2.8301886792452831E-2</v>
      </c>
      <c r="J4477" s="27"/>
      <c r="K4477" s="13"/>
      <c r="L4477" s="13">
        <v>1</v>
      </c>
      <c r="M4477" s="13">
        <v>1</v>
      </c>
      <c r="N4477" s="15">
        <v>100</v>
      </c>
      <c r="O4477" s="14"/>
      <c r="P4477" s="14">
        <v>0.01</v>
      </c>
      <c r="Q4477" s="14">
        <v>0.01</v>
      </c>
      <c r="R4477" s="22">
        <f t="shared" si="208"/>
        <v>0.02</v>
      </c>
      <c r="S4477" s="10"/>
      <c r="T4477" s="21">
        <f t="shared" si="209"/>
        <v>2.4150943396226414E-2</v>
      </c>
    </row>
    <row r="4478" spans="1:20" x14ac:dyDescent="0.25">
      <c r="A4478" t="s">
        <v>2926</v>
      </c>
      <c r="B4478" s="13">
        <v>10</v>
      </c>
      <c r="C4478" s="13">
        <v>0</v>
      </c>
      <c r="D4478" s="13">
        <v>11</v>
      </c>
      <c r="E4478" s="15">
        <v>106</v>
      </c>
      <c r="F4478" s="14">
        <v>9.4339622641509441E-2</v>
      </c>
      <c r="G4478" s="14"/>
      <c r="H4478" s="14">
        <v>0.10377358490566038</v>
      </c>
      <c r="I4478" s="22">
        <f t="shared" si="207"/>
        <v>0.19811320754716982</v>
      </c>
      <c r="J4478" s="27"/>
      <c r="K4478" s="13">
        <v>9</v>
      </c>
      <c r="L4478" s="13"/>
      <c r="M4478" s="13">
        <v>10</v>
      </c>
      <c r="N4478" s="15">
        <v>93</v>
      </c>
      <c r="O4478" s="14">
        <v>9.6774193548387094E-2</v>
      </c>
      <c r="P4478" s="14"/>
      <c r="Q4478" s="14">
        <v>0.10752688172043011</v>
      </c>
      <c r="R4478" s="22">
        <f t="shared" si="208"/>
        <v>0.20430107526881722</v>
      </c>
      <c r="S4478" s="10"/>
      <c r="T4478" s="21">
        <f t="shared" si="209"/>
        <v>0.20120714140799351</v>
      </c>
    </row>
    <row r="4479" spans="1:20" x14ac:dyDescent="0.25">
      <c r="A4479" t="s">
        <v>3079</v>
      </c>
      <c r="B4479" s="13">
        <v>1</v>
      </c>
      <c r="C4479" s="13">
        <v>1</v>
      </c>
      <c r="D4479" s="13">
        <v>17</v>
      </c>
      <c r="E4479" s="15">
        <v>106</v>
      </c>
      <c r="F4479" s="14">
        <v>9.433962264150943E-3</v>
      </c>
      <c r="G4479" s="14">
        <v>9.433962264150943E-3</v>
      </c>
      <c r="H4479" s="14">
        <v>0.16037735849056603</v>
      </c>
      <c r="I4479" s="22">
        <f t="shared" si="207"/>
        <v>0.17924528301886791</v>
      </c>
      <c r="J4479" s="27"/>
      <c r="K4479" s="13">
        <v>1</v>
      </c>
      <c r="L4479" s="13">
        <v>2</v>
      </c>
      <c r="M4479" s="13">
        <v>16</v>
      </c>
      <c r="N4479" s="15">
        <v>98</v>
      </c>
      <c r="O4479" s="14">
        <v>1.020408163265306E-2</v>
      </c>
      <c r="P4479" s="14">
        <v>2.0408163265306121E-2</v>
      </c>
      <c r="Q4479" s="14">
        <v>0.16326530612244897</v>
      </c>
      <c r="R4479" s="22">
        <f t="shared" si="208"/>
        <v>0.19387755102040816</v>
      </c>
      <c r="S4479" s="10"/>
      <c r="T4479" s="21">
        <f t="shared" si="209"/>
        <v>0.18656141701963802</v>
      </c>
    </row>
    <row r="4480" spans="1:20" x14ac:dyDescent="0.25">
      <c r="A4480" t="s">
        <v>7021</v>
      </c>
      <c r="B4480" s="13">
        <v>1</v>
      </c>
      <c r="C4480" s="13">
        <v>7</v>
      </c>
      <c r="D4480" s="13">
        <v>0</v>
      </c>
      <c r="E4480" s="15">
        <v>106</v>
      </c>
      <c r="F4480" s="14">
        <v>9.433962264150943E-3</v>
      </c>
      <c r="G4480" s="14">
        <v>6.6037735849056603E-2</v>
      </c>
      <c r="H4480" s="14"/>
      <c r="I4480" s="22">
        <f t="shared" si="207"/>
        <v>7.5471698113207544E-2</v>
      </c>
      <c r="J4480" s="27"/>
      <c r="K4480" s="13">
        <v>1</v>
      </c>
      <c r="L4480" s="13">
        <v>7</v>
      </c>
      <c r="M4480" s="13"/>
      <c r="N4480" s="15">
        <v>107</v>
      </c>
      <c r="O4480" s="14">
        <v>9.3457943925233638E-3</v>
      </c>
      <c r="P4480" s="14">
        <v>6.5420560747663545E-2</v>
      </c>
      <c r="Q4480" s="14"/>
      <c r="R4480" s="22">
        <f t="shared" si="208"/>
        <v>7.476635514018691E-2</v>
      </c>
      <c r="S4480" s="10"/>
      <c r="T4480" s="21">
        <f t="shared" si="209"/>
        <v>7.5119026626697227E-2</v>
      </c>
    </row>
    <row r="4481" spans="1:20" x14ac:dyDescent="0.25">
      <c r="A4481" t="s">
        <v>3060</v>
      </c>
      <c r="B4481" s="13">
        <v>0</v>
      </c>
      <c r="C4481" s="13">
        <v>4</v>
      </c>
      <c r="D4481" s="13">
        <v>10</v>
      </c>
      <c r="E4481" s="15">
        <v>106</v>
      </c>
      <c r="F4481" s="14"/>
      <c r="G4481" s="14">
        <v>3.7735849056603772E-2</v>
      </c>
      <c r="H4481" s="14">
        <v>9.4339622641509441E-2</v>
      </c>
      <c r="I4481" s="22">
        <f t="shared" si="207"/>
        <v>0.13207547169811321</v>
      </c>
      <c r="J4481" s="27"/>
      <c r="K4481" s="13"/>
      <c r="L4481" s="13">
        <v>4</v>
      </c>
      <c r="M4481" s="13">
        <v>10</v>
      </c>
      <c r="N4481" s="15">
        <v>87</v>
      </c>
      <c r="O4481" s="14"/>
      <c r="P4481" s="14">
        <v>4.5977011494252873E-2</v>
      </c>
      <c r="Q4481" s="14">
        <v>0.11494252873563218</v>
      </c>
      <c r="R4481" s="22">
        <f t="shared" si="208"/>
        <v>0.16091954022988506</v>
      </c>
      <c r="S4481" s="10"/>
      <c r="T4481" s="21">
        <f t="shared" si="209"/>
        <v>0.14649750596399913</v>
      </c>
    </row>
    <row r="4482" spans="1:20" x14ac:dyDescent="0.25">
      <c r="A4482" t="s">
        <v>2747</v>
      </c>
      <c r="B4482" s="13">
        <v>2</v>
      </c>
      <c r="C4482" s="13">
        <v>0</v>
      </c>
      <c r="D4482" s="13">
        <v>9</v>
      </c>
      <c r="E4482" s="15">
        <v>106</v>
      </c>
      <c r="F4482" s="14">
        <v>1.8867924528301886E-2</v>
      </c>
      <c r="G4482" s="14"/>
      <c r="H4482" s="14">
        <v>8.4905660377358486E-2</v>
      </c>
      <c r="I4482" s="22">
        <f t="shared" si="207"/>
        <v>0.10377358490566038</v>
      </c>
      <c r="J4482" s="27"/>
      <c r="K4482" s="13">
        <v>2</v>
      </c>
      <c r="L4482" s="13"/>
      <c r="M4482" s="13">
        <v>7</v>
      </c>
      <c r="N4482" s="15">
        <v>65</v>
      </c>
      <c r="O4482" s="14">
        <v>3.0769230769230771E-2</v>
      </c>
      <c r="P4482" s="14"/>
      <c r="Q4482" s="14">
        <v>0.1076923076923077</v>
      </c>
      <c r="R4482" s="22">
        <f t="shared" si="208"/>
        <v>0.13846153846153847</v>
      </c>
      <c r="S4482" s="10"/>
      <c r="T4482" s="21">
        <f t="shared" si="209"/>
        <v>0.12111756168359943</v>
      </c>
    </row>
    <row r="4483" spans="1:20" x14ac:dyDescent="0.25">
      <c r="A4483" t="s">
        <v>2287</v>
      </c>
      <c r="B4483" s="13">
        <v>5</v>
      </c>
      <c r="C4483" s="13">
        <v>3</v>
      </c>
      <c r="D4483" s="13">
        <v>1</v>
      </c>
      <c r="E4483" s="15">
        <v>106</v>
      </c>
      <c r="F4483" s="14">
        <v>4.716981132075472E-2</v>
      </c>
      <c r="G4483" s="14">
        <v>2.8301886792452831E-2</v>
      </c>
      <c r="H4483" s="14">
        <v>9.433962264150943E-3</v>
      </c>
      <c r="I4483" s="22">
        <f t="shared" si="207"/>
        <v>8.4905660377358486E-2</v>
      </c>
      <c r="J4483" s="27"/>
      <c r="K4483" s="13">
        <v>5</v>
      </c>
      <c r="L4483" s="13">
        <v>3</v>
      </c>
      <c r="M4483" s="13">
        <v>1</v>
      </c>
      <c r="N4483" s="15">
        <v>114</v>
      </c>
      <c r="O4483" s="14">
        <v>4.3859649122807015E-2</v>
      </c>
      <c r="P4483" s="14">
        <v>2.6315789473684209E-2</v>
      </c>
      <c r="Q4483" s="14">
        <v>8.771929824561403E-3</v>
      </c>
      <c r="R4483" s="22">
        <f t="shared" si="208"/>
        <v>7.8947368421052627E-2</v>
      </c>
      <c r="S4483" s="10"/>
      <c r="T4483" s="21">
        <f t="shared" si="209"/>
        <v>8.1926514399205563E-2</v>
      </c>
    </row>
    <row r="4484" spans="1:20" x14ac:dyDescent="0.25">
      <c r="A4484" t="s">
        <v>2167</v>
      </c>
      <c r="B4484" s="13">
        <v>3</v>
      </c>
      <c r="C4484" s="13">
        <v>22</v>
      </c>
      <c r="D4484" s="13">
        <v>5</v>
      </c>
      <c r="E4484" s="15">
        <v>106</v>
      </c>
      <c r="F4484" s="14">
        <v>2.8301886792452831E-2</v>
      </c>
      <c r="G4484" s="14">
        <v>0.20754716981132076</v>
      </c>
      <c r="H4484" s="14">
        <v>4.716981132075472E-2</v>
      </c>
      <c r="I4484" s="22">
        <f t="shared" si="207"/>
        <v>0.28301886792452829</v>
      </c>
      <c r="J4484" s="27"/>
      <c r="K4484" s="13">
        <v>3</v>
      </c>
      <c r="L4484" s="13">
        <v>22</v>
      </c>
      <c r="M4484" s="13">
        <v>6</v>
      </c>
      <c r="N4484" s="15">
        <v>102</v>
      </c>
      <c r="O4484" s="14">
        <v>2.9411764705882353E-2</v>
      </c>
      <c r="P4484" s="14">
        <v>0.21568627450980393</v>
      </c>
      <c r="Q4484" s="14">
        <v>5.8823529411764705E-2</v>
      </c>
      <c r="R4484" s="22">
        <f t="shared" si="208"/>
        <v>0.30392156862745096</v>
      </c>
      <c r="S4484" s="10"/>
      <c r="T4484" s="21">
        <f t="shared" si="209"/>
        <v>0.29347021827598962</v>
      </c>
    </row>
    <row r="4485" spans="1:20" x14ac:dyDescent="0.25">
      <c r="A4485" t="s">
        <v>1092</v>
      </c>
      <c r="B4485" s="13">
        <v>0</v>
      </c>
      <c r="C4485" s="13">
        <v>0</v>
      </c>
      <c r="D4485" s="13">
        <v>17</v>
      </c>
      <c r="E4485" s="15">
        <v>106</v>
      </c>
      <c r="F4485" s="14"/>
      <c r="G4485" s="14"/>
      <c r="H4485" s="14">
        <v>0.16037735849056603</v>
      </c>
      <c r="I4485" s="22">
        <f t="shared" si="207"/>
        <v>0.16037735849056603</v>
      </c>
      <c r="J4485" s="27"/>
      <c r="K4485" s="13"/>
      <c r="L4485" s="13"/>
      <c r="M4485" s="13">
        <v>16</v>
      </c>
      <c r="N4485" s="15">
        <v>84</v>
      </c>
      <c r="O4485" s="14"/>
      <c r="P4485" s="14"/>
      <c r="Q4485" s="14">
        <v>0.19047619047619047</v>
      </c>
      <c r="R4485" s="22">
        <f t="shared" si="208"/>
        <v>0.19047619047619047</v>
      </c>
      <c r="S4485" s="10"/>
      <c r="T4485" s="21">
        <f t="shared" si="209"/>
        <v>0.17542677448337823</v>
      </c>
    </row>
    <row r="4486" spans="1:20" x14ac:dyDescent="0.25">
      <c r="A4486" t="s">
        <v>1272</v>
      </c>
      <c r="B4486" s="13">
        <v>0</v>
      </c>
      <c r="C4486" s="13">
        <v>70</v>
      </c>
      <c r="D4486" s="13">
        <v>1</v>
      </c>
      <c r="E4486" s="15">
        <v>106</v>
      </c>
      <c r="F4486" s="14"/>
      <c r="G4486" s="14">
        <v>0.660377358490566</v>
      </c>
      <c r="H4486" s="14">
        <v>9.433962264150943E-3</v>
      </c>
      <c r="I4486" s="22">
        <f t="shared" si="207"/>
        <v>0.66981132075471694</v>
      </c>
      <c r="J4486" s="27"/>
      <c r="K4486" s="13"/>
      <c r="L4486" s="13"/>
      <c r="M4486" s="13">
        <v>90</v>
      </c>
      <c r="N4486" s="15">
        <v>114</v>
      </c>
      <c r="O4486" s="14"/>
      <c r="P4486" s="14"/>
      <c r="Q4486" s="14">
        <v>0.78947368421052633</v>
      </c>
      <c r="R4486" s="22">
        <f t="shared" si="208"/>
        <v>0.78947368421052633</v>
      </c>
      <c r="S4486" s="10"/>
      <c r="T4486" s="21">
        <f t="shared" si="209"/>
        <v>0.72964250248262164</v>
      </c>
    </row>
    <row r="4487" spans="1:20" x14ac:dyDescent="0.25">
      <c r="A4487" t="s">
        <v>1004</v>
      </c>
      <c r="B4487" s="13">
        <v>1</v>
      </c>
      <c r="C4487" s="13">
        <v>4</v>
      </c>
      <c r="D4487" s="13">
        <v>3</v>
      </c>
      <c r="E4487" s="15">
        <v>106</v>
      </c>
      <c r="F4487" s="14">
        <v>9.433962264150943E-3</v>
      </c>
      <c r="G4487" s="14">
        <v>3.7735849056603772E-2</v>
      </c>
      <c r="H4487" s="14">
        <v>2.8301886792452831E-2</v>
      </c>
      <c r="I4487" s="22">
        <f t="shared" si="207"/>
        <v>7.5471698113207544E-2</v>
      </c>
      <c r="J4487" s="27"/>
      <c r="K4487" s="13">
        <v>1</v>
      </c>
      <c r="L4487" s="13">
        <v>3</v>
      </c>
      <c r="M4487" s="13">
        <v>3</v>
      </c>
      <c r="N4487" s="15">
        <v>104</v>
      </c>
      <c r="O4487" s="14">
        <v>9.6153846153846159E-3</v>
      </c>
      <c r="P4487" s="14">
        <v>2.8846153846153848E-2</v>
      </c>
      <c r="Q4487" s="14">
        <v>2.8846153846153848E-2</v>
      </c>
      <c r="R4487" s="22">
        <f t="shared" si="208"/>
        <v>6.7307692307692304E-2</v>
      </c>
      <c r="S4487" s="10"/>
      <c r="T4487" s="21">
        <f t="shared" si="209"/>
        <v>7.1389695210449924E-2</v>
      </c>
    </row>
    <row r="4488" spans="1:20" x14ac:dyDescent="0.25">
      <c r="A4488" t="s">
        <v>1372</v>
      </c>
      <c r="B4488" s="13">
        <v>0</v>
      </c>
      <c r="C4488" s="13">
        <v>0</v>
      </c>
      <c r="D4488" s="13">
        <v>3</v>
      </c>
      <c r="E4488" s="15">
        <v>106</v>
      </c>
      <c r="F4488" s="14"/>
      <c r="G4488" s="14"/>
      <c r="H4488" s="14">
        <v>2.8301886792452831E-2</v>
      </c>
      <c r="I4488" s="22">
        <f t="shared" ref="I4488:I4551" si="210">(B4488+C4488+D4488)/E4488</f>
        <v>2.8301886792452831E-2</v>
      </c>
      <c r="J4488" s="27"/>
      <c r="K4488" s="13"/>
      <c r="L4488" s="13"/>
      <c r="M4488" s="13">
        <v>2</v>
      </c>
      <c r="N4488" s="15">
        <v>107</v>
      </c>
      <c r="O4488" s="14"/>
      <c r="P4488" s="14"/>
      <c r="Q4488" s="14">
        <v>1.8691588785046728E-2</v>
      </c>
      <c r="R4488" s="22">
        <f t="shared" ref="R4488:R4551" si="211">(K4488+L4488+M4488)/N4488</f>
        <v>1.8691588785046728E-2</v>
      </c>
      <c r="S4488" s="10"/>
      <c r="T4488" s="21">
        <f t="shared" ref="T4488:T4551" si="212">AVERAGE(I4488,R4488)</f>
        <v>2.3496737788749777E-2</v>
      </c>
    </row>
    <row r="4489" spans="1:20" x14ac:dyDescent="0.25">
      <c r="A4489" t="s">
        <v>5027</v>
      </c>
      <c r="B4489" s="13">
        <v>2</v>
      </c>
      <c r="C4489" s="13">
        <v>2</v>
      </c>
      <c r="D4489" s="13">
        <v>12</v>
      </c>
      <c r="E4489" s="15">
        <v>105</v>
      </c>
      <c r="F4489" s="14">
        <v>1.9047619047619049E-2</v>
      </c>
      <c r="G4489" s="14">
        <v>1.9047619047619049E-2</v>
      </c>
      <c r="H4489" s="14">
        <v>0.11428571428571428</v>
      </c>
      <c r="I4489" s="22">
        <f t="shared" si="210"/>
        <v>0.15238095238095239</v>
      </c>
      <c r="J4489" s="27"/>
      <c r="K4489" s="13">
        <v>2</v>
      </c>
      <c r="L4489" s="13">
        <v>2</v>
      </c>
      <c r="M4489" s="13">
        <v>10</v>
      </c>
      <c r="N4489" s="15">
        <v>100</v>
      </c>
      <c r="O4489" s="14">
        <v>0.02</v>
      </c>
      <c r="P4489" s="14">
        <v>0.02</v>
      </c>
      <c r="Q4489" s="14">
        <v>0.1</v>
      </c>
      <c r="R4489" s="22">
        <f t="shared" si="211"/>
        <v>0.14000000000000001</v>
      </c>
      <c r="S4489" s="10"/>
      <c r="T4489" s="21">
        <f t="shared" si="212"/>
        <v>0.1461904761904762</v>
      </c>
    </row>
    <row r="4490" spans="1:20" x14ac:dyDescent="0.25">
      <c r="A4490" t="s">
        <v>5310</v>
      </c>
      <c r="B4490" s="13">
        <v>3</v>
      </c>
      <c r="C4490" s="13">
        <v>1</v>
      </c>
      <c r="D4490" s="13">
        <v>7</v>
      </c>
      <c r="E4490" s="15">
        <v>105</v>
      </c>
      <c r="F4490" s="14">
        <v>2.8571428571428571E-2</v>
      </c>
      <c r="G4490" s="14">
        <v>9.5238095238095247E-3</v>
      </c>
      <c r="H4490" s="14">
        <v>6.6666666666666666E-2</v>
      </c>
      <c r="I4490" s="22">
        <f t="shared" si="210"/>
        <v>0.10476190476190476</v>
      </c>
      <c r="J4490" s="27"/>
      <c r="K4490" s="13">
        <v>3</v>
      </c>
      <c r="L4490" s="13"/>
      <c r="M4490" s="13">
        <v>8</v>
      </c>
      <c r="N4490" s="15">
        <v>107</v>
      </c>
      <c r="O4490" s="14">
        <v>2.8037383177570093E-2</v>
      </c>
      <c r="P4490" s="14"/>
      <c r="Q4490" s="14">
        <v>7.476635514018691E-2</v>
      </c>
      <c r="R4490" s="22">
        <f t="shared" si="211"/>
        <v>0.10280373831775701</v>
      </c>
      <c r="S4490" s="10"/>
      <c r="T4490" s="21">
        <f t="shared" si="212"/>
        <v>0.10378282153983089</v>
      </c>
    </row>
    <row r="4491" spans="1:20" x14ac:dyDescent="0.25">
      <c r="A4491" t="s">
        <v>4559</v>
      </c>
      <c r="B4491" s="13">
        <v>0</v>
      </c>
      <c r="C4491" s="13">
        <v>0</v>
      </c>
      <c r="D4491" s="13">
        <v>8</v>
      </c>
      <c r="E4491" s="15">
        <v>105</v>
      </c>
      <c r="F4491" s="14"/>
      <c r="G4491" s="14"/>
      <c r="H4491" s="14">
        <v>7.6190476190476197E-2</v>
      </c>
      <c r="I4491" s="22">
        <f t="shared" si="210"/>
        <v>7.6190476190476197E-2</v>
      </c>
      <c r="J4491" s="27"/>
      <c r="K4491" s="13"/>
      <c r="L4491" s="13"/>
      <c r="M4491" s="13">
        <v>7</v>
      </c>
      <c r="N4491" s="15">
        <v>92</v>
      </c>
      <c r="O4491" s="14"/>
      <c r="P4491" s="14"/>
      <c r="Q4491" s="14">
        <v>7.6086956521739135E-2</v>
      </c>
      <c r="R4491" s="22">
        <f t="shared" si="211"/>
        <v>7.6086956521739135E-2</v>
      </c>
      <c r="S4491" s="10"/>
      <c r="T4491" s="21">
        <f t="shared" si="212"/>
        <v>7.6138716356107666E-2</v>
      </c>
    </row>
    <row r="4492" spans="1:20" x14ac:dyDescent="0.25">
      <c r="A4492" t="s">
        <v>4703</v>
      </c>
      <c r="B4492" s="13">
        <v>0</v>
      </c>
      <c r="C4492" s="13">
        <v>0</v>
      </c>
      <c r="D4492" s="13">
        <v>2</v>
      </c>
      <c r="E4492" s="15">
        <v>105</v>
      </c>
      <c r="F4492" s="14"/>
      <c r="G4492" s="14"/>
      <c r="H4492" s="14">
        <v>1.9047619047619049E-2</v>
      </c>
      <c r="I4492" s="22">
        <f t="shared" si="210"/>
        <v>1.9047619047619049E-2</v>
      </c>
      <c r="J4492" s="27"/>
      <c r="K4492" s="13"/>
      <c r="L4492" s="13"/>
      <c r="M4492" s="13">
        <v>2</v>
      </c>
      <c r="N4492" s="15">
        <v>95</v>
      </c>
      <c r="O4492" s="14"/>
      <c r="P4492" s="14"/>
      <c r="Q4492" s="14">
        <v>2.1052631578947368E-2</v>
      </c>
      <c r="R4492" s="22">
        <f t="shared" si="211"/>
        <v>2.1052631578947368E-2</v>
      </c>
      <c r="S4492" s="10"/>
      <c r="T4492" s="21">
        <f t="shared" si="212"/>
        <v>2.0050125313283207E-2</v>
      </c>
    </row>
    <row r="4493" spans="1:20" x14ac:dyDescent="0.25">
      <c r="A4493" t="s">
        <v>3620</v>
      </c>
      <c r="B4493" s="13">
        <v>1</v>
      </c>
      <c r="C4493" s="13">
        <v>1</v>
      </c>
      <c r="D4493" s="13">
        <v>9</v>
      </c>
      <c r="E4493" s="15">
        <v>105</v>
      </c>
      <c r="F4493" s="14">
        <v>9.5238095238095247E-3</v>
      </c>
      <c r="G4493" s="14">
        <v>9.5238095238095247E-3</v>
      </c>
      <c r="H4493" s="14">
        <v>8.5714285714285715E-2</v>
      </c>
      <c r="I4493" s="22">
        <f t="shared" si="210"/>
        <v>0.10476190476190476</v>
      </c>
      <c r="J4493" s="27"/>
      <c r="K4493" s="13">
        <v>1</v>
      </c>
      <c r="L4493" s="13"/>
      <c r="M4493" s="13">
        <v>10</v>
      </c>
      <c r="N4493" s="15">
        <v>107</v>
      </c>
      <c r="O4493" s="14">
        <v>9.3457943925233638E-3</v>
      </c>
      <c r="P4493" s="14"/>
      <c r="Q4493" s="14">
        <v>9.3457943925233641E-2</v>
      </c>
      <c r="R4493" s="22">
        <f t="shared" si="211"/>
        <v>0.10280373831775701</v>
      </c>
      <c r="S4493" s="10"/>
      <c r="T4493" s="21">
        <f t="shared" si="212"/>
        <v>0.10378282153983089</v>
      </c>
    </row>
    <row r="4494" spans="1:20" x14ac:dyDescent="0.25">
      <c r="A4494" t="s">
        <v>3277</v>
      </c>
      <c r="B4494" s="13">
        <v>1</v>
      </c>
      <c r="C4494" s="13">
        <v>4</v>
      </c>
      <c r="D4494" s="13">
        <v>5</v>
      </c>
      <c r="E4494" s="15">
        <v>105</v>
      </c>
      <c r="F4494" s="14">
        <v>9.5238095238095247E-3</v>
      </c>
      <c r="G4494" s="14">
        <v>3.8095238095238099E-2</v>
      </c>
      <c r="H4494" s="14">
        <v>4.7619047619047616E-2</v>
      </c>
      <c r="I4494" s="22">
        <f t="shared" si="210"/>
        <v>9.5238095238095233E-2</v>
      </c>
      <c r="J4494" s="27"/>
      <c r="K4494" s="13">
        <v>1</v>
      </c>
      <c r="L4494" s="13">
        <v>3</v>
      </c>
      <c r="M4494" s="13">
        <v>4</v>
      </c>
      <c r="N4494" s="15">
        <v>108</v>
      </c>
      <c r="O4494" s="14">
        <v>9.2592592592592587E-3</v>
      </c>
      <c r="P4494" s="14">
        <v>2.7777777777777776E-2</v>
      </c>
      <c r="Q4494" s="14">
        <v>3.7037037037037035E-2</v>
      </c>
      <c r="R4494" s="22">
        <f t="shared" si="211"/>
        <v>7.407407407407407E-2</v>
      </c>
      <c r="S4494" s="10"/>
      <c r="T4494" s="21">
        <f t="shared" si="212"/>
        <v>8.4656084656084651E-2</v>
      </c>
    </row>
    <row r="4495" spans="1:20" x14ac:dyDescent="0.25">
      <c r="A4495" t="s">
        <v>3599</v>
      </c>
      <c r="B4495" s="13">
        <v>3</v>
      </c>
      <c r="C4495" s="13">
        <v>3</v>
      </c>
      <c r="D4495" s="13">
        <v>10</v>
      </c>
      <c r="E4495" s="15">
        <v>105</v>
      </c>
      <c r="F4495" s="14">
        <v>2.8571428571428571E-2</v>
      </c>
      <c r="G4495" s="14">
        <v>2.8571428571428571E-2</v>
      </c>
      <c r="H4495" s="14">
        <v>9.5238095238095233E-2</v>
      </c>
      <c r="I4495" s="22">
        <f t="shared" si="210"/>
        <v>0.15238095238095239</v>
      </c>
      <c r="J4495" s="27"/>
      <c r="K4495" s="13">
        <v>3</v>
      </c>
      <c r="L4495" s="13">
        <v>3</v>
      </c>
      <c r="M4495" s="13">
        <v>11</v>
      </c>
      <c r="N4495" s="15">
        <v>94</v>
      </c>
      <c r="O4495" s="14">
        <v>3.1914893617021274E-2</v>
      </c>
      <c r="P4495" s="14">
        <v>3.1914893617021274E-2</v>
      </c>
      <c r="Q4495" s="14">
        <v>0.11702127659574468</v>
      </c>
      <c r="R4495" s="22">
        <f t="shared" si="211"/>
        <v>0.18085106382978725</v>
      </c>
      <c r="S4495" s="10"/>
      <c r="T4495" s="21">
        <f t="shared" si="212"/>
        <v>0.16661600810536981</v>
      </c>
    </row>
    <row r="4496" spans="1:20" x14ac:dyDescent="0.25">
      <c r="A4496" t="s">
        <v>3155</v>
      </c>
      <c r="B4496" s="13">
        <v>0</v>
      </c>
      <c r="C4496" s="13">
        <v>3</v>
      </c>
      <c r="D4496" s="13">
        <v>5</v>
      </c>
      <c r="E4496" s="15">
        <v>105</v>
      </c>
      <c r="F4496" s="14"/>
      <c r="G4496" s="14">
        <v>2.8571428571428571E-2</v>
      </c>
      <c r="H4496" s="14">
        <v>4.7619047619047616E-2</v>
      </c>
      <c r="I4496" s="22">
        <f t="shared" si="210"/>
        <v>7.6190476190476197E-2</v>
      </c>
      <c r="J4496" s="27"/>
      <c r="K4496" s="13"/>
      <c r="L4496" s="13">
        <v>3</v>
      </c>
      <c r="M4496" s="13">
        <v>5</v>
      </c>
      <c r="N4496" s="15">
        <v>106</v>
      </c>
      <c r="O4496" s="14"/>
      <c r="P4496" s="14">
        <v>2.8301886792452831E-2</v>
      </c>
      <c r="Q4496" s="14">
        <v>4.716981132075472E-2</v>
      </c>
      <c r="R4496" s="22">
        <f t="shared" si="211"/>
        <v>7.5471698113207544E-2</v>
      </c>
      <c r="S4496" s="10"/>
      <c r="T4496" s="21">
        <f t="shared" si="212"/>
        <v>7.5831087151841864E-2</v>
      </c>
    </row>
    <row r="4497" spans="1:20" x14ac:dyDescent="0.25">
      <c r="A4497" t="s">
        <v>1868</v>
      </c>
      <c r="B4497" s="13">
        <v>0</v>
      </c>
      <c r="C4497" s="13">
        <v>3</v>
      </c>
      <c r="D4497" s="13">
        <v>6</v>
      </c>
      <c r="E4497" s="15">
        <v>105</v>
      </c>
      <c r="F4497" s="14"/>
      <c r="G4497" s="14">
        <v>2.8571428571428571E-2</v>
      </c>
      <c r="H4497" s="14">
        <v>5.7142857142857141E-2</v>
      </c>
      <c r="I4497" s="22">
        <f t="shared" si="210"/>
        <v>8.5714285714285715E-2</v>
      </c>
      <c r="J4497" s="27"/>
      <c r="K4497" s="13"/>
      <c r="L4497" s="13">
        <v>5</v>
      </c>
      <c r="M4497" s="13">
        <v>6</v>
      </c>
      <c r="N4497" s="15">
        <v>109</v>
      </c>
      <c r="O4497" s="14"/>
      <c r="P4497" s="14">
        <v>4.5871559633027525E-2</v>
      </c>
      <c r="Q4497" s="14">
        <v>5.5045871559633031E-2</v>
      </c>
      <c r="R4497" s="22">
        <f t="shared" si="211"/>
        <v>0.10091743119266056</v>
      </c>
      <c r="S4497" s="10"/>
      <c r="T4497" s="21">
        <f t="shared" si="212"/>
        <v>9.3315858453473136E-2</v>
      </c>
    </row>
    <row r="4498" spans="1:20" x14ac:dyDescent="0.25">
      <c r="A4498" t="s">
        <v>1403</v>
      </c>
      <c r="B4498" s="13">
        <v>0</v>
      </c>
      <c r="C4498" s="13">
        <v>2</v>
      </c>
      <c r="D4498" s="13">
        <v>4</v>
      </c>
      <c r="E4498" s="15">
        <v>105</v>
      </c>
      <c r="F4498" s="14"/>
      <c r="G4498" s="14">
        <v>1.9047619047619049E-2</v>
      </c>
      <c r="H4498" s="14">
        <v>3.8095238095238099E-2</v>
      </c>
      <c r="I4498" s="22">
        <f t="shared" si="210"/>
        <v>5.7142857142857141E-2</v>
      </c>
      <c r="J4498" s="27"/>
      <c r="K4498" s="13"/>
      <c r="L4498" s="13">
        <v>2</v>
      </c>
      <c r="M4498" s="13">
        <v>4</v>
      </c>
      <c r="N4498" s="15">
        <v>78</v>
      </c>
      <c r="O4498" s="14"/>
      <c r="P4498" s="14">
        <v>2.564102564102564E-2</v>
      </c>
      <c r="Q4498" s="14">
        <v>5.128205128205128E-2</v>
      </c>
      <c r="R4498" s="22">
        <f t="shared" si="211"/>
        <v>7.6923076923076927E-2</v>
      </c>
      <c r="S4498" s="10"/>
      <c r="T4498" s="21">
        <f t="shared" si="212"/>
        <v>6.7032967032967031E-2</v>
      </c>
    </row>
    <row r="4499" spans="1:20" x14ac:dyDescent="0.25">
      <c r="A4499" t="s">
        <v>1213</v>
      </c>
      <c r="B4499" s="13">
        <v>0</v>
      </c>
      <c r="C4499" s="13">
        <v>2</v>
      </c>
      <c r="D4499" s="13">
        <v>9</v>
      </c>
      <c r="E4499" s="15">
        <v>105</v>
      </c>
      <c r="F4499" s="14"/>
      <c r="G4499" s="14">
        <v>1.9047619047619049E-2</v>
      </c>
      <c r="H4499" s="14">
        <v>8.5714285714285715E-2</v>
      </c>
      <c r="I4499" s="22">
        <f t="shared" si="210"/>
        <v>0.10476190476190476</v>
      </c>
      <c r="J4499" s="27"/>
      <c r="K4499" s="13"/>
      <c r="L4499" s="13">
        <v>3</v>
      </c>
      <c r="M4499" s="13">
        <v>9</v>
      </c>
      <c r="N4499" s="15">
        <v>114</v>
      </c>
      <c r="O4499" s="14"/>
      <c r="P4499" s="14">
        <v>2.6315789473684209E-2</v>
      </c>
      <c r="Q4499" s="14">
        <v>7.8947368421052627E-2</v>
      </c>
      <c r="R4499" s="22">
        <f t="shared" si="211"/>
        <v>0.10526315789473684</v>
      </c>
      <c r="S4499" s="10"/>
      <c r="T4499" s="21">
        <f t="shared" si="212"/>
        <v>0.10501253132832081</v>
      </c>
    </row>
    <row r="4500" spans="1:20" x14ac:dyDescent="0.25">
      <c r="A4500" t="s">
        <v>1371</v>
      </c>
      <c r="B4500" s="13">
        <v>0</v>
      </c>
      <c r="C4500" s="13">
        <v>0</v>
      </c>
      <c r="D4500" s="13">
        <v>1</v>
      </c>
      <c r="E4500" s="15">
        <v>105</v>
      </c>
      <c r="F4500" s="14"/>
      <c r="G4500" s="14"/>
      <c r="H4500" s="14">
        <v>9.5238095238095247E-3</v>
      </c>
      <c r="I4500" s="22">
        <f t="shared" si="210"/>
        <v>9.5238095238095247E-3</v>
      </c>
      <c r="J4500" s="27"/>
      <c r="K4500" s="13"/>
      <c r="L4500" s="13"/>
      <c r="M4500" s="13">
        <v>1</v>
      </c>
      <c r="N4500" s="15">
        <v>101</v>
      </c>
      <c r="O4500" s="14"/>
      <c r="P4500" s="14"/>
      <c r="Q4500" s="14">
        <v>9.9009900990099011E-3</v>
      </c>
      <c r="R4500" s="22">
        <f t="shared" si="211"/>
        <v>9.9009900990099011E-3</v>
      </c>
      <c r="S4500" s="10"/>
      <c r="T4500" s="21">
        <f t="shared" si="212"/>
        <v>9.7123998114097138E-3</v>
      </c>
    </row>
    <row r="4501" spans="1:20" x14ac:dyDescent="0.25">
      <c r="A4501" t="s">
        <v>487</v>
      </c>
      <c r="B4501" s="13">
        <v>0</v>
      </c>
      <c r="C4501" s="13">
        <v>32</v>
      </c>
      <c r="D4501" s="13">
        <v>21</v>
      </c>
      <c r="E4501" s="15">
        <v>105</v>
      </c>
      <c r="F4501" s="14"/>
      <c r="G4501" s="14">
        <v>0.30476190476190479</v>
      </c>
      <c r="H4501" s="14">
        <v>0.2</v>
      </c>
      <c r="I4501" s="22">
        <f t="shared" si="210"/>
        <v>0.50476190476190474</v>
      </c>
      <c r="J4501" s="27"/>
      <c r="K4501" s="13"/>
      <c r="L4501" s="13">
        <v>33</v>
      </c>
      <c r="M4501" s="13">
        <v>25</v>
      </c>
      <c r="N4501" s="15">
        <v>99</v>
      </c>
      <c r="O4501" s="14"/>
      <c r="P4501" s="14">
        <v>0.33333333333333331</v>
      </c>
      <c r="Q4501" s="14">
        <v>0.25252525252525254</v>
      </c>
      <c r="R4501" s="22">
        <f t="shared" si="211"/>
        <v>0.58585858585858586</v>
      </c>
      <c r="S4501" s="10"/>
      <c r="T4501" s="21">
        <f t="shared" si="212"/>
        <v>0.5453102453102453</v>
      </c>
    </row>
    <row r="4502" spans="1:20" x14ac:dyDescent="0.25">
      <c r="A4502" t="s">
        <v>76</v>
      </c>
      <c r="B4502" s="13">
        <v>0</v>
      </c>
      <c r="C4502" s="13">
        <v>1</v>
      </c>
      <c r="D4502" s="13">
        <v>12</v>
      </c>
      <c r="E4502" s="15">
        <v>105</v>
      </c>
      <c r="F4502" s="14"/>
      <c r="G4502" s="14">
        <v>9.5238095238095247E-3</v>
      </c>
      <c r="H4502" s="14">
        <v>0.11428571428571428</v>
      </c>
      <c r="I4502" s="22">
        <f t="shared" si="210"/>
        <v>0.12380952380952381</v>
      </c>
      <c r="J4502" s="27"/>
      <c r="K4502" s="13"/>
      <c r="L4502" s="13">
        <v>1</v>
      </c>
      <c r="M4502" s="13">
        <v>11</v>
      </c>
      <c r="N4502" s="15">
        <v>105</v>
      </c>
      <c r="O4502" s="14"/>
      <c r="P4502" s="14">
        <v>9.5238095238095247E-3</v>
      </c>
      <c r="Q4502" s="14">
        <v>0.10476190476190476</v>
      </c>
      <c r="R4502" s="22">
        <f t="shared" si="211"/>
        <v>0.11428571428571428</v>
      </c>
      <c r="S4502" s="10"/>
      <c r="T4502" s="21">
        <f t="shared" si="212"/>
        <v>0.11904761904761904</v>
      </c>
    </row>
    <row r="4503" spans="1:20" x14ac:dyDescent="0.25">
      <c r="A4503" t="s">
        <v>5865</v>
      </c>
      <c r="B4503" s="13">
        <v>2</v>
      </c>
      <c r="C4503" s="13">
        <v>0</v>
      </c>
      <c r="D4503" s="13">
        <v>3</v>
      </c>
      <c r="E4503" s="15">
        <v>104</v>
      </c>
      <c r="F4503" s="14">
        <v>1.9230769230769232E-2</v>
      </c>
      <c r="G4503" s="14"/>
      <c r="H4503" s="14">
        <v>2.8846153846153848E-2</v>
      </c>
      <c r="I4503" s="22">
        <f t="shared" si="210"/>
        <v>4.807692307692308E-2</v>
      </c>
      <c r="J4503" s="27"/>
      <c r="K4503" s="13">
        <v>2</v>
      </c>
      <c r="L4503" s="13"/>
      <c r="M4503" s="13">
        <v>3</v>
      </c>
      <c r="N4503" s="15">
        <v>105</v>
      </c>
      <c r="O4503" s="14">
        <v>1.9047619047619049E-2</v>
      </c>
      <c r="P4503" s="14"/>
      <c r="Q4503" s="14">
        <v>2.8571428571428571E-2</v>
      </c>
      <c r="R4503" s="22">
        <f t="shared" si="211"/>
        <v>4.7619047619047616E-2</v>
      </c>
      <c r="S4503" s="10"/>
      <c r="T4503" s="21">
        <f t="shared" si="212"/>
        <v>4.7847985347985345E-2</v>
      </c>
    </row>
    <row r="4504" spans="1:20" x14ac:dyDescent="0.25">
      <c r="A4504" t="s">
        <v>4801</v>
      </c>
      <c r="B4504" s="13">
        <v>0</v>
      </c>
      <c r="C4504" s="13">
        <v>1</v>
      </c>
      <c r="D4504" s="13">
        <v>1</v>
      </c>
      <c r="E4504" s="15">
        <v>104</v>
      </c>
      <c r="F4504" s="14"/>
      <c r="G4504" s="14">
        <v>9.6153846153846159E-3</v>
      </c>
      <c r="H4504" s="14">
        <v>9.6153846153846159E-3</v>
      </c>
      <c r="I4504" s="22">
        <f t="shared" si="210"/>
        <v>1.9230769230769232E-2</v>
      </c>
      <c r="J4504" s="27"/>
      <c r="K4504" s="13"/>
      <c r="L4504" s="13">
        <v>1</v>
      </c>
      <c r="M4504" s="13">
        <v>1</v>
      </c>
      <c r="N4504" s="15">
        <v>88</v>
      </c>
      <c r="O4504" s="14"/>
      <c r="P4504" s="14">
        <v>1.1363636363636364E-2</v>
      </c>
      <c r="Q4504" s="14">
        <v>1.1363636363636364E-2</v>
      </c>
      <c r="R4504" s="22">
        <f t="shared" si="211"/>
        <v>2.2727272727272728E-2</v>
      </c>
      <c r="S4504" s="10"/>
      <c r="T4504" s="21">
        <f t="shared" si="212"/>
        <v>2.097902097902098E-2</v>
      </c>
    </row>
    <row r="4505" spans="1:20" x14ac:dyDescent="0.25">
      <c r="A4505" t="s">
        <v>4396</v>
      </c>
      <c r="B4505" s="13">
        <v>0</v>
      </c>
      <c r="C4505" s="13">
        <v>1</v>
      </c>
      <c r="D4505" s="13">
        <v>5</v>
      </c>
      <c r="E4505" s="15">
        <v>104</v>
      </c>
      <c r="F4505" s="14"/>
      <c r="G4505" s="14">
        <v>9.6153846153846159E-3</v>
      </c>
      <c r="H4505" s="14">
        <v>4.807692307692308E-2</v>
      </c>
      <c r="I4505" s="22">
        <f t="shared" si="210"/>
        <v>5.7692307692307696E-2</v>
      </c>
      <c r="J4505" s="27"/>
      <c r="K4505" s="13"/>
      <c r="L4505" s="13"/>
      <c r="M4505" s="13">
        <v>5</v>
      </c>
      <c r="N4505" s="15">
        <v>96</v>
      </c>
      <c r="O4505" s="14"/>
      <c r="P4505" s="14"/>
      <c r="Q4505" s="14">
        <v>5.2083333333333336E-2</v>
      </c>
      <c r="R4505" s="22">
        <f t="shared" si="211"/>
        <v>5.2083333333333336E-2</v>
      </c>
      <c r="S4505" s="10"/>
      <c r="T4505" s="21">
        <f t="shared" si="212"/>
        <v>5.4887820512820512E-2</v>
      </c>
    </row>
    <row r="4506" spans="1:20" x14ac:dyDescent="0.25">
      <c r="A4506" t="s">
        <v>4727</v>
      </c>
      <c r="B4506" s="13">
        <v>0</v>
      </c>
      <c r="C4506" s="13">
        <v>1</v>
      </c>
      <c r="D4506" s="13">
        <v>5</v>
      </c>
      <c r="E4506" s="15">
        <v>104</v>
      </c>
      <c r="F4506" s="14"/>
      <c r="G4506" s="14">
        <v>9.6153846153846159E-3</v>
      </c>
      <c r="H4506" s="14">
        <v>4.807692307692308E-2</v>
      </c>
      <c r="I4506" s="22">
        <f t="shared" si="210"/>
        <v>5.7692307692307696E-2</v>
      </c>
      <c r="J4506" s="27"/>
      <c r="K4506" s="13"/>
      <c r="L4506" s="13">
        <v>2</v>
      </c>
      <c r="M4506" s="13">
        <v>4</v>
      </c>
      <c r="N4506" s="15">
        <v>97</v>
      </c>
      <c r="O4506" s="14"/>
      <c r="P4506" s="14">
        <v>2.0618556701030927E-2</v>
      </c>
      <c r="Q4506" s="14">
        <v>4.1237113402061855E-2</v>
      </c>
      <c r="R4506" s="22">
        <f t="shared" si="211"/>
        <v>6.1855670103092786E-2</v>
      </c>
      <c r="S4506" s="10"/>
      <c r="T4506" s="21">
        <f t="shared" si="212"/>
        <v>5.9773988897700241E-2</v>
      </c>
    </row>
    <row r="4507" spans="1:20" x14ac:dyDescent="0.25">
      <c r="A4507" t="s">
        <v>3637</v>
      </c>
      <c r="B4507" s="13">
        <v>1</v>
      </c>
      <c r="C4507" s="13">
        <v>1</v>
      </c>
      <c r="D4507" s="13">
        <v>7</v>
      </c>
      <c r="E4507" s="15">
        <v>104</v>
      </c>
      <c r="F4507" s="14">
        <v>9.6153846153846159E-3</v>
      </c>
      <c r="G4507" s="14">
        <v>9.6153846153846159E-3</v>
      </c>
      <c r="H4507" s="14">
        <v>6.7307692307692304E-2</v>
      </c>
      <c r="I4507" s="22">
        <f t="shared" si="210"/>
        <v>8.6538461538461536E-2</v>
      </c>
      <c r="J4507" s="27"/>
      <c r="K4507" s="13">
        <v>1</v>
      </c>
      <c r="L4507" s="13">
        <v>1</v>
      </c>
      <c r="M4507" s="13">
        <v>7</v>
      </c>
      <c r="N4507" s="15">
        <v>110</v>
      </c>
      <c r="O4507" s="14">
        <v>9.0909090909090905E-3</v>
      </c>
      <c r="P4507" s="14">
        <v>9.0909090909090905E-3</v>
      </c>
      <c r="Q4507" s="14">
        <v>6.363636363636363E-2</v>
      </c>
      <c r="R4507" s="22">
        <f t="shared" si="211"/>
        <v>8.1818181818181818E-2</v>
      </c>
      <c r="S4507" s="10"/>
      <c r="T4507" s="21">
        <f t="shared" si="212"/>
        <v>8.4178321678321677E-2</v>
      </c>
    </row>
    <row r="4508" spans="1:20" x14ac:dyDescent="0.25">
      <c r="A4508" t="s">
        <v>3438</v>
      </c>
      <c r="B4508" s="13">
        <v>0</v>
      </c>
      <c r="C4508" s="13">
        <v>3</v>
      </c>
      <c r="D4508" s="13">
        <v>6</v>
      </c>
      <c r="E4508" s="15">
        <v>104</v>
      </c>
      <c r="F4508" s="14"/>
      <c r="G4508" s="14">
        <v>2.8846153846153848E-2</v>
      </c>
      <c r="H4508" s="14">
        <v>5.7692307692307696E-2</v>
      </c>
      <c r="I4508" s="22">
        <f t="shared" si="210"/>
        <v>8.6538461538461536E-2</v>
      </c>
      <c r="J4508" s="27"/>
      <c r="K4508" s="13"/>
      <c r="L4508" s="13">
        <v>3</v>
      </c>
      <c r="M4508" s="13">
        <v>6</v>
      </c>
      <c r="N4508" s="15">
        <v>98</v>
      </c>
      <c r="O4508" s="14"/>
      <c r="P4508" s="14">
        <v>3.0612244897959183E-2</v>
      </c>
      <c r="Q4508" s="14">
        <v>6.1224489795918366E-2</v>
      </c>
      <c r="R4508" s="22">
        <f t="shared" si="211"/>
        <v>9.1836734693877556E-2</v>
      </c>
      <c r="S4508" s="10"/>
      <c r="T4508" s="21">
        <f t="shared" si="212"/>
        <v>8.9187598116169553E-2</v>
      </c>
    </row>
    <row r="4509" spans="1:20" x14ac:dyDescent="0.25">
      <c r="A4509" t="s">
        <v>6391</v>
      </c>
      <c r="B4509" s="13">
        <v>3</v>
      </c>
      <c r="C4509" s="13">
        <v>2</v>
      </c>
      <c r="D4509" s="13">
        <v>2</v>
      </c>
      <c r="E4509" s="15">
        <v>104</v>
      </c>
      <c r="F4509" s="14">
        <v>2.8846153846153848E-2</v>
      </c>
      <c r="G4509" s="14">
        <v>1.9230769230769232E-2</v>
      </c>
      <c r="H4509" s="14">
        <v>1.9230769230769232E-2</v>
      </c>
      <c r="I4509" s="22">
        <f t="shared" si="210"/>
        <v>6.7307692307692304E-2</v>
      </c>
      <c r="J4509" s="27"/>
      <c r="K4509" s="13">
        <v>3</v>
      </c>
      <c r="L4509" s="13">
        <v>2</v>
      </c>
      <c r="M4509" s="13"/>
      <c r="N4509" s="15">
        <v>96</v>
      </c>
      <c r="O4509" s="14">
        <v>3.125E-2</v>
      </c>
      <c r="P4509" s="14">
        <v>2.0833333333333332E-2</v>
      </c>
      <c r="Q4509" s="14"/>
      <c r="R4509" s="22">
        <f t="shared" si="211"/>
        <v>5.2083333333333336E-2</v>
      </c>
      <c r="S4509" s="10"/>
      <c r="T4509" s="21">
        <f t="shared" si="212"/>
        <v>5.9695512820512817E-2</v>
      </c>
    </row>
    <row r="4510" spans="1:20" x14ac:dyDescent="0.25">
      <c r="A4510" t="s">
        <v>3707</v>
      </c>
      <c r="B4510" s="13">
        <v>0</v>
      </c>
      <c r="C4510" s="13">
        <v>1</v>
      </c>
      <c r="D4510" s="13">
        <v>5</v>
      </c>
      <c r="E4510" s="15">
        <v>104</v>
      </c>
      <c r="F4510" s="14"/>
      <c r="G4510" s="14">
        <v>9.6153846153846159E-3</v>
      </c>
      <c r="H4510" s="14">
        <v>4.807692307692308E-2</v>
      </c>
      <c r="I4510" s="22">
        <f t="shared" si="210"/>
        <v>5.7692307692307696E-2</v>
      </c>
      <c r="J4510" s="27"/>
      <c r="K4510" s="13"/>
      <c r="L4510" s="13"/>
      <c r="M4510" s="13">
        <v>4</v>
      </c>
      <c r="N4510" s="15">
        <v>84</v>
      </c>
      <c r="O4510" s="14"/>
      <c r="P4510" s="14"/>
      <c r="Q4510" s="14">
        <v>4.7619047619047616E-2</v>
      </c>
      <c r="R4510" s="22">
        <f t="shared" si="211"/>
        <v>4.7619047619047616E-2</v>
      </c>
      <c r="S4510" s="10"/>
      <c r="T4510" s="21">
        <f t="shared" si="212"/>
        <v>5.2655677655677656E-2</v>
      </c>
    </row>
    <row r="4511" spans="1:20" x14ac:dyDescent="0.25">
      <c r="A4511" t="s">
        <v>1921</v>
      </c>
      <c r="B4511" s="13">
        <v>0</v>
      </c>
      <c r="C4511" s="13">
        <v>0</v>
      </c>
      <c r="D4511" s="13">
        <v>5</v>
      </c>
      <c r="E4511" s="15">
        <v>104</v>
      </c>
      <c r="F4511" s="14"/>
      <c r="G4511" s="14"/>
      <c r="H4511" s="14">
        <v>4.807692307692308E-2</v>
      </c>
      <c r="I4511" s="22">
        <f t="shared" si="210"/>
        <v>4.807692307692308E-2</v>
      </c>
      <c r="J4511" s="27"/>
      <c r="K4511" s="13"/>
      <c r="L4511" s="13"/>
      <c r="M4511" s="13">
        <v>5</v>
      </c>
      <c r="N4511" s="15">
        <v>85</v>
      </c>
      <c r="O4511" s="14"/>
      <c r="P4511" s="14"/>
      <c r="Q4511" s="14">
        <v>5.8823529411764705E-2</v>
      </c>
      <c r="R4511" s="22">
        <f t="shared" si="211"/>
        <v>5.8823529411764705E-2</v>
      </c>
      <c r="S4511" s="10"/>
      <c r="T4511" s="21">
        <f t="shared" si="212"/>
        <v>5.3450226244343896E-2</v>
      </c>
    </row>
    <row r="4512" spans="1:20" x14ac:dyDescent="0.25">
      <c r="A4512" t="s">
        <v>1961</v>
      </c>
      <c r="B4512" s="13">
        <v>3</v>
      </c>
      <c r="C4512" s="13">
        <v>4</v>
      </c>
      <c r="D4512" s="13">
        <v>9</v>
      </c>
      <c r="E4512" s="15">
        <v>104</v>
      </c>
      <c r="F4512" s="14">
        <v>2.8846153846153848E-2</v>
      </c>
      <c r="G4512" s="14">
        <v>3.8461538461538464E-2</v>
      </c>
      <c r="H4512" s="14">
        <v>8.6538461538461536E-2</v>
      </c>
      <c r="I4512" s="22">
        <f t="shared" si="210"/>
        <v>0.15384615384615385</v>
      </c>
      <c r="J4512" s="27"/>
      <c r="K4512" s="13">
        <v>3</v>
      </c>
      <c r="L4512" s="13">
        <v>5</v>
      </c>
      <c r="M4512" s="13">
        <v>9</v>
      </c>
      <c r="N4512" s="15">
        <v>123</v>
      </c>
      <c r="O4512" s="14">
        <v>2.4390243902439025E-2</v>
      </c>
      <c r="P4512" s="14">
        <v>4.065040650406504E-2</v>
      </c>
      <c r="Q4512" s="14">
        <v>7.3170731707317069E-2</v>
      </c>
      <c r="R4512" s="22">
        <f t="shared" si="211"/>
        <v>0.13821138211382114</v>
      </c>
      <c r="S4512" s="10"/>
      <c r="T4512" s="21">
        <f t="shared" si="212"/>
        <v>0.14602876797998748</v>
      </c>
    </row>
    <row r="4513" spans="1:20" x14ac:dyDescent="0.25">
      <c r="A4513" t="s">
        <v>1247</v>
      </c>
      <c r="B4513" s="13">
        <v>0</v>
      </c>
      <c r="C4513" s="13">
        <v>0</v>
      </c>
      <c r="D4513" s="13">
        <v>5</v>
      </c>
      <c r="E4513" s="15">
        <v>104</v>
      </c>
      <c r="F4513" s="14"/>
      <c r="G4513" s="14"/>
      <c r="H4513" s="14">
        <v>4.807692307692308E-2</v>
      </c>
      <c r="I4513" s="22">
        <f t="shared" si="210"/>
        <v>4.807692307692308E-2</v>
      </c>
      <c r="J4513" s="27"/>
      <c r="K4513" s="13"/>
      <c r="L4513" s="13"/>
      <c r="M4513" s="13">
        <v>5</v>
      </c>
      <c r="N4513" s="15">
        <v>91</v>
      </c>
      <c r="O4513" s="14"/>
      <c r="P4513" s="14"/>
      <c r="Q4513" s="14">
        <v>5.4945054945054944E-2</v>
      </c>
      <c r="R4513" s="22">
        <f t="shared" si="211"/>
        <v>5.4945054945054944E-2</v>
      </c>
      <c r="S4513" s="10"/>
      <c r="T4513" s="21">
        <f t="shared" si="212"/>
        <v>5.1510989010989008E-2</v>
      </c>
    </row>
    <row r="4514" spans="1:20" x14ac:dyDescent="0.25">
      <c r="A4514" t="s">
        <v>1185</v>
      </c>
      <c r="B4514" s="13">
        <v>0</v>
      </c>
      <c r="C4514" s="13">
        <v>0</v>
      </c>
      <c r="D4514" s="13">
        <v>1</v>
      </c>
      <c r="E4514" s="15">
        <v>104</v>
      </c>
      <c r="F4514" s="14"/>
      <c r="G4514" s="14"/>
      <c r="H4514" s="14">
        <v>9.6153846153846159E-3</v>
      </c>
      <c r="I4514" s="22">
        <f t="shared" si="210"/>
        <v>9.6153846153846159E-3</v>
      </c>
      <c r="J4514" s="27"/>
      <c r="K4514" s="13"/>
      <c r="L4514" s="13"/>
      <c r="M4514" s="13">
        <v>1</v>
      </c>
      <c r="N4514" s="15">
        <v>103</v>
      </c>
      <c r="O4514" s="14"/>
      <c r="P4514" s="14"/>
      <c r="Q4514" s="14">
        <v>9.7087378640776691E-3</v>
      </c>
      <c r="R4514" s="22">
        <f t="shared" si="211"/>
        <v>9.7087378640776691E-3</v>
      </c>
      <c r="S4514" s="10"/>
      <c r="T4514" s="21">
        <f t="shared" si="212"/>
        <v>9.6620612397311425E-3</v>
      </c>
    </row>
    <row r="4515" spans="1:20" x14ac:dyDescent="0.25">
      <c r="A4515" t="s">
        <v>1135</v>
      </c>
      <c r="B4515" s="13">
        <v>1</v>
      </c>
      <c r="C4515" s="13">
        <v>0</v>
      </c>
      <c r="D4515" s="13">
        <v>7</v>
      </c>
      <c r="E4515" s="15">
        <v>104</v>
      </c>
      <c r="F4515" s="14">
        <v>9.6153846153846159E-3</v>
      </c>
      <c r="G4515" s="14"/>
      <c r="H4515" s="14">
        <v>6.7307692307692304E-2</v>
      </c>
      <c r="I4515" s="22">
        <f t="shared" si="210"/>
        <v>7.6923076923076927E-2</v>
      </c>
      <c r="J4515" s="27"/>
      <c r="K4515" s="13">
        <v>1</v>
      </c>
      <c r="L4515" s="13"/>
      <c r="M4515" s="13">
        <v>8</v>
      </c>
      <c r="N4515" s="15">
        <v>100</v>
      </c>
      <c r="O4515" s="14">
        <v>0.01</v>
      </c>
      <c r="P4515" s="14"/>
      <c r="Q4515" s="14">
        <v>0.08</v>
      </c>
      <c r="R4515" s="22">
        <f t="shared" si="211"/>
        <v>0.09</v>
      </c>
      <c r="S4515" s="10"/>
      <c r="T4515" s="21">
        <f t="shared" si="212"/>
        <v>8.3461538461538462E-2</v>
      </c>
    </row>
    <row r="4516" spans="1:20" x14ac:dyDescent="0.25">
      <c r="A4516" t="s">
        <v>1406</v>
      </c>
      <c r="B4516" s="13">
        <v>1</v>
      </c>
      <c r="C4516" s="13">
        <v>0</v>
      </c>
      <c r="D4516" s="13">
        <v>5</v>
      </c>
      <c r="E4516" s="15">
        <v>104</v>
      </c>
      <c r="F4516" s="14">
        <v>9.6153846153846159E-3</v>
      </c>
      <c r="G4516" s="14"/>
      <c r="H4516" s="14">
        <v>4.807692307692308E-2</v>
      </c>
      <c r="I4516" s="22">
        <f t="shared" si="210"/>
        <v>5.7692307692307696E-2</v>
      </c>
      <c r="J4516" s="27"/>
      <c r="K4516" s="13">
        <v>1</v>
      </c>
      <c r="L4516" s="13"/>
      <c r="M4516" s="13">
        <v>6</v>
      </c>
      <c r="N4516" s="15">
        <v>96</v>
      </c>
      <c r="O4516" s="14">
        <v>1.0416666666666666E-2</v>
      </c>
      <c r="P4516" s="14"/>
      <c r="Q4516" s="14">
        <v>6.25E-2</v>
      </c>
      <c r="R4516" s="22">
        <f t="shared" si="211"/>
        <v>7.2916666666666671E-2</v>
      </c>
      <c r="S4516" s="10"/>
      <c r="T4516" s="21">
        <f t="shared" si="212"/>
        <v>6.5304487179487183E-2</v>
      </c>
    </row>
    <row r="4517" spans="1:20" x14ac:dyDescent="0.25">
      <c r="A4517" t="s">
        <v>250</v>
      </c>
      <c r="B4517" s="13">
        <v>1</v>
      </c>
      <c r="C4517" s="13">
        <v>3</v>
      </c>
      <c r="D4517" s="13">
        <v>5</v>
      </c>
      <c r="E4517" s="15">
        <v>104</v>
      </c>
      <c r="F4517" s="14">
        <v>9.6153846153846159E-3</v>
      </c>
      <c r="G4517" s="14">
        <v>2.8846153846153848E-2</v>
      </c>
      <c r="H4517" s="14">
        <v>4.807692307692308E-2</v>
      </c>
      <c r="I4517" s="22">
        <f t="shared" si="210"/>
        <v>8.6538461538461536E-2</v>
      </c>
      <c r="J4517" s="27"/>
      <c r="K4517" s="13">
        <v>1</v>
      </c>
      <c r="L4517" s="13">
        <v>4</v>
      </c>
      <c r="M4517" s="13">
        <v>5</v>
      </c>
      <c r="N4517" s="15">
        <v>103</v>
      </c>
      <c r="O4517" s="14">
        <v>9.7087378640776691E-3</v>
      </c>
      <c r="P4517" s="14">
        <v>3.8834951456310676E-2</v>
      </c>
      <c r="Q4517" s="14">
        <v>4.8543689320388349E-2</v>
      </c>
      <c r="R4517" s="22">
        <f t="shared" si="211"/>
        <v>9.7087378640776698E-2</v>
      </c>
      <c r="S4517" s="10"/>
      <c r="T4517" s="21">
        <f t="shared" si="212"/>
        <v>9.181292008961911E-2</v>
      </c>
    </row>
    <row r="4518" spans="1:20" x14ac:dyDescent="0.25">
      <c r="A4518" t="s">
        <v>6005</v>
      </c>
      <c r="B4518" s="13">
        <v>4</v>
      </c>
      <c r="C4518" s="13">
        <v>29</v>
      </c>
      <c r="D4518" s="13">
        <v>3</v>
      </c>
      <c r="E4518" s="15">
        <v>103</v>
      </c>
      <c r="F4518" s="14">
        <v>3.8834951456310676E-2</v>
      </c>
      <c r="G4518" s="14">
        <v>0.28155339805825241</v>
      </c>
      <c r="H4518" s="14">
        <v>2.9126213592233011E-2</v>
      </c>
      <c r="I4518" s="22">
        <f t="shared" si="210"/>
        <v>0.34951456310679613</v>
      </c>
      <c r="J4518" s="27"/>
      <c r="K4518" s="13">
        <v>5</v>
      </c>
      <c r="L4518" s="13">
        <v>27</v>
      </c>
      <c r="M4518" s="13">
        <v>3</v>
      </c>
      <c r="N4518" s="15">
        <v>99</v>
      </c>
      <c r="O4518" s="14">
        <v>5.0505050505050504E-2</v>
      </c>
      <c r="P4518" s="14">
        <v>0.27272727272727271</v>
      </c>
      <c r="Q4518" s="14">
        <v>3.0303030303030304E-2</v>
      </c>
      <c r="R4518" s="22">
        <f t="shared" si="211"/>
        <v>0.35353535353535354</v>
      </c>
      <c r="S4518" s="10"/>
      <c r="T4518" s="21">
        <f t="shared" si="212"/>
        <v>0.35152495832107483</v>
      </c>
    </row>
    <row r="4519" spans="1:20" x14ac:dyDescent="0.25">
      <c r="A4519" t="s">
        <v>6308</v>
      </c>
      <c r="B4519" s="13">
        <v>0</v>
      </c>
      <c r="C4519" s="13">
        <v>0</v>
      </c>
      <c r="D4519" s="13">
        <v>1</v>
      </c>
      <c r="E4519" s="15">
        <v>103</v>
      </c>
      <c r="F4519" s="14"/>
      <c r="G4519" s="14"/>
      <c r="H4519" s="14">
        <v>9.7087378640776691E-3</v>
      </c>
      <c r="I4519" s="22">
        <f t="shared" si="210"/>
        <v>9.7087378640776691E-3</v>
      </c>
      <c r="J4519" s="27"/>
      <c r="K4519" s="13"/>
      <c r="L4519" s="13"/>
      <c r="M4519" s="13">
        <v>1</v>
      </c>
      <c r="N4519" s="15">
        <v>96</v>
      </c>
      <c r="O4519" s="14"/>
      <c r="P4519" s="14"/>
      <c r="Q4519" s="14">
        <v>1.0416666666666666E-2</v>
      </c>
      <c r="R4519" s="22">
        <f t="shared" si="211"/>
        <v>1.0416666666666666E-2</v>
      </c>
      <c r="S4519" s="10"/>
      <c r="T4519" s="21">
        <f t="shared" si="212"/>
        <v>1.0062702265372168E-2</v>
      </c>
    </row>
    <row r="4520" spans="1:20" x14ac:dyDescent="0.25">
      <c r="A4520" t="s">
        <v>5629</v>
      </c>
      <c r="B4520" s="13">
        <v>0</v>
      </c>
      <c r="C4520" s="13">
        <v>42</v>
      </c>
      <c r="D4520" s="13">
        <v>5</v>
      </c>
      <c r="E4520" s="15">
        <v>103</v>
      </c>
      <c r="F4520" s="14"/>
      <c r="G4520" s="14">
        <v>0.40776699029126212</v>
      </c>
      <c r="H4520" s="14">
        <v>4.8543689320388349E-2</v>
      </c>
      <c r="I4520" s="22">
        <f t="shared" si="210"/>
        <v>0.4563106796116505</v>
      </c>
      <c r="J4520" s="27"/>
      <c r="K4520" s="13"/>
      <c r="L4520" s="13">
        <v>68</v>
      </c>
      <c r="M4520" s="13">
        <v>4</v>
      </c>
      <c r="N4520" s="15">
        <v>119</v>
      </c>
      <c r="O4520" s="14"/>
      <c r="P4520" s="14">
        <v>0.5714285714285714</v>
      </c>
      <c r="Q4520" s="14">
        <v>3.3613445378151259E-2</v>
      </c>
      <c r="R4520" s="22">
        <f t="shared" si="211"/>
        <v>0.60504201680672265</v>
      </c>
      <c r="S4520" s="10"/>
      <c r="T4520" s="21">
        <f t="shared" si="212"/>
        <v>0.53067634820918652</v>
      </c>
    </row>
    <row r="4521" spans="1:20" x14ac:dyDescent="0.25">
      <c r="A4521" t="s">
        <v>5851</v>
      </c>
      <c r="B4521" s="13">
        <v>1</v>
      </c>
      <c r="C4521" s="13">
        <v>3</v>
      </c>
      <c r="D4521" s="13">
        <v>8</v>
      </c>
      <c r="E4521" s="15">
        <v>103</v>
      </c>
      <c r="F4521" s="14">
        <v>9.7087378640776691E-3</v>
      </c>
      <c r="G4521" s="14">
        <v>2.9126213592233011E-2</v>
      </c>
      <c r="H4521" s="14">
        <v>7.7669902912621352E-2</v>
      </c>
      <c r="I4521" s="22">
        <f t="shared" si="210"/>
        <v>0.11650485436893204</v>
      </c>
      <c r="J4521" s="27"/>
      <c r="K4521" s="13">
        <v>2</v>
      </c>
      <c r="L4521" s="13">
        <v>3</v>
      </c>
      <c r="M4521" s="13">
        <v>8</v>
      </c>
      <c r="N4521" s="15">
        <v>92</v>
      </c>
      <c r="O4521" s="14">
        <v>2.1739130434782608E-2</v>
      </c>
      <c r="P4521" s="14">
        <v>3.2608695652173912E-2</v>
      </c>
      <c r="Q4521" s="14">
        <v>8.6956521739130432E-2</v>
      </c>
      <c r="R4521" s="22">
        <f t="shared" si="211"/>
        <v>0.14130434782608695</v>
      </c>
      <c r="S4521" s="10"/>
      <c r="T4521" s="21">
        <f t="shared" si="212"/>
        <v>0.12890460109750951</v>
      </c>
    </row>
    <row r="4522" spans="1:20" x14ac:dyDescent="0.25">
      <c r="A4522" t="s">
        <v>5150</v>
      </c>
      <c r="B4522" s="13">
        <v>1</v>
      </c>
      <c r="C4522" s="13">
        <v>4</v>
      </c>
      <c r="D4522" s="13">
        <v>10</v>
      </c>
      <c r="E4522" s="15">
        <v>103</v>
      </c>
      <c r="F4522" s="14">
        <v>9.7087378640776691E-3</v>
      </c>
      <c r="G4522" s="14">
        <v>3.8834951456310676E-2</v>
      </c>
      <c r="H4522" s="14">
        <v>9.7087378640776698E-2</v>
      </c>
      <c r="I4522" s="22">
        <f t="shared" si="210"/>
        <v>0.14563106796116504</v>
      </c>
      <c r="J4522" s="27"/>
      <c r="K4522" s="13">
        <v>1</v>
      </c>
      <c r="L4522" s="13">
        <v>8</v>
      </c>
      <c r="M4522" s="13">
        <v>9</v>
      </c>
      <c r="N4522" s="15">
        <v>109</v>
      </c>
      <c r="O4522" s="14">
        <v>9.1743119266055051E-3</v>
      </c>
      <c r="P4522" s="14">
        <v>7.3394495412844041E-2</v>
      </c>
      <c r="Q4522" s="14">
        <v>8.2568807339449546E-2</v>
      </c>
      <c r="R4522" s="22">
        <f t="shared" si="211"/>
        <v>0.16513761467889909</v>
      </c>
      <c r="S4522" s="10"/>
      <c r="T4522" s="21">
        <f t="shared" si="212"/>
        <v>0.15538434132003207</v>
      </c>
    </row>
    <row r="4523" spans="1:20" x14ac:dyDescent="0.25">
      <c r="A4523" t="s">
        <v>4168</v>
      </c>
      <c r="B4523" s="13">
        <v>0</v>
      </c>
      <c r="C4523" s="13">
        <v>2</v>
      </c>
      <c r="D4523" s="13">
        <v>9</v>
      </c>
      <c r="E4523" s="15">
        <v>103</v>
      </c>
      <c r="F4523" s="14"/>
      <c r="G4523" s="14">
        <v>1.9417475728155338E-2</v>
      </c>
      <c r="H4523" s="14">
        <v>8.7378640776699032E-2</v>
      </c>
      <c r="I4523" s="22">
        <f t="shared" si="210"/>
        <v>0.10679611650485436</v>
      </c>
      <c r="J4523" s="27"/>
      <c r="K4523" s="13"/>
      <c r="L4523" s="13">
        <v>2</v>
      </c>
      <c r="M4523" s="13">
        <v>9</v>
      </c>
      <c r="N4523" s="15">
        <v>100</v>
      </c>
      <c r="O4523" s="14"/>
      <c r="P4523" s="14">
        <v>0.02</v>
      </c>
      <c r="Q4523" s="14">
        <v>0.09</v>
      </c>
      <c r="R4523" s="22">
        <f t="shared" si="211"/>
        <v>0.11</v>
      </c>
      <c r="S4523" s="10"/>
      <c r="T4523" s="21">
        <f t="shared" si="212"/>
        <v>0.10839805825242718</v>
      </c>
    </row>
    <row r="4524" spans="1:20" x14ac:dyDescent="0.25">
      <c r="A4524" t="s">
        <v>4157</v>
      </c>
      <c r="B4524" s="13">
        <v>0</v>
      </c>
      <c r="C4524" s="13">
        <v>4</v>
      </c>
      <c r="D4524" s="13">
        <v>11</v>
      </c>
      <c r="E4524" s="15">
        <v>103</v>
      </c>
      <c r="F4524" s="14"/>
      <c r="G4524" s="14">
        <v>3.8834951456310676E-2</v>
      </c>
      <c r="H4524" s="14">
        <v>0.10679611650485436</v>
      </c>
      <c r="I4524" s="22">
        <f t="shared" si="210"/>
        <v>0.14563106796116504</v>
      </c>
      <c r="J4524" s="27"/>
      <c r="K4524" s="13"/>
      <c r="L4524" s="13">
        <v>4</v>
      </c>
      <c r="M4524" s="13">
        <v>10</v>
      </c>
      <c r="N4524" s="15">
        <v>91</v>
      </c>
      <c r="O4524" s="14"/>
      <c r="P4524" s="14">
        <v>4.3956043956043959E-2</v>
      </c>
      <c r="Q4524" s="14">
        <v>0.10989010989010989</v>
      </c>
      <c r="R4524" s="22">
        <f t="shared" si="211"/>
        <v>0.15384615384615385</v>
      </c>
      <c r="S4524" s="10"/>
      <c r="T4524" s="21">
        <f t="shared" si="212"/>
        <v>0.14973861090365945</v>
      </c>
    </row>
    <row r="4525" spans="1:20" x14ac:dyDescent="0.25">
      <c r="A4525" t="s">
        <v>4689</v>
      </c>
      <c r="B4525" s="13">
        <v>0</v>
      </c>
      <c r="C4525" s="13">
        <v>2</v>
      </c>
      <c r="D4525" s="13">
        <v>3</v>
      </c>
      <c r="E4525" s="15">
        <v>103</v>
      </c>
      <c r="F4525" s="14"/>
      <c r="G4525" s="14">
        <v>1.9417475728155338E-2</v>
      </c>
      <c r="H4525" s="14">
        <v>2.9126213592233011E-2</v>
      </c>
      <c r="I4525" s="22">
        <f t="shared" si="210"/>
        <v>4.8543689320388349E-2</v>
      </c>
      <c r="J4525" s="27"/>
      <c r="K4525" s="13"/>
      <c r="L4525" s="13">
        <v>2</v>
      </c>
      <c r="M4525" s="13">
        <v>4</v>
      </c>
      <c r="N4525" s="15">
        <v>112</v>
      </c>
      <c r="O4525" s="14"/>
      <c r="P4525" s="14">
        <v>1.7857142857142856E-2</v>
      </c>
      <c r="Q4525" s="14">
        <v>3.5714285714285712E-2</v>
      </c>
      <c r="R4525" s="22">
        <f t="shared" si="211"/>
        <v>5.3571428571428568E-2</v>
      </c>
      <c r="S4525" s="10"/>
      <c r="T4525" s="21">
        <f t="shared" si="212"/>
        <v>5.1057558945908459E-2</v>
      </c>
    </row>
    <row r="4526" spans="1:20" x14ac:dyDescent="0.25">
      <c r="A4526" t="s">
        <v>3002</v>
      </c>
      <c r="B4526" s="13">
        <v>2</v>
      </c>
      <c r="C4526" s="13">
        <v>3</v>
      </c>
      <c r="D4526" s="13">
        <v>3</v>
      </c>
      <c r="E4526" s="15">
        <v>103</v>
      </c>
      <c r="F4526" s="14">
        <v>1.9417475728155338E-2</v>
      </c>
      <c r="G4526" s="14">
        <v>2.9126213592233011E-2</v>
      </c>
      <c r="H4526" s="14">
        <v>2.9126213592233011E-2</v>
      </c>
      <c r="I4526" s="22">
        <f t="shared" si="210"/>
        <v>7.7669902912621352E-2</v>
      </c>
      <c r="J4526" s="27"/>
      <c r="K4526" s="13">
        <v>2</v>
      </c>
      <c r="L4526" s="13">
        <v>2</v>
      </c>
      <c r="M4526" s="13">
        <v>2</v>
      </c>
      <c r="N4526" s="15">
        <v>76</v>
      </c>
      <c r="O4526" s="14">
        <v>2.6315789473684209E-2</v>
      </c>
      <c r="P4526" s="14">
        <v>2.6315789473684209E-2</v>
      </c>
      <c r="Q4526" s="14">
        <v>2.6315789473684209E-2</v>
      </c>
      <c r="R4526" s="22">
        <f t="shared" si="211"/>
        <v>7.8947368421052627E-2</v>
      </c>
      <c r="S4526" s="10"/>
      <c r="T4526" s="21">
        <f t="shared" si="212"/>
        <v>7.830863566683699E-2</v>
      </c>
    </row>
    <row r="4527" spans="1:20" x14ac:dyDescent="0.25">
      <c r="A4527" t="s">
        <v>2129</v>
      </c>
      <c r="B4527" s="13">
        <v>1</v>
      </c>
      <c r="C4527" s="13">
        <v>1</v>
      </c>
      <c r="D4527" s="13">
        <v>8</v>
      </c>
      <c r="E4527" s="15">
        <v>103</v>
      </c>
      <c r="F4527" s="14">
        <v>9.7087378640776691E-3</v>
      </c>
      <c r="G4527" s="14">
        <v>9.7087378640776691E-3</v>
      </c>
      <c r="H4527" s="14">
        <v>7.7669902912621352E-2</v>
      </c>
      <c r="I4527" s="22">
        <f t="shared" si="210"/>
        <v>9.7087378640776698E-2</v>
      </c>
      <c r="J4527" s="27"/>
      <c r="K4527" s="13">
        <v>1</v>
      </c>
      <c r="L4527" s="13">
        <v>1</v>
      </c>
      <c r="M4527" s="13">
        <v>8</v>
      </c>
      <c r="N4527" s="15">
        <v>101</v>
      </c>
      <c r="O4527" s="14">
        <v>9.9009900990099011E-3</v>
      </c>
      <c r="P4527" s="14">
        <v>9.9009900990099011E-3</v>
      </c>
      <c r="Q4527" s="14">
        <v>7.9207920792079209E-2</v>
      </c>
      <c r="R4527" s="22">
        <f t="shared" si="211"/>
        <v>9.9009900990099015E-2</v>
      </c>
      <c r="S4527" s="10"/>
      <c r="T4527" s="21">
        <f t="shared" si="212"/>
        <v>9.8048639815437849E-2</v>
      </c>
    </row>
    <row r="4528" spans="1:20" x14ac:dyDescent="0.25">
      <c r="A4528" t="s">
        <v>1541</v>
      </c>
      <c r="B4528" s="13">
        <v>0</v>
      </c>
      <c r="C4528" s="13">
        <v>0</v>
      </c>
      <c r="D4528" s="13">
        <v>16</v>
      </c>
      <c r="E4528" s="15">
        <v>103</v>
      </c>
      <c r="F4528" s="14"/>
      <c r="G4528" s="14"/>
      <c r="H4528" s="14">
        <v>0.1553398058252427</v>
      </c>
      <c r="I4528" s="22">
        <f t="shared" si="210"/>
        <v>0.1553398058252427</v>
      </c>
      <c r="J4528" s="27"/>
      <c r="K4528" s="13"/>
      <c r="L4528" s="13"/>
      <c r="M4528" s="13">
        <v>17</v>
      </c>
      <c r="N4528" s="15">
        <v>102</v>
      </c>
      <c r="O4528" s="14"/>
      <c r="P4528" s="14"/>
      <c r="Q4528" s="14">
        <v>0.16666666666666666</v>
      </c>
      <c r="R4528" s="22">
        <f t="shared" si="211"/>
        <v>0.16666666666666666</v>
      </c>
      <c r="S4528" s="10"/>
      <c r="T4528" s="21">
        <f t="shared" si="212"/>
        <v>0.1610032362459547</v>
      </c>
    </row>
    <row r="4529" spans="1:20" x14ac:dyDescent="0.25">
      <c r="A4529" t="s">
        <v>6303</v>
      </c>
      <c r="B4529" s="13">
        <v>0</v>
      </c>
      <c r="C4529" s="13">
        <v>3</v>
      </c>
      <c r="D4529" s="13">
        <v>11</v>
      </c>
      <c r="E4529" s="15">
        <v>102</v>
      </c>
      <c r="F4529" s="14"/>
      <c r="G4529" s="14">
        <v>2.9411764705882353E-2</v>
      </c>
      <c r="H4529" s="14">
        <v>0.10784313725490197</v>
      </c>
      <c r="I4529" s="22">
        <f t="shared" si="210"/>
        <v>0.13725490196078433</v>
      </c>
      <c r="J4529" s="27"/>
      <c r="K4529" s="13"/>
      <c r="L4529" s="13">
        <v>3</v>
      </c>
      <c r="M4529" s="13">
        <v>11</v>
      </c>
      <c r="N4529" s="15">
        <v>106</v>
      </c>
      <c r="O4529" s="14"/>
      <c r="P4529" s="14">
        <v>2.8301886792452831E-2</v>
      </c>
      <c r="Q4529" s="14">
        <v>0.10377358490566038</v>
      </c>
      <c r="R4529" s="22">
        <f t="shared" si="211"/>
        <v>0.13207547169811321</v>
      </c>
      <c r="S4529" s="10"/>
      <c r="T4529" s="21">
        <f t="shared" si="212"/>
        <v>0.13466518682944878</v>
      </c>
    </row>
    <row r="4530" spans="1:20" x14ac:dyDescent="0.25">
      <c r="A4530" t="s">
        <v>5625</v>
      </c>
      <c r="B4530" s="13">
        <v>1</v>
      </c>
      <c r="C4530" s="13">
        <v>1</v>
      </c>
      <c r="D4530" s="13">
        <v>15</v>
      </c>
      <c r="E4530" s="15">
        <v>102</v>
      </c>
      <c r="F4530" s="14">
        <v>9.8039215686274508E-3</v>
      </c>
      <c r="G4530" s="14">
        <v>9.8039215686274508E-3</v>
      </c>
      <c r="H4530" s="14">
        <v>0.14705882352941177</v>
      </c>
      <c r="I4530" s="22">
        <f t="shared" si="210"/>
        <v>0.16666666666666666</v>
      </c>
      <c r="J4530" s="27"/>
      <c r="K4530" s="13">
        <v>1</v>
      </c>
      <c r="L4530" s="13">
        <v>1</v>
      </c>
      <c r="M4530" s="13">
        <v>18</v>
      </c>
      <c r="N4530" s="15">
        <v>105</v>
      </c>
      <c r="O4530" s="14">
        <v>9.5238095238095247E-3</v>
      </c>
      <c r="P4530" s="14">
        <v>9.5238095238095247E-3</v>
      </c>
      <c r="Q4530" s="14">
        <v>0.17142857142857143</v>
      </c>
      <c r="R4530" s="22">
        <f t="shared" si="211"/>
        <v>0.19047619047619047</v>
      </c>
      <c r="S4530" s="10"/>
      <c r="T4530" s="21">
        <f t="shared" si="212"/>
        <v>0.17857142857142855</v>
      </c>
    </row>
    <row r="4531" spans="1:20" x14ac:dyDescent="0.25">
      <c r="A4531" t="s">
        <v>6024</v>
      </c>
      <c r="B4531" s="13">
        <v>0</v>
      </c>
      <c r="C4531" s="13">
        <v>2</v>
      </c>
      <c r="D4531" s="13">
        <v>12</v>
      </c>
      <c r="E4531" s="15">
        <v>102</v>
      </c>
      <c r="F4531" s="14"/>
      <c r="G4531" s="14">
        <v>1.9607843137254902E-2</v>
      </c>
      <c r="H4531" s="14">
        <v>0.11764705882352941</v>
      </c>
      <c r="I4531" s="22">
        <f t="shared" si="210"/>
        <v>0.13725490196078433</v>
      </c>
      <c r="J4531" s="27"/>
      <c r="K4531" s="13"/>
      <c r="L4531" s="13">
        <v>2</v>
      </c>
      <c r="M4531" s="13">
        <v>11</v>
      </c>
      <c r="N4531" s="15">
        <v>98</v>
      </c>
      <c r="O4531" s="14"/>
      <c r="P4531" s="14">
        <v>2.0408163265306121E-2</v>
      </c>
      <c r="Q4531" s="14">
        <v>0.11224489795918367</v>
      </c>
      <c r="R4531" s="22">
        <f t="shared" si="211"/>
        <v>0.1326530612244898</v>
      </c>
      <c r="S4531" s="10"/>
      <c r="T4531" s="21">
        <f t="shared" si="212"/>
        <v>0.13495398159263705</v>
      </c>
    </row>
    <row r="4532" spans="1:20" x14ac:dyDescent="0.25">
      <c r="A4532" t="s">
        <v>5286</v>
      </c>
      <c r="B4532" s="13">
        <v>0</v>
      </c>
      <c r="C4532" s="13">
        <v>0</v>
      </c>
      <c r="D4532" s="13">
        <v>12</v>
      </c>
      <c r="E4532" s="15">
        <v>102</v>
      </c>
      <c r="F4532" s="14"/>
      <c r="G4532" s="14"/>
      <c r="H4532" s="14">
        <v>0.11764705882352941</v>
      </c>
      <c r="I4532" s="22">
        <f t="shared" si="210"/>
        <v>0.11764705882352941</v>
      </c>
      <c r="J4532" s="27"/>
      <c r="K4532" s="13"/>
      <c r="L4532" s="13"/>
      <c r="M4532" s="13">
        <v>12</v>
      </c>
      <c r="N4532" s="15">
        <v>101</v>
      </c>
      <c r="O4532" s="14"/>
      <c r="P4532" s="14"/>
      <c r="Q4532" s="14">
        <v>0.11881188118811881</v>
      </c>
      <c r="R4532" s="22">
        <f t="shared" si="211"/>
        <v>0.11881188118811881</v>
      </c>
      <c r="S4532" s="10"/>
      <c r="T4532" s="21">
        <f t="shared" si="212"/>
        <v>0.11822947000582411</v>
      </c>
    </row>
    <row r="4533" spans="1:20" x14ac:dyDescent="0.25">
      <c r="A4533" t="s">
        <v>5175</v>
      </c>
      <c r="B4533" s="13">
        <v>0</v>
      </c>
      <c r="C4533" s="13">
        <v>2</v>
      </c>
      <c r="D4533" s="13">
        <v>6</v>
      </c>
      <c r="E4533" s="15">
        <v>102</v>
      </c>
      <c r="F4533" s="14"/>
      <c r="G4533" s="14">
        <v>1.9607843137254902E-2</v>
      </c>
      <c r="H4533" s="14">
        <v>5.8823529411764705E-2</v>
      </c>
      <c r="I4533" s="22">
        <f t="shared" si="210"/>
        <v>7.8431372549019607E-2</v>
      </c>
      <c r="J4533" s="27"/>
      <c r="K4533" s="13"/>
      <c r="L4533" s="13">
        <v>2</v>
      </c>
      <c r="M4533" s="13">
        <v>5</v>
      </c>
      <c r="N4533" s="15">
        <v>78</v>
      </c>
      <c r="O4533" s="14"/>
      <c r="P4533" s="14">
        <v>2.564102564102564E-2</v>
      </c>
      <c r="Q4533" s="14">
        <v>6.4102564102564097E-2</v>
      </c>
      <c r="R4533" s="22">
        <f t="shared" si="211"/>
        <v>8.9743589743589744E-2</v>
      </c>
      <c r="S4533" s="10"/>
      <c r="T4533" s="21">
        <f t="shared" si="212"/>
        <v>8.4087481146304682E-2</v>
      </c>
    </row>
    <row r="4534" spans="1:20" x14ac:dyDescent="0.25">
      <c r="A4534" t="s">
        <v>5327</v>
      </c>
      <c r="B4534" s="13">
        <v>1</v>
      </c>
      <c r="C4534" s="13">
        <v>0</v>
      </c>
      <c r="D4534" s="13">
        <v>2</v>
      </c>
      <c r="E4534" s="15">
        <v>102</v>
      </c>
      <c r="F4534" s="14">
        <v>9.8039215686274508E-3</v>
      </c>
      <c r="G4534" s="14"/>
      <c r="H4534" s="14">
        <v>1.9607843137254902E-2</v>
      </c>
      <c r="I4534" s="22">
        <f t="shared" si="210"/>
        <v>2.9411764705882353E-2</v>
      </c>
      <c r="J4534" s="27"/>
      <c r="K4534" s="13">
        <v>1</v>
      </c>
      <c r="L4534" s="13"/>
      <c r="M4534" s="13">
        <v>2</v>
      </c>
      <c r="N4534" s="15">
        <v>98</v>
      </c>
      <c r="O4534" s="14">
        <v>1.020408163265306E-2</v>
      </c>
      <c r="P4534" s="14"/>
      <c r="Q4534" s="14">
        <v>2.0408163265306121E-2</v>
      </c>
      <c r="R4534" s="22">
        <f t="shared" si="211"/>
        <v>3.0612244897959183E-2</v>
      </c>
      <c r="S4534" s="10"/>
      <c r="T4534" s="21">
        <f t="shared" si="212"/>
        <v>3.0012004801920768E-2</v>
      </c>
    </row>
    <row r="4535" spans="1:20" x14ac:dyDescent="0.25">
      <c r="A4535" t="s">
        <v>7548</v>
      </c>
      <c r="B4535" s="13">
        <v>0</v>
      </c>
      <c r="C4535" s="13">
        <v>0</v>
      </c>
      <c r="D4535" s="13">
        <v>0</v>
      </c>
      <c r="E4535" s="15">
        <v>102</v>
      </c>
      <c r="F4535" s="14"/>
      <c r="G4535" s="14"/>
      <c r="H4535" s="14"/>
      <c r="I4535" s="22">
        <f t="shared" si="210"/>
        <v>0</v>
      </c>
      <c r="J4535" s="27"/>
      <c r="K4535" s="13"/>
      <c r="L4535" s="13"/>
      <c r="M4535" s="13"/>
      <c r="N4535" s="15">
        <v>20</v>
      </c>
      <c r="O4535" s="14"/>
      <c r="P4535" s="14"/>
      <c r="Q4535" s="14"/>
      <c r="R4535" s="22">
        <f t="shared" si="211"/>
        <v>0</v>
      </c>
      <c r="S4535" s="10"/>
      <c r="T4535" s="21">
        <f t="shared" si="212"/>
        <v>0</v>
      </c>
    </row>
    <row r="4536" spans="1:20" x14ac:dyDescent="0.25">
      <c r="A4536" t="s">
        <v>4395</v>
      </c>
      <c r="B4536" s="13">
        <v>0</v>
      </c>
      <c r="C4536" s="13">
        <v>7</v>
      </c>
      <c r="D4536" s="13">
        <v>5</v>
      </c>
      <c r="E4536" s="15">
        <v>102</v>
      </c>
      <c r="F4536" s="14"/>
      <c r="G4536" s="14">
        <v>6.8627450980392163E-2</v>
      </c>
      <c r="H4536" s="14">
        <v>4.9019607843137254E-2</v>
      </c>
      <c r="I4536" s="22">
        <f t="shared" si="210"/>
        <v>0.11764705882352941</v>
      </c>
      <c r="J4536" s="27"/>
      <c r="K4536" s="13"/>
      <c r="L4536" s="13">
        <v>6</v>
      </c>
      <c r="M4536" s="13">
        <v>9</v>
      </c>
      <c r="N4536" s="15">
        <v>100</v>
      </c>
      <c r="O4536" s="14"/>
      <c r="P4536" s="14">
        <v>0.06</v>
      </c>
      <c r="Q4536" s="14">
        <v>0.09</v>
      </c>
      <c r="R4536" s="22">
        <f t="shared" si="211"/>
        <v>0.15</v>
      </c>
      <c r="S4536" s="10"/>
      <c r="T4536" s="21">
        <f t="shared" si="212"/>
        <v>0.1338235294117647</v>
      </c>
    </row>
    <row r="4537" spans="1:20" x14ac:dyDescent="0.25">
      <c r="A4537" t="s">
        <v>2627</v>
      </c>
      <c r="B4537" s="13">
        <v>1</v>
      </c>
      <c r="C4537" s="13">
        <v>0</v>
      </c>
      <c r="D4537" s="13">
        <v>4</v>
      </c>
      <c r="E4537" s="15">
        <v>102</v>
      </c>
      <c r="F4537" s="14">
        <v>9.8039215686274508E-3</v>
      </c>
      <c r="G4537" s="14"/>
      <c r="H4537" s="14">
        <v>3.9215686274509803E-2</v>
      </c>
      <c r="I4537" s="22">
        <f t="shared" si="210"/>
        <v>4.9019607843137254E-2</v>
      </c>
      <c r="J4537" s="27"/>
      <c r="K4537" s="13">
        <v>1</v>
      </c>
      <c r="L4537" s="13"/>
      <c r="M4537" s="13">
        <v>3</v>
      </c>
      <c r="N4537" s="15">
        <v>92</v>
      </c>
      <c r="O4537" s="14">
        <v>1.0869565217391304E-2</v>
      </c>
      <c r="P4537" s="14"/>
      <c r="Q4537" s="14">
        <v>3.2608695652173912E-2</v>
      </c>
      <c r="R4537" s="22">
        <f t="shared" si="211"/>
        <v>4.3478260869565216E-2</v>
      </c>
      <c r="S4537" s="10"/>
      <c r="T4537" s="21">
        <f t="shared" si="212"/>
        <v>4.6248934356351232E-2</v>
      </c>
    </row>
    <row r="4538" spans="1:20" x14ac:dyDescent="0.25">
      <c r="A4538" t="s">
        <v>7067</v>
      </c>
      <c r="B4538" s="13">
        <v>0</v>
      </c>
      <c r="C4538" s="13">
        <v>0</v>
      </c>
      <c r="D4538" s="13">
        <v>0</v>
      </c>
      <c r="E4538" s="15">
        <v>102</v>
      </c>
      <c r="F4538" s="14"/>
      <c r="G4538" s="14"/>
      <c r="H4538" s="14"/>
      <c r="I4538" s="22">
        <f t="shared" si="210"/>
        <v>0</v>
      </c>
      <c r="J4538" s="27"/>
      <c r="K4538" s="13"/>
      <c r="L4538" s="13"/>
      <c r="M4538" s="13"/>
      <c r="N4538" s="15">
        <v>101</v>
      </c>
      <c r="O4538" s="14"/>
      <c r="P4538" s="14"/>
      <c r="Q4538" s="14"/>
      <c r="R4538" s="22">
        <f t="shared" si="211"/>
        <v>0</v>
      </c>
      <c r="S4538" s="10"/>
      <c r="T4538" s="21">
        <f t="shared" si="212"/>
        <v>0</v>
      </c>
    </row>
    <row r="4539" spans="1:20" x14ac:dyDescent="0.25">
      <c r="A4539" t="s">
        <v>2484</v>
      </c>
      <c r="B4539" s="13">
        <v>1</v>
      </c>
      <c r="C4539" s="13">
        <v>2</v>
      </c>
      <c r="D4539" s="13">
        <v>7</v>
      </c>
      <c r="E4539" s="15">
        <v>102</v>
      </c>
      <c r="F4539" s="14">
        <v>9.8039215686274508E-3</v>
      </c>
      <c r="G4539" s="14">
        <v>1.9607843137254902E-2</v>
      </c>
      <c r="H4539" s="14">
        <v>6.8627450980392163E-2</v>
      </c>
      <c r="I4539" s="22">
        <f t="shared" si="210"/>
        <v>9.8039215686274508E-2</v>
      </c>
      <c r="J4539" s="27"/>
      <c r="K4539" s="13">
        <v>1</v>
      </c>
      <c r="L4539" s="13">
        <v>3</v>
      </c>
      <c r="M4539" s="13">
        <v>8</v>
      </c>
      <c r="N4539" s="15">
        <v>103</v>
      </c>
      <c r="O4539" s="14">
        <v>9.7087378640776691E-3</v>
      </c>
      <c r="P4539" s="14">
        <v>2.9126213592233011E-2</v>
      </c>
      <c r="Q4539" s="14">
        <v>7.7669902912621352E-2</v>
      </c>
      <c r="R4539" s="22">
        <f t="shared" si="211"/>
        <v>0.11650485436893204</v>
      </c>
      <c r="S4539" s="10"/>
      <c r="T4539" s="21">
        <f t="shared" si="212"/>
        <v>0.10727203502760327</v>
      </c>
    </row>
    <row r="4540" spans="1:20" x14ac:dyDescent="0.25">
      <c r="A4540" t="s">
        <v>2616</v>
      </c>
      <c r="B4540" s="13">
        <v>0</v>
      </c>
      <c r="C4540" s="13">
        <v>0</v>
      </c>
      <c r="D4540" s="13">
        <v>5</v>
      </c>
      <c r="E4540" s="15">
        <v>102</v>
      </c>
      <c r="F4540" s="14"/>
      <c r="G4540" s="14"/>
      <c r="H4540" s="14">
        <v>4.9019607843137254E-2</v>
      </c>
      <c r="I4540" s="22">
        <f t="shared" si="210"/>
        <v>4.9019607843137254E-2</v>
      </c>
      <c r="J4540" s="27"/>
      <c r="K4540" s="13"/>
      <c r="L4540" s="13"/>
      <c r="M4540" s="13">
        <v>5</v>
      </c>
      <c r="N4540" s="15">
        <v>97</v>
      </c>
      <c r="O4540" s="14"/>
      <c r="P4540" s="14"/>
      <c r="Q4540" s="14">
        <v>5.1546391752577317E-2</v>
      </c>
      <c r="R4540" s="22">
        <f t="shared" si="211"/>
        <v>5.1546391752577317E-2</v>
      </c>
      <c r="S4540" s="10"/>
      <c r="T4540" s="21">
        <f t="shared" si="212"/>
        <v>5.0282999797857289E-2</v>
      </c>
    </row>
    <row r="4541" spans="1:20" x14ac:dyDescent="0.25">
      <c r="A4541" t="s">
        <v>2006</v>
      </c>
      <c r="B4541" s="13">
        <v>0</v>
      </c>
      <c r="C4541" s="13">
        <v>0</v>
      </c>
      <c r="D4541" s="13">
        <v>1</v>
      </c>
      <c r="E4541" s="15">
        <v>102</v>
      </c>
      <c r="F4541" s="14"/>
      <c r="G4541" s="14"/>
      <c r="H4541" s="14">
        <v>9.8039215686274508E-3</v>
      </c>
      <c r="I4541" s="22">
        <f t="shared" si="210"/>
        <v>9.8039215686274508E-3</v>
      </c>
      <c r="J4541" s="27"/>
      <c r="K4541" s="13"/>
      <c r="L4541" s="13"/>
      <c r="M4541" s="13">
        <v>1</v>
      </c>
      <c r="N4541" s="15">
        <v>113</v>
      </c>
      <c r="O4541" s="14"/>
      <c r="P4541" s="14"/>
      <c r="Q4541" s="14">
        <v>8.8495575221238937E-3</v>
      </c>
      <c r="R4541" s="22">
        <f t="shared" si="211"/>
        <v>8.8495575221238937E-3</v>
      </c>
      <c r="S4541" s="10"/>
      <c r="T4541" s="21">
        <f t="shared" si="212"/>
        <v>9.3267395453756723E-3</v>
      </c>
    </row>
    <row r="4542" spans="1:20" x14ac:dyDescent="0.25">
      <c r="A4542" t="s">
        <v>2065</v>
      </c>
      <c r="B4542" s="13">
        <v>0</v>
      </c>
      <c r="C4542" s="13">
        <v>32</v>
      </c>
      <c r="D4542" s="13">
        <v>1</v>
      </c>
      <c r="E4542" s="15">
        <v>102</v>
      </c>
      <c r="F4542" s="14"/>
      <c r="G4542" s="14">
        <v>0.31372549019607843</v>
      </c>
      <c r="H4542" s="14">
        <v>9.8039215686274508E-3</v>
      </c>
      <c r="I4542" s="22">
        <f t="shared" si="210"/>
        <v>0.3235294117647059</v>
      </c>
      <c r="J4542" s="27"/>
      <c r="K4542" s="13"/>
      <c r="L4542" s="13">
        <v>29</v>
      </c>
      <c r="M4542" s="13">
        <v>1</v>
      </c>
      <c r="N4542" s="15">
        <v>104</v>
      </c>
      <c r="O4542" s="14"/>
      <c r="P4542" s="14">
        <v>0.27884615384615385</v>
      </c>
      <c r="Q4542" s="14">
        <v>9.6153846153846159E-3</v>
      </c>
      <c r="R4542" s="22">
        <f t="shared" si="211"/>
        <v>0.28846153846153844</v>
      </c>
      <c r="S4542" s="10"/>
      <c r="T4542" s="21">
        <f t="shared" si="212"/>
        <v>0.3059954751131222</v>
      </c>
    </row>
    <row r="4543" spans="1:20" x14ac:dyDescent="0.25">
      <c r="A4543" t="s">
        <v>2150</v>
      </c>
      <c r="B4543" s="13">
        <v>12</v>
      </c>
      <c r="C4543" s="13">
        <v>23</v>
      </c>
      <c r="D4543" s="13">
        <v>1</v>
      </c>
      <c r="E4543" s="15">
        <v>102</v>
      </c>
      <c r="F4543" s="14">
        <v>0.11764705882352941</v>
      </c>
      <c r="G4543" s="14">
        <v>0.22549019607843138</v>
      </c>
      <c r="H4543" s="14">
        <v>9.8039215686274508E-3</v>
      </c>
      <c r="I4543" s="22">
        <f t="shared" si="210"/>
        <v>0.35294117647058826</v>
      </c>
      <c r="J4543" s="27"/>
      <c r="K4543" s="13">
        <v>13</v>
      </c>
      <c r="L4543" s="13">
        <v>22</v>
      </c>
      <c r="M4543" s="13">
        <v>1</v>
      </c>
      <c r="N4543" s="15">
        <v>97</v>
      </c>
      <c r="O4543" s="14">
        <v>0.13402061855670103</v>
      </c>
      <c r="P4543" s="14">
        <v>0.22680412371134021</v>
      </c>
      <c r="Q4543" s="14">
        <v>1.0309278350515464E-2</v>
      </c>
      <c r="R4543" s="22">
        <f t="shared" si="211"/>
        <v>0.37113402061855671</v>
      </c>
      <c r="S4543" s="10"/>
      <c r="T4543" s="21">
        <f t="shared" si="212"/>
        <v>0.36203759854457251</v>
      </c>
    </row>
    <row r="4544" spans="1:20" x14ac:dyDescent="0.25">
      <c r="A4544" t="s">
        <v>2358</v>
      </c>
      <c r="B4544" s="13">
        <v>2</v>
      </c>
      <c r="C4544" s="13">
        <v>0</v>
      </c>
      <c r="D4544" s="13">
        <v>13</v>
      </c>
      <c r="E4544" s="15">
        <v>102</v>
      </c>
      <c r="F4544" s="14">
        <v>1.9607843137254902E-2</v>
      </c>
      <c r="G4544" s="14"/>
      <c r="H4544" s="14">
        <v>0.12745098039215685</v>
      </c>
      <c r="I4544" s="22">
        <f t="shared" si="210"/>
        <v>0.14705882352941177</v>
      </c>
      <c r="J4544" s="27"/>
      <c r="K4544" s="13">
        <v>2</v>
      </c>
      <c r="L4544" s="13"/>
      <c r="M4544" s="13">
        <v>13</v>
      </c>
      <c r="N4544" s="15">
        <v>107</v>
      </c>
      <c r="O4544" s="14">
        <v>1.8691588785046728E-2</v>
      </c>
      <c r="P4544" s="14"/>
      <c r="Q4544" s="14">
        <v>0.12149532710280374</v>
      </c>
      <c r="R4544" s="22">
        <f t="shared" si="211"/>
        <v>0.14018691588785046</v>
      </c>
      <c r="S4544" s="10"/>
      <c r="T4544" s="21">
        <f t="shared" si="212"/>
        <v>0.14362286970863111</v>
      </c>
    </row>
    <row r="4545" spans="1:20" x14ac:dyDescent="0.25">
      <c r="A4545" t="s">
        <v>1754</v>
      </c>
      <c r="B4545" s="13">
        <v>0</v>
      </c>
      <c r="C4545" s="13">
        <v>1</v>
      </c>
      <c r="D4545" s="13">
        <v>11</v>
      </c>
      <c r="E4545" s="15">
        <v>102</v>
      </c>
      <c r="F4545" s="14"/>
      <c r="G4545" s="14">
        <v>9.8039215686274508E-3</v>
      </c>
      <c r="H4545" s="14">
        <v>0.10784313725490197</v>
      </c>
      <c r="I4545" s="22">
        <f t="shared" si="210"/>
        <v>0.11764705882352941</v>
      </c>
      <c r="J4545" s="27"/>
      <c r="K4545" s="13"/>
      <c r="L4545" s="13">
        <v>3</v>
      </c>
      <c r="M4545" s="13">
        <v>10</v>
      </c>
      <c r="N4545" s="15">
        <v>80</v>
      </c>
      <c r="O4545" s="14"/>
      <c r="P4545" s="14">
        <v>3.7499999999999999E-2</v>
      </c>
      <c r="Q4545" s="14">
        <v>0.125</v>
      </c>
      <c r="R4545" s="22">
        <f t="shared" si="211"/>
        <v>0.16250000000000001</v>
      </c>
      <c r="S4545" s="10"/>
      <c r="T4545" s="21">
        <f t="shared" si="212"/>
        <v>0.14007352941176471</v>
      </c>
    </row>
    <row r="4546" spans="1:20" x14ac:dyDescent="0.25">
      <c r="A4546" t="s">
        <v>2242</v>
      </c>
      <c r="B4546" s="13">
        <v>1</v>
      </c>
      <c r="C4546" s="13">
        <v>1</v>
      </c>
      <c r="D4546" s="13">
        <v>10</v>
      </c>
      <c r="E4546" s="15">
        <v>102</v>
      </c>
      <c r="F4546" s="14">
        <v>9.8039215686274508E-3</v>
      </c>
      <c r="G4546" s="14">
        <v>9.8039215686274508E-3</v>
      </c>
      <c r="H4546" s="14">
        <v>9.8039215686274508E-2</v>
      </c>
      <c r="I4546" s="22">
        <f t="shared" si="210"/>
        <v>0.11764705882352941</v>
      </c>
      <c r="J4546" s="27"/>
      <c r="K4546" s="13">
        <v>1</v>
      </c>
      <c r="L4546" s="13">
        <v>1</v>
      </c>
      <c r="M4546" s="13">
        <v>9</v>
      </c>
      <c r="N4546" s="15">
        <v>92</v>
      </c>
      <c r="O4546" s="14">
        <v>1.0869565217391304E-2</v>
      </c>
      <c r="P4546" s="14">
        <v>1.0869565217391304E-2</v>
      </c>
      <c r="Q4546" s="14">
        <v>9.7826086956521743E-2</v>
      </c>
      <c r="R4546" s="22">
        <f t="shared" si="211"/>
        <v>0.11956521739130435</v>
      </c>
      <c r="S4546" s="10"/>
      <c r="T4546" s="21">
        <f t="shared" si="212"/>
        <v>0.11860613810741688</v>
      </c>
    </row>
    <row r="4547" spans="1:20" x14ac:dyDescent="0.25">
      <c r="A4547" t="s">
        <v>1174</v>
      </c>
      <c r="B4547" s="13">
        <v>0</v>
      </c>
      <c r="C4547" s="13">
        <v>2</v>
      </c>
      <c r="D4547" s="13">
        <v>3</v>
      </c>
      <c r="E4547" s="15">
        <v>102</v>
      </c>
      <c r="F4547" s="14"/>
      <c r="G4547" s="14">
        <v>1.9607843137254902E-2</v>
      </c>
      <c r="H4547" s="14">
        <v>2.9411764705882353E-2</v>
      </c>
      <c r="I4547" s="22">
        <f t="shared" si="210"/>
        <v>4.9019607843137254E-2</v>
      </c>
      <c r="J4547" s="27"/>
      <c r="K4547" s="13"/>
      <c r="L4547" s="13">
        <v>2</v>
      </c>
      <c r="M4547" s="13">
        <v>3</v>
      </c>
      <c r="N4547" s="15">
        <v>101</v>
      </c>
      <c r="O4547" s="14"/>
      <c r="P4547" s="14">
        <v>1.9801980198019802E-2</v>
      </c>
      <c r="Q4547" s="14">
        <v>2.9702970297029702E-2</v>
      </c>
      <c r="R4547" s="22">
        <f t="shared" si="211"/>
        <v>4.9504950495049507E-2</v>
      </c>
      <c r="S4547" s="10"/>
      <c r="T4547" s="21">
        <f t="shared" si="212"/>
        <v>4.9262279169093384E-2</v>
      </c>
    </row>
    <row r="4548" spans="1:20" x14ac:dyDescent="0.25">
      <c r="A4548" t="s">
        <v>6700</v>
      </c>
      <c r="B4548" s="13">
        <v>0</v>
      </c>
      <c r="C4548" s="13">
        <v>0</v>
      </c>
      <c r="D4548" s="13">
        <v>0</v>
      </c>
      <c r="E4548" s="15">
        <v>102</v>
      </c>
      <c r="F4548" s="14"/>
      <c r="G4548" s="14"/>
      <c r="H4548" s="14"/>
      <c r="I4548" s="22">
        <f t="shared" si="210"/>
        <v>0</v>
      </c>
      <c r="J4548" s="27"/>
      <c r="K4548" s="13"/>
      <c r="L4548" s="13"/>
      <c r="M4548" s="13"/>
      <c r="N4548" s="15">
        <v>91</v>
      </c>
      <c r="O4548" s="14"/>
      <c r="P4548" s="14"/>
      <c r="Q4548" s="14"/>
      <c r="R4548" s="22">
        <f t="shared" si="211"/>
        <v>0</v>
      </c>
      <c r="S4548" s="10"/>
      <c r="T4548" s="21">
        <f t="shared" si="212"/>
        <v>0</v>
      </c>
    </row>
    <row r="4549" spans="1:20" x14ac:dyDescent="0.25">
      <c r="A4549" t="s">
        <v>474</v>
      </c>
      <c r="B4549" s="13">
        <v>2</v>
      </c>
      <c r="C4549" s="13">
        <v>4</v>
      </c>
      <c r="D4549" s="13">
        <v>5</v>
      </c>
      <c r="E4549" s="15">
        <v>102</v>
      </c>
      <c r="F4549" s="14">
        <v>1.9607843137254902E-2</v>
      </c>
      <c r="G4549" s="14">
        <v>3.9215686274509803E-2</v>
      </c>
      <c r="H4549" s="14">
        <v>4.9019607843137254E-2</v>
      </c>
      <c r="I4549" s="22">
        <f t="shared" si="210"/>
        <v>0.10784313725490197</v>
      </c>
      <c r="J4549" s="27"/>
      <c r="K4549" s="13">
        <v>2</v>
      </c>
      <c r="L4549" s="13">
        <v>4</v>
      </c>
      <c r="M4549" s="13">
        <v>6</v>
      </c>
      <c r="N4549" s="15">
        <v>91</v>
      </c>
      <c r="O4549" s="14">
        <v>2.197802197802198E-2</v>
      </c>
      <c r="P4549" s="14">
        <v>4.3956043956043959E-2</v>
      </c>
      <c r="Q4549" s="14">
        <v>6.5934065934065936E-2</v>
      </c>
      <c r="R4549" s="22">
        <f t="shared" si="211"/>
        <v>0.13186813186813187</v>
      </c>
      <c r="S4549" s="10"/>
      <c r="T4549" s="21">
        <f t="shared" si="212"/>
        <v>0.11985563456151692</v>
      </c>
    </row>
    <row r="4550" spans="1:20" x14ac:dyDescent="0.25">
      <c r="A4550" t="s">
        <v>6237</v>
      </c>
      <c r="B4550" s="13">
        <v>0</v>
      </c>
      <c r="C4550" s="13">
        <v>0</v>
      </c>
      <c r="D4550" s="13">
        <v>5</v>
      </c>
      <c r="E4550" s="15">
        <v>101</v>
      </c>
      <c r="F4550" s="14"/>
      <c r="G4550" s="14"/>
      <c r="H4550" s="14">
        <v>4.9504950495049507E-2</v>
      </c>
      <c r="I4550" s="22">
        <f t="shared" si="210"/>
        <v>4.9504950495049507E-2</v>
      </c>
      <c r="J4550" s="27"/>
      <c r="K4550" s="13"/>
      <c r="L4550" s="13"/>
      <c r="M4550" s="13">
        <v>5</v>
      </c>
      <c r="N4550" s="15">
        <v>99</v>
      </c>
      <c r="O4550" s="14"/>
      <c r="P4550" s="14"/>
      <c r="Q4550" s="14">
        <v>5.0505050505050504E-2</v>
      </c>
      <c r="R4550" s="22">
        <f t="shared" si="211"/>
        <v>5.0505050505050504E-2</v>
      </c>
      <c r="S4550" s="10"/>
      <c r="T4550" s="21">
        <f t="shared" si="212"/>
        <v>5.0005000500050009E-2</v>
      </c>
    </row>
    <row r="4551" spans="1:20" x14ac:dyDescent="0.25">
      <c r="A4551" t="s">
        <v>5786</v>
      </c>
      <c r="B4551" s="13">
        <v>0</v>
      </c>
      <c r="C4551" s="13">
        <v>4</v>
      </c>
      <c r="D4551" s="13">
        <v>3</v>
      </c>
      <c r="E4551" s="15">
        <v>101</v>
      </c>
      <c r="F4551" s="14"/>
      <c r="G4551" s="14">
        <v>3.9603960396039604E-2</v>
      </c>
      <c r="H4551" s="14">
        <v>2.9702970297029702E-2</v>
      </c>
      <c r="I4551" s="22">
        <f t="shared" si="210"/>
        <v>6.9306930693069313E-2</v>
      </c>
      <c r="J4551" s="27"/>
      <c r="K4551" s="13"/>
      <c r="L4551" s="13">
        <v>3</v>
      </c>
      <c r="M4551" s="13">
        <v>3</v>
      </c>
      <c r="N4551" s="15">
        <v>91</v>
      </c>
      <c r="O4551" s="14"/>
      <c r="P4551" s="14">
        <v>3.2967032967032968E-2</v>
      </c>
      <c r="Q4551" s="14">
        <v>3.2967032967032968E-2</v>
      </c>
      <c r="R4551" s="22">
        <f t="shared" si="211"/>
        <v>6.5934065934065936E-2</v>
      </c>
      <c r="S4551" s="10"/>
      <c r="T4551" s="21">
        <f t="shared" si="212"/>
        <v>6.7620498313567617E-2</v>
      </c>
    </row>
    <row r="4552" spans="1:20" x14ac:dyDescent="0.25">
      <c r="A4552" t="s">
        <v>5871</v>
      </c>
      <c r="B4552" s="13">
        <v>0</v>
      </c>
      <c r="C4552" s="13">
        <v>0</v>
      </c>
      <c r="D4552" s="13">
        <v>4</v>
      </c>
      <c r="E4552" s="15">
        <v>101</v>
      </c>
      <c r="F4552" s="14"/>
      <c r="G4552" s="14"/>
      <c r="H4552" s="14">
        <v>3.9603960396039604E-2</v>
      </c>
      <c r="I4552" s="22">
        <f t="shared" ref="I4552:I4615" si="213">(B4552+C4552+D4552)/E4552</f>
        <v>3.9603960396039604E-2</v>
      </c>
      <c r="J4552" s="27"/>
      <c r="K4552" s="13"/>
      <c r="L4552" s="13"/>
      <c r="M4552" s="13">
        <v>4</v>
      </c>
      <c r="N4552" s="15">
        <v>95</v>
      </c>
      <c r="O4552" s="14"/>
      <c r="P4552" s="14"/>
      <c r="Q4552" s="14">
        <v>4.2105263157894736E-2</v>
      </c>
      <c r="R4552" s="22">
        <f t="shared" ref="R4552:R4615" si="214">(K4552+L4552+M4552)/N4552</f>
        <v>4.2105263157894736E-2</v>
      </c>
      <c r="S4552" s="10"/>
      <c r="T4552" s="21">
        <f t="shared" ref="T4552:T4615" si="215">AVERAGE(I4552,R4552)</f>
        <v>4.085461177696717E-2</v>
      </c>
    </row>
    <row r="4553" spans="1:20" x14ac:dyDescent="0.25">
      <c r="A4553" t="s">
        <v>4803</v>
      </c>
      <c r="B4553" s="13">
        <v>4</v>
      </c>
      <c r="C4553" s="13">
        <v>5</v>
      </c>
      <c r="D4553" s="13">
        <v>6</v>
      </c>
      <c r="E4553" s="15">
        <v>101</v>
      </c>
      <c r="F4553" s="14">
        <v>3.9603960396039604E-2</v>
      </c>
      <c r="G4553" s="14">
        <v>4.9504950495049507E-2</v>
      </c>
      <c r="H4553" s="14">
        <v>5.9405940594059403E-2</v>
      </c>
      <c r="I4553" s="22">
        <f t="shared" si="213"/>
        <v>0.14851485148514851</v>
      </c>
      <c r="J4553" s="27"/>
      <c r="K4553" s="13">
        <v>5</v>
      </c>
      <c r="L4553" s="13">
        <v>5</v>
      </c>
      <c r="M4553" s="13">
        <v>7</v>
      </c>
      <c r="N4553" s="15">
        <v>92</v>
      </c>
      <c r="O4553" s="14">
        <v>5.434782608695652E-2</v>
      </c>
      <c r="P4553" s="14">
        <v>5.434782608695652E-2</v>
      </c>
      <c r="Q4553" s="14">
        <v>7.6086956521739135E-2</v>
      </c>
      <c r="R4553" s="22">
        <f t="shared" si="214"/>
        <v>0.18478260869565216</v>
      </c>
      <c r="S4553" s="10"/>
      <c r="T4553" s="21">
        <f t="shared" si="215"/>
        <v>0.16664873009040032</v>
      </c>
    </row>
    <row r="4554" spans="1:20" x14ac:dyDescent="0.25">
      <c r="A4554" t="s">
        <v>5228</v>
      </c>
      <c r="B4554" s="13">
        <v>0</v>
      </c>
      <c r="C4554" s="13">
        <v>2</v>
      </c>
      <c r="D4554" s="13">
        <v>7</v>
      </c>
      <c r="E4554" s="15">
        <v>101</v>
      </c>
      <c r="F4554" s="14"/>
      <c r="G4554" s="14">
        <v>1.9801980198019802E-2</v>
      </c>
      <c r="H4554" s="14">
        <v>6.9306930693069313E-2</v>
      </c>
      <c r="I4554" s="22">
        <f t="shared" si="213"/>
        <v>8.9108910891089105E-2</v>
      </c>
      <c r="J4554" s="27"/>
      <c r="K4554" s="13"/>
      <c r="L4554" s="13">
        <v>2</v>
      </c>
      <c r="M4554" s="13">
        <v>5</v>
      </c>
      <c r="N4554" s="15">
        <v>95</v>
      </c>
      <c r="O4554" s="14"/>
      <c r="P4554" s="14">
        <v>2.1052631578947368E-2</v>
      </c>
      <c r="Q4554" s="14">
        <v>5.2631578947368418E-2</v>
      </c>
      <c r="R4554" s="22">
        <f t="shared" si="214"/>
        <v>7.3684210526315783E-2</v>
      </c>
      <c r="S4554" s="10"/>
      <c r="T4554" s="21">
        <f t="shared" si="215"/>
        <v>8.1396560708702437E-2</v>
      </c>
    </row>
    <row r="4555" spans="1:20" x14ac:dyDescent="0.25">
      <c r="A4555" t="s">
        <v>5236</v>
      </c>
      <c r="B4555" s="13">
        <v>0</v>
      </c>
      <c r="C4555" s="13">
        <v>0</v>
      </c>
      <c r="D4555" s="13">
        <v>2</v>
      </c>
      <c r="E4555" s="15">
        <v>101</v>
      </c>
      <c r="F4555" s="14"/>
      <c r="G4555" s="14"/>
      <c r="H4555" s="14">
        <v>1.9801980198019802E-2</v>
      </c>
      <c r="I4555" s="22">
        <f t="shared" si="213"/>
        <v>1.9801980198019802E-2</v>
      </c>
      <c r="J4555" s="27"/>
      <c r="K4555" s="13"/>
      <c r="L4555" s="13"/>
      <c r="M4555" s="13">
        <v>1</v>
      </c>
      <c r="N4555" s="15">
        <v>100</v>
      </c>
      <c r="O4555" s="14"/>
      <c r="P4555" s="14"/>
      <c r="Q4555" s="14">
        <v>0.01</v>
      </c>
      <c r="R4555" s="22">
        <f t="shared" si="214"/>
        <v>0.01</v>
      </c>
      <c r="S4555" s="10"/>
      <c r="T4555" s="21">
        <f t="shared" si="215"/>
        <v>1.49009900990099E-2</v>
      </c>
    </row>
    <row r="4556" spans="1:20" x14ac:dyDescent="0.25">
      <c r="A4556" t="s">
        <v>3650</v>
      </c>
      <c r="B4556" s="13">
        <v>0</v>
      </c>
      <c r="C4556" s="13">
        <v>2</v>
      </c>
      <c r="D4556" s="13">
        <v>3</v>
      </c>
      <c r="E4556" s="15">
        <v>101</v>
      </c>
      <c r="F4556" s="14"/>
      <c r="G4556" s="14">
        <v>1.9801980198019802E-2</v>
      </c>
      <c r="H4556" s="14">
        <v>2.9702970297029702E-2</v>
      </c>
      <c r="I4556" s="22">
        <f t="shared" si="213"/>
        <v>4.9504950495049507E-2</v>
      </c>
      <c r="J4556" s="27"/>
      <c r="K4556" s="13"/>
      <c r="L4556" s="13">
        <v>2</v>
      </c>
      <c r="M4556" s="13">
        <v>4</v>
      </c>
      <c r="N4556" s="15">
        <v>105</v>
      </c>
      <c r="O4556" s="14"/>
      <c r="P4556" s="14">
        <v>1.9047619047619049E-2</v>
      </c>
      <c r="Q4556" s="14">
        <v>3.8095238095238099E-2</v>
      </c>
      <c r="R4556" s="22">
        <f t="shared" si="214"/>
        <v>5.7142857142857141E-2</v>
      </c>
      <c r="S4556" s="10"/>
      <c r="T4556" s="21">
        <f t="shared" si="215"/>
        <v>5.3323903818953328E-2</v>
      </c>
    </row>
    <row r="4557" spans="1:20" x14ac:dyDescent="0.25">
      <c r="A4557" t="s">
        <v>3942</v>
      </c>
      <c r="B4557" s="13">
        <v>0</v>
      </c>
      <c r="C4557" s="13">
        <v>0</v>
      </c>
      <c r="D4557" s="13">
        <v>3</v>
      </c>
      <c r="E4557" s="15">
        <v>101</v>
      </c>
      <c r="F4557" s="14"/>
      <c r="G4557" s="14"/>
      <c r="H4557" s="14">
        <v>2.9702970297029702E-2</v>
      </c>
      <c r="I4557" s="22">
        <f t="shared" si="213"/>
        <v>2.9702970297029702E-2</v>
      </c>
      <c r="J4557" s="27"/>
      <c r="K4557" s="13"/>
      <c r="L4557" s="13"/>
      <c r="M4557" s="13">
        <v>3</v>
      </c>
      <c r="N4557" s="15">
        <v>94</v>
      </c>
      <c r="O4557" s="14"/>
      <c r="P4557" s="14"/>
      <c r="Q4557" s="14">
        <v>3.1914893617021274E-2</v>
      </c>
      <c r="R4557" s="22">
        <f t="shared" si="214"/>
        <v>3.1914893617021274E-2</v>
      </c>
      <c r="S4557" s="10"/>
      <c r="T4557" s="21">
        <f t="shared" si="215"/>
        <v>3.0808931957025488E-2</v>
      </c>
    </row>
    <row r="4558" spans="1:20" x14ac:dyDescent="0.25">
      <c r="A4558" t="s">
        <v>7013</v>
      </c>
      <c r="B4558" s="13">
        <v>1</v>
      </c>
      <c r="C4558" s="13">
        <v>0</v>
      </c>
      <c r="D4558" s="13">
        <v>0</v>
      </c>
      <c r="E4558" s="15">
        <v>101</v>
      </c>
      <c r="F4558" s="14">
        <v>9.9009900990099011E-3</v>
      </c>
      <c r="G4558" s="14"/>
      <c r="H4558" s="14"/>
      <c r="I4558" s="22">
        <f t="shared" si="213"/>
        <v>9.9009900990099011E-3</v>
      </c>
      <c r="J4558" s="27"/>
      <c r="K4558" s="13">
        <v>1</v>
      </c>
      <c r="L4558" s="13"/>
      <c r="M4558" s="13"/>
      <c r="N4558" s="15">
        <v>100</v>
      </c>
      <c r="O4558" s="14">
        <v>0.01</v>
      </c>
      <c r="P4558" s="14"/>
      <c r="Q4558" s="14"/>
      <c r="R4558" s="22">
        <f t="shared" si="214"/>
        <v>0.01</v>
      </c>
      <c r="S4558" s="10"/>
      <c r="T4558" s="21">
        <f t="shared" si="215"/>
        <v>9.9504950495049507E-3</v>
      </c>
    </row>
    <row r="4559" spans="1:20" x14ac:dyDescent="0.25">
      <c r="A4559" t="s">
        <v>3047</v>
      </c>
      <c r="B4559" s="13">
        <v>0</v>
      </c>
      <c r="C4559" s="13">
        <v>5</v>
      </c>
      <c r="D4559" s="13">
        <v>1</v>
      </c>
      <c r="E4559" s="15">
        <v>101</v>
      </c>
      <c r="F4559" s="14"/>
      <c r="G4559" s="14">
        <v>4.9504950495049507E-2</v>
      </c>
      <c r="H4559" s="14">
        <v>9.9009900990099011E-3</v>
      </c>
      <c r="I4559" s="22">
        <f t="shared" si="213"/>
        <v>5.9405940594059403E-2</v>
      </c>
      <c r="J4559" s="27"/>
      <c r="K4559" s="13"/>
      <c r="L4559" s="13">
        <v>6</v>
      </c>
      <c r="M4559" s="13">
        <v>1</v>
      </c>
      <c r="N4559" s="15">
        <v>98</v>
      </c>
      <c r="O4559" s="14"/>
      <c r="P4559" s="14">
        <v>6.1224489795918366E-2</v>
      </c>
      <c r="Q4559" s="14">
        <v>1.020408163265306E-2</v>
      </c>
      <c r="R4559" s="22">
        <f t="shared" si="214"/>
        <v>7.1428571428571425E-2</v>
      </c>
      <c r="S4559" s="10"/>
      <c r="T4559" s="21">
        <f t="shared" si="215"/>
        <v>6.5417256011315414E-2</v>
      </c>
    </row>
    <row r="4560" spans="1:20" x14ac:dyDescent="0.25">
      <c r="A4560" t="s">
        <v>3245</v>
      </c>
      <c r="B4560" s="13">
        <v>3</v>
      </c>
      <c r="C4560" s="13">
        <v>4</v>
      </c>
      <c r="D4560" s="13">
        <v>4</v>
      </c>
      <c r="E4560" s="15">
        <v>101</v>
      </c>
      <c r="F4560" s="14">
        <v>2.9702970297029702E-2</v>
      </c>
      <c r="G4560" s="14">
        <v>3.9603960396039604E-2</v>
      </c>
      <c r="H4560" s="14">
        <v>3.9603960396039604E-2</v>
      </c>
      <c r="I4560" s="22">
        <f t="shared" si="213"/>
        <v>0.10891089108910891</v>
      </c>
      <c r="J4560" s="27"/>
      <c r="K4560" s="13">
        <v>3</v>
      </c>
      <c r="L4560" s="13">
        <v>4</v>
      </c>
      <c r="M4560" s="13">
        <v>4</v>
      </c>
      <c r="N4560" s="15">
        <v>79</v>
      </c>
      <c r="O4560" s="14">
        <v>3.7974683544303799E-2</v>
      </c>
      <c r="P4560" s="14">
        <v>5.0632911392405063E-2</v>
      </c>
      <c r="Q4560" s="14">
        <v>5.0632911392405063E-2</v>
      </c>
      <c r="R4560" s="22">
        <f t="shared" si="214"/>
        <v>0.13924050632911392</v>
      </c>
      <c r="S4560" s="10"/>
      <c r="T4560" s="21">
        <f t="shared" si="215"/>
        <v>0.12407569870911142</v>
      </c>
    </row>
    <row r="4561" spans="1:20" x14ac:dyDescent="0.25">
      <c r="A4561" t="s">
        <v>1857</v>
      </c>
      <c r="B4561" s="13">
        <v>0</v>
      </c>
      <c r="C4561" s="13">
        <v>0</v>
      </c>
      <c r="D4561" s="13">
        <v>4</v>
      </c>
      <c r="E4561" s="15">
        <v>101</v>
      </c>
      <c r="F4561" s="14"/>
      <c r="G4561" s="14"/>
      <c r="H4561" s="14">
        <v>3.9603960396039604E-2</v>
      </c>
      <c r="I4561" s="22">
        <f t="shared" si="213"/>
        <v>3.9603960396039604E-2</v>
      </c>
      <c r="J4561" s="27"/>
      <c r="K4561" s="13"/>
      <c r="L4561" s="13"/>
      <c r="M4561" s="13">
        <v>2</v>
      </c>
      <c r="N4561" s="15">
        <v>79</v>
      </c>
      <c r="O4561" s="14"/>
      <c r="P4561" s="14"/>
      <c r="Q4561" s="14">
        <v>2.5316455696202531E-2</v>
      </c>
      <c r="R4561" s="22">
        <f t="shared" si="214"/>
        <v>2.5316455696202531E-2</v>
      </c>
      <c r="S4561" s="10"/>
      <c r="T4561" s="21">
        <f t="shared" si="215"/>
        <v>3.246020804612107E-2</v>
      </c>
    </row>
    <row r="4562" spans="1:20" x14ac:dyDescent="0.25">
      <c r="A4562" t="s">
        <v>1640</v>
      </c>
      <c r="B4562" s="13">
        <v>0</v>
      </c>
      <c r="C4562" s="13">
        <v>0</v>
      </c>
      <c r="D4562" s="13">
        <v>3</v>
      </c>
      <c r="E4562" s="15">
        <v>101</v>
      </c>
      <c r="F4562" s="14"/>
      <c r="G4562" s="14"/>
      <c r="H4562" s="14">
        <v>2.9702970297029702E-2</v>
      </c>
      <c r="I4562" s="22">
        <f t="shared" si="213"/>
        <v>2.9702970297029702E-2</v>
      </c>
      <c r="J4562" s="27"/>
      <c r="K4562" s="13"/>
      <c r="L4562" s="13"/>
      <c r="M4562" s="13">
        <v>3</v>
      </c>
      <c r="N4562" s="15">
        <v>89</v>
      </c>
      <c r="O4562" s="14"/>
      <c r="P4562" s="14"/>
      <c r="Q4562" s="14">
        <v>3.3707865168539325E-2</v>
      </c>
      <c r="R4562" s="22">
        <f t="shared" si="214"/>
        <v>3.3707865168539325E-2</v>
      </c>
      <c r="S4562" s="10"/>
      <c r="T4562" s="21">
        <f t="shared" si="215"/>
        <v>3.1705417732784513E-2</v>
      </c>
    </row>
    <row r="4563" spans="1:20" x14ac:dyDescent="0.25">
      <c r="A4563" t="s">
        <v>972</v>
      </c>
      <c r="B4563" s="13">
        <v>0</v>
      </c>
      <c r="C4563" s="13">
        <v>2</v>
      </c>
      <c r="D4563" s="13">
        <v>2</v>
      </c>
      <c r="E4563" s="15">
        <v>101</v>
      </c>
      <c r="F4563" s="14"/>
      <c r="G4563" s="14">
        <v>1.9801980198019802E-2</v>
      </c>
      <c r="H4563" s="14">
        <v>1.9801980198019802E-2</v>
      </c>
      <c r="I4563" s="22">
        <f t="shared" si="213"/>
        <v>3.9603960396039604E-2</v>
      </c>
      <c r="J4563" s="27"/>
      <c r="K4563" s="13"/>
      <c r="L4563" s="13">
        <v>2</v>
      </c>
      <c r="M4563" s="13">
        <v>2</v>
      </c>
      <c r="N4563" s="15">
        <v>94</v>
      </c>
      <c r="O4563" s="14"/>
      <c r="P4563" s="14">
        <v>2.1276595744680851E-2</v>
      </c>
      <c r="Q4563" s="14">
        <v>2.1276595744680851E-2</v>
      </c>
      <c r="R4563" s="22">
        <f t="shared" si="214"/>
        <v>4.2553191489361701E-2</v>
      </c>
      <c r="S4563" s="10"/>
      <c r="T4563" s="21">
        <f t="shared" si="215"/>
        <v>4.1078575942700653E-2</v>
      </c>
    </row>
    <row r="4564" spans="1:20" x14ac:dyDescent="0.25">
      <c r="A4564" t="s">
        <v>971</v>
      </c>
      <c r="B4564" s="13">
        <v>0</v>
      </c>
      <c r="C4564" s="13">
        <v>2</v>
      </c>
      <c r="D4564" s="13">
        <v>6</v>
      </c>
      <c r="E4564" s="15">
        <v>101</v>
      </c>
      <c r="F4564" s="14"/>
      <c r="G4564" s="14">
        <v>1.9801980198019802E-2</v>
      </c>
      <c r="H4564" s="14">
        <v>5.9405940594059403E-2</v>
      </c>
      <c r="I4564" s="22">
        <f t="shared" si="213"/>
        <v>7.9207920792079209E-2</v>
      </c>
      <c r="J4564" s="27"/>
      <c r="K4564" s="13"/>
      <c r="L4564" s="13">
        <v>2</v>
      </c>
      <c r="M4564" s="13">
        <v>6</v>
      </c>
      <c r="N4564" s="15">
        <v>101</v>
      </c>
      <c r="O4564" s="14"/>
      <c r="P4564" s="14">
        <v>1.9801980198019802E-2</v>
      </c>
      <c r="Q4564" s="14">
        <v>5.9405940594059403E-2</v>
      </c>
      <c r="R4564" s="22">
        <f t="shared" si="214"/>
        <v>7.9207920792079209E-2</v>
      </c>
      <c r="S4564" s="10"/>
      <c r="T4564" s="21">
        <f t="shared" si="215"/>
        <v>7.9207920792079209E-2</v>
      </c>
    </row>
    <row r="4565" spans="1:20" x14ac:dyDescent="0.25">
      <c r="A4565" t="s">
        <v>1171</v>
      </c>
      <c r="B4565" s="13">
        <v>1</v>
      </c>
      <c r="C4565" s="13">
        <v>2</v>
      </c>
      <c r="D4565" s="13">
        <v>8</v>
      </c>
      <c r="E4565" s="15">
        <v>101</v>
      </c>
      <c r="F4565" s="14">
        <v>9.9009900990099011E-3</v>
      </c>
      <c r="G4565" s="14">
        <v>1.9801980198019802E-2</v>
      </c>
      <c r="H4565" s="14">
        <v>7.9207920792079209E-2</v>
      </c>
      <c r="I4565" s="22">
        <f t="shared" si="213"/>
        <v>0.10891089108910891</v>
      </c>
      <c r="J4565" s="27"/>
      <c r="K4565" s="13">
        <v>1</v>
      </c>
      <c r="L4565" s="13">
        <v>2</v>
      </c>
      <c r="M4565" s="13">
        <v>6</v>
      </c>
      <c r="N4565" s="15">
        <v>94</v>
      </c>
      <c r="O4565" s="14">
        <v>1.0638297872340425E-2</v>
      </c>
      <c r="P4565" s="14">
        <v>2.1276595744680851E-2</v>
      </c>
      <c r="Q4565" s="14">
        <v>6.3829787234042548E-2</v>
      </c>
      <c r="R4565" s="22">
        <f t="shared" si="214"/>
        <v>9.5744680851063829E-2</v>
      </c>
      <c r="S4565" s="10"/>
      <c r="T4565" s="21">
        <f t="shared" si="215"/>
        <v>0.10232778597008638</v>
      </c>
    </row>
    <row r="4566" spans="1:20" x14ac:dyDescent="0.25">
      <c r="A4566" t="s">
        <v>414</v>
      </c>
      <c r="B4566" s="13">
        <v>0</v>
      </c>
      <c r="C4566" s="13">
        <v>0</v>
      </c>
      <c r="D4566" s="13">
        <v>7</v>
      </c>
      <c r="E4566" s="15">
        <v>101</v>
      </c>
      <c r="F4566" s="14"/>
      <c r="G4566" s="14"/>
      <c r="H4566" s="14">
        <v>6.9306930693069313E-2</v>
      </c>
      <c r="I4566" s="22">
        <f t="shared" si="213"/>
        <v>6.9306930693069313E-2</v>
      </c>
      <c r="J4566" s="27"/>
      <c r="K4566" s="13"/>
      <c r="L4566" s="13"/>
      <c r="M4566" s="13">
        <v>8</v>
      </c>
      <c r="N4566" s="15">
        <v>113</v>
      </c>
      <c r="O4566" s="14"/>
      <c r="P4566" s="14"/>
      <c r="Q4566" s="14">
        <v>7.0796460176991149E-2</v>
      </c>
      <c r="R4566" s="22">
        <f t="shared" si="214"/>
        <v>7.0796460176991149E-2</v>
      </c>
      <c r="S4566" s="10"/>
      <c r="T4566" s="21">
        <f t="shared" si="215"/>
        <v>7.0051695435030231E-2</v>
      </c>
    </row>
    <row r="4567" spans="1:20" x14ac:dyDescent="0.25">
      <c r="A4567" t="s">
        <v>389</v>
      </c>
      <c r="B4567" s="13">
        <v>0</v>
      </c>
      <c r="C4567" s="13">
        <v>7</v>
      </c>
      <c r="D4567" s="13">
        <v>8</v>
      </c>
      <c r="E4567" s="15">
        <v>101</v>
      </c>
      <c r="F4567" s="14"/>
      <c r="G4567" s="14">
        <v>6.9306930693069313E-2</v>
      </c>
      <c r="H4567" s="14">
        <v>7.9207920792079209E-2</v>
      </c>
      <c r="I4567" s="22">
        <f t="shared" si="213"/>
        <v>0.14851485148514851</v>
      </c>
      <c r="J4567" s="27"/>
      <c r="K4567" s="13"/>
      <c r="L4567" s="13">
        <v>7</v>
      </c>
      <c r="M4567" s="13">
        <v>7</v>
      </c>
      <c r="N4567" s="15">
        <v>91</v>
      </c>
      <c r="O4567" s="14"/>
      <c r="P4567" s="14">
        <v>7.6923076923076927E-2</v>
      </c>
      <c r="Q4567" s="14">
        <v>7.6923076923076927E-2</v>
      </c>
      <c r="R4567" s="22">
        <f t="shared" si="214"/>
        <v>0.15384615384615385</v>
      </c>
      <c r="S4567" s="10"/>
      <c r="T4567" s="21">
        <f t="shared" si="215"/>
        <v>0.1511805026656512</v>
      </c>
    </row>
    <row r="4568" spans="1:20" x14ac:dyDescent="0.25">
      <c r="A4568" t="s">
        <v>248</v>
      </c>
      <c r="B4568" s="13">
        <v>2</v>
      </c>
      <c r="C4568" s="13">
        <v>1</v>
      </c>
      <c r="D4568" s="13">
        <v>9</v>
      </c>
      <c r="E4568" s="15">
        <v>101</v>
      </c>
      <c r="F4568" s="14">
        <v>1.9801980198019802E-2</v>
      </c>
      <c r="G4568" s="14">
        <v>9.9009900990099011E-3</v>
      </c>
      <c r="H4568" s="14">
        <v>8.9108910891089105E-2</v>
      </c>
      <c r="I4568" s="22">
        <f t="shared" si="213"/>
        <v>0.11881188118811881</v>
      </c>
      <c r="J4568" s="27"/>
      <c r="K4568" s="13">
        <v>2</v>
      </c>
      <c r="L4568" s="13">
        <v>1</v>
      </c>
      <c r="M4568" s="13">
        <v>7</v>
      </c>
      <c r="N4568" s="15">
        <v>95</v>
      </c>
      <c r="O4568" s="14">
        <v>2.1052631578947368E-2</v>
      </c>
      <c r="P4568" s="14">
        <v>1.0526315789473684E-2</v>
      </c>
      <c r="Q4568" s="14">
        <v>7.3684210526315783E-2</v>
      </c>
      <c r="R4568" s="22">
        <f t="shared" si="214"/>
        <v>0.10526315789473684</v>
      </c>
      <c r="S4568" s="10"/>
      <c r="T4568" s="21">
        <f t="shared" si="215"/>
        <v>0.11203751954142782</v>
      </c>
    </row>
    <row r="4569" spans="1:20" x14ac:dyDescent="0.25">
      <c r="A4569" t="s">
        <v>6019</v>
      </c>
      <c r="B4569" s="13">
        <v>1</v>
      </c>
      <c r="C4569" s="13">
        <v>4</v>
      </c>
      <c r="D4569" s="13">
        <v>6</v>
      </c>
      <c r="E4569" s="15">
        <v>100</v>
      </c>
      <c r="F4569" s="14">
        <v>0.01</v>
      </c>
      <c r="G4569" s="14">
        <v>0.04</v>
      </c>
      <c r="H4569" s="14">
        <v>0.06</v>
      </c>
      <c r="I4569" s="22">
        <f t="shared" si="213"/>
        <v>0.11</v>
      </c>
      <c r="J4569" s="27"/>
      <c r="K4569" s="13">
        <v>1</v>
      </c>
      <c r="L4569" s="13">
        <v>3</v>
      </c>
      <c r="M4569" s="13">
        <v>6</v>
      </c>
      <c r="N4569" s="15">
        <v>89</v>
      </c>
      <c r="O4569" s="14">
        <v>1.1235955056179775E-2</v>
      </c>
      <c r="P4569" s="14">
        <v>3.3707865168539325E-2</v>
      </c>
      <c r="Q4569" s="14">
        <v>6.741573033707865E-2</v>
      </c>
      <c r="R4569" s="22">
        <f t="shared" si="214"/>
        <v>0.11235955056179775</v>
      </c>
      <c r="S4569" s="10"/>
      <c r="T4569" s="21">
        <f t="shared" si="215"/>
        <v>0.11117977528089887</v>
      </c>
    </row>
    <row r="4570" spans="1:20" x14ac:dyDescent="0.25">
      <c r="A4570" t="s">
        <v>5275</v>
      </c>
      <c r="B4570" s="13">
        <v>0</v>
      </c>
      <c r="C4570" s="13">
        <v>4</v>
      </c>
      <c r="D4570" s="13">
        <v>2</v>
      </c>
      <c r="E4570" s="15">
        <v>100</v>
      </c>
      <c r="F4570" s="14"/>
      <c r="G4570" s="14">
        <v>0.04</v>
      </c>
      <c r="H4570" s="14">
        <v>0.02</v>
      </c>
      <c r="I4570" s="22">
        <f t="shared" si="213"/>
        <v>0.06</v>
      </c>
      <c r="J4570" s="27"/>
      <c r="K4570" s="13"/>
      <c r="L4570" s="13">
        <v>3</v>
      </c>
      <c r="M4570" s="13">
        <v>2</v>
      </c>
      <c r="N4570" s="15">
        <v>97</v>
      </c>
      <c r="O4570" s="14"/>
      <c r="P4570" s="14">
        <v>3.0927835051546393E-2</v>
      </c>
      <c r="Q4570" s="14">
        <v>2.0618556701030927E-2</v>
      </c>
      <c r="R4570" s="22">
        <f t="shared" si="214"/>
        <v>5.1546391752577317E-2</v>
      </c>
      <c r="S4570" s="10"/>
      <c r="T4570" s="21">
        <f t="shared" si="215"/>
        <v>5.5773195876288657E-2</v>
      </c>
    </row>
    <row r="4571" spans="1:20" x14ac:dyDescent="0.25">
      <c r="A4571" t="s">
        <v>5177</v>
      </c>
      <c r="B4571" s="13">
        <v>0</v>
      </c>
      <c r="C4571" s="13">
        <v>0</v>
      </c>
      <c r="D4571" s="13">
        <v>7</v>
      </c>
      <c r="E4571" s="15">
        <v>100</v>
      </c>
      <c r="F4571" s="14"/>
      <c r="G4571" s="14"/>
      <c r="H4571" s="14">
        <v>7.0000000000000007E-2</v>
      </c>
      <c r="I4571" s="22">
        <f t="shared" si="213"/>
        <v>7.0000000000000007E-2</v>
      </c>
      <c r="J4571" s="27"/>
      <c r="K4571" s="13"/>
      <c r="L4571" s="13"/>
      <c r="M4571" s="13">
        <v>8</v>
      </c>
      <c r="N4571" s="15">
        <v>103</v>
      </c>
      <c r="O4571" s="14"/>
      <c r="P4571" s="14"/>
      <c r="Q4571" s="14">
        <v>7.7669902912621352E-2</v>
      </c>
      <c r="R4571" s="22">
        <f t="shared" si="214"/>
        <v>7.7669902912621352E-2</v>
      </c>
      <c r="S4571" s="10"/>
      <c r="T4571" s="21">
        <f t="shared" si="215"/>
        <v>7.383495145631068E-2</v>
      </c>
    </row>
    <row r="4572" spans="1:20" x14ac:dyDescent="0.25">
      <c r="A4572" t="s">
        <v>5018</v>
      </c>
      <c r="B4572" s="13">
        <v>3</v>
      </c>
      <c r="C4572" s="13">
        <v>14</v>
      </c>
      <c r="D4572" s="13">
        <v>12</v>
      </c>
      <c r="E4572" s="15">
        <v>100</v>
      </c>
      <c r="F4572" s="14">
        <v>0.03</v>
      </c>
      <c r="G4572" s="14">
        <v>0.14000000000000001</v>
      </c>
      <c r="H4572" s="14">
        <v>0.12</v>
      </c>
      <c r="I4572" s="22">
        <f t="shared" si="213"/>
        <v>0.28999999999999998</v>
      </c>
      <c r="J4572" s="27"/>
      <c r="K4572" s="13">
        <v>3</v>
      </c>
      <c r="L4572" s="13">
        <v>14</v>
      </c>
      <c r="M4572" s="13">
        <v>10</v>
      </c>
      <c r="N4572" s="15">
        <v>97</v>
      </c>
      <c r="O4572" s="14">
        <v>3.0927835051546393E-2</v>
      </c>
      <c r="P4572" s="14">
        <v>0.14432989690721648</v>
      </c>
      <c r="Q4572" s="14">
        <v>0.10309278350515463</v>
      </c>
      <c r="R4572" s="22">
        <f t="shared" si="214"/>
        <v>0.27835051546391754</v>
      </c>
      <c r="S4572" s="10"/>
      <c r="T4572" s="21">
        <f t="shared" si="215"/>
        <v>0.28417525773195873</v>
      </c>
    </row>
    <row r="4573" spans="1:20" x14ac:dyDescent="0.25">
      <c r="A4573" t="s">
        <v>4735</v>
      </c>
      <c r="B4573" s="13">
        <v>0</v>
      </c>
      <c r="C4573" s="13">
        <v>0</v>
      </c>
      <c r="D4573" s="13">
        <v>8</v>
      </c>
      <c r="E4573" s="15">
        <v>100</v>
      </c>
      <c r="F4573" s="14"/>
      <c r="G4573" s="14"/>
      <c r="H4573" s="14">
        <v>0.08</v>
      </c>
      <c r="I4573" s="22">
        <f t="shared" si="213"/>
        <v>0.08</v>
      </c>
      <c r="J4573" s="27"/>
      <c r="K4573" s="13"/>
      <c r="L4573" s="13"/>
      <c r="M4573" s="13">
        <v>8</v>
      </c>
      <c r="N4573" s="15">
        <v>93</v>
      </c>
      <c r="O4573" s="14"/>
      <c r="P4573" s="14"/>
      <c r="Q4573" s="14">
        <v>8.6021505376344093E-2</v>
      </c>
      <c r="R4573" s="22">
        <f t="shared" si="214"/>
        <v>8.6021505376344093E-2</v>
      </c>
      <c r="S4573" s="10"/>
      <c r="T4573" s="21">
        <f t="shared" si="215"/>
        <v>8.301075268817204E-2</v>
      </c>
    </row>
    <row r="4574" spans="1:20" x14ac:dyDescent="0.25">
      <c r="A4574" t="s">
        <v>3976</v>
      </c>
      <c r="B4574" s="13">
        <v>2</v>
      </c>
      <c r="C4574" s="13">
        <v>1</v>
      </c>
      <c r="D4574" s="13">
        <v>12</v>
      </c>
      <c r="E4574" s="15">
        <v>100</v>
      </c>
      <c r="F4574" s="14">
        <v>0.02</v>
      </c>
      <c r="G4574" s="14">
        <v>0.01</v>
      </c>
      <c r="H4574" s="14">
        <v>0.12</v>
      </c>
      <c r="I4574" s="22">
        <f t="shared" si="213"/>
        <v>0.15</v>
      </c>
      <c r="J4574" s="27"/>
      <c r="K4574" s="13">
        <v>1</v>
      </c>
      <c r="L4574" s="13">
        <v>1</v>
      </c>
      <c r="M4574" s="13">
        <v>12</v>
      </c>
      <c r="N4574" s="15">
        <v>83</v>
      </c>
      <c r="O4574" s="14">
        <v>1.2048192771084338E-2</v>
      </c>
      <c r="P4574" s="14">
        <v>1.2048192771084338E-2</v>
      </c>
      <c r="Q4574" s="14">
        <v>0.14457831325301204</v>
      </c>
      <c r="R4574" s="22">
        <f t="shared" si="214"/>
        <v>0.16867469879518071</v>
      </c>
      <c r="S4574" s="10"/>
      <c r="T4574" s="21">
        <f t="shared" si="215"/>
        <v>0.15933734939759037</v>
      </c>
    </row>
    <row r="4575" spans="1:20" x14ac:dyDescent="0.25">
      <c r="A4575" t="s">
        <v>4005</v>
      </c>
      <c r="B4575" s="13">
        <v>3</v>
      </c>
      <c r="C4575" s="13">
        <v>9</v>
      </c>
      <c r="D4575" s="13">
        <v>8</v>
      </c>
      <c r="E4575" s="15">
        <v>100</v>
      </c>
      <c r="F4575" s="14">
        <v>0.03</v>
      </c>
      <c r="G4575" s="14">
        <v>0.09</v>
      </c>
      <c r="H4575" s="14">
        <v>0.08</v>
      </c>
      <c r="I4575" s="22">
        <f t="shared" si="213"/>
        <v>0.2</v>
      </c>
      <c r="J4575" s="27"/>
      <c r="K4575" s="13">
        <v>3</v>
      </c>
      <c r="L4575" s="13">
        <v>8</v>
      </c>
      <c r="M4575" s="13">
        <v>8</v>
      </c>
      <c r="N4575" s="15">
        <v>89</v>
      </c>
      <c r="O4575" s="14">
        <v>3.3707865168539325E-2</v>
      </c>
      <c r="P4575" s="14">
        <v>8.98876404494382E-2</v>
      </c>
      <c r="Q4575" s="14">
        <v>8.98876404494382E-2</v>
      </c>
      <c r="R4575" s="22">
        <f t="shared" si="214"/>
        <v>0.21348314606741572</v>
      </c>
      <c r="S4575" s="10"/>
      <c r="T4575" s="21">
        <f t="shared" si="215"/>
        <v>0.20674157303370788</v>
      </c>
    </row>
    <row r="4576" spans="1:20" x14ac:dyDescent="0.25">
      <c r="A4576" t="s">
        <v>3548</v>
      </c>
      <c r="B4576" s="13">
        <v>0</v>
      </c>
      <c r="C4576" s="13">
        <v>0</v>
      </c>
      <c r="D4576" s="13">
        <v>3</v>
      </c>
      <c r="E4576" s="15">
        <v>100</v>
      </c>
      <c r="F4576" s="14"/>
      <c r="G4576" s="14"/>
      <c r="H4576" s="14">
        <v>0.03</v>
      </c>
      <c r="I4576" s="22">
        <f t="shared" si="213"/>
        <v>0.03</v>
      </c>
      <c r="J4576" s="27"/>
      <c r="K4576" s="13"/>
      <c r="L4576" s="13"/>
      <c r="M4576" s="13">
        <v>3</v>
      </c>
      <c r="N4576" s="15">
        <v>113</v>
      </c>
      <c r="O4576" s="14"/>
      <c r="P4576" s="14"/>
      <c r="Q4576" s="14">
        <v>2.6548672566371681E-2</v>
      </c>
      <c r="R4576" s="22">
        <f t="shared" si="214"/>
        <v>2.6548672566371681E-2</v>
      </c>
      <c r="S4576" s="10"/>
      <c r="T4576" s="21">
        <f t="shared" si="215"/>
        <v>2.827433628318584E-2</v>
      </c>
    </row>
    <row r="4577" spans="1:20" x14ac:dyDescent="0.25">
      <c r="A4577" t="s">
        <v>2187</v>
      </c>
      <c r="B4577" s="13">
        <v>0</v>
      </c>
      <c r="C4577" s="13">
        <v>0</v>
      </c>
      <c r="D4577" s="13">
        <v>6</v>
      </c>
      <c r="E4577" s="15">
        <v>100</v>
      </c>
      <c r="F4577" s="14"/>
      <c r="G4577" s="14"/>
      <c r="H4577" s="14">
        <v>0.06</v>
      </c>
      <c r="I4577" s="22">
        <f t="shared" si="213"/>
        <v>0.06</v>
      </c>
      <c r="J4577" s="27"/>
      <c r="K4577" s="13"/>
      <c r="L4577" s="13"/>
      <c r="M4577" s="13">
        <v>7</v>
      </c>
      <c r="N4577" s="15">
        <v>126</v>
      </c>
      <c r="O4577" s="14"/>
      <c r="P4577" s="14"/>
      <c r="Q4577" s="14">
        <v>5.5555555555555552E-2</v>
      </c>
      <c r="R4577" s="22">
        <f t="shared" si="214"/>
        <v>5.5555555555555552E-2</v>
      </c>
      <c r="S4577" s="10"/>
      <c r="T4577" s="21">
        <f t="shared" si="215"/>
        <v>5.7777777777777775E-2</v>
      </c>
    </row>
    <row r="4578" spans="1:20" x14ac:dyDescent="0.25">
      <c r="A4578" t="s">
        <v>920</v>
      </c>
      <c r="B4578" s="13">
        <v>0</v>
      </c>
      <c r="C4578" s="13">
        <v>1</v>
      </c>
      <c r="D4578" s="13">
        <v>13</v>
      </c>
      <c r="E4578" s="15">
        <v>100</v>
      </c>
      <c r="F4578" s="14"/>
      <c r="G4578" s="14">
        <v>0.01</v>
      </c>
      <c r="H4578" s="14">
        <v>0.13</v>
      </c>
      <c r="I4578" s="22">
        <f t="shared" si="213"/>
        <v>0.14000000000000001</v>
      </c>
      <c r="J4578" s="27"/>
      <c r="K4578" s="13"/>
      <c r="L4578" s="13">
        <v>1</v>
      </c>
      <c r="M4578" s="13">
        <v>12</v>
      </c>
      <c r="N4578" s="15">
        <v>86</v>
      </c>
      <c r="O4578" s="14"/>
      <c r="P4578" s="14">
        <v>1.1627906976744186E-2</v>
      </c>
      <c r="Q4578" s="14">
        <v>0.13953488372093023</v>
      </c>
      <c r="R4578" s="22">
        <f t="shared" si="214"/>
        <v>0.15116279069767441</v>
      </c>
      <c r="S4578" s="10"/>
      <c r="T4578" s="21">
        <f t="shared" si="215"/>
        <v>0.14558139534883721</v>
      </c>
    </row>
    <row r="4579" spans="1:20" x14ac:dyDescent="0.25">
      <c r="A4579" t="s">
        <v>210</v>
      </c>
      <c r="B4579" s="13">
        <v>0</v>
      </c>
      <c r="C4579" s="13">
        <v>1</v>
      </c>
      <c r="D4579" s="13">
        <v>12</v>
      </c>
      <c r="E4579" s="15">
        <v>100</v>
      </c>
      <c r="F4579" s="14"/>
      <c r="G4579" s="14">
        <v>0.01</v>
      </c>
      <c r="H4579" s="14">
        <v>0.12</v>
      </c>
      <c r="I4579" s="22">
        <f t="shared" si="213"/>
        <v>0.13</v>
      </c>
      <c r="J4579" s="27"/>
      <c r="K4579" s="13"/>
      <c r="L4579" s="13">
        <v>1</v>
      </c>
      <c r="M4579" s="13">
        <v>11</v>
      </c>
      <c r="N4579" s="15">
        <v>114</v>
      </c>
      <c r="O4579" s="14"/>
      <c r="P4579" s="14">
        <v>8.771929824561403E-3</v>
      </c>
      <c r="Q4579" s="14">
        <v>9.6491228070175433E-2</v>
      </c>
      <c r="R4579" s="22">
        <f t="shared" si="214"/>
        <v>0.10526315789473684</v>
      </c>
      <c r="S4579" s="10"/>
      <c r="T4579" s="21">
        <f t="shared" si="215"/>
        <v>0.11763157894736842</v>
      </c>
    </row>
    <row r="4580" spans="1:20" x14ac:dyDescent="0.25">
      <c r="A4580" t="s">
        <v>358</v>
      </c>
      <c r="B4580" s="13">
        <v>0</v>
      </c>
      <c r="C4580" s="13">
        <v>1</v>
      </c>
      <c r="D4580" s="13">
        <v>3</v>
      </c>
      <c r="E4580" s="15">
        <v>100</v>
      </c>
      <c r="F4580" s="14"/>
      <c r="G4580" s="14">
        <v>0.01</v>
      </c>
      <c r="H4580" s="14">
        <v>0.03</v>
      </c>
      <c r="I4580" s="22">
        <f t="shared" si="213"/>
        <v>0.04</v>
      </c>
      <c r="J4580" s="27"/>
      <c r="K4580" s="13"/>
      <c r="L4580" s="13">
        <v>1</v>
      </c>
      <c r="M4580" s="13">
        <v>3</v>
      </c>
      <c r="N4580" s="15">
        <v>97</v>
      </c>
      <c r="O4580" s="14"/>
      <c r="P4580" s="14">
        <v>1.0309278350515464E-2</v>
      </c>
      <c r="Q4580" s="14">
        <v>3.0927835051546393E-2</v>
      </c>
      <c r="R4580" s="22">
        <f t="shared" si="214"/>
        <v>4.1237113402061855E-2</v>
      </c>
      <c r="S4580" s="10"/>
      <c r="T4580" s="21">
        <f t="shared" si="215"/>
        <v>4.0618556701030928E-2</v>
      </c>
    </row>
    <row r="4581" spans="1:20" x14ac:dyDescent="0.25">
      <c r="A4581" t="s">
        <v>577</v>
      </c>
      <c r="B4581" s="13">
        <v>0</v>
      </c>
      <c r="C4581" s="13">
        <v>0</v>
      </c>
      <c r="D4581" s="13">
        <v>3</v>
      </c>
      <c r="E4581" s="15">
        <v>100</v>
      </c>
      <c r="F4581" s="14"/>
      <c r="G4581" s="14"/>
      <c r="H4581" s="14">
        <v>0.03</v>
      </c>
      <c r="I4581" s="22">
        <f t="shared" si="213"/>
        <v>0.03</v>
      </c>
      <c r="J4581" s="27"/>
      <c r="K4581" s="13"/>
      <c r="L4581" s="13">
        <v>1</v>
      </c>
      <c r="M4581" s="13">
        <v>3</v>
      </c>
      <c r="N4581" s="15">
        <v>102</v>
      </c>
      <c r="O4581" s="14"/>
      <c r="P4581" s="14">
        <v>9.8039215686274508E-3</v>
      </c>
      <c r="Q4581" s="14">
        <v>2.9411764705882353E-2</v>
      </c>
      <c r="R4581" s="22">
        <f t="shared" si="214"/>
        <v>3.9215686274509803E-2</v>
      </c>
      <c r="S4581" s="10"/>
      <c r="T4581" s="21">
        <f t="shared" si="215"/>
        <v>3.4607843137254901E-2</v>
      </c>
    </row>
    <row r="4582" spans="1:20" x14ac:dyDescent="0.25">
      <c r="A4582" t="s">
        <v>361</v>
      </c>
      <c r="B4582" s="13">
        <v>0</v>
      </c>
      <c r="C4582" s="13">
        <v>1</v>
      </c>
      <c r="D4582" s="13">
        <v>2</v>
      </c>
      <c r="E4582" s="15">
        <v>100</v>
      </c>
      <c r="F4582" s="14"/>
      <c r="G4582" s="14">
        <v>0.01</v>
      </c>
      <c r="H4582" s="14">
        <v>0.02</v>
      </c>
      <c r="I4582" s="22">
        <f t="shared" si="213"/>
        <v>0.03</v>
      </c>
      <c r="J4582" s="27"/>
      <c r="K4582" s="13">
        <v>1</v>
      </c>
      <c r="L4582" s="13">
        <v>1</v>
      </c>
      <c r="M4582" s="13">
        <v>2</v>
      </c>
      <c r="N4582" s="15">
        <v>90</v>
      </c>
      <c r="O4582" s="14">
        <v>1.1111111111111112E-2</v>
      </c>
      <c r="P4582" s="14">
        <v>1.1111111111111112E-2</v>
      </c>
      <c r="Q4582" s="14">
        <v>2.2222222222222223E-2</v>
      </c>
      <c r="R4582" s="22">
        <f t="shared" si="214"/>
        <v>4.4444444444444446E-2</v>
      </c>
      <c r="S4582" s="10"/>
      <c r="T4582" s="21">
        <f t="shared" si="215"/>
        <v>3.7222222222222226E-2</v>
      </c>
    </row>
    <row r="4583" spans="1:20" x14ac:dyDescent="0.25">
      <c r="A4583" t="s">
        <v>56</v>
      </c>
      <c r="B4583" s="13">
        <v>0</v>
      </c>
      <c r="C4583" s="13">
        <v>1</v>
      </c>
      <c r="D4583" s="13">
        <v>3</v>
      </c>
      <c r="E4583" s="15">
        <v>100</v>
      </c>
      <c r="F4583" s="14"/>
      <c r="G4583" s="14">
        <v>0.01</v>
      </c>
      <c r="H4583" s="14">
        <v>0.03</v>
      </c>
      <c r="I4583" s="22">
        <f t="shared" si="213"/>
        <v>0.04</v>
      </c>
      <c r="J4583" s="27"/>
      <c r="K4583" s="13"/>
      <c r="L4583" s="13">
        <v>1</v>
      </c>
      <c r="M4583" s="13">
        <v>4</v>
      </c>
      <c r="N4583" s="15">
        <v>96</v>
      </c>
      <c r="O4583" s="14"/>
      <c r="P4583" s="14">
        <v>1.0416666666666666E-2</v>
      </c>
      <c r="Q4583" s="14">
        <v>4.1666666666666664E-2</v>
      </c>
      <c r="R4583" s="22">
        <f t="shared" si="214"/>
        <v>5.2083333333333336E-2</v>
      </c>
      <c r="S4583" s="10"/>
      <c r="T4583" s="21">
        <f t="shared" si="215"/>
        <v>4.6041666666666668E-2</v>
      </c>
    </row>
    <row r="4584" spans="1:20" x14ac:dyDescent="0.25">
      <c r="A4584" t="s">
        <v>6351</v>
      </c>
      <c r="B4584" s="13">
        <v>3</v>
      </c>
      <c r="C4584" s="13">
        <v>0</v>
      </c>
      <c r="D4584" s="13">
        <v>7</v>
      </c>
      <c r="E4584" s="15">
        <v>99</v>
      </c>
      <c r="F4584" s="14">
        <v>3.0303030303030304E-2</v>
      </c>
      <c r="G4584" s="14"/>
      <c r="H4584" s="14">
        <v>7.0707070707070704E-2</v>
      </c>
      <c r="I4584" s="22">
        <f t="shared" si="213"/>
        <v>0.10101010101010101</v>
      </c>
      <c r="J4584" s="27"/>
      <c r="K4584" s="13">
        <v>3</v>
      </c>
      <c r="L4584" s="13"/>
      <c r="M4584" s="13">
        <v>8</v>
      </c>
      <c r="N4584" s="15">
        <v>91</v>
      </c>
      <c r="O4584" s="14">
        <v>3.2967032967032968E-2</v>
      </c>
      <c r="P4584" s="14"/>
      <c r="Q4584" s="14">
        <v>8.7912087912087919E-2</v>
      </c>
      <c r="R4584" s="22">
        <f t="shared" si="214"/>
        <v>0.12087912087912088</v>
      </c>
      <c r="S4584" s="10"/>
      <c r="T4584" s="21">
        <f t="shared" si="215"/>
        <v>0.11094461094461094</v>
      </c>
    </row>
    <row r="4585" spans="1:20" x14ac:dyDescent="0.25">
      <c r="A4585" t="s">
        <v>5405</v>
      </c>
      <c r="B4585" s="13">
        <v>2</v>
      </c>
      <c r="C4585" s="13">
        <v>2</v>
      </c>
      <c r="D4585" s="13">
        <v>5</v>
      </c>
      <c r="E4585" s="15">
        <v>99</v>
      </c>
      <c r="F4585" s="14">
        <v>2.0202020202020204E-2</v>
      </c>
      <c r="G4585" s="14">
        <v>2.0202020202020204E-2</v>
      </c>
      <c r="H4585" s="14">
        <v>5.0505050505050504E-2</v>
      </c>
      <c r="I4585" s="22">
        <f t="shared" si="213"/>
        <v>9.0909090909090912E-2</v>
      </c>
      <c r="J4585" s="27"/>
      <c r="K4585" s="13">
        <v>2</v>
      </c>
      <c r="L4585" s="13">
        <v>2</v>
      </c>
      <c r="M4585" s="13">
        <v>5</v>
      </c>
      <c r="N4585" s="15">
        <v>98</v>
      </c>
      <c r="O4585" s="14">
        <v>2.0408163265306121E-2</v>
      </c>
      <c r="P4585" s="14">
        <v>2.0408163265306121E-2</v>
      </c>
      <c r="Q4585" s="14">
        <v>5.1020408163265307E-2</v>
      </c>
      <c r="R4585" s="22">
        <f t="shared" si="214"/>
        <v>9.1836734693877556E-2</v>
      </c>
      <c r="S4585" s="10"/>
      <c r="T4585" s="21">
        <f t="shared" si="215"/>
        <v>9.1372912801484241E-2</v>
      </c>
    </row>
    <row r="4586" spans="1:20" x14ac:dyDescent="0.25">
      <c r="A4586" t="s">
        <v>4771</v>
      </c>
      <c r="B4586" s="13">
        <v>0</v>
      </c>
      <c r="C4586" s="13">
        <v>3</v>
      </c>
      <c r="D4586" s="13">
        <v>7</v>
      </c>
      <c r="E4586" s="15">
        <v>99</v>
      </c>
      <c r="F4586" s="14"/>
      <c r="G4586" s="14">
        <v>3.0303030303030304E-2</v>
      </c>
      <c r="H4586" s="14">
        <v>7.0707070707070704E-2</v>
      </c>
      <c r="I4586" s="22">
        <f t="shared" si="213"/>
        <v>0.10101010101010101</v>
      </c>
      <c r="J4586" s="27"/>
      <c r="K4586" s="13"/>
      <c r="L4586" s="13">
        <v>2</v>
      </c>
      <c r="M4586" s="13">
        <v>8</v>
      </c>
      <c r="N4586" s="15">
        <v>100</v>
      </c>
      <c r="O4586" s="14"/>
      <c r="P4586" s="14">
        <v>0.02</v>
      </c>
      <c r="Q4586" s="14">
        <v>0.08</v>
      </c>
      <c r="R4586" s="22">
        <f t="shared" si="214"/>
        <v>0.1</v>
      </c>
      <c r="S4586" s="10"/>
      <c r="T4586" s="21">
        <f t="shared" si="215"/>
        <v>0.10050505050505051</v>
      </c>
    </row>
    <row r="4587" spans="1:20" x14ac:dyDescent="0.25">
      <c r="A4587" t="s">
        <v>4554</v>
      </c>
      <c r="B4587" s="13">
        <v>1</v>
      </c>
      <c r="C4587" s="13">
        <v>0</v>
      </c>
      <c r="D4587" s="13">
        <v>3</v>
      </c>
      <c r="E4587" s="15">
        <v>99</v>
      </c>
      <c r="F4587" s="14">
        <v>1.0101010101010102E-2</v>
      </c>
      <c r="G4587" s="14"/>
      <c r="H4587" s="14">
        <v>3.0303030303030304E-2</v>
      </c>
      <c r="I4587" s="22">
        <f t="shared" si="213"/>
        <v>4.0404040404040407E-2</v>
      </c>
      <c r="J4587" s="27"/>
      <c r="K4587" s="13">
        <v>1</v>
      </c>
      <c r="L4587" s="13"/>
      <c r="M4587" s="13">
        <v>2</v>
      </c>
      <c r="N4587" s="15">
        <v>94</v>
      </c>
      <c r="O4587" s="14">
        <v>1.0638297872340425E-2</v>
      </c>
      <c r="P4587" s="14"/>
      <c r="Q4587" s="14">
        <v>2.1276595744680851E-2</v>
      </c>
      <c r="R4587" s="22">
        <f t="shared" si="214"/>
        <v>3.1914893617021274E-2</v>
      </c>
      <c r="S4587" s="10"/>
      <c r="T4587" s="21">
        <f t="shared" si="215"/>
        <v>3.6159467010530841E-2</v>
      </c>
    </row>
    <row r="4588" spans="1:20" x14ac:dyDescent="0.25">
      <c r="A4588" t="s">
        <v>4242</v>
      </c>
      <c r="B4588" s="13">
        <v>1</v>
      </c>
      <c r="C4588" s="13">
        <v>2</v>
      </c>
      <c r="D4588" s="13">
        <v>12</v>
      </c>
      <c r="E4588" s="15">
        <v>99</v>
      </c>
      <c r="F4588" s="14">
        <v>1.0101010101010102E-2</v>
      </c>
      <c r="G4588" s="14">
        <v>2.0202020202020204E-2</v>
      </c>
      <c r="H4588" s="14">
        <v>0.12121212121212122</v>
      </c>
      <c r="I4588" s="22">
        <f t="shared" si="213"/>
        <v>0.15151515151515152</v>
      </c>
      <c r="J4588" s="27"/>
      <c r="K4588" s="13">
        <v>1</v>
      </c>
      <c r="L4588" s="13">
        <v>2</v>
      </c>
      <c r="M4588" s="13">
        <v>11</v>
      </c>
      <c r="N4588" s="15">
        <v>84</v>
      </c>
      <c r="O4588" s="14">
        <v>1.1904761904761904E-2</v>
      </c>
      <c r="P4588" s="14">
        <v>2.3809523809523808E-2</v>
      </c>
      <c r="Q4588" s="14">
        <v>0.13095238095238096</v>
      </c>
      <c r="R4588" s="22">
        <f t="shared" si="214"/>
        <v>0.16666666666666666</v>
      </c>
      <c r="S4588" s="10"/>
      <c r="T4588" s="21">
        <f t="shared" si="215"/>
        <v>0.15909090909090909</v>
      </c>
    </row>
    <row r="4589" spans="1:20" x14ac:dyDescent="0.25">
      <c r="A4589" t="s">
        <v>4759</v>
      </c>
      <c r="B4589" s="13">
        <v>1</v>
      </c>
      <c r="C4589" s="13">
        <v>1</v>
      </c>
      <c r="D4589" s="13">
        <v>3</v>
      </c>
      <c r="E4589" s="15">
        <v>99</v>
      </c>
      <c r="F4589" s="14">
        <v>1.0101010101010102E-2</v>
      </c>
      <c r="G4589" s="14">
        <v>1.0101010101010102E-2</v>
      </c>
      <c r="H4589" s="14">
        <v>3.0303030303030304E-2</v>
      </c>
      <c r="I4589" s="22">
        <f t="shared" si="213"/>
        <v>5.0505050505050504E-2</v>
      </c>
      <c r="J4589" s="27"/>
      <c r="K4589" s="13">
        <v>1</v>
      </c>
      <c r="L4589" s="13">
        <v>1</v>
      </c>
      <c r="M4589" s="13">
        <v>2</v>
      </c>
      <c r="N4589" s="15">
        <v>94</v>
      </c>
      <c r="O4589" s="14">
        <v>1.0638297872340425E-2</v>
      </c>
      <c r="P4589" s="14">
        <v>1.0638297872340425E-2</v>
      </c>
      <c r="Q4589" s="14">
        <v>2.1276595744680851E-2</v>
      </c>
      <c r="R4589" s="22">
        <f t="shared" si="214"/>
        <v>4.2553191489361701E-2</v>
      </c>
      <c r="S4589" s="10"/>
      <c r="T4589" s="21">
        <f t="shared" si="215"/>
        <v>4.6529120997206103E-2</v>
      </c>
    </row>
    <row r="4590" spans="1:20" x14ac:dyDescent="0.25">
      <c r="A4590" t="s">
        <v>4545</v>
      </c>
      <c r="B4590" s="13">
        <v>2</v>
      </c>
      <c r="C4590" s="13">
        <v>13</v>
      </c>
      <c r="D4590" s="13">
        <v>9</v>
      </c>
      <c r="E4590" s="15">
        <v>99</v>
      </c>
      <c r="F4590" s="14">
        <v>2.0202020202020204E-2</v>
      </c>
      <c r="G4590" s="14">
        <v>0.13131313131313133</v>
      </c>
      <c r="H4590" s="14">
        <v>9.0909090909090912E-2</v>
      </c>
      <c r="I4590" s="22">
        <f t="shared" si="213"/>
        <v>0.24242424242424243</v>
      </c>
      <c r="J4590" s="27"/>
      <c r="K4590" s="13">
        <v>2</v>
      </c>
      <c r="L4590" s="13">
        <v>13</v>
      </c>
      <c r="M4590" s="13">
        <v>8</v>
      </c>
      <c r="N4590" s="15">
        <v>91</v>
      </c>
      <c r="O4590" s="14">
        <v>2.197802197802198E-2</v>
      </c>
      <c r="P4590" s="14">
        <v>0.14285714285714285</v>
      </c>
      <c r="Q4590" s="14">
        <v>8.7912087912087919E-2</v>
      </c>
      <c r="R4590" s="22">
        <f t="shared" si="214"/>
        <v>0.25274725274725274</v>
      </c>
      <c r="S4590" s="10"/>
      <c r="T4590" s="21">
        <f t="shared" si="215"/>
        <v>0.24758574758574758</v>
      </c>
    </row>
    <row r="4591" spans="1:20" x14ac:dyDescent="0.25">
      <c r="A4591" t="s">
        <v>4661</v>
      </c>
      <c r="B4591" s="13">
        <v>3</v>
      </c>
      <c r="C4591" s="13">
        <v>0</v>
      </c>
      <c r="D4591" s="13">
        <v>3</v>
      </c>
      <c r="E4591" s="15">
        <v>99</v>
      </c>
      <c r="F4591" s="14">
        <v>3.0303030303030304E-2</v>
      </c>
      <c r="G4591" s="14"/>
      <c r="H4591" s="14">
        <v>3.0303030303030304E-2</v>
      </c>
      <c r="I4591" s="22">
        <f t="shared" si="213"/>
        <v>6.0606060606060608E-2</v>
      </c>
      <c r="J4591" s="27"/>
      <c r="K4591" s="13">
        <v>3</v>
      </c>
      <c r="L4591" s="13"/>
      <c r="M4591" s="13">
        <v>3</v>
      </c>
      <c r="N4591" s="15">
        <v>92</v>
      </c>
      <c r="O4591" s="14">
        <v>3.2608695652173912E-2</v>
      </c>
      <c r="P4591" s="14"/>
      <c r="Q4591" s="14">
        <v>3.2608695652173912E-2</v>
      </c>
      <c r="R4591" s="22">
        <f t="shared" si="214"/>
        <v>6.5217391304347824E-2</v>
      </c>
      <c r="S4591" s="10"/>
      <c r="T4591" s="21">
        <f t="shared" si="215"/>
        <v>6.2911725955204223E-2</v>
      </c>
    </row>
    <row r="4592" spans="1:20" x14ac:dyDescent="0.25">
      <c r="A4592" t="s">
        <v>4398</v>
      </c>
      <c r="B4592" s="13">
        <v>0</v>
      </c>
      <c r="C4592" s="13">
        <v>2</v>
      </c>
      <c r="D4592" s="13">
        <v>8</v>
      </c>
      <c r="E4592" s="15">
        <v>99</v>
      </c>
      <c r="F4592" s="14"/>
      <c r="G4592" s="14">
        <v>2.0202020202020204E-2</v>
      </c>
      <c r="H4592" s="14">
        <v>8.0808080808080815E-2</v>
      </c>
      <c r="I4592" s="22">
        <f t="shared" si="213"/>
        <v>0.10101010101010101</v>
      </c>
      <c r="J4592" s="27"/>
      <c r="K4592" s="13"/>
      <c r="L4592" s="13">
        <v>2</v>
      </c>
      <c r="M4592" s="13">
        <v>8</v>
      </c>
      <c r="N4592" s="15">
        <v>96</v>
      </c>
      <c r="O4592" s="14"/>
      <c r="P4592" s="14">
        <v>2.0833333333333332E-2</v>
      </c>
      <c r="Q4592" s="14">
        <v>8.3333333333333329E-2</v>
      </c>
      <c r="R4592" s="22">
        <f t="shared" si="214"/>
        <v>0.10416666666666667</v>
      </c>
      <c r="S4592" s="10"/>
      <c r="T4592" s="21">
        <f t="shared" si="215"/>
        <v>0.10258838383838384</v>
      </c>
    </row>
    <row r="4593" spans="1:20" x14ac:dyDescent="0.25">
      <c r="A4593" t="s">
        <v>3684</v>
      </c>
      <c r="B4593" s="13">
        <v>0</v>
      </c>
      <c r="C4593" s="13">
        <v>9</v>
      </c>
      <c r="D4593" s="13">
        <v>3</v>
      </c>
      <c r="E4593" s="15">
        <v>99</v>
      </c>
      <c r="F4593" s="14"/>
      <c r="G4593" s="14">
        <v>9.0909090909090912E-2</v>
      </c>
      <c r="H4593" s="14">
        <v>3.0303030303030304E-2</v>
      </c>
      <c r="I4593" s="22">
        <f t="shared" si="213"/>
        <v>0.12121212121212122</v>
      </c>
      <c r="J4593" s="27"/>
      <c r="K4593" s="13"/>
      <c r="L4593" s="13">
        <v>8</v>
      </c>
      <c r="M4593" s="13">
        <v>3</v>
      </c>
      <c r="N4593" s="15">
        <v>80</v>
      </c>
      <c r="O4593" s="14"/>
      <c r="P4593" s="14">
        <v>0.1</v>
      </c>
      <c r="Q4593" s="14">
        <v>3.7499999999999999E-2</v>
      </c>
      <c r="R4593" s="22">
        <f t="shared" si="214"/>
        <v>0.13750000000000001</v>
      </c>
      <c r="S4593" s="10"/>
      <c r="T4593" s="21">
        <f t="shared" si="215"/>
        <v>0.12935606060606061</v>
      </c>
    </row>
    <row r="4594" spans="1:20" x14ac:dyDescent="0.25">
      <c r="A4594" t="s">
        <v>2722</v>
      </c>
      <c r="B4594" s="13">
        <v>3</v>
      </c>
      <c r="C4594" s="13">
        <v>0</v>
      </c>
      <c r="D4594" s="13">
        <v>2</v>
      </c>
      <c r="E4594" s="15">
        <v>99</v>
      </c>
      <c r="F4594" s="14">
        <v>3.0303030303030304E-2</v>
      </c>
      <c r="G4594" s="14"/>
      <c r="H4594" s="14">
        <v>2.0202020202020204E-2</v>
      </c>
      <c r="I4594" s="22">
        <f t="shared" si="213"/>
        <v>5.0505050505050504E-2</v>
      </c>
      <c r="J4594" s="27"/>
      <c r="K4594" s="13">
        <v>3</v>
      </c>
      <c r="L4594" s="13"/>
      <c r="M4594" s="13">
        <v>2</v>
      </c>
      <c r="N4594" s="15">
        <v>94</v>
      </c>
      <c r="O4594" s="14">
        <v>3.1914893617021274E-2</v>
      </c>
      <c r="P4594" s="14"/>
      <c r="Q4594" s="14">
        <v>2.1276595744680851E-2</v>
      </c>
      <c r="R4594" s="22">
        <f t="shared" si="214"/>
        <v>5.3191489361702128E-2</v>
      </c>
      <c r="S4594" s="10"/>
      <c r="T4594" s="21">
        <f t="shared" si="215"/>
        <v>5.1848269933376316E-2</v>
      </c>
    </row>
    <row r="4595" spans="1:20" x14ac:dyDescent="0.25">
      <c r="A4595" t="s">
        <v>2199</v>
      </c>
      <c r="B4595" s="13">
        <v>0</v>
      </c>
      <c r="C4595" s="13">
        <v>2</v>
      </c>
      <c r="D4595" s="13">
        <v>5</v>
      </c>
      <c r="E4595" s="15">
        <v>99</v>
      </c>
      <c r="F4595" s="14"/>
      <c r="G4595" s="14">
        <v>2.0202020202020204E-2</v>
      </c>
      <c r="H4595" s="14">
        <v>5.0505050505050504E-2</v>
      </c>
      <c r="I4595" s="22">
        <f t="shared" si="213"/>
        <v>7.0707070707070704E-2</v>
      </c>
      <c r="J4595" s="27"/>
      <c r="K4595" s="13"/>
      <c r="L4595" s="13">
        <v>2</v>
      </c>
      <c r="M4595" s="13">
        <v>5</v>
      </c>
      <c r="N4595" s="15">
        <v>78</v>
      </c>
      <c r="O4595" s="14"/>
      <c r="P4595" s="14">
        <v>2.564102564102564E-2</v>
      </c>
      <c r="Q4595" s="14">
        <v>6.4102564102564097E-2</v>
      </c>
      <c r="R4595" s="22">
        <f t="shared" si="214"/>
        <v>8.9743589743589744E-2</v>
      </c>
      <c r="S4595" s="10"/>
      <c r="T4595" s="21">
        <f t="shared" si="215"/>
        <v>8.0225330225330224E-2</v>
      </c>
    </row>
    <row r="4596" spans="1:20" x14ac:dyDescent="0.25">
      <c r="A4596" t="s">
        <v>413</v>
      </c>
      <c r="B4596" s="13">
        <v>0</v>
      </c>
      <c r="C4596" s="13">
        <v>0</v>
      </c>
      <c r="D4596" s="13">
        <v>5</v>
      </c>
      <c r="E4596" s="15">
        <v>99</v>
      </c>
      <c r="F4596" s="14"/>
      <c r="G4596" s="14"/>
      <c r="H4596" s="14">
        <v>5.0505050505050504E-2</v>
      </c>
      <c r="I4596" s="22">
        <f t="shared" si="213"/>
        <v>5.0505050505050504E-2</v>
      </c>
      <c r="J4596" s="27"/>
      <c r="K4596" s="13"/>
      <c r="L4596" s="13"/>
      <c r="M4596" s="13">
        <v>5</v>
      </c>
      <c r="N4596" s="15">
        <v>89</v>
      </c>
      <c r="O4596" s="14"/>
      <c r="P4596" s="14"/>
      <c r="Q4596" s="14">
        <v>5.6179775280898875E-2</v>
      </c>
      <c r="R4596" s="22">
        <f t="shared" si="214"/>
        <v>5.6179775280898875E-2</v>
      </c>
      <c r="S4596" s="10"/>
      <c r="T4596" s="21">
        <f t="shared" si="215"/>
        <v>5.3342412892974686E-2</v>
      </c>
    </row>
    <row r="4597" spans="1:20" x14ac:dyDescent="0.25">
      <c r="A4597" t="s">
        <v>408</v>
      </c>
      <c r="B4597" s="13">
        <v>0</v>
      </c>
      <c r="C4597" s="13">
        <v>2</v>
      </c>
      <c r="D4597" s="13">
        <v>7</v>
      </c>
      <c r="E4597" s="15">
        <v>99</v>
      </c>
      <c r="F4597" s="14"/>
      <c r="G4597" s="14">
        <v>2.0202020202020204E-2</v>
      </c>
      <c r="H4597" s="14">
        <v>7.0707070707070704E-2</v>
      </c>
      <c r="I4597" s="22">
        <f t="shared" si="213"/>
        <v>9.0909090909090912E-2</v>
      </c>
      <c r="J4597" s="27"/>
      <c r="K4597" s="13"/>
      <c r="L4597" s="13">
        <v>2</v>
      </c>
      <c r="M4597" s="13">
        <v>5</v>
      </c>
      <c r="N4597" s="15">
        <v>78</v>
      </c>
      <c r="O4597" s="14"/>
      <c r="P4597" s="14">
        <v>2.564102564102564E-2</v>
      </c>
      <c r="Q4597" s="14">
        <v>6.4102564102564097E-2</v>
      </c>
      <c r="R4597" s="22">
        <f t="shared" si="214"/>
        <v>8.9743589743589744E-2</v>
      </c>
      <c r="S4597" s="10"/>
      <c r="T4597" s="21">
        <f t="shared" si="215"/>
        <v>9.0326340326340321E-2</v>
      </c>
    </row>
    <row r="4598" spans="1:20" x14ac:dyDescent="0.25">
      <c r="A4598" t="s">
        <v>5563</v>
      </c>
      <c r="B4598" s="13">
        <v>0</v>
      </c>
      <c r="C4598" s="13">
        <v>0</v>
      </c>
      <c r="D4598" s="13">
        <v>9</v>
      </c>
      <c r="E4598" s="15">
        <v>98</v>
      </c>
      <c r="F4598" s="14"/>
      <c r="G4598" s="14"/>
      <c r="H4598" s="14">
        <v>9.1836734693877556E-2</v>
      </c>
      <c r="I4598" s="22">
        <f t="shared" si="213"/>
        <v>9.1836734693877556E-2</v>
      </c>
      <c r="J4598" s="27"/>
      <c r="K4598" s="13"/>
      <c r="L4598" s="13"/>
      <c r="M4598" s="13">
        <v>10</v>
      </c>
      <c r="N4598" s="15">
        <v>107</v>
      </c>
      <c r="O4598" s="14"/>
      <c r="P4598" s="14"/>
      <c r="Q4598" s="14">
        <v>9.3457943925233641E-2</v>
      </c>
      <c r="R4598" s="22">
        <f t="shared" si="214"/>
        <v>9.3457943925233641E-2</v>
      </c>
      <c r="S4598" s="10"/>
      <c r="T4598" s="21">
        <f t="shared" si="215"/>
        <v>9.2647339309555599E-2</v>
      </c>
    </row>
    <row r="4599" spans="1:20" x14ac:dyDescent="0.25">
      <c r="A4599" t="s">
        <v>6162</v>
      </c>
      <c r="B4599" s="13">
        <v>4</v>
      </c>
      <c r="C4599" s="13">
        <v>4</v>
      </c>
      <c r="D4599" s="13">
        <v>6</v>
      </c>
      <c r="E4599" s="15">
        <v>98</v>
      </c>
      <c r="F4599" s="14">
        <v>4.0816326530612242E-2</v>
      </c>
      <c r="G4599" s="14">
        <v>4.0816326530612242E-2</v>
      </c>
      <c r="H4599" s="14">
        <v>6.1224489795918366E-2</v>
      </c>
      <c r="I4599" s="22">
        <f t="shared" si="213"/>
        <v>0.14285714285714285</v>
      </c>
      <c r="J4599" s="27"/>
      <c r="K4599" s="13">
        <v>4</v>
      </c>
      <c r="L4599" s="13">
        <v>2</v>
      </c>
      <c r="M4599" s="13">
        <v>6</v>
      </c>
      <c r="N4599" s="15">
        <v>87</v>
      </c>
      <c r="O4599" s="14">
        <v>4.5977011494252873E-2</v>
      </c>
      <c r="P4599" s="14">
        <v>2.2988505747126436E-2</v>
      </c>
      <c r="Q4599" s="14">
        <v>6.8965517241379309E-2</v>
      </c>
      <c r="R4599" s="22">
        <f t="shared" si="214"/>
        <v>0.13793103448275862</v>
      </c>
      <c r="S4599" s="10"/>
      <c r="T4599" s="21">
        <f t="shared" si="215"/>
        <v>0.14039408866995073</v>
      </c>
    </row>
    <row r="4600" spans="1:20" x14ac:dyDescent="0.25">
      <c r="A4600" t="s">
        <v>6224</v>
      </c>
      <c r="B4600" s="13">
        <v>0</v>
      </c>
      <c r="C4600" s="13">
        <v>9</v>
      </c>
      <c r="D4600" s="13">
        <v>1</v>
      </c>
      <c r="E4600" s="15">
        <v>98</v>
      </c>
      <c r="F4600" s="14"/>
      <c r="G4600" s="14">
        <v>9.1836734693877556E-2</v>
      </c>
      <c r="H4600" s="14">
        <v>1.020408163265306E-2</v>
      </c>
      <c r="I4600" s="22">
        <f t="shared" si="213"/>
        <v>0.10204081632653061</v>
      </c>
      <c r="J4600" s="27"/>
      <c r="K4600" s="13"/>
      <c r="L4600" s="13">
        <v>9</v>
      </c>
      <c r="M4600" s="13">
        <v>1</v>
      </c>
      <c r="N4600" s="15">
        <v>89</v>
      </c>
      <c r="O4600" s="14"/>
      <c r="P4600" s="14">
        <v>0.10112359550561797</v>
      </c>
      <c r="Q4600" s="14">
        <v>1.1235955056179775E-2</v>
      </c>
      <c r="R4600" s="22">
        <f t="shared" si="214"/>
        <v>0.11235955056179775</v>
      </c>
      <c r="S4600" s="10"/>
      <c r="T4600" s="21">
        <f t="shared" si="215"/>
        <v>0.10720018344416418</v>
      </c>
    </row>
    <row r="4601" spans="1:20" x14ac:dyDescent="0.25">
      <c r="A4601" t="s">
        <v>5533</v>
      </c>
      <c r="B4601" s="13">
        <v>0</v>
      </c>
      <c r="C4601" s="13">
        <v>0</v>
      </c>
      <c r="D4601" s="13">
        <v>9</v>
      </c>
      <c r="E4601" s="15">
        <v>98</v>
      </c>
      <c r="F4601" s="14"/>
      <c r="G4601" s="14"/>
      <c r="H4601" s="14">
        <v>9.1836734693877556E-2</v>
      </c>
      <c r="I4601" s="22">
        <f t="shared" si="213"/>
        <v>9.1836734693877556E-2</v>
      </c>
      <c r="J4601" s="27"/>
      <c r="K4601" s="13"/>
      <c r="L4601" s="13"/>
      <c r="M4601" s="13">
        <v>6</v>
      </c>
      <c r="N4601" s="15">
        <v>90</v>
      </c>
      <c r="O4601" s="14"/>
      <c r="P4601" s="14"/>
      <c r="Q4601" s="14">
        <v>6.6666666666666666E-2</v>
      </c>
      <c r="R4601" s="22">
        <f t="shared" si="214"/>
        <v>6.6666666666666666E-2</v>
      </c>
      <c r="S4601" s="10"/>
      <c r="T4601" s="21">
        <f t="shared" si="215"/>
        <v>7.9251700680272111E-2</v>
      </c>
    </row>
    <row r="4602" spans="1:20" x14ac:dyDescent="0.25">
      <c r="A4602" t="s">
        <v>5176</v>
      </c>
      <c r="B4602" s="13">
        <v>0</v>
      </c>
      <c r="C4602" s="13">
        <v>0</v>
      </c>
      <c r="D4602" s="13">
        <v>7</v>
      </c>
      <c r="E4602" s="15">
        <v>98</v>
      </c>
      <c r="F4602" s="14"/>
      <c r="G4602" s="14"/>
      <c r="H4602" s="14">
        <v>7.1428571428571425E-2</v>
      </c>
      <c r="I4602" s="22">
        <f t="shared" si="213"/>
        <v>7.1428571428571425E-2</v>
      </c>
      <c r="J4602" s="27"/>
      <c r="K4602" s="13"/>
      <c r="L4602" s="13"/>
      <c r="M4602" s="13">
        <v>5</v>
      </c>
      <c r="N4602" s="15">
        <v>90</v>
      </c>
      <c r="O4602" s="14"/>
      <c r="P4602" s="14"/>
      <c r="Q4602" s="14">
        <v>5.5555555555555552E-2</v>
      </c>
      <c r="R4602" s="22">
        <f t="shared" si="214"/>
        <v>5.5555555555555552E-2</v>
      </c>
      <c r="S4602" s="10"/>
      <c r="T4602" s="21">
        <f t="shared" si="215"/>
        <v>6.3492063492063489E-2</v>
      </c>
    </row>
    <row r="4603" spans="1:20" x14ac:dyDescent="0.25">
      <c r="A4603" t="s">
        <v>3498</v>
      </c>
      <c r="B4603" s="13">
        <v>1</v>
      </c>
      <c r="C4603" s="13">
        <v>2</v>
      </c>
      <c r="D4603" s="13">
        <v>13</v>
      </c>
      <c r="E4603" s="15">
        <v>98</v>
      </c>
      <c r="F4603" s="14">
        <v>1.020408163265306E-2</v>
      </c>
      <c r="G4603" s="14">
        <v>2.0408163265306121E-2</v>
      </c>
      <c r="H4603" s="14">
        <v>0.1326530612244898</v>
      </c>
      <c r="I4603" s="22">
        <f t="shared" si="213"/>
        <v>0.16326530612244897</v>
      </c>
      <c r="J4603" s="27"/>
      <c r="K4603" s="13">
        <v>1</v>
      </c>
      <c r="L4603" s="13">
        <v>2</v>
      </c>
      <c r="M4603" s="13">
        <v>14</v>
      </c>
      <c r="N4603" s="15">
        <v>98</v>
      </c>
      <c r="O4603" s="14">
        <v>1.020408163265306E-2</v>
      </c>
      <c r="P4603" s="14">
        <v>2.0408163265306121E-2</v>
      </c>
      <c r="Q4603" s="14">
        <v>0.14285714285714285</v>
      </c>
      <c r="R4603" s="22">
        <f t="shared" si="214"/>
        <v>0.17346938775510204</v>
      </c>
      <c r="S4603" s="10"/>
      <c r="T4603" s="21">
        <f t="shared" si="215"/>
        <v>0.1683673469387755</v>
      </c>
    </row>
    <row r="4604" spans="1:20" x14ac:dyDescent="0.25">
      <c r="A4604" t="s">
        <v>3096</v>
      </c>
      <c r="B4604" s="13">
        <v>0</v>
      </c>
      <c r="C4604" s="13">
        <v>2</v>
      </c>
      <c r="D4604" s="13">
        <v>3</v>
      </c>
      <c r="E4604" s="15">
        <v>98</v>
      </c>
      <c r="F4604" s="14"/>
      <c r="G4604" s="14">
        <v>2.0408163265306121E-2</v>
      </c>
      <c r="H4604" s="14">
        <v>3.0612244897959183E-2</v>
      </c>
      <c r="I4604" s="22">
        <f t="shared" si="213"/>
        <v>5.1020408163265307E-2</v>
      </c>
      <c r="J4604" s="27"/>
      <c r="K4604" s="13"/>
      <c r="L4604" s="13">
        <v>2</v>
      </c>
      <c r="M4604" s="13">
        <v>3</v>
      </c>
      <c r="N4604" s="15">
        <v>99</v>
      </c>
      <c r="O4604" s="14"/>
      <c r="P4604" s="14">
        <v>2.0202020202020204E-2</v>
      </c>
      <c r="Q4604" s="14">
        <v>3.0303030303030304E-2</v>
      </c>
      <c r="R4604" s="22">
        <f t="shared" si="214"/>
        <v>5.0505050505050504E-2</v>
      </c>
      <c r="S4604" s="10"/>
      <c r="T4604" s="21">
        <f t="shared" si="215"/>
        <v>5.0762729334157902E-2</v>
      </c>
    </row>
    <row r="4605" spans="1:20" x14ac:dyDescent="0.25">
      <c r="A4605" t="s">
        <v>3227</v>
      </c>
      <c r="B4605" s="13">
        <v>0</v>
      </c>
      <c r="C4605" s="13">
        <v>3</v>
      </c>
      <c r="D4605" s="13">
        <v>4</v>
      </c>
      <c r="E4605" s="15">
        <v>98</v>
      </c>
      <c r="F4605" s="14"/>
      <c r="G4605" s="14">
        <v>3.0612244897959183E-2</v>
      </c>
      <c r="H4605" s="14">
        <v>4.0816326530612242E-2</v>
      </c>
      <c r="I4605" s="22">
        <f t="shared" si="213"/>
        <v>7.1428571428571425E-2</v>
      </c>
      <c r="J4605" s="27"/>
      <c r="K4605" s="13"/>
      <c r="L4605" s="13">
        <v>2</v>
      </c>
      <c r="M4605" s="13">
        <v>4</v>
      </c>
      <c r="N4605" s="15">
        <v>94</v>
      </c>
      <c r="O4605" s="14"/>
      <c r="P4605" s="14">
        <v>2.1276595744680851E-2</v>
      </c>
      <c r="Q4605" s="14">
        <v>4.2553191489361701E-2</v>
      </c>
      <c r="R4605" s="22">
        <f t="shared" si="214"/>
        <v>6.3829787234042548E-2</v>
      </c>
      <c r="S4605" s="10"/>
      <c r="T4605" s="21">
        <f t="shared" si="215"/>
        <v>6.7629179331306993E-2</v>
      </c>
    </row>
    <row r="4606" spans="1:20" x14ac:dyDescent="0.25">
      <c r="A4606" t="s">
        <v>2154</v>
      </c>
      <c r="B4606" s="13">
        <v>3</v>
      </c>
      <c r="C4606" s="13">
        <v>2</v>
      </c>
      <c r="D4606" s="13">
        <v>5</v>
      </c>
      <c r="E4606" s="15">
        <v>98</v>
      </c>
      <c r="F4606" s="14">
        <v>3.0612244897959183E-2</v>
      </c>
      <c r="G4606" s="14">
        <v>2.0408163265306121E-2</v>
      </c>
      <c r="H4606" s="14">
        <v>5.1020408163265307E-2</v>
      </c>
      <c r="I4606" s="22">
        <f t="shared" si="213"/>
        <v>0.10204081632653061</v>
      </c>
      <c r="J4606" s="27"/>
      <c r="K4606" s="13">
        <v>2</v>
      </c>
      <c r="L4606" s="13">
        <v>2</v>
      </c>
      <c r="M4606" s="13">
        <v>5</v>
      </c>
      <c r="N4606" s="15">
        <v>93</v>
      </c>
      <c r="O4606" s="14">
        <v>2.1505376344086023E-2</v>
      </c>
      <c r="P4606" s="14">
        <v>2.1505376344086023E-2</v>
      </c>
      <c r="Q4606" s="14">
        <v>5.3763440860215055E-2</v>
      </c>
      <c r="R4606" s="22">
        <f t="shared" si="214"/>
        <v>9.6774193548387094E-2</v>
      </c>
      <c r="S4606" s="10"/>
      <c r="T4606" s="21">
        <f t="shared" si="215"/>
        <v>9.9407504937458854E-2</v>
      </c>
    </row>
    <row r="4607" spans="1:20" x14ac:dyDescent="0.25">
      <c r="A4607" t="s">
        <v>1336</v>
      </c>
      <c r="B4607" s="13">
        <v>4</v>
      </c>
      <c r="C4607" s="13">
        <v>2</v>
      </c>
      <c r="D4607" s="13">
        <v>6</v>
      </c>
      <c r="E4607" s="15">
        <v>98</v>
      </c>
      <c r="F4607" s="14">
        <v>4.0816326530612242E-2</v>
      </c>
      <c r="G4607" s="14">
        <v>2.0408163265306121E-2</v>
      </c>
      <c r="H4607" s="14">
        <v>6.1224489795918366E-2</v>
      </c>
      <c r="I4607" s="22">
        <f t="shared" si="213"/>
        <v>0.12244897959183673</v>
      </c>
      <c r="J4607" s="27"/>
      <c r="K4607" s="13">
        <v>2</v>
      </c>
      <c r="L4607" s="13">
        <v>2</v>
      </c>
      <c r="M4607" s="13">
        <v>6</v>
      </c>
      <c r="N4607" s="15">
        <v>87</v>
      </c>
      <c r="O4607" s="14">
        <v>2.2988505747126436E-2</v>
      </c>
      <c r="P4607" s="14">
        <v>2.2988505747126436E-2</v>
      </c>
      <c r="Q4607" s="14">
        <v>6.8965517241379309E-2</v>
      </c>
      <c r="R4607" s="22">
        <f t="shared" si="214"/>
        <v>0.11494252873563218</v>
      </c>
      <c r="S4607" s="10"/>
      <c r="T4607" s="21">
        <f t="shared" si="215"/>
        <v>0.11869575416373446</v>
      </c>
    </row>
    <row r="4608" spans="1:20" x14ac:dyDescent="0.25">
      <c r="A4608" t="s">
        <v>61</v>
      </c>
      <c r="B4608" s="13">
        <v>1</v>
      </c>
      <c r="C4608" s="13">
        <v>3</v>
      </c>
      <c r="D4608" s="13">
        <v>9</v>
      </c>
      <c r="E4608" s="15">
        <v>98</v>
      </c>
      <c r="F4608" s="14">
        <v>1.020408163265306E-2</v>
      </c>
      <c r="G4608" s="14">
        <v>3.0612244897959183E-2</v>
      </c>
      <c r="H4608" s="14">
        <v>9.1836734693877556E-2</v>
      </c>
      <c r="I4608" s="22">
        <f t="shared" si="213"/>
        <v>0.1326530612244898</v>
      </c>
      <c r="J4608" s="27"/>
      <c r="K4608" s="13">
        <v>1</v>
      </c>
      <c r="L4608" s="13">
        <v>3</v>
      </c>
      <c r="M4608" s="13">
        <v>8</v>
      </c>
      <c r="N4608" s="15">
        <v>118</v>
      </c>
      <c r="O4608" s="14">
        <v>8.4745762711864406E-3</v>
      </c>
      <c r="P4608" s="14">
        <v>2.5423728813559324E-2</v>
      </c>
      <c r="Q4608" s="14">
        <v>6.7796610169491525E-2</v>
      </c>
      <c r="R4608" s="22">
        <f t="shared" si="214"/>
        <v>0.10169491525423729</v>
      </c>
      <c r="S4608" s="10"/>
      <c r="T4608" s="21">
        <f t="shared" si="215"/>
        <v>0.11717398823936355</v>
      </c>
    </row>
    <row r="4609" spans="1:20" x14ac:dyDescent="0.25">
      <c r="A4609" t="s">
        <v>5806</v>
      </c>
      <c r="B4609" s="13">
        <v>7</v>
      </c>
      <c r="C4609" s="13">
        <v>6</v>
      </c>
      <c r="D4609" s="13">
        <v>13</v>
      </c>
      <c r="E4609" s="15">
        <v>97</v>
      </c>
      <c r="F4609" s="14">
        <v>7.2164948453608241E-2</v>
      </c>
      <c r="G4609" s="14">
        <v>6.1855670103092786E-2</v>
      </c>
      <c r="H4609" s="14">
        <v>0.13402061855670103</v>
      </c>
      <c r="I4609" s="22">
        <f t="shared" si="213"/>
        <v>0.26804123711340205</v>
      </c>
      <c r="J4609" s="27"/>
      <c r="K4609" s="13">
        <v>7</v>
      </c>
      <c r="L4609" s="13">
        <v>6</v>
      </c>
      <c r="M4609" s="13">
        <v>12</v>
      </c>
      <c r="N4609" s="15">
        <v>89</v>
      </c>
      <c r="O4609" s="14">
        <v>7.8651685393258425E-2</v>
      </c>
      <c r="P4609" s="14">
        <v>6.741573033707865E-2</v>
      </c>
      <c r="Q4609" s="14">
        <v>0.1348314606741573</v>
      </c>
      <c r="R4609" s="22">
        <f t="shared" si="214"/>
        <v>0.2808988764044944</v>
      </c>
      <c r="S4609" s="10"/>
      <c r="T4609" s="21">
        <f t="shared" si="215"/>
        <v>0.2744700567589482</v>
      </c>
    </row>
    <row r="4610" spans="1:20" x14ac:dyDescent="0.25">
      <c r="A4610" t="s">
        <v>5119</v>
      </c>
      <c r="B4610" s="13">
        <v>3</v>
      </c>
      <c r="C4610" s="13">
        <v>1</v>
      </c>
      <c r="D4610" s="13">
        <v>1</v>
      </c>
      <c r="E4610" s="15">
        <v>97</v>
      </c>
      <c r="F4610" s="14">
        <v>3.0927835051546393E-2</v>
      </c>
      <c r="G4610" s="14">
        <v>1.0309278350515464E-2</v>
      </c>
      <c r="H4610" s="14">
        <v>1.0309278350515464E-2</v>
      </c>
      <c r="I4610" s="22">
        <f t="shared" si="213"/>
        <v>5.1546391752577317E-2</v>
      </c>
      <c r="J4610" s="27"/>
      <c r="K4610" s="13">
        <v>3</v>
      </c>
      <c r="L4610" s="13">
        <v>1</v>
      </c>
      <c r="M4610" s="13">
        <v>1</v>
      </c>
      <c r="N4610" s="15">
        <v>96</v>
      </c>
      <c r="O4610" s="14">
        <v>3.125E-2</v>
      </c>
      <c r="P4610" s="14">
        <v>1.0416666666666666E-2</v>
      </c>
      <c r="Q4610" s="14">
        <v>1.0416666666666666E-2</v>
      </c>
      <c r="R4610" s="22">
        <f t="shared" si="214"/>
        <v>5.2083333333333336E-2</v>
      </c>
      <c r="S4610" s="10"/>
      <c r="T4610" s="21">
        <f t="shared" si="215"/>
        <v>5.1814862542955323E-2</v>
      </c>
    </row>
    <row r="4611" spans="1:20" x14ac:dyDescent="0.25">
      <c r="A4611" t="s">
        <v>5099</v>
      </c>
      <c r="B4611" s="13">
        <v>0</v>
      </c>
      <c r="C4611" s="13">
        <v>2</v>
      </c>
      <c r="D4611" s="13">
        <v>6</v>
      </c>
      <c r="E4611" s="15">
        <v>97</v>
      </c>
      <c r="F4611" s="14"/>
      <c r="G4611" s="14">
        <v>2.0618556701030927E-2</v>
      </c>
      <c r="H4611" s="14">
        <v>6.1855670103092786E-2</v>
      </c>
      <c r="I4611" s="22">
        <f t="shared" si="213"/>
        <v>8.247422680412371E-2</v>
      </c>
      <c r="J4611" s="27"/>
      <c r="K4611" s="13"/>
      <c r="L4611" s="13">
        <v>2</v>
      </c>
      <c r="M4611" s="13">
        <v>8</v>
      </c>
      <c r="N4611" s="15">
        <v>97</v>
      </c>
      <c r="O4611" s="14"/>
      <c r="P4611" s="14">
        <v>2.0618556701030927E-2</v>
      </c>
      <c r="Q4611" s="14">
        <v>8.247422680412371E-2</v>
      </c>
      <c r="R4611" s="22">
        <f t="shared" si="214"/>
        <v>0.10309278350515463</v>
      </c>
      <c r="S4611" s="10"/>
      <c r="T4611" s="21">
        <f t="shared" si="215"/>
        <v>9.2783505154639179E-2</v>
      </c>
    </row>
    <row r="4612" spans="1:20" x14ac:dyDescent="0.25">
      <c r="A4612" t="s">
        <v>4348</v>
      </c>
      <c r="B4612" s="13">
        <v>4</v>
      </c>
      <c r="C4612" s="13">
        <v>2</v>
      </c>
      <c r="D4612" s="13">
        <v>17</v>
      </c>
      <c r="E4612" s="15">
        <v>97</v>
      </c>
      <c r="F4612" s="14">
        <v>4.1237113402061855E-2</v>
      </c>
      <c r="G4612" s="14">
        <v>2.0618556701030927E-2</v>
      </c>
      <c r="H4612" s="14">
        <v>0.17525773195876287</v>
      </c>
      <c r="I4612" s="22">
        <f t="shared" si="213"/>
        <v>0.23711340206185566</v>
      </c>
      <c r="J4612" s="27"/>
      <c r="K4612" s="13">
        <v>3</v>
      </c>
      <c r="L4612" s="13">
        <v>2</v>
      </c>
      <c r="M4612" s="13">
        <v>16</v>
      </c>
      <c r="N4612" s="15">
        <v>93</v>
      </c>
      <c r="O4612" s="14">
        <v>3.2258064516129031E-2</v>
      </c>
      <c r="P4612" s="14">
        <v>2.1505376344086023E-2</v>
      </c>
      <c r="Q4612" s="14">
        <v>0.17204301075268819</v>
      </c>
      <c r="R4612" s="22">
        <f t="shared" si="214"/>
        <v>0.22580645161290322</v>
      </c>
      <c r="S4612" s="10"/>
      <c r="T4612" s="21">
        <f t="shared" si="215"/>
        <v>0.23145992683737943</v>
      </c>
    </row>
    <row r="4613" spans="1:20" x14ac:dyDescent="0.25">
      <c r="A4613" t="s">
        <v>4445</v>
      </c>
      <c r="B4613" s="13">
        <v>0</v>
      </c>
      <c r="C4613" s="13">
        <v>0</v>
      </c>
      <c r="D4613" s="13">
        <v>6</v>
      </c>
      <c r="E4613" s="15">
        <v>97</v>
      </c>
      <c r="F4613" s="14"/>
      <c r="G4613" s="14"/>
      <c r="H4613" s="14">
        <v>6.1855670103092786E-2</v>
      </c>
      <c r="I4613" s="22">
        <f t="shared" si="213"/>
        <v>6.1855670103092786E-2</v>
      </c>
      <c r="J4613" s="27"/>
      <c r="K4613" s="13"/>
      <c r="L4613" s="13"/>
      <c r="M4613" s="13">
        <v>5</v>
      </c>
      <c r="N4613" s="15">
        <v>86</v>
      </c>
      <c r="O4613" s="14"/>
      <c r="P4613" s="14"/>
      <c r="Q4613" s="14">
        <v>5.8139534883720929E-2</v>
      </c>
      <c r="R4613" s="22">
        <f t="shared" si="214"/>
        <v>5.8139534883720929E-2</v>
      </c>
      <c r="S4613" s="10"/>
      <c r="T4613" s="21">
        <f t="shared" si="215"/>
        <v>5.9997602493406854E-2</v>
      </c>
    </row>
    <row r="4614" spans="1:20" x14ac:dyDescent="0.25">
      <c r="A4614" t="s">
        <v>2655</v>
      </c>
      <c r="B4614" s="13">
        <v>2</v>
      </c>
      <c r="C4614" s="13">
        <v>1</v>
      </c>
      <c r="D4614" s="13">
        <v>5</v>
      </c>
      <c r="E4614" s="15">
        <v>97</v>
      </c>
      <c r="F4614" s="14">
        <v>2.0618556701030927E-2</v>
      </c>
      <c r="G4614" s="14">
        <v>1.0309278350515464E-2</v>
      </c>
      <c r="H4614" s="14">
        <v>5.1546391752577317E-2</v>
      </c>
      <c r="I4614" s="22">
        <f t="shared" si="213"/>
        <v>8.247422680412371E-2</v>
      </c>
      <c r="J4614" s="27"/>
      <c r="K4614" s="13">
        <v>2</v>
      </c>
      <c r="L4614" s="13">
        <v>1</v>
      </c>
      <c r="M4614" s="13">
        <v>5</v>
      </c>
      <c r="N4614" s="15">
        <v>86</v>
      </c>
      <c r="O4614" s="14">
        <v>2.3255813953488372E-2</v>
      </c>
      <c r="P4614" s="14">
        <v>1.1627906976744186E-2</v>
      </c>
      <c r="Q4614" s="14">
        <v>5.8139534883720929E-2</v>
      </c>
      <c r="R4614" s="22">
        <f t="shared" si="214"/>
        <v>9.3023255813953487E-2</v>
      </c>
      <c r="S4614" s="10"/>
      <c r="T4614" s="21">
        <f t="shared" si="215"/>
        <v>8.7748741309038591E-2</v>
      </c>
    </row>
    <row r="4615" spans="1:20" x14ac:dyDescent="0.25">
      <c r="A4615" t="s">
        <v>2923</v>
      </c>
      <c r="B4615" s="13">
        <v>1</v>
      </c>
      <c r="C4615" s="13">
        <v>4</v>
      </c>
      <c r="D4615" s="13">
        <v>8</v>
      </c>
      <c r="E4615" s="15">
        <v>97</v>
      </c>
      <c r="F4615" s="14">
        <v>1.0309278350515464E-2</v>
      </c>
      <c r="G4615" s="14">
        <v>4.1237113402061855E-2</v>
      </c>
      <c r="H4615" s="14">
        <v>8.247422680412371E-2</v>
      </c>
      <c r="I4615" s="22">
        <f t="shared" si="213"/>
        <v>0.13402061855670103</v>
      </c>
      <c r="J4615" s="27"/>
      <c r="K4615" s="13">
        <v>1</v>
      </c>
      <c r="L4615" s="13">
        <v>4</v>
      </c>
      <c r="M4615" s="13">
        <v>5</v>
      </c>
      <c r="N4615" s="15">
        <v>83</v>
      </c>
      <c r="O4615" s="14">
        <v>1.2048192771084338E-2</v>
      </c>
      <c r="P4615" s="14">
        <v>4.8192771084337352E-2</v>
      </c>
      <c r="Q4615" s="14">
        <v>6.0240963855421686E-2</v>
      </c>
      <c r="R4615" s="22">
        <f t="shared" si="214"/>
        <v>0.12048192771084337</v>
      </c>
      <c r="S4615" s="10"/>
      <c r="T4615" s="21">
        <f t="shared" si="215"/>
        <v>0.12725127313377221</v>
      </c>
    </row>
    <row r="4616" spans="1:20" x14ac:dyDescent="0.25">
      <c r="A4616" t="s">
        <v>3089</v>
      </c>
      <c r="B4616" s="13">
        <v>0</v>
      </c>
      <c r="C4616" s="13">
        <v>4</v>
      </c>
      <c r="D4616" s="13">
        <v>1</v>
      </c>
      <c r="E4616" s="15">
        <v>97</v>
      </c>
      <c r="F4616" s="14"/>
      <c r="G4616" s="14">
        <v>4.1237113402061855E-2</v>
      </c>
      <c r="H4616" s="14">
        <v>1.0309278350515464E-2</v>
      </c>
      <c r="I4616" s="22">
        <f t="shared" ref="I4616:I4679" si="216">(B4616+C4616+D4616)/E4616</f>
        <v>5.1546391752577317E-2</v>
      </c>
      <c r="J4616" s="27"/>
      <c r="K4616" s="13"/>
      <c r="L4616" s="13">
        <v>3</v>
      </c>
      <c r="M4616" s="13">
        <v>1</v>
      </c>
      <c r="N4616" s="15">
        <v>95</v>
      </c>
      <c r="O4616" s="14"/>
      <c r="P4616" s="14">
        <v>3.1578947368421054E-2</v>
      </c>
      <c r="Q4616" s="14">
        <v>1.0526315789473684E-2</v>
      </c>
      <c r="R4616" s="22">
        <f t="shared" ref="R4616:R4679" si="217">(K4616+L4616+M4616)/N4616</f>
        <v>4.2105263157894736E-2</v>
      </c>
      <c r="S4616" s="10"/>
      <c r="T4616" s="21">
        <f t="shared" ref="T4616:T4679" si="218">AVERAGE(I4616,R4616)</f>
        <v>4.682582745523603E-2</v>
      </c>
    </row>
    <row r="4617" spans="1:20" x14ac:dyDescent="0.25">
      <c r="A4617" t="s">
        <v>1988</v>
      </c>
      <c r="B4617" s="13">
        <v>5</v>
      </c>
      <c r="C4617" s="13">
        <v>7</v>
      </c>
      <c r="D4617" s="13">
        <v>5</v>
      </c>
      <c r="E4617" s="15">
        <v>97</v>
      </c>
      <c r="F4617" s="14">
        <v>5.1546391752577317E-2</v>
      </c>
      <c r="G4617" s="14">
        <v>7.2164948453608241E-2</v>
      </c>
      <c r="H4617" s="14">
        <v>5.1546391752577317E-2</v>
      </c>
      <c r="I4617" s="22">
        <f t="shared" si="216"/>
        <v>0.17525773195876287</v>
      </c>
      <c r="J4617" s="27"/>
      <c r="K4617" s="13">
        <v>5</v>
      </c>
      <c r="L4617" s="13">
        <v>7</v>
      </c>
      <c r="M4617" s="13">
        <v>5</v>
      </c>
      <c r="N4617" s="15">
        <v>94</v>
      </c>
      <c r="O4617" s="14">
        <v>5.3191489361702128E-2</v>
      </c>
      <c r="P4617" s="14">
        <v>7.4468085106382975E-2</v>
      </c>
      <c r="Q4617" s="14">
        <v>5.3191489361702128E-2</v>
      </c>
      <c r="R4617" s="22">
        <f t="shared" si="217"/>
        <v>0.18085106382978725</v>
      </c>
      <c r="S4617" s="10"/>
      <c r="T4617" s="21">
        <f t="shared" si="218"/>
        <v>0.17805439789427507</v>
      </c>
    </row>
    <row r="4618" spans="1:20" x14ac:dyDescent="0.25">
      <c r="A4618" t="s">
        <v>1952</v>
      </c>
      <c r="B4618" s="13">
        <v>0</v>
      </c>
      <c r="C4618" s="13">
        <v>2</v>
      </c>
      <c r="D4618" s="13">
        <v>12</v>
      </c>
      <c r="E4618" s="15">
        <v>97</v>
      </c>
      <c r="F4618" s="14"/>
      <c r="G4618" s="14">
        <v>2.0618556701030927E-2</v>
      </c>
      <c r="H4618" s="14">
        <v>0.12371134020618557</v>
      </c>
      <c r="I4618" s="22">
        <f t="shared" si="216"/>
        <v>0.14432989690721648</v>
      </c>
      <c r="J4618" s="27"/>
      <c r="K4618" s="13"/>
      <c r="L4618" s="13">
        <v>2</v>
      </c>
      <c r="M4618" s="13">
        <v>12</v>
      </c>
      <c r="N4618" s="15">
        <v>89</v>
      </c>
      <c r="O4618" s="14"/>
      <c r="P4618" s="14">
        <v>2.247191011235955E-2</v>
      </c>
      <c r="Q4618" s="14">
        <v>0.1348314606741573</v>
      </c>
      <c r="R4618" s="22">
        <f t="shared" si="217"/>
        <v>0.15730337078651685</v>
      </c>
      <c r="S4618" s="10"/>
      <c r="T4618" s="21">
        <f t="shared" si="218"/>
        <v>0.15081663384686667</v>
      </c>
    </row>
    <row r="4619" spans="1:20" x14ac:dyDescent="0.25">
      <c r="A4619" t="s">
        <v>1361</v>
      </c>
      <c r="B4619" s="13">
        <v>0</v>
      </c>
      <c r="C4619" s="13">
        <v>2</v>
      </c>
      <c r="D4619" s="13">
        <v>7</v>
      </c>
      <c r="E4619" s="15">
        <v>97</v>
      </c>
      <c r="F4619" s="14"/>
      <c r="G4619" s="14">
        <v>2.0618556701030927E-2</v>
      </c>
      <c r="H4619" s="14">
        <v>7.2164948453608241E-2</v>
      </c>
      <c r="I4619" s="22">
        <f t="shared" si="216"/>
        <v>9.2783505154639179E-2</v>
      </c>
      <c r="J4619" s="27"/>
      <c r="K4619" s="13"/>
      <c r="L4619" s="13">
        <v>2</v>
      </c>
      <c r="M4619" s="13">
        <v>7</v>
      </c>
      <c r="N4619" s="15">
        <v>101</v>
      </c>
      <c r="O4619" s="14"/>
      <c r="P4619" s="14">
        <v>1.9801980198019802E-2</v>
      </c>
      <c r="Q4619" s="14">
        <v>6.9306930693069313E-2</v>
      </c>
      <c r="R4619" s="22">
        <f t="shared" si="217"/>
        <v>8.9108910891089105E-2</v>
      </c>
      <c r="S4619" s="10"/>
      <c r="T4619" s="21">
        <f t="shared" si="218"/>
        <v>9.0946208022864142E-2</v>
      </c>
    </row>
    <row r="4620" spans="1:20" x14ac:dyDescent="0.25">
      <c r="A4620" t="s">
        <v>1233</v>
      </c>
      <c r="B4620" s="13">
        <v>2</v>
      </c>
      <c r="C4620" s="13">
        <v>1</v>
      </c>
      <c r="D4620" s="13">
        <v>5</v>
      </c>
      <c r="E4620" s="15">
        <v>97</v>
      </c>
      <c r="F4620" s="14">
        <v>2.0618556701030927E-2</v>
      </c>
      <c r="G4620" s="14">
        <v>1.0309278350515464E-2</v>
      </c>
      <c r="H4620" s="14">
        <v>5.1546391752577317E-2</v>
      </c>
      <c r="I4620" s="22">
        <f t="shared" si="216"/>
        <v>8.247422680412371E-2</v>
      </c>
      <c r="J4620" s="27"/>
      <c r="K4620" s="13">
        <v>2</v>
      </c>
      <c r="L4620" s="13">
        <v>1</v>
      </c>
      <c r="M4620" s="13">
        <v>5</v>
      </c>
      <c r="N4620" s="15">
        <v>91</v>
      </c>
      <c r="O4620" s="14">
        <v>2.197802197802198E-2</v>
      </c>
      <c r="P4620" s="14">
        <v>1.098901098901099E-2</v>
      </c>
      <c r="Q4620" s="14">
        <v>5.4945054945054944E-2</v>
      </c>
      <c r="R4620" s="22">
        <f t="shared" si="217"/>
        <v>8.7912087912087919E-2</v>
      </c>
      <c r="S4620" s="10"/>
      <c r="T4620" s="21">
        <f t="shared" si="218"/>
        <v>8.5193157358105814E-2</v>
      </c>
    </row>
    <row r="4621" spans="1:20" x14ac:dyDescent="0.25">
      <c r="A4621" t="s">
        <v>1558</v>
      </c>
      <c r="B4621" s="13">
        <v>1</v>
      </c>
      <c r="C4621" s="13">
        <v>0</v>
      </c>
      <c r="D4621" s="13">
        <v>9</v>
      </c>
      <c r="E4621" s="15">
        <v>97</v>
      </c>
      <c r="F4621" s="14">
        <v>1.0309278350515464E-2</v>
      </c>
      <c r="G4621" s="14"/>
      <c r="H4621" s="14">
        <v>9.2783505154639179E-2</v>
      </c>
      <c r="I4621" s="22">
        <f t="shared" si="216"/>
        <v>0.10309278350515463</v>
      </c>
      <c r="J4621" s="27"/>
      <c r="K4621" s="13">
        <v>1</v>
      </c>
      <c r="L4621" s="13"/>
      <c r="M4621" s="13">
        <v>8</v>
      </c>
      <c r="N4621" s="15">
        <v>96</v>
      </c>
      <c r="O4621" s="14">
        <v>1.0416666666666666E-2</v>
      </c>
      <c r="P4621" s="14"/>
      <c r="Q4621" s="14">
        <v>8.3333333333333329E-2</v>
      </c>
      <c r="R4621" s="22">
        <f t="shared" si="217"/>
        <v>9.375E-2</v>
      </c>
      <c r="S4621" s="10"/>
      <c r="T4621" s="21">
        <f t="shared" si="218"/>
        <v>9.8421391752577317E-2</v>
      </c>
    </row>
    <row r="4622" spans="1:20" x14ac:dyDescent="0.25">
      <c r="A4622" t="s">
        <v>47</v>
      </c>
      <c r="B4622" s="13">
        <v>0</v>
      </c>
      <c r="C4622" s="13">
        <v>1</v>
      </c>
      <c r="D4622" s="13">
        <v>19</v>
      </c>
      <c r="E4622" s="15">
        <v>97</v>
      </c>
      <c r="F4622" s="14"/>
      <c r="G4622" s="14">
        <v>1.0309278350515464E-2</v>
      </c>
      <c r="H4622" s="14">
        <v>0.19587628865979381</v>
      </c>
      <c r="I4622" s="22">
        <f t="shared" si="216"/>
        <v>0.20618556701030927</v>
      </c>
      <c r="J4622" s="27"/>
      <c r="K4622" s="13"/>
      <c r="L4622" s="13">
        <v>1</v>
      </c>
      <c r="M4622" s="13">
        <v>21</v>
      </c>
      <c r="N4622" s="15">
        <v>103</v>
      </c>
      <c r="O4622" s="14"/>
      <c r="P4622" s="14">
        <v>9.7087378640776691E-3</v>
      </c>
      <c r="Q4622" s="14">
        <v>0.20388349514563106</v>
      </c>
      <c r="R4622" s="22">
        <f t="shared" si="217"/>
        <v>0.21359223300970873</v>
      </c>
      <c r="S4622" s="10"/>
      <c r="T4622" s="21">
        <f t="shared" si="218"/>
        <v>0.20988890001000898</v>
      </c>
    </row>
    <row r="4623" spans="1:20" x14ac:dyDescent="0.25">
      <c r="A4623" t="s">
        <v>132</v>
      </c>
      <c r="B4623" s="13">
        <v>0</v>
      </c>
      <c r="C4623" s="13">
        <v>4</v>
      </c>
      <c r="D4623" s="13">
        <v>12</v>
      </c>
      <c r="E4623" s="15">
        <v>97</v>
      </c>
      <c r="F4623" s="14"/>
      <c r="G4623" s="14">
        <v>4.1237113402061855E-2</v>
      </c>
      <c r="H4623" s="14">
        <v>0.12371134020618557</v>
      </c>
      <c r="I4623" s="22">
        <f t="shared" si="216"/>
        <v>0.16494845360824742</v>
      </c>
      <c r="J4623" s="27"/>
      <c r="K4623" s="13"/>
      <c r="L4623" s="13">
        <v>3</v>
      </c>
      <c r="M4623" s="13">
        <v>12</v>
      </c>
      <c r="N4623" s="15">
        <v>99</v>
      </c>
      <c r="O4623" s="14"/>
      <c r="P4623" s="14">
        <v>3.0303030303030304E-2</v>
      </c>
      <c r="Q4623" s="14">
        <v>0.12121212121212122</v>
      </c>
      <c r="R4623" s="22">
        <f t="shared" si="217"/>
        <v>0.15151515151515152</v>
      </c>
      <c r="S4623" s="10"/>
      <c r="T4623" s="21">
        <f t="shared" si="218"/>
        <v>0.15823180256169947</v>
      </c>
    </row>
    <row r="4624" spans="1:20" x14ac:dyDescent="0.25">
      <c r="A4624" t="s">
        <v>481</v>
      </c>
      <c r="B4624" s="13">
        <v>1</v>
      </c>
      <c r="C4624" s="13">
        <v>5</v>
      </c>
      <c r="D4624" s="13">
        <v>1</v>
      </c>
      <c r="E4624" s="15">
        <v>97</v>
      </c>
      <c r="F4624" s="14">
        <v>1.0309278350515464E-2</v>
      </c>
      <c r="G4624" s="14">
        <v>5.1546391752577317E-2</v>
      </c>
      <c r="H4624" s="14">
        <v>1.0309278350515464E-2</v>
      </c>
      <c r="I4624" s="22">
        <f t="shared" si="216"/>
        <v>7.2164948453608241E-2</v>
      </c>
      <c r="J4624" s="27"/>
      <c r="K4624" s="13">
        <v>1</v>
      </c>
      <c r="L4624" s="13">
        <v>5</v>
      </c>
      <c r="M4624" s="13">
        <v>1</v>
      </c>
      <c r="N4624" s="15">
        <v>92</v>
      </c>
      <c r="O4624" s="14">
        <v>1.0869565217391304E-2</v>
      </c>
      <c r="P4624" s="14">
        <v>5.434782608695652E-2</v>
      </c>
      <c r="Q4624" s="14">
        <v>1.0869565217391304E-2</v>
      </c>
      <c r="R4624" s="22">
        <f t="shared" si="217"/>
        <v>7.6086956521739135E-2</v>
      </c>
      <c r="S4624" s="10"/>
      <c r="T4624" s="21">
        <f t="shared" si="218"/>
        <v>7.4125952487673688E-2</v>
      </c>
    </row>
    <row r="4625" spans="1:20" x14ac:dyDescent="0.25">
      <c r="A4625" t="s">
        <v>477</v>
      </c>
      <c r="B4625" s="13">
        <v>0</v>
      </c>
      <c r="C4625" s="13">
        <v>1</v>
      </c>
      <c r="D4625" s="13">
        <v>5</v>
      </c>
      <c r="E4625" s="15">
        <v>97</v>
      </c>
      <c r="F4625" s="14"/>
      <c r="G4625" s="14">
        <v>1.0309278350515464E-2</v>
      </c>
      <c r="H4625" s="14">
        <v>5.1546391752577317E-2</v>
      </c>
      <c r="I4625" s="22">
        <f t="shared" si="216"/>
        <v>6.1855670103092786E-2</v>
      </c>
      <c r="J4625" s="27"/>
      <c r="K4625" s="13"/>
      <c r="L4625" s="13"/>
      <c r="M4625" s="13">
        <v>6</v>
      </c>
      <c r="N4625" s="15">
        <v>86</v>
      </c>
      <c r="O4625" s="14"/>
      <c r="P4625" s="14"/>
      <c r="Q4625" s="14">
        <v>6.9767441860465115E-2</v>
      </c>
      <c r="R4625" s="22">
        <f t="shared" si="217"/>
        <v>6.9767441860465115E-2</v>
      </c>
      <c r="S4625" s="10"/>
      <c r="T4625" s="21">
        <f t="shared" si="218"/>
        <v>6.5811555981778957E-2</v>
      </c>
    </row>
    <row r="4626" spans="1:20" x14ac:dyDescent="0.25">
      <c r="A4626" t="s">
        <v>5815</v>
      </c>
      <c r="B4626" s="13">
        <v>0</v>
      </c>
      <c r="C4626" s="13">
        <v>22</v>
      </c>
      <c r="D4626" s="13">
        <v>6</v>
      </c>
      <c r="E4626" s="15">
        <v>96</v>
      </c>
      <c r="F4626" s="14"/>
      <c r="G4626" s="14">
        <v>0.22916666666666666</v>
      </c>
      <c r="H4626" s="14">
        <v>6.25E-2</v>
      </c>
      <c r="I4626" s="22">
        <f t="shared" si="216"/>
        <v>0.29166666666666669</v>
      </c>
      <c r="J4626" s="27"/>
      <c r="K4626" s="13"/>
      <c r="L4626" s="13">
        <v>24</v>
      </c>
      <c r="M4626" s="13">
        <v>6</v>
      </c>
      <c r="N4626" s="15">
        <v>87</v>
      </c>
      <c r="O4626" s="14"/>
      <c r="P4626" s="14">
        <v>0.27586206896551724</v>
      </c>
      <c r="Q4626" s="14">
        <v>6.8965517241379309E-2</v>
      </c>
      <c r="R4626" s="22">
        <f t="shared" si="217"/>
        <v>0.34482758620689657</v>
      </c>
      <c r="S4626" s="10"/>
      <c r="T4626" s="21">
        <f t="shared" si="218"/>
        <v>0.31824712643678166</v>
      </c>
    </row>
    <row r="4627" spans="1:20" x14ac:dyDescent="0.25">
      <c r="A4627" t="s">
        <v>6240</v>
      </c>
      <c r="B4627" s="13">
        <v>0</v>
      </c>
      <c r="C4627" s="13">
        <v>0</v>
      </c>
      <c r="D4627" s="13">
        <v>6</v>
      </c>
      <c r="E4627" s="15">
        <v>96</v>
      </c>
      <c r="F4627" s="14"/>
      <c r="G4627" s="14"/>
      <c r="H4627" s="14">
        <v>6.25E-2</v>
      </c>
      <c r="I4627" s="22">
        <f t="shared" si="216"/>
        <v>6.25E-2</v>
      </c>
      <c r="J4627" s="27"/>
      <c r="K4627" s="13">
        <v>1</v>
      </c>
      <c r="L4627" s="13">
        <v>1</v>
      </c>
      <c r="M4627" s="13">
        <v>5</v>
      </c>
      <c r="N4627" s="15">
        <v>87</v>
      </c>
      <c r="O4627" s="14">
        <v>1.1494252873563218E-2</v>
      </c>
      <c r="P4627" s="14">
        <v>1.1494252873563218E-2</v>
      </c>
      <c r="Q4627" s="14">
        <v>5.7471264367816091E-2</v>
      </c>
      <c r="R4627" s="22">
        <f t="shared" si="217"/>
        <v>8.0459770114942528E-2</v>
      </c>
      <c r="S4627" s="10"/>
      <c r="T4627" s="21">
        <f t="shared" si="218"/>
        <v>7.1479885057471271E-2</v>
      </c>
    </row>
    <row r="4628" spans="1:20" x14ac:dyDescent="0.25">
      <c r="A4628" t="s">
        <v>6043</v>
      </c>
      <c r="B4628" s="13">
        <v>0</v>
      </c>
      <c r="C4628" s="13">
        <v>10</v>
      </c>
      <c r="D4628" s="13">
        <v>3</v>
      </c>
      <c r="E4628" s="15">
        <v>96</v>
      </c>
      <c r="F4628" s="14"/>
      <c r="G4628" s="14">
        <v>0.10416666666666667</v>
      </c>
      <c r="H4628" s="14">
        <v>3.125E-2</v>
      </c>
      <c r="I4628" s="22">
        <f t="shared" si="216"/>
        <v>0.13541666666666666</v>
      </c>
      <c r="J4628" s="27"/>
      <c r="K4628" s="13"/>
      <c r="L4628" s="13">
        <v>10</v>
      </c>
      <c r="M4628" s="13">
        <v>1</v>
      </c>
      <c r="N4628" s="15">
        <v>93</v>
      </c>
      <c r="O4628" s="14"/>
      <c r="P4628" s="14">
        <v>0.10752688172043011</v>
      </c>
      <c r="Q4628" s="14">
        <v>1.0752688172043012E-2</v>
      </c>
      <c r="R4628" s="22">
        <f t="shared" si="217"/>
        <v>0.11827956989247312</v>
      </c>
      <c r="S4628" s="10"/>
      <c r="T4628" s="21">
        <f t="shared" si="218"/>
        <v>0.12684811827956988</v>
      </c>
    </row>
    <row r="4629" spans="1:20" x14ac:dyDescent="0.25">
      <c r="A4629" t="s">
        <v>5088</v>
      </c>
      <c r="B4629" s="13">
        <v>4</v>
      </c>
      <c r="C4629" s="13">
        <v>1</v>
      </c>
      <c r="D4629" s="13">
        <v>5</v>
      </c>
      <c r="E4629" s="15">
        <v>96</v>
      </c>
      <c r="F4629" s="14">
        <v>4.1666666666666664E-2</v>
      </c>
      <c r="G4629" s="14">
        <v>1.0416666666666666E-2</v>
      </c>
      <c r="H4629" s="14">
        <v>5.2083333333333336E-2</v>
      </c>
      <c r="I4629" s="22">
        <f t="shared" si="216"/>
        <v>0.10416666666666667</v>
      </c>
      <c r="J4629" s="27"/>
      <c r="K4629" s="13">
        <v>4</v>
      </c>
      <c r="L4629" s="13">
        <v>1</v>
      </c>
      <c r="M4629" s="13">
        <v>7</v>
      </c>
      <c r="N4629" s="15">
        <v>96</v>
      </c>
      <c r="O4629" s="14">
        <v>4.1666666666666664E-2</v>
      </c>
      <c r="P4629" s="14">
        <v>1.0416666666666666E-2</v>
      </c>
      <c r="Q4629" s="14">
        <v>7.2916666666666671E-2</v>
      </c>
      <c r="R4629" s="22">
        <f t="shared" si="217"/>
        <v>0.125</v>
      </c>
      <c r="S4629" s="10"/>
      <c r="T4629" s="21">
        <f t="shared" si="218"/>
        <v>0.11458333333333334</v>
      </c>
    </row>
    <row r="4630" spans="1:20" x14ac:dyDescent="0.25">
      <c r="A4630" t="s">
        <v>5057</v>
      </c>
      <c r="B4630" s="13">
        <v>2</v>
      </c>
      <c r="C4630" s="13">
        <v>19</v>
      </c>
      <c r="D4630" s="13">
        <v>7</v>
      </c>
      <c r="E4630" s="15">
        <v>96</v>
      </c>
      <c r="F4630" s="14">
        <v>2.0833333333333332E-2</v>
      </c>
      <c r="G4630" s="14">
        <v>0.19791666666666666</v>
      </c>
      <c r="H4630" s="14">
        <v>7.2916666666666671E-2</v>
      </c>
      <c r="I4630" s="22">
        <f t="shared" si="216"/>
        <v>0.29166666666666669</v>
      </c>
      <c r="J4630" s="27"/>
      <c r="K4630" s="13">
        <v>2</v>
      </c>
      <c r="L4630" s="13">
        <v>5</v>
      </c>
      <c r="M4630" s="13">
        <v>7</v>
      </c>
      <c r="N4630" s="15">
        <v>79</v>
      </c>
      <c r="O4630" s="14">
        <v>2.5316455696202531E-2</v>
      </c>
      <c r="P4630" s="14">
        <v>6.3291139240506333E-2</v>
      </c>
      <c r="Q4630" s="14">
        <v>8.8607594936708861E-2</v>
      </c>
      <c r="R4630" s="22">
        <f t="shared" si="217"/>
        <v>0.17721518987341772</v>
      </c>
      <c r="S4630" s="10"/>
      <c r="T4630" s="21">
        <f t="shared" si="218"/>
        <v>0.2344409282700422</v>
      </c>
    </row>
    <row r="4631" spans="1:20" x14ac:dyDescent="0.25">
      <c r="A4631" t="s">
        <v>5156</v>
      </c>
      <c r="B4631" s="13">
        <v>2</v>
      </c>
      <c r="C4631" s="13">
        <v>23</v>
      </c>
      <c r="D4631" s="13">
        <v>5</v>
      </c>
      <c r="E4631" s="15">
        <v>96</v>
      </c>
      <c r="F4631" s="14">
        <v>2.0833333333333332E-2</v>
      </c>
      <c r="G4631" s="14">
        <v>0.23958333333333334</v>
      </c>
      <c r="H4631" s="14">
        <v>5.2083333333333336E-2</v>
      </c>
      <c r="I4631" s="22">
        <f t="shared" si="216"/>
        <v>0.3125</v>
      </c>
      <c r="J4631" s="27"/>
      <c r="K4631" s="13">
        <v>2</v>
      </c>
      <c r="L4631" s="13">
        <v>21</v>
      </c>
      <c r="M4631" s="13">
        <v>6</v>
      </c>
      <c r="N4631" s="15">
        <v>105</v>
      </c>
      <c r="O4631" s="14">
        <v>1.9047619047619049E-2</v>
      </c>
      <c r="P4631" s="14">
        <v>0.2</v>
      </c>
      <c r="Q4631" s="14">
        <v>5.7142857142857141E-2</v>
      </c>
      <c r="R4631" s="22">
        <f t="shared" si="217"/>
        <v>0.27619047619047621</v>
      </c>
      <c r="S4631" s="10"/>
      <c r="T4631" s="21">
        <f t="shared" si="218"/>
        <v>0.2943452380952381</v>
      </c>
    </row>
    <row r="4632" spans="1:20" x14ac:dyDescent="0.25">
      <c r="A4632" t="s">
        <v>4748</v>
      </c>
      <c r="B4632" s="13">
        <v>0</v>
      </c>
      <c r="C4632" s="13">
        <v>1</v>
      </c>
      <c r="D4632" s="13">
        <v>3</v>
      </c>
      <c r="E4632" s="15">
        <v>96</v>
      </c>
      <c r="F4632" s="14"/>
      <c r="G4632" s="14">
        <v>1.0416666666666666E-2</v>
      </c>
      <c r="H4632" s="14">
        <v>3.125E-2</v>
      </c>
      <c r="I4632" s="22">
        <f t="shared" si="216"/>
        <v>4.1666666666666664E-2</v>
      </c>
      <c r="J4632" s="27"/>
      <c r="K4632" s="13"/>
      <c r="L4632" s="13">
        <v>1</v>
      </c>
      <c r="M4632" s="13">
        <v>3</v>
      </c>
      <c r="N4632" s="15">
        <v>87</v>
      </c>
      <c r="O4632" s="14"/>
      <c r="P4632" s="14">
        <v>1.1494252873563218E-2</v>
      </c>
      <c r="Q4632" s="14">
        <v>3.4482758620689655E-2</v>
      </c>
      <c r="R4632" s="22">
        <f t="shared" si="217"/>
        <v>4.5977011494252873E-2</v>
      </c>
      <c r="S4632" s="10"/>
      <c r="T4632" s="21">
        <f t="shared" si="218"/>
        <v>4.3821839080459765E-2</v>
      </c>
    </row>
    <row r="4633" spans="1:20" x14ac:dyDescent="0.25">
      <c r="A4633" t="s">
        <v>3811</v>
      </c>
      <c r="B4633" s="13">
        <v>0</v>
      </c>
      <c r="C4633" s="13">
        <v>2</v>
      </c>
      <c r="D4633" s="13">
        <v>14</v>
      </c>
      <c r="E4633" s="15">
        <v>96</v>
      </c>
      <c r="F4633" s="14"/>
      <c r="G4633" s="14">
        <v>2.0833333333333332E-2</v>
      </c>
      <c r="H4633" s="14">
        <v>0.14583333333333334</v>
      </c>
      <c r="I4633" s="22">
        <f t="shared" si="216"/>
        <v>0.16666666666666666</v>
      </c>
      <c r="J4633" s="27"/>
      <c r="K4633" s="13"/>
      <c r="L4633" s="13">
        <v>2</v>
      </c>
      <c r="M4633" s="13">
        <v>13</v>
      </c>
      <c r="N4633" s="15">
        <v>98</v>
      </c>
      <c r="O4633" s="14"/>
      <c r="P4633" s="14">
        <v>2.0408163265306121E-2</v>
      </c>
      <c r="Q4633" s="14">
        <v>0.1326530612244898</v>
      </c>
      <c r="R4633" s="22">
        <f t="shared" si="217"/>
        <v>0.15306122448979592</v>
      </c>
      <c r="S4633" s="10"/>
      <c r="T4633" s="21">
        <f t="shared" si="218"/>
        <v>0.1598639455782313</v>
      </c>
    </row>
    <row r="4634" spans="1:20" x14ac:dyDescent="0.25">
      <c r="A4634" t="s">
        <v>7245</v>
      </c>
      <c r="B4634" s="13">
        <v>0</v>
      </c>
      <c r="C4634" s="13">
        <v>2</v>
      </c>
      <c r="D4634" s="13">
        <v>0</v>
      </c>
      <c r="E4634" s="15">
        <v>96</v>
      </c>
      <c r="F4634" s="14"/>
      <c r="G4634" s="14">
        <v>2.0833333333333332E-2</v>
      </c>
      <c r="H4634" s="14"/>
      <c r="I4634" s="22">
        <f t="shared" si="216"/>
        <v>2.0833333333333332E-2</v>
      </c>
      <c r="J4634" s="27"/>
      <c r="K4634" s="13"/>
      <c r="L4634" s="13">
        <v>2</v>
      </c>
      <c r="M4634" s="13"/>
      <c r="N4634" s="15">
        <v>69</v>
      </c>
      <c r="O4634" s="14"/>
      <c r="P4634" s="14">
        <v>2.8985507246376812E-2</v>
      </c>
      <c r="Q4634" s="14"/>
      <c r="R4634" s="22">
        <f t="shared" si="217"/>
        <v>2.8985507246376812E-2</v>
      </c>
      <c r="S4634" s="10"/>
      <c r="T4634" s="21">
        <f t="shared" si="218"/>
        <v>2.4909420289855072E-2</v>
      </c>
    </row>
    <row r="4635" spans="1:20" x14ac:dyDescent="0.25">
      <c r="A4635" t="s">
        <v>4076</v>
      </c>
      <c r="B4635" s="13">
        <v>0</v>
      </c>
      <c r="C4635" s="13">
        <v>0</v>
      </c>
      <c r="D4635" s="13">
        <v>4</v>
      </c>
      <c r="E4635" s="15">
        <v>96</v>
      </c>
      <c r="F4635" s="14"/>
      <c r="G4635" s="14"/>
      <c r="H4635" s="14">
        <v>4.1666666666666664E-2</v>
      </c>
      <c r="I4635" s="22">
        <f t="shared" si="216"/>
        <v>4.1666666666666664E-2</v>
      </c>
      <c r="J4635" s="27"/>
      <c r="K4635" s="13"/>
      <c r="L4635" s="13"/>
      <c r="M4635" s="13">
        <v>4</v>
      </c>
      <c r="N4635" s="15">
        <v>93</v>
      </c>
      <c r="O4635" s="14"/>
      <c r="P4635" s="14"/>
      <c r="Q4635" s="14">
        <v>4.3010752688172046E-2</v>
      </c>
      <c r="R4635" s="22">
        <f t="shared" si="217"/>
        <v>4.3010752688172046E-2</v>
      </c>
      <c r="S4635" s="10"/>
      <c r="T4635" s="21">
        <f t="shared" si="218"/>
        <v>4.2338709677419359E-2</v>
      </c>
    </row>
    <row r="4636" spans="1:20" x14ac:dyDescent="0.25">
      <c r="A4636" t="s">
        <v>3184</v>
      </c>
      <c r="B4636" s="13">
        <v>0</v>
      </c>
      <c r="C4636" s="13">
        <v>0</v>
      </c>
      <c r="D4636" s="13">
        <v>5</v>
      </c>
      <c r="E4636" s="15">
        <v>96</v>
      </c>
      <c r="F4636" s="14"/>
      <c r="G4636" s="14"/>
      <c r="H4636" s="14">
        <v>5.2083333333333336E-2</v>
      </c>
      <c r="I4636" s="22">
        <f t="shared" si="216"/>
        <v>5.2083333333333336E-2</v>
      </c>
      <c r="J4636" s="27"/>
      <c r="K4636" s="13"/>
      <c r="L4636" s="13"/>
      <c r="M4636" s="13">
        <v>6</v>
      </c>
      <c r="N4636" s="15">
        <v>104</v>
      </c>
      <c r="O4636" s="14"/>
      <c r="P4636" s="14"/>
      <c r="Q4636" s="14">
        <v>5.7692307692307696E-2</v>
      </c>
      <c r="R4636" s="22">
        <f t="shared" si="217"/>
        <v>5.7692307692307696E-2</v>
      </c>
      <c r="S4636" s="10"/>
      <c r="T4636" s="21">
        <f t="shared" si="218"/>
        <v>5.4887820512820512E-2</v>
      </c>
    </row>
    <row r="4637" spans="1:20" x14ac:dyDescent="0.25">
      <c r="A4637" t="s">
        <v>3201</v>
      </c>
      <c r="B4637" s="13">
        <v>0</v>
      </c>
      <c r="C4637" s="13">
        <v>9</v>
      </c>
      <c r="D4637" s="13">
        <v>1</v>
      </c>
      <c r="E4637" s="15">
        <v>96</v>
      </c>
      <c r="F4637" s="14"/>
      <c r="G4637" s="14">
        <v>9.375E-2</v>
      </c>
      <c r="H4637" s="14">
        <v>1.0416666666666666E-2</v>
      </c>
      <c r="I4637" s="22">
        <f t="shared" si="216"/>
        <v>0.10416666666666667</v>
      </c>
      <c r="J4637" s="27"/>
      <c r="K4637" s="13"/>
      <c r="L4637" s="13">
        <v>4</v>
      </c>
      <c r="M4637" s="13">
        <v>1</v>
      </c>
      <c r="N4637" s="15">
        <v>85</v>
      </c>
      <c r="O4637" s="14"/>
      <c r="P4637" s="14">
        <v>4.7058823529411764E-2</v>
      </c>
      <c r="Q4637" s="14">
        <v>1.1764705882352941E-2</v>
      </c>
      <c r="R4637" s="22">
        <f t="shared" si="217"/>
        <v>5.8823529411764705E-2</v>
      </c>
      <c r="S4637" s="10"/>
      <c r="T4637" s="21">
        <f t="shared" si="218"/>
        <v>8.1495098039215688E-2</v>
      </c>
    </row>
    <row r="4638" spans="1:20" x14ac:dyDescent="0.25">
      <c r="A4638" t="s">
        <v>2703</v>
      </c>
      <c r="B4638" s="13">
        <v>2</v>
      </c>
      <c r="C4638" s="13">
        <v>0</v>
      </c>
      <c r="D4638" s="13">
        <v>4</v>
      </c>
      <c r="E4638" s="15">
        <v>96</v>
      </c>
      <c r="F4638" s="14">
        <v>2.0833333333333332E-2</v>
      </c>
      <c r="G4638" s="14"/>
      <c r="H4638" s="14">
        <v>4.1666666666666664E-2</v>
      </c>
      <c r="I4638" s="22">
        <f t="shared" si="216"/>
        <v>6.25E-2</v>
      </c>
      <c r="J4638" s="27"/>
      <c r="K4638" s="13">
        <v>2</v>
      </c>
      <c r="L4638" s="13"/>
      <c r="M4638" s="13">
        <v>4</v>
      </c>
      <c r="N4638" s="15">
        <v>99</v>
      </c>
      <c r="O4638" s="14">
        <v>2.0202020202020204E-2</v>
      </c>
      <c r="P4638" s="14"/>
      <c r="Q4638" s="14">
        <v>4.0404040404040407E-2</v>
      </c>
      <c r="R4638" s="22">
        <f t="shared" si="217"/>
        <v>6.0606060606060608E-2</v>
      </c>
      <c r="S4638" s="10"/>
      <c r="T4638" s="21">
        <f t="shared" si="218"/>
        <v>6.1553030303030304E-2</v>
      </c>
    </row>
    <row r="4639" spans="1:20" x14ac:dyDescent="0.25">
      <c r="A4639" t="s">
        <v>2071</v>
      </c>
      <c r="B4639" s="13">
        <v>1</v>
      </c>
      <c r="C4639" s="13">
        <v>2</v>
      </c>
      <c r="D4639" s="13">
        <v>9</v>
      </c>
      <c r="E4639" s="15">
        <v>96</v>
      </c>
      <c r="F4639" s="14">
        <v>1.0416666666666666E-2</v>
      </c>
      <c r="G4639" s="14">
        <v>2.0833333333333332E-2</v>
      </c>
      <c r="H4639" s="14">
        <v>9.375E-2</v>
      </c>
      <c r="I4639" s="22">
        <f t="shared" si="216"/>
        <v>0.125</v>
      </c>
      <c r="J4639" s="27"/>
      <c r="K4639" s="13">
        <v>1</v>
      </c>
      <c r="L4639" s="13">
        <v>2</v>
      </c>
      <c r="M4639" s="13">
        <v>9</v>
      </c>
      <c r="N4639" s="15">
        <v>88</v>
      </c>
      <c r="O4639" s="14">
        <v>1.1363636363636364E-2</v>
      </c>
      <c r="P4639" s="14">
        <v>2.2727272727272728E-2</v>
      </c>
      <c r="Q4639" s="14">
        <v>0.10227272727272728</v>
      </c>
      <c r="R4639" s="22">
        <f t="shared" si="217"/>
        <v>0.13636363636363635</v>
      </c>
      <c r="S4639" s="10"/>
      <c r="T4639" s="21">
        <f t="shared" si="218"/>
        <v>0.13068181818181818</v>
      </c>
    </row>
    <row r="4640" spans="1:20" x14ac:dyDescent="0.25">
      <c r="A4640" t="s">
        <v>2294</v>
      </c>
      <c r="B4640" s="13">
        <v>0</v>
      </c>
      <c r="C4640" s="13">
        <v>1</v>
      </c>
      <c r="D4640" s="13">
        <v>3</v>
      </c>
      <c r="E4640" s="15">
        <v>96</v>
      </c>
      <c r="F4640" s="14"/>
      <c r="G4640" s="14">
        <v>1.0416666666666666E-2</v>
      </c>
      <c r="H4640" s="14">
        <v>3.125E-2</v>
      </c>
      <c r="I4640" s="22">
        <f t="shared" si="216"/>
        <v>4.1666666666666664E-2</v>
      </c>
      <c r="J4640" s="27"/>
      <c r="K4640" s="13"/>
      <c r="L4640" s="13">
        <v>1</v>
      </c>
      <c r="M4640" s="13">
        <v>4</v>
      </c>
      <c r="N4640" s="15">
        <v>97</v>
      </c>
      <c r="O4640" s="14"/>
      <c r="P4640" s="14">
        <v>1.0309278350515464E-2</v>
      </c>
      <c r="Q4640" s="14">
        <v>4.1237113402061855E-2</v>
      </c>
      <c r="R4640" s="22">
        <f t="shared" si="217"/>
        <v>5.1546391752577317E-2</v>
      </c>
      <c r="S4640" s="10"/>
      <c r="T4640" s="21">
        <f t="shared" si="218"/>
        <v>4.6606529209621994E-2</v>
      </c>
    </row>
    <row r="4641" spans="1:20" x14ac:dyDescent="0.25">
      <c r="A4641" t="s">
        <v>1953</v>
      </c>
      <c r="B4641" s="13">
        <v>0</v>
      </c>
      <c r="C4641" s="13">
        <v>11</v>
      </c>
      <c r="D4641" s="13">
        <v>14</v>
      </c>
      <c r="E4641" s="15">
        <v>96</v>
      </c>
      <c r="F4641" s="14"/>
      <c r="G4641" s="14">
        <v>0.11458333333333333</v>
      </c>
      <c r="H4641" s="14">
        <v>0.14583333333333334</v>
      </c>
      <c r="I4641" s="22">
        <f t="shared" si="216"/>
        <v>0.26041666666666669</v>
      </c>
      <c r="J4641" s="27"/>
      <c r="K4641" s="13"/>
      <c r="L4641" s="13">
        <v>12</v>
      </c>
      <c r="M4641" s="13">
        <v>14</v>
      </c>
      <c r="N4641" s="15">
        <v>88</v>
      </c>
      <c r="O4641" s="14"/>
      <c r="P4641" s="14">
        <v>0.13636363636363635</v>
      </c>
      <c r="Q4641" s="14">
        <v>0.15909090909090909</v>
      </c>
      <c r="R4641" s="22">
        <f t="shared" si="217"/>
        <v>0.29545454545454547</v>
      </c>
      <c r="S4641" s="10"/>
      <c r="T4641" s="21">
        <f t="shared" si="218"/>
        <v>0.27793560606060608</v>
      </c>
    </row>
    <row r="4642" spans="1:20" x14ac:dyDescent="0.25">
      <c r="A4642" t="s">
        <v>907</v>
      </c>
      <c r="B4642" s="13">
        <v>1</v>
      </c>
      <c r="C4642" s="13">
        <v>3</v>
      </c>
      <c r="D4642" s="13">
        <v>4</v>
      </c>
      <c r="E4642" s="15">
        <v>96</v>
      </c>
      <c r="F4642" s="14">
        <v>1.0416666666666666E-2</v>
      </c>
      <c r="G4642" s="14">
        <v>3.125E-2</v>
      </c>
      <c r="H4642" s="14">
        <v>4.1666666666666664E-2</v>
      </c>
      <c r="I4642" s="22">
        <f t="shared" si="216"/>
        <v>8.3333333333333329E-2</v>
      </c>
      <c r="J4642" s="27"/>
      <c r="K4642" s="13"/>
      <c r="L4642" s="13">
        <v>3</v>
      </c>
      <c r="M4642" s="13">
        <v>4</v>
      </c>
      <c r="N4642" s="15">
        <v>98</v>
      </c>
      <c r="O4642" s="14"/>
      <c r="P4642" s="14">
        <v>3.0612244897959183E-2</v>
      </c>
      <c r="Q4642" s="14">
        <v>4.0816326530612242E-2</v>
      </c>
      <c r="R4642" s="22">
        <f t="shared" si="217"/>
        <v>7.1428571428571425E-2</v>
      </c>
      <c r="S4642" s="10"/>
      <c r="T4642" s="21">
        <f t="shared" si="218"/>
        <v>7.7380952380952384E-2</v>
      </c>
    </row>
    <row r="4643" spans="1:20" x14ac:dyDescent="0.25">
      <c r="A4643" t="s">
        <v>1291</v>
      </c>
      <c r="B4643" s="13">
        <v>4</v>
      </c>
      <c r="C4643" s="13">
        <v>1</v>
      </c>
      <c r="D4643" s="13">
        <v>5</v>
      </c>
      <c r="E4643" s="15">
        <v>96</v>
      </c>
      <c r="F4643" s="14">
        <v>4.1666666666666664E-2</v>
      </c>
      <c r="G4643" s="14">
        <v>1.0416666666666666E-2</v>
      </c>
      <c r="H4643" s="14">
        <v>5.2083333333333336E-2</v>
      </c>
      <c r="I4643" s="22">
        <f t="shared" si="216"/>
        <v>0.10416666666666667</v>
      </c>
      <c r="J4643" s="27"/>
      <c r="K4643" s="13">
        <v>4</v>
      </c>
      <c r="L4643" s="13">
        <v>1</v>
      </c>
      <c r="M4643" s="13">
        <v>5</v>
      </c>
      <c r="N4643" s="15">
        <v>80</v>
      </c>
      <c r="O4643" s="14">
        <v>0.05</v>
      </c>
      <c r="P4643" s="14">
        <v>1.2500000000000001E-2</v>
      </c>
      <c r="Q4643" s="14">
        <v>6.25E-2</v>
      </c>
      <c r="R4643" s="22">
        <f t="shared" si="217"/>
        <v>0.125</v>
      </c>
      <c r="S4643" s="10"/>
      <c r="T4643" s="21">
        <f t="shared" si="218"/>
        <v>0.11458333333333334</v>
      </c>
    </row>
    <row r="4644" spans="1:20" x14ac:dyDescent="0.25">
      <c r="A4644" t="s">
        <v>1266</v>
      </c>
      <c r="B4644" s="13">
        <v>0</v>
      </c>
      <c r="C4644" s="13">
        <v>0</v>
      </c>
      <c r="D4644" s="13">
        <v>3</v>
      </c>
      <c r="E4644" s="15">
        <v>96</v>
      </c>
      <c r="F4644" s="14"/>
      <c r="G4644" s="14"/>
      <c r="H4644" s="14">
        <v>3.125E-2</v>
      </c>
      <c r="I4644" s="22">
        <f t="shared" si="216"/>
        <v>3.125E-2</v>
      </c>
      <c r="J4644" s="27"/>
      <c r="K4644" s="13"/>
      <c r="L4644" s="13"/>
      <c r="M4644" s="13">
        <v>1</v>
      </c>
      <c r="N4644" s="15">
        <v>79</v>
      </c>
      <c r="O4644" s="14"/>
      <c r="P4644" s="14"/>
      <c r="Q4644" s="14">
        <v>1.2658227848101266E-2</v>
      </c>
      <c r="R4644" s="22">
        <f t="shared" si="217"/>
        <v>1.2658227848101266E-2</v>
      </c>
      <c r="S4644" s="10"/>
      <c r="T4644" s="21">
        <f t="shared" si="218"/>
        <v>2.1954113924050632E-2</v>
      </c>
    </row>
    <row r="4645" spans="1:20" x14ac:dyDescent="0.25">
      <c r="A4645" t="s">
        <v>393</v>
      </c>
      <c r="B4645" s="13">
        <v>1</v>
      </c>
      <c r="C4645" s="13">
        <v>1</v>
      </c>
      <c r="D4645" s="13">
        <v>9</v>
      </c>
      <c r="E4645" s="15">
        <v>96</v>
      </c>
      <c r="F4645" s="14">
        <v>1.0416666666666666E-2</v>
      </c>
      <c r="G4645" s="14">
        <v>1.0416666666666666E-2</v>
      </c>
      <c r="H4645" s="14">
        <v>9.375E-2</v>
      </c>
      <c r="I4645" s="22">
        <f t="shared" si="216"/>
        <v>0.11458333333333333</v>
      </c>
      <c r="J4645" s="27"/>
      <c r="K4645" s="13">
        <v>1</v>
      </c>
      <c r="L4645" s="13">
        <v>1</v>
      </c>
      <c r="M4645" s="13">
        <v>9</v>
      </c>
      <c r="N4645" s="15">
        <v>83</v>
      </c>
      <c r="O4645" s="14">
        <v>1.2048192771084338E-2</v>
      </c>
      <c r="P4645" s="14">
        <v>1.2048192771084338E-2</v>
      </c>
      <c r="Q4645" s="14">
        <v>0.10843373493975904</v>
      </c>
      <c r="R4645" s="22">
        <f t="shared" si="217"/>
        <v>0.13253012048192772</v>
      </c>
      <c r="S4645" s="10"/>
      <c r="T4645" s="21">
        <f t="shared" si="218"/>
        <v>0.12355672690763053</v>
      </c>
    </row>
    <row r="4646" spans="1:20" x14ac:dyDescent="0.25">
      <c r="A4646" t="s">
        <v>249</v>
      </c>
      <c r="B4646" s="13">
        <v>7</v>
      </c>
      <c r="C4646" s="13">
        <v>4</v>
      </c>
      <c r="D4646" s="13">
        <v>17</v>
      </c>
      <c r="E4646" s="15">
        <v>96</v>
      </c>
      <c r="F4646" s="14">
        <v>7.2916666666666671E-2</v>
      </c>
      <c r="G4646" s="14">
        <v>4.1666666666666664E-2</v>
      </c>
      <c r="H4646" s="14">
        <v>0.17708333333333334</v>
      </c>
      <c r="I4646" s="22">
        <f t="shared" si="216"/>
        <v>0.29166666666666669</v>
      </c>
      <c r="J4646" s="27"/>
      <c r="K4646" s="13">
        <v>7</v>
      </c>
      <c r="L4646" s="13">
        <v>5</v>
      </c>
      <c r="M4646" s="13">
        <v>17</v>
      </c>
      <c r="N4646" s="15">
        <v>104</v>
      </c>
      <c r="O4646" s="14">
        <v>6.7307692307692304E-2</v>
      </c>
      <c r="P4646" s="14">
        <v>4.807692307692308E-2</v>
      </c>
      <c r="Q4646" s="14">
        <v>0.16346153846153846</v>
      </c>
      <c r="R4646" s="22">
        <f t="shared" si="217"/>
        <v>0.27884615384615385</v>
      </c>
      <c r="S4646" s="10"/>
      <c r="T4646" s="21">
        <f t="shared" si="218"/>
        <v>0.28525641025641024</v>
      </c>
    </row>
    <row r="4647" spans="1:20" x14ac:dyDescent="0.25">
      <c r="A4647" t="s">
        <v>406</v>
      </c>
      <c r="B4647" s="13">
        <v>2</v>
      </c>
      <c r="C4647" s="13">
        <v>1</v>
      </c>
      <c r="D4647" s="13">
        <v>9</v>
      </c>
      <c r="E4647" s="15">
        <v>96</v>
      </c>
      <c r="F4647" s="14">
        <v>2.0833333333333332E-2</v>
      </c>
      <c r="G4647" s="14">
        <v>1.0416666666666666E-2</v>
      </c>
      <c r="H4647" s="14">
        <v>9.375E-2</v>
      </c>
      <c r="I4647" s="22">
        <f t="shared" si="216"/>
        <v>0.125</v>
      </c>
      <c r="J4647" s="27"/>
      <c r="K4647" s="13">
        <v>2</v>
      </c>
      <c r="L4647" s="13">
        <v>1</v>
      </c>
      <c r="M4647" s="13">
        <v>14</v>
      </c>
      <c r="N4647" s="15">
        <v>93</v>
      </c>
      <c r="O4647" s="14">
        <v>2.1505376344086023E-2</v>
      </c>
      <c r="P4647" s="14">
        <v>1.0752688172043012E-2</v>
      </c>
      <c r="Q4647" s="14">
        <v>0.15053763440860216</v>
      </c>
      <c r="R4647" s="22">
        <f t="shared" si="217"/>
        <v>0.18279569892473119</v>
      </c>
      <c r="S4647" s="10"/>
      <c r="T4647" s="21">
        <f t="shared" si="218"/>
        <v>0.15389784946236559</v>
      </c>
    </row>
    <row r="4648" spans="1:20" x14ac:dyDescent="0.25">
      <c r="A4648" t="s">
        <v>122</v>
      </c>
      <c r="B4648" s="13">
        <v>0</v>
      </c>
      <c r="C4648" s="13">
        <v>2</v>
      </c>
      <c r="D4648" s="13">
        <v>9</v>
      </c>
      <c r="E4648" s="15">
        <v>96</v>
      </c>
      <c r="F4648" s="14"/>
      <c r="G4648" s="14">
        <v>2.0833333333333332E-2</v>
      </c>
      <c r="H4648" s="14">
        <v>9.375E-2</v>
      </c>
      <c r="I4648" s="22">
        <f t="shared" si="216"/>
        <v>0.11458333333333333</v>
      </c>
      <c r="J4648" s="27"/>
      <c r="K4648" s="13"/>
      <c r="L4648" s="13">
        <v>2</v>
      </c>
      <c r="M4648" s="13">
        <v>8</v>
      </c>
      <c r="N4648" s="15">
        <v>129</v>
      </c>
      <c r="O4648" s="14"/>
      <c r="P4648" s="14">
        <v>1.5503875968992248E-2</v>
      </c>
      <c r="Q4648" s="14">
        <v>6.2015503875968991E-2</v>
      </c>
      <c r="R4648" s="22">
        <f t="shared" si="217"/>
        <v>7.7519379844961239E-2</v>
      </c>
      <c r="S4648" s="10"/>
      <c r="T4648" s="21">
        <f t="shared" si="218"/>
        <v>9.6051356589147291E-2</v>
      </c>
    </row>
    <row r="4649" spans="1:20" x14ac:dyDescent="0.25">
      <c r="A4649" t="s">
        <v>465</v>
      </c>
      <c r="B4649" s="13">
        <v>0</v>
      </c>
      <c r="C4649" s="13">
        <v>0</v>
      </c>
      <c r="D4649" s="13">
        <v>6</v>
      </c>
      <c r="E4649" s="15">
        <v>96</v>
      </c>
      <c r="F4649" s="14"/>
      <c r="G4649" s="14"/>
      <c r="H4649" s="14">
        <v>6.25E-2</v>
      </c>
      <c r="I4649" s="22">
        <f t="shared" si="216"/>
        <v>6.25E-2</v>
      </c>
      <c r="J4649" s="27"/>
      <c r="K4649" s="13"/>
      <c r="L4649" s="13"/>
      <c r="M4649" s="13">
        <v>6</v>
      </c>
      <c r="N4649" s="15">
        <v>76</v>
      </c>
      <c r="O4649" s="14"/>
      <c r="P4649" s="14"/>
      <c r="Q4649" s="14">
        <v>7.8947368421052627E-2</v>
      </c>
      <c r="R4649" s="22">
        <f t="shared" si="217"/>
        <v>7.8947368421052627E-2</v>
      </c>
      <c r="S4649" s="10"/>
      <c r="T4649" s="21">
        <f t="shared" si="218"/>
        <v>7.0723684210526314E-2</v>
      </c>
    </row>
    <row r="4650" spans="1:20" x14ac:dyDescent="0.25">
      <c r="A4650" t="s">
        <v>234</v>
      </c>
      <c r="B4650" s="13">
        <v>3</v>
      </c>
      <c r="C4650" s="13">
        <v>1</v>
      </c>
      <c r="D4650" s="13">
        <v>8</v>
      </c>
      <c r="E4650" s="15">
        <v>96</v>
      </c>
      <c r="F4650" s="14">
        <v>3.125E-2</v>
      </c>
      <c r="G4650" s="14">
        <v>1.0416666666666666E-2</v>
      </c>
      <c r="H4650" s="14">
        <v>8.3333333333333329E-2</v>
      </c>
      <c r="I4650" s="22">
        <f t="shared" si="216"/>
        <v>0.125</v>
      </c>
      <c r="J4650" s="27"/>
      <c r="K4650" s="13">
        <v>1</v>
      </c>
      <c r="L4650" s="13">
        <v>1</v>
      </c>
      <c r="M4650" s="13">
        <v>8</v>
      </c>
      <c r="N4650" s="15">
        <v>94</v>
      </c>
      <c r="O4650" s="14">
        <v>1.0638297872340425E-2</v>
      </c>
      <c r="P4650" s="14">
        <v>1.0638297872340425E-2</v>
      </c>
      <c r="Q4650" s="14">
        <v>8.5106382978723402E-2</v>
      </c>
      <c r="R4650" s="22">
        <f t="shared" si="217"/>
        <v>0.10638297872340426</v>
      </c>
      <c r="S4650" s="10"/>
      <c r="T4650" s="21">
        <f t="shared" si="218"/>
        <v>0.11569148936170212</v>
      </c>
    </row>
    <row r="4651" spans="1:20" x14ac:dyDescent="0.25">
      <c r="A4651" t="s">
        <v>5820</v>
      </c>
      <c r="B4651" s="13">
        <v>0</v>
      </c>
      <c r="C4651" s="13">
        <v>5</v>
      </c>
      <c r="D4651" s="13">
        <v>2</v>
      </c>
      <c r="E4651" s="15">
        <v>95</v>
      </c>
      <c r="F4651" s="14"/>
      <c r="G4651" s="14">
        <v>5.2631578947368418E-2</v>
      </c>
      <c r="H4651" s="14">
        <v>2.1052631578947368E-2</v>
      </c>
      <c r="I4651" s="22">
        <f t="shared" si="216"/>
        <v>7.3684210526315783E-2</v>
      </c>
      <c r="J4651" s="27"/>
      <c r="K4651" s="13"/>
      <c r="L4651" s="13">
        <v>5</v>
      </c>
      <c r="M4651" s="13">
        <v>1</v>
      </c>
      <c r="N4651" s="15">
        <v>91</v>
      </c>
      <c r="O4651" s="14"/>
      <c r="P4651" s="14">
        <v>5.4945054945054944E-2</v>
      </c>
      <c r="Q4651" s="14">
        <v>1.098901098901099E-2</v>
      </c>
      <c r="R4651" s="22">
        <f t="shared" si="217"/>
        <v>6.5934065934065936E-2</v>
      </c>
      <c r="S4651" s="10"/>
      <c r="T4651" s="21">
        <f t="shared" si="218"/>
        <v>6.9809138230190859E-2</v>
      </c>
    </row>
    <row r="4652" spans="1:20" x14ac:dyDescent="0.25">
      <c r="A4652" t="s">
        <v>6187</v>
      </c>
      <c r="B4652" s="13">
        <v>0</v>
      </c>
      <c r="C4652" s="13">
        <v>1</v>
      </c>
      <c r="D4652" s="13">
        <v>5</v>
      </c>
      <c r="E4652" s="15">
        <v>95</v>
      </c>
      <c r="F4652" s="14"/>
      <c r="G4652" s="14">
        <v>1.0526315789473684E-2</v>
      </c>
      <c r="H4652" s="14">
        <v>5.2631578947368418E-2</v>
      </c>
      <c r="I4652" s="22">
        <f t="shared" si="216"/>
        <v>6.3157894736842107E-2</v>
      </c>
      <c r="J4652" s="27"/>
      <c r="K4652" s="13"/>
      <c r="L4652" s="13">
        <v>1</v>
      </c>
      <c r="M4652" s="13">
        <v>5</v>
      </c>
      <c r="N4652" s="15">
        <v>92</v>
      </c>
      <c r="O4652" s="14"/>
      <c r="P4652" s="14">
        <v>1.0869565217391304E-2</v>
      </c>
      <c r="Q4652" s="14">
        <v>5.434782608695652E-2</v>
      </c>
      <c r="R4652" s="22">
        <f t="shared" si="217"/>
        <v>6.5217391304347824E-2</v>
      </c>
      <c r="S4652" s="10"/>
      <c r="T4652" s="21">
        <f t="shared" si="218"/>
        <v>6.4187643020594959E-2</v>
      </c>
    </row>
    <row r="4653" spans="1:20" x14ac:dyDescent="0.25">
      <c r="A4653" t="s">
        <v>4829</v>
      </c>
      <c r="B4653" s="13">
        <v>1</v>
      </c>
      <c r="C4653" s="13">
        <v>7</v>
      </c>
      <c r="D4653" s="13">
        <v>8</v>
      </c>
      <c r="E4653" s="15">
        <v>95</v>
      </c>
      <c r="F4653" s="14">
        <v>1.0526315789473684E-2</v>
      </c>
      <c r="G4653" s="14">
        <v>7.3684210526315783E-2</v>
      </c>
      <c r="H4653" s="14">
        <v>8.4210526315789472E-2</v>
      </c>
      <c r="I4653" s="22">
        <f t="shared" si="216"/>
        <v>0.16842105263157894</v>
      </c>
      <c r="J4653" s="27"/>
      <c r="K4653" s="13">
        <v>1</v>
      </c>
      <c r="L4653" s="13">
        <v>5</v>
      </c>
      <c r="M4653" s="13">
        <v>8</v>
      </c>
      <c r="N4653" s="15">
        <v>82</v>
      </c>
      <c r="O4653" s="14">
        <v>1.2195121951219513E-2</v>
      </c>
      <c r="P4653" s="14">
        <v>6.097560975609756E-2</v>
      </c>
      <c r="Q4653" s="14">
        <v>9.7560975609756101E-2</v>
      </c>
      <c r="R4653" s="22">
        <f t="shared" si="217"/>
        <v>0.17073170731707318</v>
      </c>
      <c r="S4653" s="10"/>
      <c r="T4653" s="21">
        <f t="shared" si="218"/>
        <v>0.16957637997432606</v>
      </c>
    </row>
    <row r="4654" spans="1:20" x14ac:dyDescent="0.25">
      <c r="A4654" t="s">
        <v>4357</v>
      </c>
      <c r="B4654" s="13">
        <v>0</v>
      </c>
      <c r="C4654" s="13">
        <v>9</v>
      </c>
      <c r="D4654" s="13">
        <v>4</v>
      </c>
      <c r="E4654" s="15">
        <v>95</v>
      </c>
      <c r="F4654" s="14"/>
      <c r="G4654" s="14">
        <v>9.4736842105263161E-2</v>
      </c>
      <c r="H4654" s="14">
        <v>4.2105263157894736E-2</v>
      </c>
      <c r="I4654" s="22">
        <f t="shared" si="216"/>
        <v>0.1368421052631579</v>
      </c>
      <c r="J4654" s="27"/>
      <c r="K4654" s="13"/>
      <c r="L4654" s="13">
        <v>10</v>
      </c>
      <c r="M4654" s="13">
        <v>4</v>
      </c>
      <c r="N4654" s="15">
        <v>91</v>
      </c>
      <c r="O4654" s="14"/>
      <c r="P4654" s="14">
        <v>0.10989010989010989</v>
      </c>
      <c r="Q4654" s="14">
        <v>4.3956043956043959E-2</v>
      </c>
      <c r="R4654" s="22">
        <f t="shared" si="217"/>
        <v>0.15384615384615385</v>
      </c>
      <c r="S4654" s="10"/>
      <c r="T4654" s="21">
        <f t="shared" si="218"/>
        <v>0.14534412955465587</v>
      </c>
    </row>
    <row r="4655" spans="1:20" x14ac:dyDescent="0.25">
      <c r="A4655" t="s">
        <v>4633</v>
      </c>
      <c r="B4655" s="13">
        <v>1</v>
      </c>
      <c r="C4655" s="13">
        <v>1</v>
      </c>
      <c r="D4655" s="13">
        <v>12</v>
      </c>
      <c r="E4655" s="15">
        <v>95</v>
      </c>
      <c r="F4655" s="14">
        <v>1.0526315789473684E-2</v>
      </c>
      <c r="G4655" s="14">
        <v>1.0526315789473684E-2</v>
      </c>
      <c r="H4655" s="14">
        <v>0.12631578947368421</v>
      </c>
      <c r="I4655" s="22">
        <f t="shared" si="216"/>
        <v>0.14736842105263157</v>
      </c>
      <c r="J4655" s="27"/>
      <c r="K4655" s="13">
        <v>1</v>
      </c>
      <c r="L4655" s="13">
        <v>1</v>
      </c>
      <c r="M4655" s="13">
        <v>10</v>
      </c>
      <c r="N4655" s="15">
        <v>90</v>
      </c>
      <c r="O4655" s="14">
        <v>1.1111111111111112E-2</v>
      </c>
      <c r="P4655" s="14">
        <v>1.1111111111111112E-2</v>
      </c>
      <c r="Q4655" s="14">
        <v>0.1111111111111111</v>
      </c>
      <c r="R4655" s="22">
        <f t="shared" si="217"/>
        <v>0.13333333333333333</v>
      </c>
      <c r="S4655" s="10"/>
      <c r="T4655" s="21">
        <f t="shared" si="218"/>
        <v>0.14035087719298245</v>
      </c>
    </row>
    <row r="4656" spans="1:20" x14ac:dyDescent="0.25">
      <c r="A4656" t="s">
        <v>3012</v>
      </c>
      <c r="B4656" s="13">
        <v>0</v>
      </c>
      <c r="C4656" s="13">
        <v>0</v>
      </c>
      <c r="D4656" s="13">
        <v>18</v>
      </c>
      <c r="E4656" s="15">
        <v>95</v>
      </c>
      <c r="F4656" s="14"/>
      <c r="G4656" s="14"/>
      <c r="H4656" s="14">
        <v>0.18947368421052632</v>
      </c>
      <c r="I4656" s="22">
        <f t="shared" si="216"/>
        <v>0.18947368421052632</v>
      </c>
      <c r="J4656" s="27"/>
      <c r="K4656" s="13"/>
      <c r="L4656" s="13"/>
      <c r="M4656" s="13">
        <v>15</v>
      </c>
      <c r="N4656" s="15">
        <v>88</v>
      </c>
      <c r="O4656" s="14"/>
      <c r="P4656" s="14"/>
      <c r="Q4656" s="14">
        <v>0.17045454545454544</v>
      </c>
      <c r="R4656" s="22">
        <f t="shared" si="217"/>
        <v>0.17045454545454544</v>
      </c>
      <c r="S4656" s="10"/>
      <c r="T4656" s="21">
        <f t="shared" si="218"/>
        <v>0.17996411483253588</v>
      </c>
    </row>
    <row r="4657" spans="1:20" x14ac:dyDescent="0.25">
      <c r="A4657" t="s">
        <v>3213</v>
      </c>
      <c r="B4657" s="13">
        <v>0</v>
      </c>
      <c r="C4657" s="13">
        <v>1</v>
      </c>
      <c r="D4657" s="13">
        <v>4</v>
      </c>
      <c r="E4657" s="15">
        <v>95</v>
      </c>
      <c r="F4657" s="14"/>
      <c r="G4657" s="14">
        <v>1.0526315789473684E-2</v>
      </c>
      <c r="H4657" s="14">
        <v>4.2105263157894736E-2</v>
      </c>
      <c r="I4657" s="22">
        <f t="shared" si="216"/>
        <v>5.2631578947368418E-2</v>
      </c>
      <c r="J4657" s="27"/>
      <c r="K4657" s="13"/>
      <c r="L4657" s="13">
        <v>1</v>
      </c>
      <c r="M4657" s="13">
        <v>5</v>
      </c>
      <c r="N4657" s="15">
        <v>96</v>
      </c>
      <c r="O4657" s="14"/>
      <c r="P4657" s="14">
        <v>1.0416666666666666E-2</v>
      </c>
      <c r="Q4657" s="14">
        <v>5.2083333333333336E-2</v>
      </c>
      <c r="R4657" s="22">
        <f t="shared" si="217"/>
        <v>6.25E-2</v>
      </c>
      <c r="S4657" s="10"/>
      <c r="T4657" s="21">
        <f t="shared" si="218"/>
        <v>5.7565789473684209E-2</v>
      </c>
    </row>
    <row r="4658" spans="1:20" x14ac:dyDescent="0.25">
      <c r="A4658" t="s">
        <v>3029</v>
      </c>
      <c r="B4658" s="13">
        <v>0</v>
      </c>
      <c r="C4658" s="13">
        <v>0</v>
      </c>
      <c r="D4658" s="13">
        <v>7</v>
      </c>
      <c r="E4658" s="15">
        <v>95</v>
      </c>
      <c r="F4658" s="14"/>
      <c r="G4658" s="14"/>
      <c r="H4658" s="14">
        <v>7.3684210526315783E-2</v>
      </c>
      <c r="I4658" s="22">
        <f t="shared" si="216"/>
        <v>7.3684210526315783E-2</v>
      </c>
      <c r="J4658" s="27"/>
      <c r="K4658" s="13"/>
      <c r="L4658" s="13"/>
      <c r="M4658" s="13">
        <v>7</v>
      </c>
      <c r="N4658" s="15">
        <v>86</v>
      </c>
      <c r="O4658" s="14"/>
      <c r="P4658" s="14"/>
      <c r="Q4658" s="14">
        <v>8.1395348837209308E-2</v>
      </c>
      <c r="R4658" s="22">
        <f t="shared" si="217"/>
        <v>8.1395348837209308E-2</v>
      </c>
      <c r="S4658" s="10"/>
      <c r="T4658" s="21">
        <f t="shared" si="218"/>
        <v>7.7539779681762538E-2</v>
      </c>
    </row>
    <row r="4659" spans="1:20" x14ac:dyDescent="0.25">
      <c r="A4659" t="s">
        <v>2528</v>
      </c>
      <c r="B4659" s="13">
        <v>2</v>
      </c>
      <c r="C4659" s="13">
        <v>3</v>
      </c>
      <c r="D4659" s="13">
        <v>8</v>
      </c>
      <c r="E4659" s="15">
        <v>95</v>
      </c>
      <c r="F4659" s="14">
        <v>2.1052631578947368E-2</v>
      </c>
      <c r="G4659" s="14">
        <v>3.1578947368421054E-2</v>
      </c>
      <c r="H4659" s="14">
        <v>8.4210526315789472E-2</v>
      </c>
      <c r="I4659" s="22">
        <f t="shared" si="216"/>
        <v>0.1368421052631579</v>
      </c>
      <c r="J4659" s="27"/>
      <c r="K4659" s="13">
        <v>2</v>
      </c>
      <c r="L4659" s="13">
        <v>3</v>
      </c>
      <c r="M4659" s="13">
        <v>8</v>
      </c>
      <c r="N4659" s="15">
        <v>90</v>
      </c>
      <c r="O4659" s="14">
        <v>2.2222222222222223E-2</v>
      </c>
      <c r="P4659" s="14">
        <v>3.3333333333333333E-2</v>
      </c>
      <c r="Q4659" s="14">
        <v>8.8888888888888892E-2</v>
      </c>
      <c r="R4659" s="22">
        <f t="shared" si="217"/>
        <v>0.14444444444444443</v>
      </c>
      <c r="S4659" s="10"/>
      <c r="T4659" s="21">
        <f t="shared" si="218"/>
        <v>0.14064327485380118</v>
      </c>
    </row>
    <row r="4660" spans="1:20" x14ac:dyDescent="0.25">
      <c r="A4660" t="s">
        <v>345</v>
      </c>
      <c r="B4660" s="13">
        <v>0</v>
      </c>
      <c r="C4660" s="13">
        <v>1</v>
      </c>
      <c r="D4660" s="13">
        <v>6</v>
      </c>
      <c r="E4660" s="15">
        <v>95</v>
      </c>
      <c r="F4660" s="14"/>
      <c r="G4660" s="14">
        <v>1.0526315789473684E-2</v>
      </c>
      <c r="H4660" s="14">
        <v>6.3157894736842107E-2</v>
      </c>
      <c r="I4660" s="22">
        <f t="shared" si="216"/>
        <v>7.3684210526315783E-2</v>
      </c>
      <c r="J4660" s="27"/>
      <c r="K4660" s="13"/>
      <c r="L4660" s="13">
        <v>1</v>
      </c>
      <c r="M4660" s="13">
        <v>6</v>
      </c>
      <c r="N4660" s="15">
        <v>89</v>
      </c>
      <c r="O4660" s="14"/>
      <c r="P4660" s="14">
        <v>1.1235955056179775E-2</v>
      </c>
      <c r="Q4660" s="14">
        <v>6.741573033707865E-2</v>
      </c>
      <c r="R4660" s="22">
        <f t="shared" si="217"/>
        <v>7.8651685393258425E-2</v>
      </c>
      <c r="S4660" s="10"/>
      <c r="T4660" s="21">
        <f t="shared" si="218"/>
        <v>7.6167947959787097E-2</v>
      </c>
    </row>
    <row r="4661" spans="1:20" x14ac:dyDescent="0.25">
      <c r="A4661" t="s">
        <v>378</v>
      </c>
      <c r="B4661" s="13">
        <v>2</v>
      </c>
      <c r="C4661" s="13">
        <v>1</v>
      </c>
      <c r="D4661" s="13">
        <v>2</v>
      </c>
      <c r="E4661" s="15">
        <v>95</v>
      </c>
      <c r="F4661" s="14">
        <v>2.1052631578947368E-2</v>
      </c>
      <c r="G4661" s="14">
        <v>1.0526315789473684E-2</v>
      </c>
      <c r="H4661" s="14">
        <v>2.1052631578947368E-2</v>
      </c>
      <c r="I4661" s="22">
        <f t="shared" si="216"/>
        <v>5.2631578947368418E-2</v>
      </c>
      <c r="J4661" s="27"/>
      <c r="K4661" s="13">
        <v>2</v>
      </c>
      <c r="L4661" s="13">
        <v>1</v>
      </c>
      <c r="M4661" s="13">
        <v>2</v>
      </c>
      <c r="N4661" s="15">
        <v>82</v>
      </c>
      <c r="O4661" s="14">
        <v>2.4390243902439025E-2</v>
      </c>
      <c r="P4661" s="14">
        <v>1.2195121951219513E-2</v>
      </c>
      <c r="Q4661" s="14">
        <v>2.4390243902439025E-2</v>
      </c>
      <c r="R4661" s="22">
        <f t="shared" si="217"/>
        <v>6.097560975609756E-2</v>
      </c>
      <c r="S4661" s="10"/>
      <c r="T4661" s="21">
        <f t="shared" si="218"/>
        <v>5.6803594351732989E-2</v>
      </c>
    </row>
    <row r="4662" spans="1:20" x14ac:dyDescent="0.25">
      <c r="A4662" t="s">
        <v>810</v>
      </c>
      <c r="B4662" s="13">
        <v>0</v>
      </c>
      <c r="C4662" s="13">
        <v>2</v>
      </c>
      <c r="D4662" s="13">
        <v>5</v>
      </c>
      <c r="E4662" s="15">
        <v>95</v>
      </c>
      <c r="F4662" s="14"/>
      <c r="G4662" s="14">
        <v>2.1052631578947368E-2</v>
      </c>
      <c r="H4662" s="14">
        <v>5.2631578947368418E-2</v>
      </c>
      <c r="I4662" s="22">
        <f t="shared" si="216"/>
        <v>7.3684210526315783E-2</v>
      </c>
      <c r="J4662" s="27"/>
      <c r="K4662" s="13"/>
      <c r="L4662" s="13">
        <v>2</v>
      </c>
      <c r="M4662" s="13">
        <v>5</v>
      </c>
      <c r="N4662" s="15">
        <v>98</v>
      </c>
      <c r="O4662" s="14"/>
      <c r="P4662" s="14">
        <v>2.0408163265306121E-2</v>
      </c>
      <c r="Q4662" s="14">
        <v>5.1020408163265307E-2</v>
      </c>
      <c r="R4662" s="22">
        <f t="shared" si="217"/>
        <v>7.1428571428571425E-2</v>
      </c>
      <c r="S4662" s="10"/>
      <c r="T4662" s="21">
        <f t="shared" si="218"/>
        <v>7.2556390977443597E-2</v>
      </c>
    </row>
    <row r="4663" spans="1:20" x14ac:dyDescent="0.25">
      <c r="A4663" t="s">
        <v>6341</v>
      </c>
      <c r="B4663" s="13">
        <v>0</v>
      </c>
      <c r="C4663" s="13">
        <v>2</v>
      </c>
      <c r="D4663" s="13">
        <v>11</v>
      </c>
      <c r="E4663" s="15">
        <v>94</v>
      </c>
      <c r="F4663" s="14"/>
      <c r="G4663" s="14">
        <v>2.1276595744680851E-2</v>
      </c>
      <c r="H4663" s="14">
        <v>0.11702127659574468</v>
      </c>
      <c r="I4663" s="22">
        <f t="shared" si="216"/>
        <v>0.13829787234042554</v>
      </c>
      <c r="J4663" s="27"/>
      <c r="K4663" s="13"/>
      <c r="L4663" s="13">
        <v>2</v>
      </c>
      <c r="M4663" s="13">
        <v>12</v>
      </c>
      <c r="N4663" s="15">
        <v>88</v>
      </c>
      <c r="O4663" s="14"/>
      <c r="P4663" s="14">
        <v>2.2727272727272728E-2</v>
      </c>
      <c r="Q4663" s="14">
        <v>0.13636363636363635</v>
      </c>
      <c r="R4663" s="22">
        <f t="shared" si="217"/>
        <v>0.15909090909090909</v>
      </c>
      <c r="S4663" s="10"/>
      <c r="T4663" s="21">
        <f t="shared" si="218"/>
        <v>0.14869439071566731</v>
      </c>
    </row>
    <row r="4664" spans="1:20" x14ac:dyDescent="0.25">
      <c r="A4664" t="s">
        <v>5094</v>
      </c>
      <c r="B4664" s="13">
        <v>6</v>
      </c>
      <c r="C4664" s="13">
        <v>1</v>
      </c>
      <c r="D4664" s="13">
        <v>9</v>
      </c>
      <c r="E4664" s="15">
        <v>94</v>
      </c>
      <c r="F4664" s="14">
        <v>6.3829787234042548E-2</v>
      </c>
      <c r="G4664" s="14">
        <v>1.0638297872340425E-2</v>
      </c>
      <c r="H4664" s="14">
        <v>9.5744680851063829E-2</v>
      </c>
      <c r="I4664" s="22">
        <f t="shared" si="216"/>
        <v>0.1702127659574468</v>
      </c>
      <c r="J4664" s="27"/>
      <c r="K4664" s="13">
        <v>6</v>
      </c>
      <c r="L4664" s="13">
        <v>1</v>
      </c>
      <c r="M4664" s="13">
        <v>8</v>
      </c>
      <c r="N4664" s="15">
        <v>75</v>
      </c>
      <c r="O4664" s="14">
        <v>0.08</v>
      </c>
      <c r="P4664" s="14">
        <v>1.3333333333333334E-2</v>
      </c>
      <c r="Q4664" s="14">
        <v>0.10666666666666667</v>
      </c>
      <c r="R4664" s="22">
        <f t="shared" si="217"/>
        <v>0.2</v>
      </c>
      <c r="S4664" s="10"/>
      <c r="T4664" s="21">
        <f t="shared" si="218"/>
        <v>0.18510638297872339</v>
      </c>
    </row>
    <row r="4665" spans="1:20" x14ac:dyDescent="0.25">
      <c r="A4665" t="s">
        <v>5283</v>
      </c>
      <c r="B4665" s="13">
        <v>2</v>
      </c>
      <c r="C4665" s="13">
        <v>0</v>
      </c>
      <c r="D4665" s="13">
        <v>5</v>
      </c>
      <c r="E4665" s="15">
        <v>94</v>
      </c>
      <c r="F4665" s="14">
        <v>2.1276595744680851E-2</v>
      </c>
      <c r="G4665" s="14"/>
      <c r="H4665" s="14">
        <v>5.3191489361702128E-2</v>
      </c>
      <c r="I4665" s="22">
        <f t="shared" si="216"/>
        <v>7.4468085106382975E-2</v>
      </c>
      <c r="J4665" s="27"/>
      <c r="K4665" s="13">
        <v>2</v>
      </c>
      <c r="L4665" s="13"/>
      <c r="M4665" s="13">
        <v>4</v>
      </c>
      <c r="N4665" s="15">
        <v>93</v>
      </c>
      <c r="O4665" s="14">
        <v>2.1505376344086023E-2</v>
      </c>
      <c r="P4665" s="14"/>
      <c r="Q4665" s="14">
        <v>4.3010752688172046E-2</v>
      </c>
      <c r="R4665" s="22">
        <f t="shared" si="217"/>
        <v>6.4516129032258063E-2</v>
      </c>
      <c r="S4665" s="10"/>
      <c r="T4665" s="21">
        <f t="shared" si="218"/>
        <v>6.9492107069320519E-2</v>
      </c>
    </row>
    <row r="4666" spans="1:20" x14ac:dyDescent="0.25">
      <c r="A4666" t="s">
        <v>5317</v>
      </c>
      <c r="B4666" s="13">
        <v>0</v>
      </c>
      <c r="C4666" s="13">
        <v>0</v>
      </c>
      <c r="D4666" s="13">
        <v>8</v>
      </c>
      <c r="E4666" s="15">
        <v>94</v>
      </c>
      <c r="F4666" s="14"/>
      <c r="G4666" s="14"/>
      <c r="H4666" s="14">
        <v>8.5106382978723402E-2</v>
      </c>
      <c r="I4666" s="22">
        <f t="shared" si="216"/>
        <v>8.5106382978723402E-2</v>
      </c>
      <c r="J4666" s="27"/>
      <c r="K4666" s="13"/>
      <c r="L4666" s="13"/>
      <c r="M4666" s="13">
        <v>8</v>
      </c>
      <c r="N4666" s="15">
        <v>91</v>
      </c>
      <c r="O4666" s="14"/>
      <c r="P4666" s="14"/>
      <c r="Q4666" s="14">
        <v>8.7912087912087919E-2</v>
      </c>
      <c r="R4666" s="22">
        <f t="shared" si="217"/>
        <v>8.7912087912087919E-2</v>
      </c>
      <c r="S4666" s="10"/>
      <c r="T4666" s="21">
        <f t="shared" si="218"/>
        <v>8.6509235445405661E-2</v>
      </c>
    </row>
    <row r="4667" spans="1:20" x14ac:dyDescent="0.25">
      <c r="A4667" t="s">
        <v>5052</v>
      </c>
      <c r="B4667" s="13">
        <v>1</v>
      </c>
      <c r="C4667" s="13">
        <v>47</v>
      </c>
      <c r="D4667" s="13">
        <v>2</v>
      </c>
      <c r="E4667" s="15">
        <v>94</v>
      </c>
      <c r="F4667" s="14">
        <v>1.0638297872340425E-2</v>
      </c>
      <c r="G4667" s="14">
        <v>0.5</v>
      </c>
      <c r="H4667" s="14">
        <v>2.1276595744680851E-2</v>
      </c>
      <c r="I4667" s="22">
        <f t="shared" si="216"/>
        <v>0.53191489361702127</v>
      </c>
      <c r="J4667" s="27"/>
      <c r="K4667" s="13">
        <v>1</v>
      </c>
      <c r="L4667" s="13">
        <v>47</v>
      </c>
      <c r="M4667" s="13">
        <v>1</v>
      </c>
      <c r="N4667" s="15">
        <v>90</v>
      </c>
      <c r="O4667" s="14">
        <v>1.1111111111111112E-2</v>
      </c>
      <c r="P4667" s="14">
        <v>0.52222222222222225</v>
      </c>
      <c r="Q4667" s="14">
        <v>1.1111111111111112E-2</v>
      </c>
      <c r="R4667" s="22">
        <f t="shared" si="217"/>
        <v>0.5444444444444444</v>
      </c>
      <c r="S4667" s="10"/>
      <c r="T4667" s="21">
        <f t="shared" si="218"/>
        <v>0.53817966903073278</v>
      </c>
    </row>
    <row r="4668" spans="1:20" x14ac:dyDescent="0.25">
      <c r="A4668" t="s">
        <v>5139</v>
      </c>
      <c r="B4668" s="13">
        <v>0</v>
      </c>
      <c r="C4668" s="13">
        <v>1</v>
      </c>
      <c r="D4668" s="13">
        <v>4</v>
      </c>
      <c r="E4668" s="15">
        <v>94</v>
      </c>
      <c r="F4668" s="14"/>
      <c r="G4668" s="14">
        <v>1.0638297872340425E-2</v>
      </c>
      <c r="H4668" s="14">
        <v>4.2553191489361701E-2</v>
      </c>
      <c r="I4668" s="22">
        <f t="shared" si="216"/>
        <v>5.3191489361702128E-2</v>
      </c>
      <c r="J4668" s="27"/>
      <c r="K4668" s="13"/>
      <c r="L4668" s="13">
        <v>1</v>
      </c>
      <c r="M4668" s="13">
        <v>4</v>
      </c>
      <c r="N4668" s="15">
        <v>86</v>
      </c>
      <c r="O4668" s="14"/>
      <c r="P4668" s="14">
        <v>1.1627906976744186E-2</v>
      </c>
      <c r="Q4668" s="14">
        <v>4.6511627906976744E-2</v>
      </c>
      <c r="R4668" s="22">
        <f t="shared" si="217"/>
        <v>5.8139534883720929E-2</v>
      </c>
      <c r="S4668" s="10"/>
      <c r="T4668" s="21">
        <f t="shared" si="218"/>
        <v>5.5665512122711529E-2</v>
      </c>
    </row>
    <row r="4669" spans="1:20" x14ac:dyDescent="0.25">
      <c r="A4669" t="s">
        <v>3871</v>
      </c>
      <c r="B4669" s="13">
        <v>0</v>
      </c>
      <c r="C4669" s="13">
        <v>0</v>
      </c>
      <c r="D4669" s="13">
        <v>3</v>
      </c>
      <c r="E4669" s="15">
        <v>94</v>
      </c>
      <c r="F4669" s="14"/>
      <c r="G4669" s="14"/>
      <c r="H4669" s="14">
        <v>3.1914893617021274E-2</v>
      </c>
      <c r="I4669" s="22">
        <f t="shared" si="216"/>
        <v>3.1914893617021274E-2</v>
      </c>
      <c r="J4669" s="27"/>
      <c r="K4669" s="13"/>
      <c r="L4669" s="13"/>
      <c r="M4669" s="13">
        <v>5</v>
      </c>
      <c r="N4669" s="15">
        <v>90</v>
      </c>
      <c r="O4669" s="14"/>
      <c r="P4669" s="14"/>
      <c r="Q4669" s="14">
        <v>5.5555555555555552E-2</v>
      </c>
      <c r="R4669" s="22">
        <f t="shared" si="217"/>
        <v>5.5555555555555552E-2</v>
      </c>
      <c r="S4669" s="10"/>
      <c r="T4669" s="21">
        <f t="shared" si="218"/>
        <v>4.373522458628841E-2</v>
      </c>
    </row>
    <row r="4670" spans="1:20" x14ac:dyDescent="0.25">
      <c r="A4670" t="s">
        <v>3834</v>
      </c>
      <c r="B4670" s="13">
        <v>0</v>
      </c>
      <c r="C4670" s="13">
        <v>4</v>
      </c>
      <c r="D4670" s="13">
        <v>6</v>
      </c>
      <c r="E4670" s="15">
        <v>94</v>
      </c>
      <c r="F4670" s="14"/>
      <c r="G4670" s="14">
        <v>4.2553191489361701E-2</v>
      </c>
      <c r="H4670" s="14">
        <v>6.3829787234042548E-2</v>
      </c>
      <c r="I4670" s="22">
        <f t="shared" si="216"/>
        <v>0.10638297872340426</v>
      </c>
      <c r="J4670" s="27"/>
      <c r="K4670" s="13"/>
      <c r="L4670" s="13">
        <v>4</v>
      </c>
      <c r="M4670" s="13">
        <v>5</v>
      </c>
      <c r="N4670" s="15">
        <v>88</v>
      </c>
      <c r="O4670" s="14"/>
      <c r="P4670" s="14">
        <v>4.5454545454545456E-2</v>
      </c>
      <c r="Q4670" s="14">
        <v>5.6818181818181816E-2</v>
      </c>
      <c r="R4670" s="22">
        <f t="shared" si="217"/>
        <v>0.10227272727272728</v>
      </c>
      <c r="S4670" s="10"/>
      <c r="T4670" s="21">
        <f t="shared" si="218"/>
        <v>0.10432785299806577</v>
      </c>
    </row>
    <row r="4671" spans="1:20" x14ac:dyDescent="0.25">
      <c r="A4671" t="s">
        <v>2744</v>
      </c>
      <c r="B4671" s="13">
        <v>0</v>
      </c>
      <c r="C4671" s="13">
        <v>7</v>
      </c>
      <c r="D4671" s="13">
        <v>0</v>
      </c>
      <c r="E4671" s="15">
        <v>94</v>
      </c>
      <c r="F4671" s="14"/>
      <c r="G4671" s="14">
        <v>7.4468085106382975E-2</v>
      </c>
      <c r="H4671" s="14"/>
      <c r="I4671" s="22">
        <f t="shared" si="216"/>
        <v>7.4468085106382975E-2</v>
      </c>
      <c r="J4671" s="27"/>
      <c r="K4671" s="13"/>
      <c r="L4671" s="13">
        <v>7</v>
      </c>
      <c r="M4671" s="13">
        <v>1</v>
      </c>
      <c r="N4671" s="15">
        <v>96</v>
      </c>
      <c r="O4671" s="14"/>
      <c r="P4671" s="14">
        <v>7.2916666666666671E-2</v>
      </c>
      <c r="Q4671" s="14">
        <v>1.0416666666666666E-2</v>
      </c>
      <c r="R4671" s="22">
        <f t="shared" si="217"/>
        <v>8.3333333333333329E-2</v>
      </c>
      <c r="S4671" s="10"/>
      <c r="T4671" s="21">
        <f t="shared" si="218"/>
        <v>7.8900709219858145E-2</v>
      </c>
    </row>
    <row r="4672" spans="1:20" x14ac:dyDescent="0.25">
      <c r="A4672" t="s">
        <v>1963</v>
      </c>
      <c r="B4672" s="13">
        <v>0</v>
      </c>
      <c r="C4672" s="13">
        <v>0</v>
      </c>
      <c r="D4672" s="13">
        <v>4</v>
      </c>
      <c r="E4672" s="15">
        <v>94</v>
      </c>
      <c r="F4672" s="14"/>
      <c r="G4672" s="14"/>
      <c r="H4672" s="14">
        <v>4.2553191489361701E-2</v>
      </c>
      <c r="I4672" s="22">
        <f t="shared" si="216"/>
        <v>4.2553191489361701E-2</v>
      </c>
      <c r="J4672" s="27"/>
      <c r="K4672" s="13"/>
      <c r="L4672" s="13"/>
      <c r="M4672" s="13">
        <v>4</v>
      </c>
      <c r="N4672" s="15">
        <v>97</v>
      </c>
      <c r="O4672" s="14"/>
      <c r="P4672" s="14"/>
      <c r="Q4672" s="14">
        <v>4.1237113402061855E-2</v>
      </c>
      <c r="R4672" s="22">
        <f t="shared" si="217"/>
        <v>4.1237113402061855E-2</v>
      </c>
      <c r="S4672" s="10"/>
      <c r="T4672" s="21">
        <f t="shared" si="218"/>
        <v>4.1895152445711778E-2</v>
      </c>
    </row>
    <row r="4673" spans="1:20" x14ac:dyDescent="0.25">
      <c r="A4673" t="s">
        <v>1487</v>
      </c>
      <c r="B4673" s="13">
        <v>0</v>
      </c>
      <c r="C4673" s="13">
        <v>0</v>
      </c>
      <c r="D4673" s="13">
        <v>18</v>
      </c>
      <c r="E4673" s="15">
        <v>94</v>
      </c>
      <c r="F4673" s="14"/>
      <c r="G4673" s="14"/>
      <c r="H4673" s="14">
        <v>0.19148936170212766</v>
      </c>
      <c r="I4673" s="22">
        <f t="shared" si="216"/>
        <v>0.19148936170212766</v>
      </c>
      <c r="J4673" s="27"/>
      <c r="K4673" s="13"/>
      <c r="L4673" s="13"/>
      <c r="M4673" s="13">
        <v>18</v>
      </c>
      <c r="N4673" s="15">
        <v>97</v>
      </c>
      <c r="O4673" s="14"/>
      <c r="P4673" s="14"/>
      <c r="Q4673" s="14">
        <v>0.18556701030927836</v>
      </c>
      <c r="R4673" s="22">
        <f t="shared" si="217"/>
        <v>0.18556701030927836</v>
      </c>
      <c r="S4673" s="10"/>
      <c r="T4673" s="21">
        <f t="shared" si="218"/>
        <v>0.18852818600570301</v>
      </c>
    </row>
    <row r="4674" spans="1:20" x14ac:dyDescent="0.25">
      <c r="A4674" t="s">
        <v>6578</v>
      </c>
      <c r="B4674" s="13">
        <v>0</v>
      </c>
      <c r="C4674" s="13">
        <v>0</v>
      </c>
      <c r="D4674" s="13">
        <v>0</v>
      </c>
      <c r="E4674" s="15">
        <v>94</v>
      </c>
      <c r="F4674" s="14"/>
      <c r="G4674" s="14"/>
      <c r="H4674" s="14"/>
      <c r="I4674" s="22">
        <f t="shared" si="216"/>
        <v>0</v>
      </c>
      <c r="J4674" s="27"/>
      <c r="K4674" s="13"/>
      <c r="L4674" s="13"/>
      <c r="M4674" s="13"/>
      <c r="N4674" s="15">
        <v>79</v>
      </c>
      <c r="O4674" s="14"/>
      <c r="P4674" s="14"/>
      <c r="Q4674" s="14"/>
      <c r="R4674" s="22">
        <f t="shared" si="217"/>
        <v>0</v>
      </c>
      <c r="S4674" s="10"/>
      <c r="T4674" s="21">
        <f t="shared" si="218"/>
        <v>0</v>
      </c>
    </row>
    <row r="4675" spans="1:20" x14ac:dyDescent="0.25">
      <c r="A4675" t="s">
        <v>768</v>
      </c>
      <c r="B4675" s="13">
        <v>0</v>
      </c>
      <c r="C4675" s="13">
        <v>3</v>
      </c>
      <c r="D4675" s="13">
        <v>1</v>
      </c>
      <c r="E4675" s="15">
        <v>94</v>
      </c>
      <c r="F4675" s="14"/>
      <c r="G4675" s="14">
        <v>3.1914893617021274E-2</v>
      </c>
      <c r="H4675" s="14">
        <v>1.0638297872340425E-2</v>
      </c>
      <c r="I4675" s="22">
        <f t="shared" si="216"/>
        <v>4.2553191489361701E-2</v>
      </c>
      <c r="J4675" s="27"/>
      <c r="K4675" s="13"/>
      <c r="L4675" s="13">
        <v>3</v>
      </c>
      <c r="M4675" s="13">
        <v>1</v>
      </c>
      <c r="N4675" s="15">
        <v>85</v>
      </c>
      <c r="O4675" s="14"/>
      <c r="P4675" s="14">
        <v>3.5294117647058823E-2</v>
      </c>
      <c r="Q4675" s="14">
        <v>1.1764705882352941E-2</v>
      </c>
      <c r="R4675" s="22">
        <f t="shared" si="217"/>
        <v>4.7058823529411764E-2</v>
      </c>
      <c r="S4675" s="10"/>
      <c r="T4675" s="21">
        <f t="shared" si="218"/>
        <v>4.4806007509386736E-2</v>
      </c>
    </row>
    <row r="4676" spans="1:20" x14ac:dyDescent="0.25">
      <c r="A4676" t="s">
        <v>5810</v>
      </c>
      <c r="B4676" s="13">
        <v>0</v>
      </c>
      <c r="C4676" s="13">
        <v>0</v>
      </c>
      <c r="D4676" s="13">
        <v>2</v>
      </c>
      <c r="E4676" s="15">
        <v>93</v>
      </c>
      <c r="F4676" s="14"/>
      <c r="G4676" s="14"/>
      <c r="H4676" s="14">
        <v>2.1505376344086023E-2</v>
      </c>
      <c r="I4676" s="22">
        <f t="shared" si="216"/>
        <v>2.1505376344086023E-2</v>
      </c>
      <c r="J4676" s="27"/>
      <c r="K4676" s="13"/>
      <c r="L4676" s="13"/>
      <c r="M4676" s="13">
        <v>2</v>
      </c>
      <c r="N4676" s="15">
        <v>103</v>
      </c>
      <c r="O4676" s="14"/>
      <c r="P4676" s="14"/>
      <c r="Q4676" s="14">
        <v>1.9417475728155338E-2</v>
      </c>
      <c r="R4676" s="22">
        <f t="shared" si="217"/>
        <v>1.9417475728155338E-2</v>
      </c>
      <c r="S4676" s="10"/>
      <c r="T4676" s="21">
        <f t="shared" si="218"/>
        <v>2.0461426036120681E-2</v>
      </c>
    </row>
    <row r="4677" spans="1:20" x14ac:dyDescent="0.25">
      <c r="A4677" t="s">
        <v>4418</v>
      </c>
      <c r="B4677" s="13">
        <v>0</v>
      </c>
      <c r="C4677" s="13">
        <v>0</v>
      </c>
      <c r="D4677" s="13">
        <v>6</v>
      </c>
      <c r="E4677" s="15">
        <v>93</v>
      </c>
      <c r="F4677" s="14"/>
      <c r="G4677" s="14"/>
      <c r="H4677" s="14">
        <v>6.4516129032258063E-2</v>
      </c>
      <c r="I4677" s="22">
        <f t="shared" si="216"/>
        <v>6.4516129032258063E-2</v>
      </c>
      <c r="J4677" s="27"/>
      <c r="K4677" s="13"/>
      <c r="L4677" s="13"/>
      <c r="M4677" s="13">
        <v>5</v>
      </c>
      <c r="N4677" s="15">
        <v>76</v>
      </c>
      <c r="O4677" s="14"/>
      <c r="P4677" s="14"/>
      <c r="Q4677" s="14">
        <v>6.5789473684210523E-2</v>
      </c>
      <c r="R4677" s="22">
        <f t="shared" si="217"/>
        <v>6.5789473684210523E-2</v>
      </c>
      <c r="S4677" s="10"/>
      <c r="T4677" s="21">
        <f t="shared" si="218"/>
        <v>6.5152801358234286E-2</v>
      </c>
    </row>
    <row r="4678" spans="1:20" x14ac:dyDescent="0.25">
      <c r="A4678" t="s">
        <v>3025</v>
      </c>
      <c r="B4678" s="13">
        <v>4</v>
      </c>
      <c r="C4678" s="13">
        <v>2</v>
      </c>
      <c r="D4678" s="13">
        <v>5</v>
      </c>
      <c r="E4678" s="15">
        <v>93</v>
      </c>
      <c r="F4678" s="14">
        <v>4.3010752688172046E-2</v>
      </c>
      <c r="G4678" s="14">
        <v>2.1505376344086023E-2</v>
      </c>
      <c r="H4678" s="14">
        <v>5.3763440860215055E-2</v>
      </c>
      <c r="I4678" s="22">
        <f t="shared" si="216"/>
        <v>0.11827956989247312</v>
      </c>
      <c r="J4678" s="27"/>
      <c r="K4678" s="13">
        <v>3</v>
      </c>
      <c r="L4678" s="13">
        <v>2</v>
      </c>
      <c r="M4678" s="13">
        <v>5</v>
      </c>
      <c r="N4678" s="15">
        <v>80</v>
      </c>
      <c r="O4678" s="14">
        <v>3.7499999999999999E-2</v>
      </c>
      <c r="P4678" s="14">
        <v>2.5000000000000001E-2</v>
      </c>
      <c r="Q4678" s="14">
        <v>6.25E-2</v>
      </c>
      <c r="R4678" s="22">
        <f t="shared" si="217"/>
        <v>0.125</v>
      </c>
      <c r="S4678" s="10"/>
      <c r="T4678" s="21">
        <f t="shared" si="218"/>
        <v>0.12163978494623656</v>
      </c>
    </row>
    <row r="4679" spans="1:20" x14ac:dyDescent="0.25">
      <c r="A4679" t="s">
        <v>2535</v>
      </c>
      <c r="B4679" s="13">
        <v>0</v>
      </c>
      <c r="C4679" s="13">
        <v>3</v>
      </c>
      <c r="D4679" s="13">
        <v>1</v>
      </c>
      <c r="E4679" s="15">
        <v>93</v>
      </c>
      <c r="F4679" s="14"/>
      <c r="G4679" s="14">
        <v>3.2258064516129031E-2</v>
      </c>
      <c r="H4679" s="14">
        <v>1.0752688172043012E-2</v>
      </c>
      <c r="I4679" s="22">
        <f t="shared" si="216"/>
        <v>4.3010752688172046E-2</v>
      </c>
      <c r="J4679" s="27"/>
      <c r="K4679" s="13"/>
      <c r="L4679" s="13">
        <v>3</v>
      </c>
      <c r="M4679" s="13">
        <v>1</v>
      </c>
      <c r="N4679" s="15">
        <v>88</v>
      </c>
      <c r="O4679" s="14"/>
      <c r="P4679" s="14">
        <v>3.4090909090909088E-2</v>
      </c>
      <c r="Q4679" s="14">
        <v>1.1363636363636364E-2</v>
      </c>
      <c r="R4679" s="22">
        <f t="shared" si="217"/>
        <v>4.5454545454545456E-2</v>
      </c>
      <c r="S4679" s="10"/>
      <c r="T4679" s="21">
        <f t="shared" si="218"/>
        <v>4.4232649071358751E-2</v>
      </c>
    </row>
    <row r="4680" spans="1:20" x14ac:dyDescent="0.25">
      <c r="A4680" t="s">
        <v>2200</v>
      </c>
      <c r="B4680" s="13">
        <v>0</v>
      </c>
      <c r="C4680" s="13">
        <v>2</v>
      </c>
      <c r="D4680" s="13">
        <v>2</v>
      </c>
      <c r="E4680" s="15">
        <v>93</v>
      </c>
      <c r="F4680" s="14"/>
      <c r="G4680" s="14">
        <v>2.1505376344086023E-2</v>
      </c>
      <c r="H4680" s="14">
        <v>2.1505376344086023E-2</v>
      </c>
      <c r="I4680" s="22">
        <f t="shared" ref="I4680:I4743" si="219">(B4680+C4680+D4680)/E4680</f>
        <v>4.3010752688172046E-2</v>
      </c>
      <c r="J4680" s="27"/>
      <c r="K4680" s="13"/>
      <c r="L4680" s="13">
        <v>2</v>
      </c>
      <c r="M4680" s="13">
        <v>2</v>
      </c>
      <c r="N4680" s="15">
        <v>90</v>
      </c>
      <c r="O4680" s="14"/>
      <c r="P4680" s="14">
        <v>2.2222222222222223E-2</v>
      </c>
      <c r="Q4680" s="14">
        <v>2.2222222222222223E-2</v>
      </c>
      <c r="R4680" s="22">
        <f t="shared" ref="R4680:R4743" si="220">(K4680+L4680+M4680)/N4680</f>
        <v>4.4444444444444446E-2</v>
      </c>
      <c r="S4680" s="10"/>
      <c r="T4680" s="21">
        <f t="shared" ref="T4680:T4743" si="221">AVERAGE(I4680,R4680)</f>
        <v>4.3727598566308243E-2</v>
      </c>
    </row>
    <row r="4681" spans="1:20" x14ac:dyDescent="0.25">
      <c r="A4681" t="s">
        <v>1306</v>
      </c>
      <c r="B4681" s="13">
        <v>0</v>
      </c>
      <c r="C4681" s="13">
        <v>2</v>
      </c>
      <c r="D4681" s="13">
        <v>16</v>
      </c>
      <c r="E4681" s="15">
        <v>93</v>
      </c>
      <c r="F4681" s="14"/>
      <c r="G4681" s="14">
        <v>2.1505376344086023E-2</v>
      </c>
      <c r="H4681" s="14">
        <v>0.17204301075268819</v>
      </c>
      <c r="I4681" s="22">
        <f t="shared" si="219"/>
        <v>0.19354838709677419</v>
      </c>
      <c r="J4681" s="27"/>
      <c r="K4681" s="13"/>
      <c r="L4681" s="13">
        <v>2</v>
      </c>
      <c r="M4681" s="13">
        <v>17</v>
      </c>
      <c r="N4681" s="15">
        <v>92</v>
      </c>
      <c r="O4681" s="14"/>
      <c r="P4681" s="14">
        <v>2.1739130434782608E-2</v>
      </c>
      <c r="Q4681" s="14">
        <v>0.18478260869565216</v>
      </c>
      <c r="R4681" s="22">
        <f t="shared" si="220"/>
        <v>0.20652173913043478</v>
      </c>
      <c r="S4681" s="10"/>
      <c r="T4681" s="21">
        <f t="shared" si="221"/>
        <v>0.20003506311360447</v>
      </c>
    </row>
    <row r="4682" spans="1:20" x14ac:dyDescent="0.25">
      <c r="A4682" t="s">
        <v>6705</v>
      </c>
      <c r="B4682" s="13">
        <v>3</v>
      </c>
      <c r="C4682" s="13">
        <v>7</v>
      </c>
      <c r="D4682" s="13">
        <v>0</v>
      </c>
      <c r="E4682" s="15">
        <v>93</v>
      </c>
      <c r="F4682" s="14">
        <v>3.2258064516129031E-2</v>
      </c>
      <c r="G4682" s="14">
        <v>7.5268817204301078E-2</v>
      </c>
      <c r="H4682" s="14"/>
      <c r="I4682" s="22">
        <f t="shared" si="219"/>
        <v>0.10752688172043011</v>
      </c>
      <c r="J4682" s="27"/>
      <c r="K4682" s="13">
        <v>3</v>
      </c>
      <c r="L4682" s="13">
        <v>6</v>
      </c>
      <c r="M4682" s="13"/>
      <c r="N4682" s="15">
        <v>90</v>
      </c>
      <c r="O4682" s="14">
        <v>3.3333333333333333E-2</v>
      </c>
      <c r="P4682" s="14">
        <v>6.6666666666666666E-2</v>
      </c>
      <c r="Q4682" s="14"/>
      <c r="R4682" s="22">
        <f t="shared" si="220"/>
        <v>0.1</v>
      </c>
      <c r="S4682" s="10"/>
      <c r="T4682" s="21">
        <f t="shared" si="221"/>
        <v>0.10376344086021505</v>
      </c>
    </row>
    <row r="4683" spans="1:20" x14ac:dyDescent="0.25">
      <c r="A4683" t="s">
        <v>1156</v>
      </c>
      <c r="B4683" s="13">
        <v>0</v>
      </c>
      <c r="C4683" s="13">
        <v>3</v>
      </c>
      <c r="D4683" s="13">
        <v>2</v>
      </c>
      <c r="E4683" s="15">
        <v>93</v>
      </c>
      <c r="F4683" s="14"/>
      <c r="G4683" s="14">
        <v>3.2258064516129031E-2</v>
      </c>
      <c r="H4683" s="14">
        <v>2.1505376344086023E-2</v>
      </c>
      <c r="I4683" s="22">
        <f t="shared" si="219"/>
        <v>5.3763440860215055E-2</v>
      </c>
      <c r="J4683" s="27"/>
      <c r="K4683" s="13"/>
      <c r="L4683" s="13">
        <v>3</v>
      </c>
      <c r="M4683" s="13">
        <v>2</v>
      </c>
      <c r="N4683" s="15">
        <v>90</v>
      </c>
      <c r="O4683" s="14"/>
      <c r="P4683" s="14">
        <v>3.3333333333333333E-2</v>
      </c>
      <c r="Q4683" s="14">
        <v>2.2222222222222223E-2</v>
      </c>
      <c r="R4683" s="22">
        <f t="shared" si="220"/>
        <v>5.5555555555555552E-2</v>
      </c>
      <c r="S4683" s="10"/>
      <c r="T4683" s="21">
        <f t="shared" si="221"/>
        <v>5.4659498207885307E-2</v>
      </c>
    </row>
    <row r="4684" spans="1:20" x14ac:dyDescent="0.25">
      <c r="A4684" t="s">
        <v>314</v>
      </c>
      <c r="B4684" s="13">
        <v>3</v>
      </c>
      <c r="C4684" s="13">
        <v>0</v>
      </c>
      <c r="D4684" s="13">
        <v>7</v>
      </c>
      <c r="E4684" s="15">
        <v>93</v>
      </c>
      <c r="F4684" s="14">
        <v>3.2258064516129031E-2</v>
      </c>
      <c r="G4684" s="14"/>
      <c r="H4684" s="14">
        <v>7.5268817204301078E-2</v>
      </c>
      <c r="I4684" s="22">
        <f t="shared" si="219"/>
        <v>0.10752688172043011</v>
      </c>
      <c r="J4684" s="27"/>
      <c r="K4684" s="13">
        <v>3</v>
      </c>
      <c r="L4684" s="13"/>
      <c r="M4684" s="13">
        <v>6</v>
      </c>
      <c r="N4684" s="15">
        <v>63</v>
      </c>
      <c r="O4684" s="14">
        <v>4.7619047619047616E-2</v>
      </c>
      <c r="P4684" s="14"/>
      <c r="Q4684" s="14">
        <v>9.5238095238095233E-2</v>
      </c>
      <c r="R4684" s="22">
        <f t="shared" si="220"/>
        <v>0.14285714285714285</v>
      </c>
      <c r="S4684" s="10"/>
      <c r="T4684" s="21">
        <f t="shared" si="221"/>
        <v>0.12519201228878649</v>
      </c>
    </row>
    <row r="4685" spans="1:20" x14ac:dyDescent="0.25">
      <c r="A4685" t="s">
        <v>404</v>
      </c>
      <c r="B4685" s="13">
        <v>4</v>
      </c>
      <c r="C4685" s="13">
        <v>6</v>
      </c>
      <c r="D4685" s="13">
        <v>2</v>
      </c>
      <c r="E4685" s="15">
        <v>93</v>
      </c>
      <c r="F4685" s="14">
        <v>4.3010752688172046E-2</v>
      </c>
      <c r="G4685" s="14">
        <v>6.4516129032258063E-2</v>
      </c>
      <c r="H4685" s="14">
        <v>2.1505376344086023E-2</v>
      </c>
      <c r="I4685" s="22">
        <f t="shared" si="219"/>
        <v>0.12903225806451613</v>
      </c>
      <c r="J4685" s="27"/>
      <c r="K4685" s="13">
        <v>4</v>
      </c>
      <c r="L4685" s="13">
        <v>4</v>
      </c>
      <c r="M4685" s="13">
        <v>2</v>
      </c>
      <c r="N4685" s="15">
        <v>78</v>
      </c>
      <c r="O4685" s="14">
        <v>5.128205128205128E-2</v>
      </c>
      <c r="P4685" s="14">
        <v>5.128205128205128E-2</v>
      </c>
      <c r="Q4685" s="14">
        <v>2.564102564102564E-2</v>
      </c>
      <c r="R4685" s="22">
        <f t="shared" si="220"/>
        <v>0.12820512820512819</v>
      </c>
      <c r="S4685" s="10"/>
      <c r="T4685" s="21">
        <f t="shared" si="221"/>
        <v>0.12861869313482216</v>
      </c>
    </row>
    <row r="4686" spans="1:20" x14ac:dyDescent="0.25">
      <c r="A4686" t="s">
        <v>6277</v>
      </c>
      <c r="B4686" s="13">
        <v>0</v>
      </c>
      <c r="C4686" s="13">
        <v>1</v>
      </c>
      <c r="D4686" s="13">
        <v>6</v>
      </c>
      <c r="E4686" s="15">
        <v>92</v>
      </c>
      <c r="F4686" s="14"/>
      <c r="G4686" s="14">
        <v>1.0869565217391304E-2</v>
      </c>
      <c r="H4686" s="14">
        <v>6.5217391304347824E-2</v>
      </c>
      <c r="I4686" s="22">
        <f t="shared" si="219"/>
        <v>7.6086956521739135E-2</v>
      </c>
      <c r="J4686" s="27"/>
      <c r="K4686" s="13"/>
      <c r="L4686" s="13">
        <v>1</v>
      </c>
      <c r="M4686" s="13">
        <v>6</v>
      </c>
      <c r="N4686" s="15">
        <v>85</v>
      </c>
      <c r="O4686" s="14"/>
      <c r="P4686" s="14">
        <v>1.1764705882352941E-2</v>
      </c>
      <c r="Q4686" s="14">
        <v>7.0588235294117646E-2</v>
      </c>
      <c r="R4686" s="22">
        <f t="shared" si="220"/>
        <v>8.2352941176470587E-2</v>
      </c>
      <c r="S4686" s="10"/>
      <c r="T4686" s="21">
        <f t="shared" si="221"/>
        <v>7.9219948849104854E-2</v>
      </c>
    </row>
    <row r="4687" spans="1:20" x14ac:dyDescent="0.25">
      <c r="A4687" t="s">
        <v>6077</v>
      </c>
      <c r="B4687" s="13">
        <v>1</v>
      </c>
      <c r="C4687" s="13">
        <v>3</v>
      </c>
      <c r="D4687" s="13">
        <v>10</v>
      </c>
      <c r="E4687" s="15">
        <v>92</v>
      </c>
      <c r="F4687" s="14">
        <v>1.0869565217391304E-2</v>
      </c>
      <c r="G4687" s="14">
        <v>3.2608695652173912E-2</v>
      </c>
      <c r="H4687" s="14">
        <v>0.10869565217391304</v>
      </c>
      <c r="I4687" s="22">
        <f t="shared" si="219"/>
        <v>0.15217391304347827</v>
      </c>
      <c r="J4687" s="27"/>
      <c r="K4687" s="13">
        <v>1</v>
      </c>
      <c r="L4687" s="13">
        <v>2</v>
      </c>
      <c r="M4687" s="13">
        <v>10</v>
      </c>
      <c r="N4687" s="15">
        <v>95</v>
      </c>
      <c r="O4687" s="14">
        <v>1.0526315789473684E-2</v>
      </c>
      <c r="P4687" s="14">
        <v>2.1052631578947368E-2</v>
      </c>
      <c r="Q4687" s="14">
        <v>0.10526315789473684</v>
      </c>
      <c r="R4687" s="22">
        <f t="shared" si="220"/>
        <v>0.1368421052631579</v>
      </c>
      <c r="S4687" s="10"/>
      <c r="T4687" s="21">
        <f t="shared" si="221"/>
        <v>0.14450800915331807</v>
      </c>
    </row>
    <row r="4688" spans="1:20" x14ac:dyDescent="0.25">
      <c r="A4688" t="s">
        <v>4762</v>
      </c>
      <c r="B4688" s="13">
        <v>1</v>
      </c>
      <c r="C4688" s="13">
        <v>7</v>
      </c>
      <c r="D4688" s="13">
        <v>6</v>
      </c>
      <c r="E4688" s="15">
        <v>92</v>
      </c>
      <c r="F4688" s="14">
        <v>1.0869565217391304E-2</v>
      </c>
      <c r="G4688" s="14">
        <v>7.6086956521739135E-2</v>
      </c>
      <c r="H4688" s="14">
        <v>6.5217391304347824E-2</v>
      </c>
      <c r="I4688" s="22">
        <f t="shared" si="219"/>
        <v>0.15217391304347827</v>
      </c>
      <c r="J4688" s="27"/>
      <c r="K4688" s="13">
        <v>1</v>
      </c>
      <c r="L4688" s="13">
        <v>7</v>
      </c>
      <c r="M4688" s="13">
        <v>7</v>
      </c>
      <c r="N4688" s="15">
        <v>100</v>
      </c>
      <c r="O4688" s="14">
        <v>0.01</v>
      </c>
      <c r="P4688" s="14">
        <v>7.0000000000000007E-2</v>
      </c>
      <c r="Q4688" s="14">
        <v>7.0000000000000007E-2</v>
      </c>
      <c r="R4688" s="22">
        <f t="shared" si="220"/>
        <v>0.15</v>
      </c>
      <c r="S4688" s="10"/>
      <c r="T4688" s="21">
        <f t="shared" si="221"/>
        <v>0.15108695652173915</v>
      </c>
    </row>
    <row r="4689" spans="1:20" x14ac:dyDescent="0.25">
      <c r="A4689" t="s">
        <v>4776</v>
      </c>
      <c r="B4689" s="13">
        <v>0</v>
      </c>
      <c r="C4689" s="13">
        <v>21</v>
      </c>
      <c r="D4689" s="13">
        <v>3</v>
      </c>
      <c r="E4689" s="15">
        <v>92</v>
      </c>
      <c r="F4689" s="14"/>
      <c r="G4689" s="14">
        <v>0.22826086956521738</v>
      </c>
      <c r="H4689" s="14">
        <v>3.2608695652173912E-2</v>
      </c>
      <c r="I4689" s="22">
        <f t="shared" si="219"/>
        <v>0.2608695652173913</v>
      </c>
      <c r="J4689" s="27"/>
      <c r="K4689" s="13"/>
      <c r="L4689" s="13">
        <v>27</v>
      </c>
      <c r="M4689" s="13">
        <v>3</v>
      </c>
      <c r="N4689" s="15">
        <v>93</v>
      </c>
      <c r="O4689" s="14"/>
      <c r="P4689" s="14">
        <v>0.29032258064516131</v>
      </c>
      <c r="Q4689" s="14">
        <v>3.2258064516129031E-2</v>
      </c>
      <c r="R4689" s="22">
        <f t="shared" si="220"/>
        <v>0.32258064516129031</v>
      </c>
      <c r="S4689" s="10"/>
      <c r="T4689" s="21">
        <f t="shared" si="221"/>
        <v>0.29172510518934081</v>
      </c>
    </row>
    <row r="4690" spans="1:20" x14ac:dyDescent="0.25">
      <c r="A4690" t="s">
        <v>4783</v>
      </c>
      <c r="B4690" s="13">
        <v>3</v>
      </c>
      <c r="C4690" s="13">
        <v>4</v>
      </c>
      <c r="D4690" s="13">
        <v>6</v>
      </c>
      <c r="E4690" s="15">
        <v>92</v>
      </c>
      <c r="F4690" s="14">
        <v>3.2608695652173912E-2</v>
      </c>
      <c r="G4690" s="14">
        <v>4.3478260869565216E-2</v>
      </c>
      <c r="H4690" s="14">
        <v>6.5217391304347824E-2</v>
      </c>
      <c r="I4690" s="22">
        <f t="shared" si="219"/>
        <v>0.14130434782608695</v>
      </c>
      <c r="J4690" s="27"/>
      <c r="K4690" s="13">
        <v>3</v>
      </c>
      <c r="L4690" s="13">
        <v>4</v>
      </c>
      <c r="M4690" s="13">
        <v>7</v>
      </c>
      <c r="N4690" s="15">
        <v>87</v>
      </c>
      <c r="O4690" s="14">
        <v>3.4482758620689655E-2</v>
      </c>
      <c r="P4690" s="14">
        <v>4.5977011494252873E-2</v>
      </c>
      <c r="Q4690" s="14">
        <v>8.0459770114942528E-2</v>
      </c>
      <c r="R4690" s="22">
        <f t="shared" si="220"/>
        <v>0.16091954022988506</v>
      </c>
      <c r="S4690" s="10"/>
      <c r="T4690" s="21">
        <f t="shared" si="221"/>
        <v>0.151111944027986</v>
      </c>
    </row>
    <row r="4691" spans="1:20" x14ac:dyDescent="0.25">
      <c r="A4691" t="s">
        <v>3008</v>
      </c>
      <c r="B4691" s="13">
        <v>2</v>
      </c>
      <c r="C4691" s="13">
        <v>0</v>
      </c>
      <c r="D4691" s="13">
        <v>3</v>
      </c>
      <c r="E4691" s="15">
        <v>92</v>
      </c>
      <c r="F4691" s="14">
        <v>2.1739130434782608E-2</v>
      </c>
      <c r="G4691" s="14"/>
      <c r="H4691" s="14">
        <v>3.2608695652173912E-2</v>
      </c>
      <c r="I4691" s="22">
        <f t="shared" si="219"/>
        <v>5.434782608695652E-2</v>
      </c>
      <c r="J4691" s="27"/>
      <c r="K4691" s="13">
        <v>2</v>
      </c>
      <c r="L4691" s="13"/>
      <c r="M4691" s="13">
        <v>2</v>
      </c>
      <c r="N4691" s="15">
        <v>77</v>
      </c>
      <c r="O4691" s="14">
        <v>2.5974025974025976E-2</v>
      </c>
      <c r="P4691" s="14"/>
      <c r="Q4691" s="14">
        <v>2.5974025974025976E-2</v>
      </c>
      <c r="R4691" s="22">
        <f t="shared" si="220"/>
        <v>5.1948051948051951E-2</v>
      </c>
      <c r="S4691" s="10"/>
      <c r="T4691" s="21">
        <f t="shared" si="221"/>
        <v>5.3147939017504239E-2</v>
      </c>
    </row>
    <row r="4692" spans="1:20" x14ac:dyDescent="0.25">
      <c r="A4692" t="s">
        <v>2716</v>
      </c>
      <c r="B4692" s="13">
        <v>0</v>
      </c>
      <c r="C4692" s="13">
        <v>3</v>
      </c>
      <c r="D4692" s="13">
        <v>6</v>
      </c>
      <c r="E4692" s="15">
        <v>92</v>
      </c>
      <c r="F4692" s="14"/>
      <c r="G4692" s="14">
        <v>3.2608695652173912E-2</v>
      </c>
      <c r="H4692" s="14">
        <v>6.5217391304347824E-2</v>
      </c>
      <c r="I4692" s="22">
        <f t="shared" si="219"/>
        <v>9.7826086956521743E-2</v>
      </c>
      <c r="J4692" s="27"/>
      <c r="K4692" s="13"/>
      <c r="L4692" s="13">
        <v>3</v>
      </c>
      <c r="M4692" s="13">
        <v>7</v>
      </c>
      <c r="N4692" s="15">
        <v>92</v>
      </c>
      <c r="O4692" s="14"/>
      <c r="P4692" s="14">
        <v>3.2608695652173912E-2</v>
      </c>
      <c r="Q4692" s="14">
        <v>7.6086956521739135E-2</v>
      </c>
      <c r="R4692" s="22">
        <f t="shared" si="220"/>
        <v>0.10869565217391304</v>
      </c>
      <c r="S4692" s="10"/>
      <c r="T4692" s="21">
        <f t="shared" si="221"/>
        <v>0.10326086956521739</v>
      </c>
    </row>
    <row r="4693" spans="1:20" x14ac:dyDescent="0.25">
      <c r="A4693" t="s">
        <v>2942</v>
      </c>
      <c r="B4693" s="13">
        <v>2</v>
      </c>
      <c r="C4693" s="13">
        <v>2</v>
      </c>
      <c r="D4693" s="13">
        <v>7</v>
      </c>
      <c r="E4693" s="15">
        <v>92</v>
      </c>
      <c r="F4693" s="14">
        <v>2.1739130434782608E-2</v>
      </c>
      <c r="G4693" s="14">
        <v>2.1739130434782608E-2</v>
      </c>
      <c r="H4693" s="14">
        <v>7.6086956521739135E-2</v>
      </c>
      <c r="I4693" s="22">
        <f t="shared" si="219"/>
        <v>0.11956521739130435</v>
      </c>
      <c r="J4693" s="27"/>
      <c r="K4693" s="13">
        <v>2</v>
      </c>
      <c r="L4693" s="13">
        <v>2</v>
      </c>
      <c r="M4693" s="13">
        <v>4</v>
      </c>
      <c r="N4693" s="15">
        <v>76</v>
      </c>
      <c r="O4693" s="14">
        <v>2.6315789473684209E-2</v>
      </c>
      <c r="P4693" s="14">
        <v>2.6315789473684209E-2</v>
      </c>
      <c r="Q4693" s="14">
        <v>5.2631578947368418E-2</v>
      </c>
      <c r="R4693" s="22">
        <f t="shared" si="220"/>
        <v>0.10526315789473684</v>
      </c>
      <c r="S4693" s="10"/>
      <c r="T4693" s="21">
        <f t="shared" si="221"/>
        <v>0.11241418764302059</v>
      </c>
    </row>
    <row r="4694" spans="1:20" x14ac:dyDescent="0.25">
      <c r="A4694" t="s">
        <v>2709</v>
      </c>
      <c r="B4694" s="13">
        <v>0</v>
      </c>
      <c r="C4694" s="13">
        <v>0</v>
      </c>
      <c r="D4694" s="13">
        <v>1</v>
      </c>
      <c r="E4694" s="15">
        <v>92</v>
      </c>
      <c r="F4694" s="14"/>
      <c r="G4694" s="14"/>
      <c r="H4694" s="14">
        <v>1.0869565217391304E-2</v>
      </c>
      <c r="I4694" s="22">
        <f t="shared" si="219"/>
        <v>1.0869565217391304E-2</v>
      </c>
      <c r="J4694" s="27"/>
      <c r="K4694" s="13"/>
      <c r="L4694" s="13"/>
      <c r="M4694" s="13">
        <v>1</v>
      </c>
      <c r="N4694" s="15">
        <v>79</v>
      </c>
      <c r="O4694" s="14"/>
      <c r="P4694" s="14"/>
      <c r="Q4694" s="14">
        <v>1.2658227848101266E-2</v>
      </c>
      <c r="R4694" s="22">
        <f t="shared" si="220"/>
        <v>1.2658227848101266E-2</v>
      </c>
      <c r="S4694" s="10"/>
      <c r="T4694" s="21">
        <f t="shared" si="221"/>
        <v>1.1763896532746284E-2</v>
      </c>
    </row>
    <row r="4695" spans="1:20" x14ac:dyDescent="0.25">
      <c r="A4695" t="s">
        <v>3083</v>
      </c>
      <c r="B4695" s="13">
        <v>0</v>
      </c>
      <c r="C4695" s="13">
        <v>3</v>
      </c>
      <c r="D4695" s="13">
        <v>14</v>
      </c>
      <c r="E4695" s="15">
        <v>92</v>
      </c>
      <c r="F4695" s="14"/>
      <c r="G4695" s="14">
        <v>3.2608695652173912E-2</v>
      </c>
      <c r="H4695" s="14">
        <v>0.15217391304347827</v>
      </c>
      <c r="I4695" s="22">
        <f t="shared" si="219"/>
        <v>0.18478260869565216</v>
      </c>
      <c r="J4695" s="27"/>
      <c r="K4695" s="13"/>
      <c r="L4695" s="13">
        <v>3</v>
      </c>
      <c r="M4695" s="13">
        <v>12</v>
      </c>
      <c r="N4695" s="15">
        <v>82</v>
      </c>
      <c r="O4695" s="14"/>
      <c r="P4695" s="14">
        <v>3.6585365853658534E-2</v>
      </c>
      <c r="Q4695" s="14">
        <v>0.14634146341463414</v>
      </c>
      <c r="R4695" s="22">
        <f t="shared" si="220"/>
        <v>0.18292682926829268</v>
      </c>
      <c r="S4695" s="10"/>
      <c r="T4695" s="21">
        <f t="shared" si="221"/>
        <v>0.18385471898197242</v>
      </c>
    </row>
    <row r="4696" spans="1:20" x14ac:dyDescent="0.25">
      <c r="A4696" t="s">
        <v>1996</v>
      </c>
      <c r="B4696" s="13">
        <v>0</v>
      </c>
      <c r="C4696" s="13">
        <v>1</v>
      </c>
      <c r="D4696" s="13">
        <v>5</v>
      </c>
      <c r="E4696" s="15">
        <v>92</v>
      </c>
      <c r="F4696" s="14"/>
      <c r="G4696" s="14">
        <v>1.0869565217391304E-2</v>
      </c>
      <c r="H4696" s="14">
        <v>5.434782608695652E-2</v>
      </c>
      <c r="I4696" s="22">
        <f t="shared" si="219"/>
        <v>6.5217391304347824E-2</v>
      </c>
      <c r="J4696" s="27"/>
      <c r="K4696" s="13">
        <v>1</v>
      </c>
      <c r="L4696" s="13"/>
      <c r="M4696" s="13">
        <v>3</v>
      </c>
      <c r="N4696" s="15">
        <v>83</v>
      </c>
      <c r="O4696" s="14">
        <v>1.2048192771084338E-2</v>
      </c>
      <c r="P4696" s="14"/>
      <c r="Q4696" s="14">
        <v>3.614457831325301E-2</v>
      </c>
      <c r="R4696" s="22">
        <f t="shared" si="220"/>
        <v>4.8192771084337352E-2</v>
      </c>
      <c r="S4696" s="10"/>
      <c r="T4696" s="21">
        <f t="shared" si="221"/>
        <v>5.6705081194342588E-2</v>
      </c>
    </row>
    <row r="4697" spans="1:20" x14ac:dyDescent="0.25">
      <c r="A4697" t="s">
        <v>2336</v>
      </c>
      <c r="B4697" s="13">
        <v>0</v>
      </c>
      <c r="C4697" s="13">
        <v>0</v>
      </c>
      <c r="D4697" s="13">
        <v>4</v>
      </c>
      <c r="E4697" s="15">
        <v>92</v>
      </c>
      <c r="F4697" s="14"/>
      <c r="G4697" s="14"/>
      <c r="H4697" s="14">
        <v>4.3478260869565216E-2</v>
      </c>
      <c r="I4697" s="22">
        <f t="shared" si="219"/>
        <v>4.3478260869565216E-2</v>
      </c>
      <c r="J4697" s="27"/>
      <c r="K4697" s="13"/>
      <c r="L4697" s="13"/>
      <c r="M4697" s="13">
        <v>3</v>
      </c>
      <c r="N4697" s="15">
        <v>84</v>
      </c>
      <c r="O4697" s="14"/>
      <c r="P4697" s="14"/>
      <c r="Q4697" s="14">
        <v>3.5714285714285712E-2</v>
      </c>
      <c r="R4697" s="22">
        <f t="shared" si="220"/>
        <v>3.5714285714285712E-2</v>
      </c>
      <c r="S4697" s="10"/>
      <c r="T4697" s="21">
        <f t="shared" si="221"/>
        <v>3.9596273291925464E-2</v>
      </c>
    </row>
    <row r="4698" spans="1:20" x14ac:dyDescent="0.25">
      <c r="A4698" t="s">
        <v>1473</v>
      </c>
      <c r="B4698" s="13">
        <v>0</v>
      </c>
      <c r="C4698" s="13">
        <v>0</v>
      </c>
      <c r="D4698" s="13">
        <v>5</v>
      </c>
      <c r="E4698" s="15">
        <v>92</v>
      </c>
      <c r="F4698" s="14"/>
      <c r="G4698" s="14"/>
      <c r="H4698" s="14">
        <v>5.434782608695652E-2</v>
      </c>
      <c r="I4698" s="22">
        <f t="shared" si="219"/>
        <v>5.434782608695652E-2</v>
      </c>
      <c r="J4698" s="27"/>
      <c r="K4698" s="13"/>
      <c r="L4698" s="13"/>
      <c r="M4698" s="13">
        <v>5</v>
      </c>
      <c r="N4698" s="15">
        <v>92</v>
      </c>
      <c r="O4698" s="14"/>
      <c r="P4698" s="14"/>
      <c r="Q4698" s="14">
        <v>5.434782608695652E-2</v>
      </c>
      <c r="R4698" s="22">
        <f t="shared" si="220"/>
        <v>5.434782608695652E-2</v>
      </c>
      <c r="S4698" s="10"/>
      <c r="T4698" s="21">
        <f t="shared" si="221"/>
        <v>5.434782608695652E-2</v>
      </c>
    </row>
    <row r="4699" spans="1:20" x14ac:dyDescent="0.25">
      <c r="A4699" t="s">
        <v>1165</v>
      </c>
      <c r="B4699" s="13">
        <v>0</v>
      </c>
      <c r="C4699" s="13">
        <v>1</v>
      </c>
      <c r="D4699" s="13">
        <v>3</v>
      </c>
      <c r="E4699" s="15">
        <v>92</v>
      </c>
      <c r="F4699" s="14"/>
      <c r="G4699" s="14">
        <v>1.0869565217391304E-2</v>
      </c>
      <c r="H4699" s="14">
        <v>3.2608695652173912E-2</v>
      </c>
      <c r="I4699" s="22">
        <f t="shared" si="219"/>
        <v>4.3478260869565216E-2</v>
      </c>
      <c r="J4699" s="27"/>
      <c r="K4699" s="13"/>
      <c r="L4699" s="13">
        <v>1</v>
      </c>
      <c r="M4699" s="13">
        <v>2</v>
      </c>
      <c r="N4699" s="15">
        <v>73</v>
      </c>
      <c r="O4699" s="14"/>
      <c r="P4699" s="14">
        <v>1.3698630136986301E-2</v>
      </c>
      <c r="Q4699" s="14">
        <v>2.7397260273972601E-2</v>
      </c>
      <c r="R4699" s="22">
        <f t="shared" si="220"/>
        <v>4.1095890410958902E-2</v>
      </c>
      <c r="S4699" s="10"/>
      <c r="T4699" s="21">
        <f t="shared" si="221"/>
        <v>4.2287075640262059E-2</v>
      </c>
    </row>
    <row r="4700" spans="1:20" x14ac:dyDescent="0.25">
      <c r="A4700" t="s">
        <v>1027</v>
      </c>
      <c r="B4700" s="13">
        <v>1</v>
      </c>
      <c r="C4700" s="13">
        <v>1</v>
      </c>
      <c r="D4700" s="13">
        <v>8</v>
      </c>
      <c r="E4700" s="15">
        <v>92</v>
      </c>
      <c r="F4700" s="14">
        <v>1.0869565217391304E-2</v>
      </c>
      <c r="G4700" s="14">
        <v>1.0869565217391304E-2</v>
      </c>
      <c r="H4700" s="14">
        <v>8.6956521739130432E-2</v>
      </c>
      <c r="I4700" s="22">
        <f t="shared" si="219"/>
        <v>0.10869565217391304</v>
      </c>
      <c r="J4700" s="27"/>
      <c r="K4700" s="13">
        <v>1</v>
      </c>
      <c r="L4700" s="13"/>
      <c r="M4700" s="13">
        <v>9</v>
      </c>
      <c r="N4700" s="15">
        <v>85</v>
      </c>
      <c r="O4700" s="14">
        <v>1.1764705882352941E-2</v>
      </c>
      <c r="P4700" s="14"/>
      <c r="Q4700" s="14">
        <v>0.10588235294117647</v>
      </c>
      <c r="R4700" s="22">
        <f t="shared" si="220"/>
        <v>0.11764705882352941</v>
      </c>
      <c r="S4700" s="10"/>
      <c r="T4700" s="21">
        <f t="shared" si="221"/>
        <v>0.11317135549872123</v>
      </c>
    </row>
    <row r="4701" spans="1:20" x14ac:dyDescent="0.25">
      <c r="A4701" t="s">
        <v>6148</v>
      </c>
      <c r="B4701" s="13">
        <v>0</v>
      </c>
      <c r="C4701" s="13">
        <v>0</v>
      </c>
      <c r="D4701" s="13">
        <v>5</v>
      </c>
      <c r="E4701" s="15">
        <v>91</v>
      </c>
      <c r="F4701" s="14"/>
      <c r="G4701" s="14"/>
      <c r="H4701" s="14">
        <v>5.4945054945054944E-2</v>
      </c>
      <c r="I4701" s="22">
        <f t="shared" si="219"/>
        <v>5.4945054945054944E-2</v>
      </c>
      <c r="J4701" s="27"/>
      <c r="K4701" s="13"/>
      <c r="L4701" s="13"/>
      <c r="M4701" s="13">
        <v>5</v>
      </c>
      <c r="N4701" s="15">
        <v>166</v>
      </c>
      <c r="O4701" s="14"/>
      <c r="P4701" s="14"/>
      <c r="Q4701" s="14">
        <v>3.0120481927710843E-2</v>
      </c>
      <c r="R4701" s="22">
        <f t="shared" si="220"/>
        <v>3.0120481927710843E-2</v>
      </c>
      <c r="S4701" s="10"/>
      <c r="T4701" s="21">
        <f t="shared" si="221"/>
        <v>4.2532768436382894E-2</v>
      </c>
    </row>
    <row r="4702" spans="1:20" x14ac:dyDescent="0.25">
      <c r="A4702" t="s">
        <v>5847</v>
      </c>
      <c r="B4702" s="13">
        <v>3</v>
      </c>
      <c r="C4702" s="13">
        <v>2</v>
      </c>
      <c r="D4702" s="13">
        <v>3</v>
      </c>
      <c r="E4702" s="15">
        <v>91</v>
      </c>
      <c r="F4702" s="14">
        <v>3.2967032967032968E-2</v>
      </c>
      <c r="G4702" s="14">
        <v>2.197802197802198E-2</v>
      </c>
      <c r="H4702" s="14">
        <v>3.2967032967032968E-2</v>
      </c>
      <c r="I4702" s="22">
        <f t="shared" si="219"/>
        <v>8.7912087912087919E-2</v>
      </c>
      <c r="J4702" s="27"/>
      <c r="K4702" s="13">
        <v>3</v>
      </c>
      <c r="L4702" s="13">
        <v>2</v>
      </c>
      <c r="M4702" s="13">
        <v>2</v>
      </c>
      <c r="N4702" s="15">
        <v>69</v>
      </c>
      <c r="O4702" s="14">
        <v>4.3478260869565216E-2</v>
      </c>
      <c r="P4702" s="14">
        <v>2.8985507246376812E-2</v>
      </c>
      <c r="Q4702" s="14">
        <v>2.8985507246376812E-2</v>
      </c>
      <c r="R4702" s="22">
        <f t="shared" si="220"/>
        <v>0.10144927536231885</v>
      </c>
      <c r="S4702" s="10"/>
      <c r="T4702" s="21">
        <f t="shared" si="221"/>
        <v>9.468068163720339E-2</v>
      </c>
    </row>
    <row r="4703" spans="1:20" x14ac:dyDescent="0.25">
      <c r="A4703" t="s">
        <v>6165</v>
      </c>
      <c r="B4703" s="13">
        <v>0</v>
      </c>
      <c r="C4703" s="13">
        <v>4</v>
      </c>
      <c r="D4703" s="13">
        <v>11</v>
      </c>
      <c r="E4703" s="15">
        <v>91</v>
      </c>
      <c r="F4703" s="14"/>
      <c r="G4703" s="14">
        <v>4.3956043956043959E-2</v>
      </c>
      <c r="H4703" s="14">
        <v>0.12087912087912088</v>
      </c>
      <c r="I4703" s="22">
        <f t="shared" si="219"/>
        <v>0.16483516483516483</v>
      </c>
      <c r="J4703" s="27"/>
      <c r="K4703" s="13"/>
      <c r="L4703" s="13">
        <v>6</v>
      </c>
      <c r="M4703" s="13">
        <v>10</v>
      </c>
      <c r="N4703" s="15">
        <v>80</v>
      </c>
      <c r="O4703" s="14"/>
      <c r="P4703" s="14">
        <v>7.4999999999999997E-2</v>
      </c>
      <c r="Q4703" s="14">
        <v>0.125</v>
      </c>
      <c r="R4703" s="22">
        <f t="shared" si="220"/>
        <v>0.2</v>
      </c>
      <c r="S4703" s="10"/>
      <c r="T4703" s="21">
        <f t="shared" si="221"/>
        <v>0.18241758241758244</v>
      </c>
    </row>
    <row r="4704" spans="1:20" x14ac:dyDescent="0.25">
      <c r="A4704" t="s">
        <v>5395</v>
      </c>
      <c r="B4704" s="13">
        <v>0</v>
      </c>
      <c r="C4704" s="13">
        <v>1</v>
      </c>
      <c r="D4704" s="13">
        <v>5</v>
      </c>
      <c r="E4704" s="15">
        <v>91</v>
      </c>
      <c r="F4704" s="14"/>
      <c r="G4704" s="14">
        <v>1.098901098901099E-2</v>
      </c>
      <c r="H4704" s="14">
        <v>5.4945054945054944E-2</v>
      </c>
      <c r="I4704" s="22">
        <f t="shared" si="219"/>
        <v>6.5934065934065936E-2</v>
      </c>
      <c r="J4704" s="27"/>
      <c r="K4704" s="13"/>
      <c r="L4704" s="13">
        <v>1</v>
      </c>
      <c r="M4704" s="13">
        <v>5</v>
      </c>
      <c r="N4704" s="15">
        <v>95</v>
      </c>
      <c r="O4704" s="14"/>
      <c r="P4704" s="14">
        <v>1.0526315789473684E-2</v>
      </c>
      <c r="Q4704" s="14">
        <v>5.2631578947368418E-2</v>
      </c>
      <c r="R4704" s="22">
        <f t="shared" si="220"/>
        <v>6.3157894736842107E-2</v>
      </c>
      <c r="S4704" s="10"/>
      <c r="T4704" s="21">
        <f t="shared" si="221"/>
        <v>6.4545980335454028E-2</v>
      </c>
    </row>
    <row r="4705" spans="1:20" x14ac:dyDescent="0.25">
      <c r="A4705" t="s">
        <v>4768</v>
      </c>
      <c r="B4705" s="13">
        <v>0</v>
      </c>
      <c r="C4705" s="13">
        <v>1</v>
      </c>
      <c r="D4705" s="13">
        <v>5</v>
      </c>
      <c r="E4705" s="15">
        <v>91</v>
      </c>
      <c r="F4705" s="14"/>
      <c r="G4705" s="14">
        <v>1.098901098901099E-2</v>
      </c>
      <c r="H4705" s="14">
        <v>5.4945054945054944E-2</v>
      </c>
      <c r="I4705" s="22">
        <f t="shared" si="219"/>
        <v>6.5934065934065936E-2</v>
      </c>
      <c r="J4705" s="27"/>
      <c r="K4705" s="13"/>
      <c r="L4705" s="13">
        <v>1</v>
      </c>
      <c r="M4705" s="13">
        <v>5</v>
      </c>
      <c r="N4705" s="15">
        <v>66</v>
      </c>
      <c r="O4705" s="14"/>
      <c r="P4705" s="14">
        <v>1.5151515151515152E-2</v>
      </c>
      <c r="Q4705" s="14">
        <v>7.575757575757576E-2</v>
      </c>
      <c r="R4705" s="22">
        <f t="shared" si="220"/>
        <v>9.0909090909090912E-2</v>
      </c>
      <c r="S4705" s="10"/>
      <c r="T4705" s="21">
        <f t="shared" si="221"/>
        <v>7.8421578421578431E-2</v>
      </c>
    </row>
    <row r="4706" spans="1:20" x14ac:dyDescent="0.25">
      <c r="A4706" t="s">
        <v>4434</v>
      </c>
      <c r="B4706" s="13">
        <v>0</v>
      </c>
      <c r="C4706" s="13">
        <v>2</v>
      </c>
      <c r="D4706" s="13">
        <v>6</v>
      </c>
      <c r="E4706" s="15">
        <v>91</v>
      </c>
      <c r="F4706" s="14"/>
      <c r="G4706" s="14">
        <v>2.197802197802198E-2</v>
      </c>
      <c r="H4706" s="14">
        <v>6.5934065934065936E-2</v>
      </c>
      <c r="I4706" s="22">
        <f t="shared" si="219"/>
        <v>8.7912087912087919E-2</v>
      </c>
      <c r="J4706" s="27"/>
      <c r="K4706" s="13"/>
      <c r="L4706" s="13">
        <v>2</v>
      </c>
      <c r="M4706" s="13">
        <v>6</v>
      </c>
      <c r="N4706" s="15">
        <v>63</v>
      </c>
      <c r="O4706" s="14"/>
      <c r="P4706" s="14">
        <v>3.1746031746031744E-2</v>
      </c>
      <c r="Q4706" s="14">
        <v>9.5238095238095233E-2</v>
      </c>
      <c r="R4706" s="22">
        <f t="shared" si="220"/>
        <v>0.12698412698412698</v>
      </c>
      <c r="S4706" s="10"/>
      <c r="T4706" s="21">
        <f t="shared" si="221"/>
        <v>0.10744810744810745</v>
      </c>
    </row>
    <row r="4707" spans="1:20" x14ac:dyDescent="0.25">
      <c r="A4707" t="s">
        <v>4240</v>
      </c>
      <c r="B4707" s="13">
        <v>0</v>
      </c>
      <c r="C4707" s="13">
        <v>0</v>
      </c>
      <c r="D4707" s="13">
        <v>1</v>
      </c>
      <c r="E4707" s="15">
        <v>91</v>
      </c>
      <c r="F4707" s="14"/>
      <c r="G4707" s="14"/>
      <c r="H4707" s="14">
        <v>1.098901098901099E-2</v>
      </c>
      <c r="I4707" s="22">
        <f t="shared" si="219"/>
        <v>1.098901098901099E-2</v>
      </c>
      <c r="J4707" s="27"/>
      <c r="K4707" s="13"/>
      <c r="L4707" s="13"/>
      <c r="M4707" s="13">
        <v>1</v>
      </c>
      <c r="N4707" s="15">
        <v>82</v>
      </c>
      <c r="O4707" s="14"/>
      <c r="P4707" s="14"/>
      <c r="Q4707" s="14">
        <v>1.2195121951219513E-2</v>
      </c>
      <c r="R4707" s="22">
        <f t="shared" si="220"/>
        <v>1.2195121951219513E-2</v>
      </c>
      <c r="S4707" s="10"/>
      <c r="T4707" s="21">
        <f t="shared" si="221"/>
        <v>1.159206647011525E-2</v>
      </c>
    </row>
    <row r="4708" spans="1:20" x14ac:dyDescent="0.25">
      <c r="A4708" t="s">
        <v>4494</v>
      </c>
      <c r="B4708" s="13">
        <v>1</v>
      </c>
      <c r="C4708" s="13">
        <v>13</v>
      </c>
      <c r="D4708" s="13">
        <v>7</v>
      </c>
      <c r="E4708" s="15">
        <v>91</v>
      </c>
      <c r="F4708" s="14">
        <v>1.098901098901099E-2</v>
      </c>
      <c r="G4708" s="14">
        <v>0.14285714285714285</v>
      </c>
      <c r="H4708" s="14">
        <v>7.6923076923076927E-2</v>
      </c>
      <c r="I4708" s="22">
        <f t="shared" si="219"/>
        <v>0.23076923076923078</v>
      </c>
      <c r="J4708" s="27"/>
      <c r="K4708" s="13">
        <v>1</v>
      </c>
      <c r="L4708" s="13">
        <v>13</v>
      </c>
      <c r="M4708" s="13">
        <v>6</v>
      </c>
      <c r="N4708" s="15">
        <v>82</v>
      </c>
      <c r="O4708" s="14">
        <v>1.2195121951219513E-2</v>
      </c>
      <c r="P4708" s="14">
        <v>0.15853658536585366</v>
      </c>
      <c r="Q4708" s="14">
        <v>7.3170731707317069E-2</v>
      </c>
      <c r="R4708" s="22">
        <f t="shared" si="220"/>
        <v>0.24390243902439024</v>
      </c>
      <c r="S4708" s="10"/>
      <c r="T4708" s="21">
        <f t="shared" si="221"/>
        <v>0.23733583489681051</v>
      </c>
    </row>
    <row r="4709" spans="1:20" x14ac:dyDescent="0.25">
      <c r="A4709" t="s">
        <v>3842</v>
      </c>
      <c r="B4709" s="13">
        <v>2</v>
      </c>
      <c r="C4709" s="13">
        <v>0</v>
      </c>
      <c r="D4709" s="13">
        <v>3</v>
      </c>
      <c r="E4709" s="15">
        <v>91</v>
      </c>
      <c r="F4709" s="14">
        <v>2.197802197802198E-2</v>
      </c>
      <c r="G4709" s="14"/>
      <c r="H4709" s="14">
        <v>3.2967032967032968E-2</v>
      </c>
      <c r="I4709" s="22">
        <f t="shared" si="219"/>
        <v>5.4945054945054944E-2</v>
      </c>
      <c r="J4709" s="27"/>
      <c r="K4709" s="13">
        <v>2</v>
      </c>
      <c r="L4709" s="13"/>
      <c r="M4709" s="13">
        <v>4</v>
      </c>
      <c r="N4709" s="15">
        <v>94</v>
      </c>
      <c r="O4709" s="14">
        <v>2.1276595744680851E-2</v>
      </c>
      <c r="P4709" s="14"/>
      <c r="Q4709" s="14">
        <v>4.2553191489361701E-2</v>
      </c>
      <c r="R4709" s="22">
        <f t="shared" si="220"/>
        <v>6.3829787234042548E-2</v>
      </c>
      <c r="S4709" s="10"/>
      <c r="T4709" s="21">
        <f t="shared" si="221"/>
        <v>5.9387421089548746E-2</v>
      </c>
    </row>
    <row r="4710" spans="1:20" x14ac:dyDescent="0.25">
      <c r="A4710" t="s">
        <v>3783</v>
      </c>
      <c r="B4710" s="13">
        <v>0</v>
      </c>
      <c r="C4710" s="13">
        <v>4</v>
      </c>
      <c r="D4710" s="13">
        <v>8</v>
      </c>
      <c r="E4710" s="15">
        <v>91</v>
      </c>
      <c r="F4710" s="14"/>
      <c r="G4710" s="14">
        <v>4.3956043956043959E-2</v>
      </c>
      <c r="H4710" s="14">
        <v>8.7912087912087919E-2</v>
      </c>
      <c r="I4710" s="22">
        <f t="shared" si="219"/>
        <v>0.13186813186813187</v>
      </c>
      <c r="J4710" s="27"/>
      <c r="K4710" s="13"/>
      <c r="L4710" s="13">
        <v>4</v>
      </c>
      <c r="M4710" s="13">
        <v>8</v>
      </c>
      <c r="N4710" s="15">
        <v>77</v>
      </c>
      <c r="O4710" s="14"/>
      <c r="P4710" s="14">
        <v>5.1948051948051951E-2</v>
      </c>
      <c r="Q4710" s="14">
        <v>0.1038961038961039</v>
      </c>
      <c r="R4710" s="22">
        <f t="shared" si="220"/>
        <v>0.15584415584415584</v>
      </c>
      <c r="S4710" s="10"/>
      <c r="T4710" s="21">
        <f t="shared" si="221"/>
        <v>0.14385614385614387</v>
      </c>
    </row>
    <row r="4711" spans="1:20" x14ac:dyDescent="0.25">
      <c r="A4711" t="s">
        <v>3816</v>
      </c>
      <c r="B4711" s="13">
        <v>1</v>
      </c>
      <c r="C4711" s="13">
        <v>2</v>
      </c>
      <c r="D4711" s="13">
        <v>8</v>
      </c>
      <c r="E4711" s="15">
        <v>91</v>
      </c>
      <c r="F4711" s="14">
        <v>1.098901098901099E-2</v>
      </c>
      <c r="G4711" s="14">
        <v>2.197802197802198E-2</v>
      </c>
      <c r="H4711" s="14">
        <v>8.7912087912087919E-2</v>
      </c>
      <c r="I4711" s="22">
        <f t="shared" si="219"/>
        <v>0.12087912087912088</v>
      </c>
      <c r="J4711" s="27"/>
      <c r="K4711" s="13">
        <v>1</v>
      </c>
      <c r="L4711" s="13">
        <v>1</v>
      </c>
      <c r="M4711" s="13">
        <v>6</v>
      </c>
      <c r="N4711" s="15">
        <v>72</v>
      </c>
      <c r="O4711" s="14">
        <v>1.3888888888888888E-2</v>
      </c>
      <c r="P4711" s="14">
        <v>1.3888888888888888E-2</v>
      </c>
      <c r="Q4711" s="14">
        <v>8.3333333333333329E-2</v>
      </c>
      <c r="R4711" s="22">
        <f t="shared" si="220"/>
        <v>0.1111111111111111</v>
      </c>
      <c r="S4711" s="10"/>
      <c r="T4711" s="21">
        <f t="shared" si="221"/>
        <v>0.115995115995116</v>
      </c>
    </row>
    <row r="4712" spans="1:20" x14ac:dyDescent="0.25">
      <c r="A4712" t="s">
        <v>3156</v>
      </c>
      <c r="B4712" s="13">
        <v>0</v>
      </c>
      <c r="C4712" s="13">
        <v>0</v>
      </c>
      <c r="D4712" s="13">
        <v>1</v>
      </c>
      <c r="E4712" s="15">
        <v>91</v>
      </c>
      <c r="F4712" s="14"/>
      <c r="G4712" s="14"/>
      <c r="H4712" s="14">
        <v>1.098901098901099E-2</v>
      </c>
      <c r="I4712" s="22">
        <f t="shared" si="219"/>
        <v>1.098901098901099E-2</v>
      </c>
      <c r="J4712" s="27"/>
      <c r="K4712" s="13"/>
      <c r="L4712" s="13">
        <v>1</v>
      </c>
      <c r="M4712" s="13">
        <v>1</v>
      </c>
      <c r="N4712" s="15">
        <v>84</v>
      </c>
      <c r="O4712" s="14"/>
      <c r="P4712" s="14">
        <v>1.1904761904761904E-2</v>
      </c>
      <c r="Q4712" s="14">
        <v>1.1904761904761904E-2</v>
      </c>
      <c r="R4712" s="22">
        <f t="shared" si="220"/>
        <v>2.3809523809523808E-2</v>
      </c>
      <c r="S4712" s="10"/>
      <c r="T4712" s="21">
        <f t="shared" si="221"/>
        <v>1.73992673992674E-2</v>
      </c>
    </row>
    <row r="4713" spans="1:20" x14ac:dyDescent="0.25">
      <c r="A4713" t="s">
        <v>3239</v>
      </c>
      <c r="B4713" s="13">
        <v>0</v>
      </c>
      <c r="C4713" s="13">
        <v>1</v>
      </c>
      <c r="D4713" s="13">
        <v>2</v>
      </c>
      <c r="E4713" s="15">
        <v>91</v>
      </c>
      <c r="F4713" s="14"/>
      <c r="G4713" s="14">
        <v>1.098901098901099E-2</v>
      </c>
      <c r="H4713" s="14">
        <v>2.197802197802198E-2</v>
      </c>
      <c r="I4713" s="22">
        <f t="shared" si="219"/>
        <v>3.2967032967032968E-2</v>
      </c>
      <c r="J4713" s="27"/>
      <c r="K4713" s="13"/>
      <c r="L4713" s="13">
        <v>1</v>
      </c>
      <c r="M4713" s="13">
        <v>3</v>
      </c>
      <c r="N4713" s="15">
        <v>100</v>
      </c>
      <c r="O4713" s="14"/>
      <c r="P4713" s="14">
        <v>0.01</v>
      </c>
      <c r="Q4713" s="14">
        <v>0.03</v>
      </c>
      <c r="R4713" s="22">
        <f t="shared" si="220"/>
        <v>0.04</v>
      </c>
      <c r="S4713" s="10"/>
      <c r="T4713" s="21">
        <f t="shared" si="221"/>
        <v>3.6483516483516484E-2</v>
      </c>
    </row>
    <row r="4714" spans="1:20" x14ac:dyDescent="0.25">
      <c r="A4714" t="s">
        <v>3054</v>
      </c>
      <c r="B4714" s="13">
        <v>2</v>
      </c>
      <c r="C4714" s="13">
        <v>1</v>
      </c>
      <c r="D4714" s="13">
        <v>11</v>
      </c>
      <c r="E4714" s="15">
        <v>91</v>
      </c>
      <c r="F4714" s="14">
        <v>2.197802197802198E-2</v>
      </c>
      <c r="G4714" s="14">
        <v>1.098901098901099E-2</v>
      </c>
      <c r="H4714" s="14">
        <v>0.12087912087912088</v>
      </c>
      <c r="I4714" s="22">
        <f t="shared" si="219"/>
        <v>0.15384615384615385</v>
      </c>
      <c r="J4714" s="27"/>
      <c r="K4714" s="13">
        <v>2</v>
      </c>
      <c r="L4714" s="13">
        <v>1</v>
      </c>
      <c r="M4714" s="13">
        <v>10</v>
      </c>
      <c r="N4714" s="15">
        <v>84</v>
      </c>
      <c r="O4714" s="14">
        <v>2.3809523809523808E-2</v>
      </c>
      <c r="P4714" s="14">
        <v>1.1904761904761904E-2</v>
      </c>
      <c r="Q4714" s="14">
        <v>0.11904761904761904</v>
      </c>
      <c r="R4714" s="22">
        <f t="shared" si="220"/>
        <v>0.15476190476190477</v>
      </c>
      <c r="S4714" s="10"/>
      <c r="T4714" s="21">
        <f t="shared" si="221"/>
        <v>0.15430402930402931</v>
      </c>
    </row>
    <row r="4715" spans="1:20" x14ac:dyDescent="0.25">
      <c r="A4715" t="s">
        <v>2172</v>
      </c>
      <c r="B4715" s="13">
        <v>0</v>
      </c>
      <c r="C4715" s="13">
        <v>1</v>
      </c>
      <c r="D4715" s="13">
        <v>3</v>
      </c>
      <c r="E4715" s="15">
        <v>91</v>
      </c>
      <c r="F4715" s="14"/>
      <c r="G4715" s="14">
        <v>1.098901098901099E-2</v>
      </c>
      <c r="H4715" s="14">
        <v>3.2967032967032968E-2</v>
      </c>
      <c r="I4715" s="22">
        <f t="shared" si="219"/>
        <v>4.3956043956043959E-2</v>
      </c>
      <c r="J4715" s="27"/>
      <c r="K4715" s="13"/>
      <c r="L4715" s="13">
        <v>1</v>
      </c>
      <c r="M4715" s="13">
        <v>1</v>
      </c>
      <c r="N4715" s="15">
        <v>83</v>
      </c>
      <c r="O4715" s="14"/>
      <c r="P4715" s="14">
        <v>1.2048192771084338E-2</v>
      </c>
      <c r="Q4715" s="14">
        <v>1.2048192771084338E-2</v>
      </c>
      <c r="R4715" s="22">
        <f t="shared" si="220"/>
        <v>2.4096385542168676E-2</v>
      </c>
      <c r="S4715" s="10"/>
      <c r="T4715" s="21">
        <f t="shared" si="221"/>
        <v>3.4026214749106318E-2</v>
      </c>
    </row>
    <row r="4716" spans="1:20" x14ac:dyDescent="0.25">
      <c r="A4716" t="s">
        <v>2327</v>
      </c>
      <c r="B4716" s="13">
        <v>0</v>
      </c>
      <c r="C4716" s="13">
        <v>1</v>
      </c>
      <c r="D4716" s="13">
        <v>6</v>
      </c>
      <c r="E4716" s="15">
        <v>91</v>
      </c>
      <c r="F4716" s="14"/>
      <c r="G4716" s="14">
        <v>1.098901098901099E-2</v>
      </c>
      <c r="H4716" s="14">
        <v>6.5934065934065936E-2</v>
      </c>
      <c r="I4716" s="22">
        <f t="shared" si="219"/>
        <v>7.6923076923076927E-2</v>
      </c>
      <c r="J4716" s="27"/>
      <c r="K4716" s="13"/>
      <c r="L4716" s="13">
        <v>1</v>
      </c>
      <c r="M4716" s="13">
        <v>4</v>
      </c>
      <c r="N4716" s="15">
        <v>69</v>
      </c>
      <c r="O4716" s="14"/>
      <c r="P4716" s="14">
        <v>1.4492753623188406E-2</v>
      </c>
      <c r="Q4716" s="14">
        <v>5.7971014492753624E-2</v>
      </c>
      <c r="R4716" s="22">
        <f t="shared" si="220"/>
        <v>7.2463768115942032E-2</v>
      </c>
      <c r="S4716" s="10"/>
      <c r="T4716" s="21">
        <f t="shared" si="221"/>
        <v>7.4693422519509473E-2</v>
      </c>
    </row>
    <row r="4717" spans="1:20" x14ac:dyDescent="0.25">
      <c r="A4717" t="s">
        <v>1263</v>
      </c>
      <c r="B4717" s="13">
        <v>0</v>
      </c>
      <c r="C4717" s="13">
        <v>1</v>
      </c>
      <c r="D4717" s="13">
        <v>11</v>
      </c>
      <c r="E4717" s="15">
        <v>91</v>
      </c>
      <c r="F4717" s="14"/>
      <c r="G4717" s="14">
        <v>1.098901098901099E-2</v>
      </c>
      <c r="H4717" s="14">
        <v>0.12087912087912088</v>
      </c>
      <c r="I4717" s="22">
        <f t="shared" si="219"/>
        <v>0.13186813186813187</v>
      </c>
      <c r="J4717" s="27"/>
      <c r="K4717" s="13"/>
      <c r="L4717" s="13">
        <v>1</v>
      </c>
      <c r="M4717" s="13">
        <v>11</v>
      </c>
      <c r="N4717" s="15">
        <v>81</v>
      </c>
      <c r="O4717" s="14"/>
      <c r="P4717" s="14">
        <v>1.2345679012345678E-2</v>
      </c>
      <c r="Q4717" s="14">
        <v>0.13580246913580246</v>
      </c>
      <c r="R4717" s="22">
        <f t="shared" si="220"/>
        <v>0.14814814814814814</v>
      </c>
      <c r="S4717" s="10"/>
      <c r="T4717" s="21">
        <f t="shared" si="221"/>
        <v>0.14000814000813999</v>
      </c>
    </row>
    <row r="4718" spans="1:20" x14ac:dyDescent="0.25">
      <c r="A4718" t="s">
        <v>5959</v>
      </c>
      <c r="B4718" s="13">
        <v>1</v>
      </c>
      <c r="C4718" s="13">
        <v>2</v>
      </c>
      <c r="D4718" s="13">
        <v>1</v>
      </c>
      <c r="E4718" s="15">
        <v>90</v>
      </c>
      <c r="F4718" s="14">
        <v>1.1111111111111112E-2</v>
      </c>
      <c r="G4718" s="14">
        <v>2.2222222222222223E-2</v>
      </c>
      <c r="H4718" s="14">
        <v>1.1111111111111112E-2</v>
      </c>
      <c r="I4718" s="22">
        <f t="shared" si="219"/>
        <v>4.4444444444444446E-2</v>
      </c>
      <c r="J4718" s="27"/>
      <c r="K4718" s="13">
        <v>1</v>
      </c>
      <c r="L4718" s="13">
        <v>2</v>
      </c>
      <c r="M4718" s="13">
        <v>1</v>
      </c>
      <c r="N4718" s="15">
        <v>86</v>
      </c>
      <c r="O4718" s="14">
        <v>1.1627906976744186E-2</v>
      </c>
      <c r="P4718" s="14">
        <v>2.3255813953488372E-2</v>
      </c>
      <c r="Q4718" s="14">
        <v>1.1627906976744186E-2</v>
      </c>
      <c r="R4718" s="22">
        <f t="shared" si="220"/>
        <v>4.6511627906976744E-2</v>
      </c>
      <c r="S4718" s="10"/>
      <c r="T4718" s="21">
        <f t="shared" si="221"/>
        <v>4.5478036175710598E-2</v>
      </c>
    </row>
    <row r="4719" spans="1:20" x14ac:dyDescent="0.25">
      <c r="A4719" t="s">
        <v>5097</v>
      </c>
      <c r="B4719" s="13">
        <v>1</v>
      </c>
      <c r="C4719" s="13">
        <v>5</v>
      </c>
      <c r="D4719" s="13">
        <v>3</v>
      </c>
      <c r="E4719" s="15">
        <v>90</v>
      </c>
      <c r="F4719" s="14">
        <v>1.1111111111111112E-2</v>
      </c>
      <c r="G4719" s="14">
        <v>5.5555555555555552E-2</v>
      </c>
      <c r="H4719" s="14">
        <v>3.3333333333333333E-2</v>
      </c>
      <c r="I4719" s="22">
        <f t="shared" si="219"/>
        <v>0.1</v>
      </c>
      <c r="J4719" s="27"/>
      <c r="K4719" s="13">
        <v>1</v>
      </c>
      <c r="L4719" s="13">
        <v>5</v>
      </c>
      <c r="M4719" s="13">
        <v>3</v>
      </c>
      <c r="N4719" s="15">
        <v>78</v>
      </c>
      <c r="O4719" s="14">
        <v>1.282051282051282E-2</v>
      </c>
      <c r="P4719" s="14">
        <v>6.4102564102564097E-2</v>
      </c>
      <c r="Q4719" s="14">
        <v>3.8461538461538464E-2</v>
      </c>
      <c r="R4719" s="22">
        <f t="shared" si="220"/>
        <v>0.11538461538461539</v>
      </c>
      <c r="S4719" s="10"/>
      <c r="T4719" s="21">
        <f t="shared" si="221"/>
        <v>0.1076923076923077</v>
      </c>
    </row>
    <row r="4720" spans="1:20" x14ac:dyDescent="0.25">
      <c r="A4720" t="s">
        <v>5516</v>
      </c>
      <c r="B4720" s="13">
        <v>1</v>
      </c>
      <c r="C4720" s="13">
        <v>4</v>
      </c>
      <c r="D4720" s="13">
        <v>3</v>
      </c>
      <c r="E4720" s="15">
        <v>90</v>
      </c>
      <c r="F4720" s="14">
        <v>1.1111111111111112E-2</v>
      </c>
      <c r="G4720" s="14">
        <v>4.4444444444444446E-2</v>
      </c>
      <c r="H4720" s="14">
        <v>3.3333333333333333E-2</v>
      </c>
      <c r="I4720" s="22">
        <f t="shared" si="219"/>
        <v>8.8888888888888892E-2</v>
      </c>
      <c r="J4720" s="27"/>
      <c r="K4720" s="13">
        <v>1</v>
      </c>
      <c r="L4720" s="13">
        <v>17</v>
      </c>
      <c r="M4720" s="13">
        <v>2</v>
      </c>
      <c r="N4720" s="15">
        <v>103</v>
      </c>
      <c r="O4720" s="14">
        <v>9.7087378640776691E-3</v>
      </c>
      <c r="P4720" s="14">
        <v>0.1650485436893204</v>
      </c>
      <c r="Q4720" s="14">
        <v>1.9417475728155338E-2</v>
      </c>
      <c r="R4720" s="22">
        <f t="shared" si="220"/>
        <v>0.1941747572815534</v>
      </c>
      <c r="S4720" s="10"/>
      <c r="T4720" s="21">
        <f t="shared" si="221"/>
        <v>0.14153182308522114</v>
      </c>
    </row>
    <row r="4721" spans="1:20" x14ac:dyDescent="0.25">
      <c r="A4721" t="s">
        <v>2996</v>
      </c>
      <c r="B4721" s="13">
        <v>0</v>
      </c>
      <c r="C4721" s="13">
        <v>1</v>
      </c>
      <c r="D4721" s="13">
        <v>12</v>
      </c>
      <c r="E4721" s="15">
        <v>90</v>
      </c>
      <c r="F4721" s="14"/>
      <c r="G4721" s="14">
        <v>1.1111111111111112E-2</v>
      </c>
      <c r="H4721" s="14">
        <v>0.13333333333333333</v>
      </c>
      <c r="I4721" s="22">
        <f t="shared" si="219"/>
        <v>0.14444444444444443</v>
      </c>
      <c r="J4721" s="27"/>
      <c r="K4721" s="13"/>
      <c r="L4721" s="13">
        <v>1</v>
      </c>
      <c r="M4721" s="13">
        <v>9</v>
      </c>
      <c r="N4721" s="15">
        <v>92</v>
      </c>
      <c r="O4721" s="14"/>
      <c r="P4721" s="14">
        <v>1.0869565217391304E-2</v>
      </c>
      <c r="Q4721" s="14">
        <v>9.7826086956521743E-2</v>
      </c>
      <c r="R4721" s="22">
        <f t="shared" si="220"/>
        <v>0.10869565217391304</v>
      </c>
      <c r="S4721" s="10"/>
      <c r="T4721" s="21">
        <f t="shared" si="221"/>
        <v>0.12657004830917873</v>
      </c>
    </row>
    <row r="4722" spans="1:20" x14ac:dyDescent="0.25">
      <c r="A4722" t="s">
        <v>2636</v>
      </c>
      <c r="B4722" s="13">
        <v>1</v>
      </c>
      <c r="C4722" s="13">
        <v>0</v>
      </c>
      <c r="D4722" s="13">
        <v>1</v>
      </c>
      <c r="E4722" s="15">
        <v>90</v>
      </c>
      <c r="F4722" s="14">
        <v>1.1111111111111112E-2</v>
      </c>
      <c r="G4722" s="14"/>
      <c r="H4722" s="14">
        <v>1.1111111111111112E-2</v>
      </c>
      <c r="I4722" s="22">
        <f t="shared" si="219"/>
        <v>2.2222222222222223E-2</v>
      </c>
      <c r="J4722" s="27"/>
      <c r="K4722" s="13">
        <v>2</v>
      </c>
      <c r="L4722" s="13"/>
      <c r="M4722" s="13">
        <v>1</v>
      </c>
      <c r="N4722" s="15">
        <v>83</v>
      </c>
      <c r="O4722" s="14">
        <v>2.4096385542168676E-2</v>
      </c>
      <c r="P4722" s="14"/>
      <c r="Q4722" s="14">
        <v>1.2048192771084338E-2</v>
      </c>
      <c r="R4722" s="22">
        <f t="shared" si="220"/>
        <v>3.614457831325301E-2</v>
      </c>
      <c r="S4722" s="10"/>
      <c r="T4722" s="21">
        <f t="shared" si="221"/>
        <v>2.9183400267737615E-2</v>
      </c>
    </row>
    <row r="4723" spans="1:20" x14ac:dyDescent="0.25">
      <c r="A4723" t="s">
        <v>2745</v>
      </c>
      <c r="B4723" s="13">
        <v>0</v>
      </c>
      <c r="C4723" s="13">
        <v>2</v>
      </c>
      <c r="D4723" s="13">
        <v>1</v>
      </c>
      <c r="E4723" s="15">
        <v>90</v>
      </c>
      <c r="F4723" s="14"/>
      <c r="G4723" s="14">
        <v>2.2222222222222223E-2</v>
      </c>
      <c r="H4723" s="14">
        <v>1.1111111111111112E-2</v>
      </c>
      <c r="I4723" s="22">
        <f t="shared" si="219"/>
        <v>3.3333333333333333E-2</v>
      </c>
      <c r="J4723" s="27"/>
      <c r="K4723" s="13"/>
      <c r="L4723" s="13">
        <v>2</v>
      </c>
      <c r="M4723" s="13">
        <v>1</v>
      </c>
      <c r="N4723" s="15">
        <v>73</v>
      </c>
      <c r="O4723" s="14"/>
      <c r="P4723" s="14">
        <v>2.7397260273972601E-2</v>
      </c>
      <c r="Q4723" s="14">
        <v>1.3698630136986301E-2</v>
      </c>
      <c r="R4723" s="22">
        <f t="shared" si="220"/>
        <v>4.1095890410958902E-2</v>
      </c>
      <c r="S4723" s="10"/>
      <c r="T4723" s="21">
        <f t="shared" si="221"/>
        <v>3.7214611872146114E-2</v>
      </c>
    </row>
    <row r="4724" spans="1:20" x14ac:dyDescent="0.25">
      <c r="A4724" t="s">
        <v>2689</v>
      </c>
      <c r="B4724" s="13">
        <v>2</v>
      </c>
      <c r="C4724" s="13">
        <v>3</v>
      </c>
      <c r="D4724" s="13">
        <v>10</v>
      </c>
      <c r="E4724" s="15">
        <v>90</v>
      </c>
      <c r="F4724" s="14">
        <v>2.2222222222222223E-2</v>
      </c>
      <c r="G4724" s="14">
        <v>3.3333333333333333E-2</v>
      </c>
      <c r="H4724" s="14">
        <v>0.1111111111111111</v>
      </c>
      <c r="I4724" s="22">
        <f t="shared" si="219"/>
        <v>0.16666666666666666</v>
      </c>
      <c r="J4724" s="27"/>
      <c r="K4724" s="13">
        <v>2</v>
      </c>
      <c r="L4724" s="13">
        <v>3</v>
      </c>
      <c r="M4724" s="13">
        <v>10</v>
      </c>
      <c r="N4724" s="15">
        <v>83</v>
      </c>
      <c r="O4724" s="14">
        <v>2.4096385542168676E-2</v>
      </c>
      <c r="P4724" s="14">
        <v>3.614457831325301E-2</v>
      </c>
      <c r="Q4724" s="14">
        <v>0.12048192771084337</v>
      </c>
      <c r="R4724" s="22">
        <f t="shared" si="220"/>
        <v>0.18072289156626506</v>
      </c>
      <c r="S4724" s="10"/>
      <c r="T4724" s="21">
        <f t="shared" si="221"/>
        <v>0.17369477911646586</v>
      </c>
    </row>
    <row r="4725" spans="1:20" x14ac:dyDescent="0.25">
      <c r="A4725" t="s">
        <v>1652</v>
      </c>
      <c r="B4725" s="13">
        <v>1</v>
      </c>
      <c r="C4725" s="13">
        <v>4</v>
      </c>
      <c r="D4725" s="13">
        <v>8</v>
      </c>
      <c r="E4725" s="15">
        <v>90</v>
      </c>
      <c r="F4725" s="14">
        <v>1.1111111111111112E-2</v>
      </c>
      <c r="G4725" s="14">
        <v>4.4444444444444446E-2</v>
      </c>
      <c r="H4725" s="14">
        <v>8.8888888888888892E-2</v>
      </c>
      <c r="I4725" s="22">
        <f t="shared" si="219"/>
        <v>0.14444444444444443</v>
      </c>
      <c r="J4725" s="27"/>
      <c r="K4725" s="13">
        <v>1</v>
      </c>
      <c r="L4725" s="13">
        <v>6</v>
      </c>
      <c r="M4725" s="13">
        <v>7</v>
      </c>
      <c r="N4725" s="15">
        <v>80</v>
      </c>
      <c r="O4725" s="14">
        <v>1.2500000000000001E-2</v>
      </c>
      <c r="P4725" s="14">
        <v>7.4999999999999997E-2</v>
      </c>
      <c r="Q4725" s="14">
        <v>8.7499999999999994E-2</v>
      </c>
      <c r="R4725" s="22">
        <f t="shared" si="220"/>
        <v>0.17499999999999999</v>
      </c>
      <c r="S4725" s="10"/>
      <c r="T4725" s="21">
        <f t="shared" si="221"/>
        <v>0.15972222222222221</v>
      </c>
    </row>
    <row r="4726" spans="1:20" x14ac:dyDescent="0.25">
      <c r="A4726" t="s">
        <v>978</v>
      </c>
      <c r="B4726" s="13">
        <v>1</v>
      </c>
      <c r="C4726" s="13">
        <v>3</v>
      </c>
      <c r="D4726" s="13">
        <v>1</v>
      </c>
      <c r="E4726" s="15">
        <v>90</v>
      </c>
      <c r="F4726" s="14">
        <v>1.1111111111111112E-2</v>
      </c>
      <c r="G4726" s="14">
        <v>3.3333333333333333E-2</v>
      </c>
      <c r="H4726" s="14">
        <v>1.1111111111111112E-2</v>
      </c>
      <c r="I4726" s="22">
        <f t="shared" si="219"/>
        <v>5.5555555555555552E-2</v>
      </c>
      <c r="J4726" s="27"/>
      <c r="K4726" s="13">
        <v>1</v>
      </c>
      <c r="L4726" s="13">
        <v>3</v>
      </c>
      <c r="M4726" s="13">
        <v>1</v>
      </c>
      <c r="N4726" s="15">
        <v>97</v>
      </c>
      <c r="O4726" s="14">
        <v>1.0309278350515464E-2</v>
      </c>
      <c r="P4726" s="14">
        <v>3.0927835051546393E-2</v>
      </c>
      <c r="Q4726" s="14">
        <v>1.0309278350515464E-2</v>
      </c>
      <c r="R4726" s="22">
        <f t="shared" si="220"/>
        <v>5.1546391752577317E-2</v>
      </c>
      <c r="S4726" s="10"/>
      <c r="T4726" s="21">
        <f t="shared" si="221"/>
        <v>5.3550973654066435E-2</v>
      </c>
    </row>
    <row r="4727" spans="1:20" x14ac:dyDescent="0.25">
      <c r="A4727" t="s">
        <v>1051</v>
      </c>
      <c r="B4727" s="13">
        <v>1</v>
      </c>
      <c r="C4727" s="13">
        <v>1</v>
      </c>
      <c r="D4727" s="13">
        <v>4</v>
      </c>
      <c r="E4727" s="15">
        <v>90</v>
      </c>
      <c r="F4727" s="14">
        <v>1.1111111111111112E-2</v>
      </c>
      <c r="G4727" s="14">
        <v>1.1111111111111112E-2</v>
      </c>
      <c r="H4727" s="14">
        <v>4.4444444444444446E-2</v>
      </c>
      <c r="I4727" s="22">
        <f t="shared" si="219"/>
        <v>6.6666666666666666E-2</v>
      </c>
      <c r="J4727" s="27"/>
      <c r="K4727" s="13">
        <v>1</v>
      </c>
      <c r="L4727" s="13"/>
      <c r="M4727" s="13">
        <v>1</v>
      </c>
      <c r="N4727" s="15">
        <v>52</v>
      </c>
      <c r="O4727" s="14">
        <v>1.9230769230769232E-2</v>
      </c>
      <c r="P4727" s="14"/>
      <c r="Q4727" s="14">
        <v>1.9230769230769232E-2</v>
      </c>
      <c r="R4727" s="22">
        <f t="shared" si="220"/>
        <v>3.8461538461538464E-2</v>
      </c>
      <c r="S4727" s="10"/>
      <c r="T4727" s="21">
        <f t="shared" si="221"/>
        <v>5.2564102564102565E-2</v>
      </c>
    </row>
    <row r="4728" spans="1:20" x14ac:dyDescent="0.25">
      <c r="A4728" t="s">
        <v>1333</v>
      </c>
      <c r="B4728" s="13">
        <v>0</v>
      </c>
      <c r="C4728" s="13">
        <v>0</v>
      </c>
      <c r="D4728" s="13">
        <v>4</v>
      </c>
      <c r="E4728" s="15">
        <v>90</v>
      </c>
      <c r="F4728" s="14"/>
      <c r="G4728" s="14"/>
      <c r="H4728" s="14">
        <v>4.4444444444444446E-2</v>
      </c>
      <c r="I4728" s="22">
        <f t="shared" si="219"/>
        <v>4.4444444444444446E-2</v>
      </c>
      <c r="J4728" s="27"/>
      <c r="K4728" s="13"/>
      <c r="L4728" s="13"/>
      <c r="M4728" s="13">
        <v>4</v>
      </c>
      <c r="N4728" s="15">
        <v>76</v>
      </c>
      <c r="O4728" s="14"/>
      <c r="P4728" s="14"/>
      <c r="Q4728" s="14">
        <v>5.2631578947368418E-2</v>
      </c>
      <c r="R4728" s="22">
        <f t="shared" si="220"/>
        <v>5.2631578947368418E-2</v>
      </c>
      <c r="S4728" s="10"/>
      <c r="T4728" s="21">
        <f t="shared" si="221"/>
        <v>4.8538011695906436E-2</v>
      </c>
    </row>
    <row r="4729" spans="1:20" x14ac:dyDescent="0.25">
      <c r="A4729" t="s">
        <v>5728</v>
      </c>
      <c r="B4729" s="13">
        <v>1</v>
      </c>
      <c r="C4729" s="13">
        <v>1</v>
      </c>
      <c r="D4729" s="13">
        <v>5</v>
      </c>
      <c r="E4729" s="15">
        <v>89</v>
      </c>
      <c r="F4729" s="14">
        <v>1.1235955056179775E-2</v>
      </c>
      <c r="G4729" s="14">
        <v>1.1235955056179775E-2</v>
      </c>
      <c r="H4729" s="14">
        <v>5.6179775280898875E-2</v>
      </c>
      <c r="I4729" s="22">
        <f t="shared" si="219"/>
        <v>7.8651685393258425E-2</v>
      </c>
      <c r="J4729" s="27"/>
      <c r="K4729" s="13"/>
      <c r="L4729" s="13">
        <v>1</v>
      </c>
      <c r="M4729" s="13">
        <v>4</v>
      </c>
      <c r="N4729" s="15">
        <v>80</v>
      </c>
      <c r="O4729" s="14"/>
      <c r="P4729" s="14">
        <v>1.2500000000000001E-2</v>
      </c>
      <c r="Q4729" s="14">
        <v>0.05</v>
      </c>
      <c r="R4729" s="22">
        <f t="shared" si="220"/>
        <v>6.25E-2</v>
      </c>
      <c r="S4729" s="10"/>
      <c r="T4729" s="21">
        <f t="shared" si="221"/>
        <v>7.0575842696629212E-2</v>
      </c>
    </row>
    <row r="4730" spans="1:20" x14ac:dyDescent="0.25">
      <c r="A4730" t="s">
        <v>5832</v>
      </c>
      <c r="B4730" s="13">
        <v>0</v>
      </c>
      <c r="C4730" s="13">
        <v>0</v>
      </c>
      <c r="D4730" s="13">
        <v>2</v>
      </c>
      <c r="E4730" s="15">
        <v>89</v>
      </c>
      <c r="F4730" s="14"/>
      <c r="G4730" s="14"/>
      <c r="H4730" s="14">
        <v>2.247191011235955E-2</v>
      </c>
      <c r="I4730" s="22">
        <f t="shared" si="219"/>
        <v>2.247191011235955E-2</v>
      </c>
      <c r="J4730" s="27"/>
      <c r="K4730" s="13"/>
      <c r="L4730" s="13"/>
      <c r="M4730" s="13">
        <v>2</v>
      </c>
      <c r="N4730" s="15">
        <v>86</v>
      </c>
      <c r="O4730" s="14"/>
      <c r="P4730" s="14"/>
      <c r="Q4730" s="14">
        <v>2.3255813953488372E-2</v>
      </c>
      <c r="R4730" s="22">
        <f t="shared" si="220"/>
        <v>2.3255813953488372E-2</v>
      </c>
      <c r="S4730" s="10"/>
      <c r="T4730" s="21">
        <f t="shared" si="221"/>
        <v>2.2863862032923961E-2</v>
      </c>
    </row>
    <row r="4731" spans="1:20" x14ac:dyDescent="0.25">
      <c r="A4731" t="s">
        <v>6306</v>
      </c>
      <c r="B4731" s="13">
        <v>0</v>
      </c>
      <c r="C4731" s="13">
        <v>4</v>
      </c>
      <c r="D4731" s="13">
        <v>2</v>
      </c>
      <c r="E4731" s="15">
        <v>89</v>
      </c>
      <c r="F4731" s="14"/>
      <c r="G4731" s="14">
        <v>4.49438202247191E-2</v>
      </c>
      <c r="H4731" s="14">
        <v>2.247191011235955E-2</v>
      </c>
      <c r="I4731" s="22">
        <f t="shared" si="219"/>
        <v>6.741573033707865E-2</v>
      </c>
      <c r="J4731" s="27"/>
      <c r="K4731" s="13"/>
      <c r="L4731" s="13">
        <v>4</v>
      </c>
      <c r="M4731" s="13">
        <v>3</v>
      </c>
      <c r="N4731" s="15">
        <v>81</v>
      </c>
      <c r="O4731" s="14"/>
      <c r="P4731" s="14">
        <v>4.9382716049382713E-2</v>
      </c>
      <c r="Q4731" s="14">
        <v>3.7037037037037035E-2</v>
      </c>
      <c r="R4731" s="22">
        <f t="shared" si="220"/>
        <v>8.6419753086419748E-2</v>
      </c>
      <c r="S4731" s="10"/>
      <c r="T4731" s="21">
        <f t="shared" si="221"/>
        <v>7.6917741711749199E-2</v>
      </c>
    </row>
    <row r="4732" spans="1:20" x14ac:dyDescent="0.25">
      <c r="A4732" t="s">
        <v>5822</v>
      </c>
      <c r="B4732" s="13">
        <v>1</v>
      </c>
      <c r="C4732" s="13">
        <v>4</v>
      </c>
      <c r="D4732" s="13">
        <v>4</v>
      </c>
      <c r="E4732" s="15">
        <v>89</v>
      </c>
      <c r="F4732" s="14">
        <v>1.1235955056179775E-2</v>
      </c>
      <c r="G4732" s="14">
        <v>4.49438202247191E-2</v>
      </c>
      <c r="H4732" s="14">
        <v>4.49438202247191E-2</v>
      </c>
      <c r="I4732" s="22">
        <f t="shared" si="219"/>
        <v>0.10112359550561797</v>
      </c>
      <c r="J4732" s="27"/>
      <c r="K4732" s="13">
        <v>1</v>
      </c>
      <c r="L4732" s="13">
        <v>2</v>
      </c>
      <c r="M4732" s="13">
        <v>4</v>
      </c>
      <c r="N4732" s="15">
        <v>83</v>
      </c>
      <c r="O4732" s="14">
        <v>1.2048192771084338E-2</v>
      </c>
      <c r="P4732" s="14">
        <v>2.4096385542168676E-2</v>
      </c>
      <c r="Q4732" s="14">
        <v>4.8192771084337352E-2</v>
      </c>
      <c r="R4732" s="22">
        <f t="shared" si="220"/>
        <v>8.4337349397590355E-2</v>
      </c>
      <c r="S4732" s="10"/>
      <c r="T4732" s="21">
        <f t="shared" si="221"/>
        <v>9.2730472451604165E-2</v>
      </c>
    </row>
    <row r="4733" spans="1:20" x14ac:dyDescent="0.25">
      <c r="A4733" t="s">
        <v>6038</v>
      </c>
      <c r="B4733" s="13">
        <v>1</v>
      </c>
      <c r="C4733" s="13">
        <v>10</v>
      </c>
      <c r="D4733" s="13">
        <v>2</v>
      </c>
      <c r="E4733" s="15">
        <v>89</v>
      </c>
      <c r="F4733" s="14">
        <v>1.1235955056179775E-2</v>
      </c>
      <c r="G4733" s="14">
        <v>0.11235955056179775</v>
      </c>
      <c r="H4733" s="14">
        <v>2.247191011235955E-2</v>
      </c>
      <c r="I4733" s="22">
        <f t="shared" si="219"/>
        <v>0.14606741573033707</v>
      </c>
      <c r="J4733" s="27"/>
      <c r="K4733" s="13">
        <v>1</v>
      </c>
      <c r="L4733" s="13">
        <v>4</v>
      </c>
      <c r="M4733" s="13">
        <v>2</v>
      </c>
      <c r="N4733" s="15">
        <v>78</v>
      </c>
      <c r="O4733" s="14">
        <v>1.282051282051282E-2</v>
      </c>
      <c r="P4733" s="14">
        <v>5.128205128205128E-2</v>
      </c>
      <c r="Q4733" s="14">
        <v>2.564102564102564E-2</v>
      </c>
      <c r="R4733" s="22">
        <f t="shared" si="220"/>
        <v>8.9743589743589744E-2</v>
      </c>
      <c r="S4733" s="10"/>
      <c r="T4733" s="21">
        <f t="shared" si="221"/>
        <v>0.1179055027369634</v>
      </c>
    </row>
    <row r="4734" spans="1:20" x14ac:dyDescent="0.25">
      <c r="A4734" t="s">
        <v>5062</v>
      </c>
      <c r="B4734" s="13">
        <v>0</v>
      </c>
      <c r="C4734" s="13">
        <v>0</v>
      </c>
      <c r="D4734" s="13">
        <v>2</v>
      </c>
      <c r="E4734" s="15">
        <v>89</v>
      </c>
      <c r="F4734" s="14"/>
      <c r="G4734" s="14"/>
      <c r="H4734" s="14">
        <v>2.247191011235955E-2</v>
      </c>
      <c r="I4734" s="22">
        <f t="shared" si="219"/>
        <v>2.247191011235955E-2</v>
      </c>
      <c r="J4734" s="27"/>
      <c r="K4734" s="13"/>
      <c r="L4734" s="13"/>
      <c r="M4734" s="13">
        <v>2</v>
      </c>
      <c r="N4734" s="15">
        <v>88</v>
      </c>
      <c r="O4734" s="14"/>
      <c r="P4734" s="14"/>
      <c r="Q4734" s="14">
        <v>2.2727272727272728E-2</v>
      </c>
      <c r="R4734" s="22">
        <f t="shared" si="220"/>
        <v>2.2727272727272728E-2</v>
      </c>
      <c r="S4734" s="10"/>
      <c r="T4734" s="21">
        <f t="shared" si="221"/>
        <v>2.2599591419816139E-2</v>
      </c>
    </row>
    <row r="4735" spans="1:20" x14ac:dyDescent="0.25">
      <c r="A4735" t="s">
        <v>5378</v>
      </c>
      <c r="B4735" s="13">
        <v>0</v>
      </c>
      <c r="C4735" s="13">
        <v>2</v>
      </c>
      <c r="D4735" s="13">
        <v>9</v>
      </c>
      <c r="E4735" s="15">
        <v>89</v>
      </c>
      <c r="F4735" s="14"/>
      <c r="G4735" s="14">
        <v>2.247191011235955E-2</v>
      </c>
      <c r="H4735" s="14">
        <v>0.10112359550561797</v>
      </c>
      <c r="I4735" s="22">
        <f t="shared" si="219"/>
        <v>0.12359550561797752</v>
      </c>
      <c r="J4735" s="27"/>
      <c r="K4735" s="13"/>
      <c r="L4735" s="13">
        <v>2</v>
      </c>
      <c r="M4735" s="13">
        <v>9</v>
      </c>
      <c r="N4735" s="15">
        <v>97</v>
      </c>
      <c r="O4735" s="14"/>
      <c r="P4735" s="14">
        <v>2.0618556701030927E-2</v>
      </c>
      <c r="Q4735" s="14">
        <v>9.2783505154639179E-2</v>
      </c>
      <c r="R4735" s="22">
        <f t="shared" si="220"/>
        <v>0.1134020618556701</v>
      </c>
      <c r="S4735" s="10"/>
      <c r="T4735" s="21">
        <f t="shared" si="221"/>
        <v>0.11849878373682382</v>
      </c>
    </row>
    <row r="4736" spans="1:20" x14ac:dyDescent="0.25">
      <c r="A4736" t="s">
        <v>5089</v>
      </c>
      <c r="B4736" s="13">
        <v>0</v>
      </c>
      <c r="C4736" s="13">
        <v>1</v>
      </c>
      <c r="D4736" s="13">
        <v>5</v>
      </c>
      <c r="E4736" s="15">
        <v>89</v>
      </c>
      <c r="F4736" s="14"/>
      <c r="G4736" s="14">
        <v>1.1235955056179775E-2</v>
      </c>
      <c r="H4736" s="14">
        <v>5.6179775280898875E-2</v>
      </c>
      <c r="I4736" s="22">
        <f t="shared" si="219"/>
        <v>6.741573033707865E-2</v>
      </c>
      <c r="J4736" s="27"/>
      <c r="K4736" s="13"/>
      <c r="L4736" s="13">
        <v>1</v>
      </c>
      <c r="M4736" s="13">
        <v>5</v>
      </c>
      <c r="N4736" s="15">
        <v>90</v>
      </c>
      <c r="O4736" s="14"/>
      <c r="P4736" s="14">
        <v>1.1111111111111112E-2</v>
      </c>
      <c r="Q4736" s="14">
        <v>5.5555555555555552E-2</v>
      </c>
      <c r="R4736" s="22">
        <f t="shared" si="220"/>
        <v>6.6666666666666666E-2</v>
      </c>
      <c r="S4736" s="10"/>
      <c r="T4736" s="21">
        <f t="shared" si="221"/>
        <v>6.7041198501872651E-2</v>
      </c>
    </row>
    <row r="4737" spans="1:20" x14ac:dyDescent="0.25">
      <c r="A4737" t="s">
        <v>5230</v>
      </c>
      <c r="B4737" s="13">
        <v>1</v>
      </c>
      <c r="C4737" s="13">
        <v>0</v>
      </c>
      <c r="D4737" s="13">
        <v>7</v>
      </c>
      <c r="E4737" s="15">
        <v>89</v>
      </c>
      <c r="F4737" s="14">
        <v>1.1235955056179775E-2</v>
      </c>
      <c r="G4737" s="14"/>
      <c r="H4737" s="14">
        <v>7.8651685393258425E-2</v>
      </c>
      <c r="I4737" s="22">
        <f t="shared" si="219"/>
        <v>8.98876404494382E-2</v>
      </c>
      <c r="J4737" s="27"/>
      <c r="K4737" s="13">
        <v>1</v>
      </c>
      <c r="L4737" s="13"/>
      <c r="M4737" s="13">
        <v>7</v>
      </c>
      <c r="N4737" s="15">
        <v>81</v>
      </c>
      <c r="O4737" s="14">
        <v>1.2345679012345678E-2</v>
      </c>
      <c r="P4737" s="14"/>
      <c r="Q4737" s="14">
        <v>8.6419753086419748E-2</v>
      </c>
      <c r="R4737" s="22">
        <f t="shared" si="220"/>
        <v>9.8765432098765427E-2</v>
      </c>
      <c r="S4737" s="10"/>
      <c r="T4737" s="21">
        <f t="shared" si="221"/>
        <v>9.4326536274101813E-2</v>
      </c>
    </row>
    <row r="4738" spans="1:20" x14ac:dyDescent="0.25">
      <c r="A4738" t="s">
        <v>4976</v>
      </c>
      <c r="B4738" s="13">
        <v>0</v>
      </c>
      <c r="C4738" s="13">
        <v>0</v>
      </c>
      <c r="D4738" s="13">
        <v>4</v>
      </c>
      <c r="E4738" s="15">
        <v>89</v>
      </c>
      <c r="F4738" s="14"/>
      <c r="G4738" s="14"/>
      <c r="H4738" s="14">
        <v>4.49438202247191E-2</v>
      </c>
      <c r="I4738" s="22">
        <f t="shared" si="219"/>
        <v>4.49438202247191E-2</v>
      </c>
      <c r="J4738" s="27"/>
      <c r="K4738" s="13"/>
      <c r="L4738" s="13"/>
      <c r="M4738" s="13">
        <v>3</v>
      </c>
      <c r="N4738" s="15">
        <v>78</v>
      </c>
      <c r="O4738" s="14"/>
      <c r="P4738" s="14"/>
      <c r="Q4738" s="14">
        <v>3.8461538461538464E-2</v>
      </c>
      <c r="R4738" s="22">
        <f t="shared" si="220"/>
        <v>3.8461538461538464E-2</v>
      </c>
      <c r="S4738" s="10"/>
      <c r="T4738" s="21">
        <f t="shared" si="221"/>
        <v>4.1702679343128782E-2</v>
      </c>
    </row>
    <row r="4739" spans="1:20" x14ac:dyDescent="0.25">
      <c r="A4739" t="s">
        <v>4229</v>
      </c>
      <c r="B4739" s="13">
        <v>0</v>
      </c>
      <c r="C4739" s="13">
        <v>2</v>
      </c>
      <c r="D4739" s="13">
        <v>17</v>
      </c>
      <c r="E4739" s="15">
        <v>89</v>
      </c>
      <c r="F4739" s="14"/>
      <c r="G4739" s="14">
        <v>2.247191011235955E-2</v>
      </c>
      <c r="H4739" s="14">
        <v>0.19101123595505617</v>
      </c>
      <c r="I4739" s="22">
        <f t="shared" si="219"/>
        <v>0.21348314606741572</v>
      </c>
      <c r="J4739" s="27"/>
      <c r="K4739" s="13"/>
      <c r="L4739" s="13">
        <v>2</v>
      </c>
      <c r="M4739" s="13">
        <v>17</v>
      </c>
      <c r="N4739" s="15">
        <v>79</v>
      </c>
      <c r="O4739" s="14"/>
      <c r="P4739" s="14">
        <v>2.5316455696202531E-2</v>
      </c>
      <c r="Q4739" s="14">
        <v>0.21518987341772153</v>
      </c>
      <c r="R4739" s="22">
        <f t="shared" si="220"/>
        <v>0.24050632911392406</v>
      </c>
      <c r="S4739" s="10"/>
      <c r="T4739" s="21">
        <f t="shared" si="221"/>
        <v>0.2269947375906699</v>
      </c>
    </row>
    <row r="4740" spans="1:20" x14ac:dyDescent="0.25">
      <c r="A4740" t="s">
        <v>4354</v>
      </c>
      <c r="B4740" s="13">
        <v>7</v>
      </c>
      <c r="C4740" s="13">
        <v>5</v>
      </c>
      <c r="D4740" s="13">
        <v>11</v>
      </c>
      <c r="E4740" s="15">
        <v>89</v>
      </c>
      <c r="F4740" s="14">
        <v>7.8651685393258425E-2</v>
      </c>
      <c r="G4740" s="14">
        <v>5.6179775280898875E-2</v>
      </c>
      <c r="H4740" s="14">
        <v>0.12359550561797752</v>
      </c>
      <c r="I4740" s="22">
        <f t="shared" si="219"/>
        <v>0.25842696629213485</v>
      </c>
      <c r="J4740" s="27"/>
      <c r="K4740" s="13">
        <v>7</v>
      </c>
      <c r="L4740" s="13">
        <v>4</v>
      </c>
      <c r="M4740" s="13">
        <v>10</v>
      </c>
      <c r="N4740" s="15">
        <v>87</v>
      </c>
      <c r="O4740" s="14">
        <v>8.0459770114942528E-2</v>
      </c>
      <c r="P4740" s="14">
        <v>4.5977011494252873E-2</v>
      </c>
      <c r="Q4740" s="14">
        <v>0.11494252873563218</v>
      </c>
      <c r="R4740" s="22">
        <f t="shared" si="220"/>
        <v>0.2413793103448276</v>
      </c>
      <c r="S4740" s="10"/>
      <c r="T4740" s="21">
        <f t="shared" si="221"/>
        <v>0.24990313831848121</v>
      </c>
    </row>
    <row r="4741" spans="1:20" x14ac:dyDescent="0.25">
      <c r="A4741" t="s">
        <v>3593</v>
      </c>
      <c r="B4741" s="13">
        <v>2</v>
      </c>
      <c r="C4741" s="13">
        <v>2</v>
      </c>
      <c r="D4741" s="13">
        <v>3</v>
      </c>
      <c r="E4741" s="15">
        <v>89</v>
      </c>
      <c r="F4741" s="14">
        <v>2.247191011235955E-2</v>
      </c>
      <c r="G4741" s="14">
        <v>2.247191011235955E-2</v>
      </c>
      <c r="H4741" s="14">
        <v>3.3707865168539325E-2</v>
      </c>
      <c r="I4741" s="22">
        <f t="shared" si="219"/>
        <v>7.8651685393258425E-2</v>
      </c>
      <c r="J4741" s="27"/>
      <c r="K4741" s="13">
        <v>2</v>
      </c>
      <c r="L4741" s="13">
        <v>2</v>
      </c>
      <c r="M4741" s="13">
        <v>5</v>
      </c>
      <c r="N4741" s="15">
        <v>86</v>
      </c>
      <c r="O4741" s="14">
        <v>2.3255813953488372E-2</v>
      </c>
      <c r="P4741" s="14">
        <v>2.3255813953488372E-2</v>
      </c>
      <c r="Q4741" s="14">
        <v>5.8139534883720929E-2</v>
      </c>
      <c r="R4741" s="22">
        <f t="shared" si="220"/>
        <v>0.10465116279069768</v>
      </c>
      <c r="S4741" s="10"/>
      <c r="T4741" s="21">
        <f t="shared" si="221"/>
        <v>9.1651424091978045E-2</v>
      </c>
    </row>
    <row r="4742" spans="1:20" x14ac:dyDescent="0.25">
      <c r="A4742" t="s">
        <v>2045</v>
      </c>
      <c r="B4742" s="13">
        <v>0</v>
      </c>
      <c r="C4742" s="13">
        <v>5</v>
      </c>
      <c r="D4742" s="13">
        <v>1</v>
      </c>
      <c r="E4742" s="15">
        <v>89</v>
      </c>
      <c r="F4742" s="14"/>
      <c r="G4742" s="14">
        <v>5.6179775280898875E-2</v>
      </c>
      <c r="H4742" s="14">
        <v>1.1235955056179775E-2</v>
      </c>
      <c r="I4742" s="22">
        <f t="shared" si="219"/>
        <v>6.741573033707865E-2</v>
      </c>
      <c r="J4742" s="27"/>
      <c r="K4742" s="13">
        <v>1</v>
      </c>
      <c r="L4742" s="13">
        <v>5</v>
      </c>
      <c r="M4742" s="13">
        <v>1</v>
      </c>
      <c r="N4742" s="15">
        <v>96</v>
      </c>
      <c r="O4742" s="14">
        <v>1.0416666666666666E-2</v>
      </c>
      <c r="P4742" s="14">
        <v>5.2083333333333336E-2</v>
      </c>
      <c r="Q4742" s="14">
        <v>1.0416666666666666E-2</v>
      </c>
      <c r="R4742" s="22">
        <f t="shared" si="220"/>
        <v>7.2916666666666671E-2</v>
      </c>
      <c r="S4742" s="10"/>
      <c r="T4742" s="21">
        <f t="shared" si="221"/>
        <v>7.0166198501872667E-2</v>
      </c>
    </row>
    <row r="4743" spans="1:20" x14ac:dyDescent="0.25">
      <c r="A4743" t="s">
        <v>2108</v>
      </c>
      <c r="B4743" s="13">
        <v>1</v>
      </c>
      <c r="C4743" s="13">
        <v>9</v>
      </c>
      <c r="D4743" s="13">
        <v>2</v>
      </c>
      <c r="E4743" s="15">
        <v>89</v>
      </c>
      <c r="F4743" s="14">
        <v>1.1235955056179775E-2</v>
      </c>
      <c r="G4743" s="14">
        <v>0.10112359550561797</v>
      </c>
      <c r="H4743" s="14">
        <v>2.247191011235955E-2</v>
      </c>
      <c r="I4743" s="22">
        <f t="shared" si="219"/>
        <v>0.1348314606741573</v>
      </c>
      <c r="J4743" s="27"/>
      <c r="K4743" s="13">
        <v>1</v>
      </c>
      <c r="L4743" s="13">
        <v>9</v>
      </c>
      <c r="M4743" s="13">
        <v>1</v>
      </c>
      <c r="N4743" s="15">
        <v>85</v>
      </c>
      <c r="O4743" s="14">
        <v>1.1764705882352941E-2</v>
      </c>
      <c r="P4743" s="14">
        <v>0.10588235294117647</v>
      </c>
      <c r="Q4743" s="14">
        <v>1.1764705882352941E-2</v>
      </c>
      <c r="R4743" s="22">
        <f t="shared" si="220"/>
        <v>0.12941176470588237</v>
      </c>
      <c r="S4743" s="10"/>
      <c r="T4743" s="21">
        <f t="shared" si="221"/>
        <v>0.13212161269001982</v>
      </c>
    </row>
    <row r="4744" spans="1:20" x14ac:dyDescent="0.25">
      <c r="A4744" t="s">
        <v>1286</v>
      </c>
      <c r="B4744" s="13">
        <v>0</v>
      </c>
      <c r="C4744" s="13">
        <v>8</v>
      </c>
      <c r="D4744" s="13">
        <v>5</v>
      </c>
      <c r="E4744" s="15">
        <v>89</v>
      </c>
      <c r="F4744" s="14"/>
      <c r="G4744" s="14">
        <v>8.98876404494382E-2</v>
      </c>
      <c r="H4744" s="14">
        <v>5.6179775280898875E-2</v>
      </c>
      <c r="I4744" s="22">
        <f t="shared" ref="I4744:I4807" si="222">(B4744+C4744+D4744)/E4744</f>
        <v>0.14606741573033707</v>
      </c>
      <c r="J4744" s="27"/>
      <c r="K4744" s="13"/>
      <c r="L4744" s="13">
        <v>2</v>
      </c>
      <c r="M4744" s="13">
        <v>5</v>
      </c>
      <c r="N4744" s="15">
        <v>86</v>
      </c>
      <c r="O4744" s="14"/>
      <c r="P4744" s="14">
        <v>2.3255813953488372E-2</v>
      </c>
      <c r="Q4744" s="14">
        <v>5.8139534883720929E-2</v>
      </c>
      <c r="R4744" s="22">
        <f t="shared" ref="R4744:R4807" si="223">(K4744+L4744+M4744)/N4744</f>
        <v>8.1395348837209308E-2</v>
      </c>
      <c r="S4744" s="10"/>
      <c r="T4744" s="21">
        <f t="shared" ref="T4744:T4807" si="224">AVERAGE(I4744,R4744)</f>
        <v>0.11373138228377319</v>
      </c>
    </row>
    <row r="4745" spans="1:20" x14ac:dyDescent="0.25">
      <c r="A4745" t="s">
        <v>800</v>
      </c>
      <c r="B4745" s="13">
        <v>0</v>
      </c>
      <c r="C4745" s="13">
        <v>0</v>
      </c>
      <c r="D4745" s="13">
        <v>1</v>
      </c>
      <c r="E4745" s="15">
        <v>89</v>
      </c>
      <c r="F4745" s="14"/>
      <c r="G4745" s="14"/>
      <c r="H4745" s="14">
        <v>1.1235955056179775E-2</v>
      </c>
      <c r="I4745" s="22">
        <f t="shared" si="222"/>
        <v>1.1235955056179775E-2</v>
      </c>
      <c r="J4745" s="27"/>
      <c r="K4745" s="13"/>
      <c r="L4745" s="13"/>
      <c r="M4745" s="13">
        <v>1</v>
      </c>
      <c r="N4745" s="15">
        <v>87</v>
      </c>
      <c r="O4745" s="14"/>
      <c r="P4745" s="14"/>
      <c r="Q4745" s="14">
        <v>1.1494252873563218E-2</v>
      </c>
      <c r="R4745" s="22">
        <f t="shared" si="223"/>
        <v>1.1494252873563218E-2</v>
      </c>
      <c r="S4745" s="10"/>
      <c r="T4745" s="21">
        <f t="shared" si="224"/>
        <v>1.1365103964871497E-2</v>
      </c>
    </row>
    <row r="4746" spans="1:20" x14ac:dyDescent="0.25">
      <c r="A4746" t="s">
        <v>223</v>
      </c>
      <c r="B4746" s="13">
        <v>1</v>
      </c>
      <c r="C4746" s="13">
        <v>0</v>
      </c>
      <c r="D4746" s="13">
        <v>11</v>
      </c>
      <c r="E4746" s="15">
        <v>89</v>
      </c>
      <c r="F4746" s="14">
        <v>1.1235955056179775E-2</v>
      </c>
      <c r="G4746" s="14"/>
      <c r="H4746" s="14">
        <v>0.12359550561797752</v>
      </c>
      <c r="I4746" s="22">
        <f t="shared" si="222"/>
        <v>0.1348314606741573</v>
      </c>
      <c r="J4746" s="27"/>
      <c r="K4746" s="13">
        <v>1</v>
      </c>
      <c r="L4746" s="13"/>
      <c r="M4746" s="13">
        <v>13</v>
      </c>
      <c r="N4746" s="15">
        <v>96</v>
      </c>
      <c r="O4746" s="14">
        <v>1.0416666666666666E-2</v>
      </c>
      <c r="P4746" s="14"/>
      <c r="Q4746" s="14">
        <v>0.13541666666666666</v>
      </c>
      <c r="R4746" s="22">
        <f t="shared" si="223"/>
        <v>0.14583333333333334</v>
      </c>
      <c r="S4746" s="10"/>
      <c r="T4746" s="21">
        <f t="shared" si="224"/>
        <v>0.14033239700374533</v>
      </c>
    </row>
    <row r="4747" spans="1:20" x14ac:dyDescent="0.25">
      <c r="A4747" t="s">
        <v>6144</v>
      </c>
      <c r="B4747" s="13">
        <v>0</v>
      </c>
      <c r="C4747" s="13">
        <v>1</v>
      </c>
      <c r="D4747" s="13">
        <v>3</v>
      </c>
      <c r="E4747" s="15">
        <v>88</v>
      </c>
      <c r="F4747" s="14"/>
      <c r="G4747" s="14">
        <v>1.1363636363636364E-2</v>
      </c>
      <c r="H4747" s="14">
        <v>3.4090909090909088E-2</v>
      </c>
      <c r="I4747" s="22">
        <f t="shared" si="222"/>
        <v>4.5454545454545456E-2</v>
      </c>
      <c r="J4747" s="27"/>
      <c r="K4747" s="13"/>
      <c r="L4747" s="13"/>
      <c r="M4747" s="13">
        <v>3</v>
      </c>
      <c r="N4747" s="15">
        <v>101</v>
      </c>
      <c r="O4747" s="14"/>
      <c r="P4747" s="14"/>
      <c r="Q4747" s="14">
        <v>2.9702970297029702E-2</v>
      </c>
      <c r="R4747" s="22">
        <f t="shared" si="223"/>
        <v>2.9702970297029702E-2</v>
      </c>
      <c r="S4747" s="10"/>
      <c r="T4747" s="21">
        <f t="shared" si="224"/>
        <v>3.7578757875787579E-2</v>
      </c>
    </row>
    <row r="4748" spans="1:20" x14ac:dyDescent="0.25">
      <c r="A4748" t="s">
        <v>5715</v>
      </c>
      <c r="B4748" s="13">
        <v>0</v>
      </c>
      <c r="C4748" s="13">
        <v>11</v>
      </c>
      <c r="D4748" s="13">
        <v>9</v>
      </c>
      <c r="E4748" s="15">
        <v>88</v>
      </c>
      <c r="F4748" s="14"/>
      <c r="G4748" s="14">
        <v>0.125</v>
      </c>
      <c r="H4748" s="14">
        <v>0.10227272727272728</v>
      </c>
      <c r="I4748" s="22">
        <f t="shared" si="222"/>
        <v>0.22727272727272727</v>
      </c>
      <c r="J4748" s="27"/>
      <c r="K4748" s="13"/>
      <c r="L4748" s="13">
        <v>12</v>
      </c>
      <c r="M4748" s="13">
        <v>9</v>
      </c>
      <c r="N4748" s="15">
        <v>91</v>
      </c>
      <c r="O4748" s="14"/>
      <c r="P4748" s="14">
        <v>0.13186813186813187</v>
      </c>
      <c r="Q4748" s="14">
        <v>9.8901098901098897E-2</v>
      </c>
      <c r="R4748" s="22">
        <f t="shared" si="223"/>
        <v>0.23076923076923078</v>
      </c>
      <c r="S4748" s="10"/>
      <c r="T4748" s="21">
        <f t="shared" si="224"/>
        <v>0.22902097902097901</v>
      </c>
    </row>
    <row r="4749" spans="1:20" x14ac:dyDescent="0.25">
      <c r="A4749" t="s">
        <v>6113</v>
      </c>
      <c r="B4749" s="13">
        <v>3</v>
      </c>
      <c r="C4749" s="13">
        <v>0</v>
      </c>
      <c r="D4749" s="13">
        <v>1</v>
      </c>
      <c r="E4749" s="15">
        <v>88</v>
      </c>
      <c r="F4749" s="14">
        <v>3.4090909090909088E-2</v>
      </c>
      <c r="G4749" s="14"/>
      <c r="H4749" s="14">
        <v>1.1363636363636364E-2</v>
      </c>
      <c r="I4749" s="22">
        <f t="shared" si="222"/>
        <v>4.5454545454545456E-2</v>
      </c>
      <c r="J4749" s="27"/>
      <c r="K4749" s="13">
        <v>3</v>
      </c>
      <c r="L4749" s="13"/>
      <c r="M4749" s="13">
        <v>1</v>
      </c>
      <c r="N4749" s="15">
        <v>84</v>
      </c>
      <c r="O4749" s="14">
        <v>3.5714285714285712E-2</v>
      </c>
      <c r="P4749" s="14"/>
      <c r="Q4749" s="14">
        <v>1.1904761904761904E-2</v>
      </c>
      <c r="R4749" s="22">
        <f t="shared" si="223"/>
        <v>4.7619047619047616E-2</v>
      </c>
      <c r="S4749" s="10"/>
      <c r="T4749" s="21">
        <f t="shared" si="224"/>
        <v>4.6536796536796536E-2</v>
      </c>
    </row>
    <row r="4750" spans="1:20" x14ac:dyDescent="0.25">
      <c r="A4750" t="s">
        <v>4219</v>
      </c>
      <c r="B4750" s="13">
        <v>5</v>
      </c>
      <c r="C4750" s="13">
        <v>0</v>
      </c>
      <c r="D4750" s="13">
        <v>3</v>
      </c>
      <c r="E4750" s="15">
        <v>88</v>
      </c>
      <c r="F4750" s="14">
        <v>5.6818181818181816E-2</v>
      </c>
      <c r="G4750" s="14"/>
      <c r="H4750" s="14">
        <v>3.4090909090909088E-2</v>
      </c>
      <c r="I4750" s="22">
        <f t="shared" si="222"/>
        <v>9.0909090909090912E-2</v>
      </c>
      <c r="J4750" s="27"/>
      <c r="K4750" s="13">
        <v>4</v>
      </c>
      <c r="L4750" s="13"/>
      <c r="M4750" s="13">
        <v>3</v>
      </c>
      <c r="N4750" s="15">
        <v>87</v>
      </c>
      <c r="O4750" s="14">
        <v>4.5977011494252873E-2</v>
      </c>
      <c r="P4750" s="14"/>
      <c r="Q4750" s="14">
        <v>3.4482758620689655E-2</v>
      </c>
      <c r="R4750" s="22">
        <f t="shared" si="223"/>
        <v>8.0459770114942528E-2</v>
      </c>
      <c r="S4750" s="10"/>
      <c r="T4750" s="21">
        <f t="shared" si="224"/>
        <v>8.5684430512016713E-2</v>
      </c>
    </row>
    <row r="4751" spans="1:20" x14ac:dyDescent="0.25">
      <c r="A4751" t="s">
        <v>4656</v>
      </c>
      <c r="B4751" s="13">
        <v>0</v>
      </c>
      <c r="C4751" s="13">
        <v>2</v>
      </c>
      <c r="D4751" s="13">
        <v>5</v>
      </c>
      <c r="E4751" s="15">
        <v>88</v>
      </c>
      <c r="F4751" s="14"/>
      <c r="G4751" s="14">
        <v>2.2727272727272728E-2</v>
      </c>
      <c r="H4751" s="14">
        <v>5.6818181818181816E-2</v>
      </c>
      <c r="I4751" s="22">
        <f t="shared" si="222"/>
        <v>7.9545454545454544E-2</v>
      </c>
      <c r="J4751" s="27"/>
      <c r="K4751" s="13"/>
      <c r="L4751" s="13">
        <v>2</v>
      </c>
      <c r="M4751" s="13">
        <v>5</v>
      </c>
      <c r="N4751" s="15">
        <v>74</v>
      </c>
      <c r="O4751" s="14"/>
      <c r="P4751" s="14">
        <v>2.7027027027027029E-2</v>
      </c>
      <c r="Q4751" s="14">
        <v>6.7567567567567571E-2</v>
      </c>
      <c r="R4751" s="22">
        <f t="shared" si="223"/>
        <v>9.45945945945946E-2</v>
      </c>
      <c r="S4751" s="10"/>
      <c r="T4751" s="21">
        <f t="shared" si="224"/>
        <v>8.7070024570024579E-2</v>
      </c>
    </row>
    <row r="4752" spans="1:20" x14ac:dyDescent="0.25">
      <c r="A4752" t="s">
        <v>7172</v>
      </c>
      <c r="B4752" s="13">
        <v>0</v>
      </c>
      <c r="C4752" s="13">
        <v>0</v>
      </c>
      <c r="D4752" s="13">
        <v>0</v>
      </c>
      <c r="E4752" s="15">
        <v>88</v>
      </c>
      <c r="F4752" s="14"/>
      <c r="G4752" s="14"/>
      <c r="H4752" s="14"/>
      <c r="I4752" s="22">
        <f t="shared" si="222"/>
        <v>0</v>
      </c>
      <c r="J4752" s="27"/>
      <c r="K4752" s="13"/>
      <c r="L4752" s="13"/>
      <c r="M4752" s="13"/>
      <c r="N4752" s="15">
        <v>89</v>
      </c>
      <c r="O4752" s="14"/>
      <c r="P4752" s="14"/>
      <c r="Q4752" s="14"/>
      <c r="R4752" s="22">
        <f t="shared" si="223"/>
        <v>0</v>
      </c>
      <c r="S4752" s="10"/>
      <c r="T4752" s="21">
        <f t="shared" si="224"/>
        <v>0</v>
      </c>
    </row>
    <row r="4753" spans="1:20" x14ac:dyDescent="0.25">
      <c r="A4753" t="s">
        <v>2909</v>
      </c>
      <c r="B4753" s="13">
        <v>2</v>
      </c>
      <c r="C4753" s="13">
        <v>0</v>
      </c>
      <c r="D4753" s="13">
        <v>2</v>
      </c>
      <c r="E4753" s="15">
        <v>88</v>
      </c>
      <c r="F4753" s="14">
        <v>2.2727272727272728E-2</v>
      </c>
      <c r="G4753" s="14"/>
      <c r="H4753" s="14">
        <v>2.2727272727272728E-2</v>
      </c>
      <c r="I4753" s="22">
        <f t="shared" si="222"/>
        <v>4.5454545454545456E-2</v>
      </c>
      <c r="J4753" s="27"/>
      <c r="K4753" s="13">
        <v>2</v>
      </c>
      <c r="L4753" s="13"/>
      <c r="M4753" s="13">
        <v>2</v>
      </c>
      <c r="N4753" s="15">
        <v>87</v>
      </c>
      <c r="O4753" s="14">
        <v>2.2988505747126436E-2</v>
      </c>
      <c r="P4753" s="14"/>
      <c r="Q4753" s="14">
        <v>2.2988505747126436E-2</v>
      </c>
      <c r="R4753" s="22">
        <f t="shared" si="223"/>
        <v>4.5977011494252873E-2</v>
      </c>
      <c r="S4753" s="10"/>
      <c r="T4753" s="21">
        <f t="shared" si="224"/>
        <v>4.5715778474399164E-2</v>
      </c>
    </row>
    <row r="4754" spans="1:20" x14ac:dyDescent="0.25">
      <c r="A4754" t="s">
        <v>2983</v>
      </c>
      <c r="B4754" s="13">
        <v>0</v>
      </c>
      <c r="C4754" s="13">
        <v>2</v>
      </c>
      <c r="D4754" s="13">
        <v>20</v>
      </c>
      <c r="E4754" s="15">
        <v>88</v>
      </c>
      <c r="F4754" s="14"/>
      <c r="G4754" s="14">
        <v>2.2727272727272728E-2</v>
      </c>
      <c r="H4754" s="14">
        <v>0.22727272727272727</v>
      </c>
      <c r="I4754" s="22">
        <f t="shared" si="222"/>
        <v>0.25</v>
      </c>
      <c r="J4754" s="27"/>
      <c r="K4754" s="13"/>
      <c r="L4754" s="13">
        <v>2</v>
      </c>
      <c r="M4754" s="13">
        <v>16</v>
      </c>
      <c r="N4754" s="15">
        <v>80</v>
      </c>
      <c r="O4754" s="14"/>
      <c r="P4754" s="14">
        <v>2.5000000000000001E-2</v>
      </c>
      <c r="Q4754" s="14">
        <v>0.2</v>
      </c>
      <c r="R4754" s="22">
        <f t="shared" si="223"/>
        <v>0.22500000000000001</v>
      </c>
      <c r="S4754" s="10"/>
      <c r="T4754" s="21">
        <f t="shared" si="224"/>
        <v>0.23749999999999999</v>
      </c>
    </row>
    <row r="4755" spans="1:20" x14ac:dyDescent="0.25">
      <c r="A4755" t="s">
        <v>3199</v>
      </c>
      <c r="B4755" s="13">
        <v>0</v>
      </c>
      <c r="C4755" s="13">
        <v>0</v>
      </c>
      <c r="D4755" s="13">
        <v>1</v>
      </c>
      <c r="E4755" s="15">
        <v>88</v>
      </c>
      <c r="F4755" s="14"/>
      <c r="G4755" s="14"/>
      <c r="H4755" s="14">
        <v>1.1363636363636364E-2</v>
      </c>
      <c r="I4755" s="22">
        <f t="shared" si="222"/>
        <v>1.1363636363636364E-2</v>
      </c>
      <c r="J4755" s="27"/>
      <c r="K4755" s="13"/>
      <c r="L4755" s="13"/>
      <c r="M4755" s="13">
        <v>1</v>
      </c>
      <c r="N4755" s="15">
        <v>90</v>
      </c>
      <c r="O4755" s="14"/>
      <c r="P4755" s="14"/>
      <c r="Q4755" s="14">
        <v>1.1111111111111112E-2</v>
      </c>
      <c r="R4755" s="22">
        <f t="shared" si="223"/>
        <v>1.1111111111111112E-2</v>
      </c>
      <c r="S4755" s="10"/>
      <c r="T4755" s="21">
        <f t="shared" si="224"/>
        <v>1.1237373737373737E-2</v>
      </c>
    </row>
    <row r="4756" spans="1:20" x14ac:dyDescent="0.25">
      <c r="A4756" t="s">
        <v>163</v>
      </c>
      <c r="B4756" s="13">
        <v>2</v>
      </c>
      <c r="C4756" s="13">
        <v>6</v>
      </c>
      <c r="D4756" s="13">
        <v>11</v>
      </c>
      <c r="E4756" s="15">
        <v>88</v>
      </c>
      <c r="F4756" s="14">
        <v>2.2727272727272728E-2</v>
      </c>
      <c r="G4756" s="14">
        <v>6.8181818181818177E-2</v>
      </c>
      <c r="H4756" s="14">
        <v>0.125</v>
      </c>
      <c r="I4756" s="22">
        <f t="shared" si="222"/>
        <v>0.21590909090909091</v>
      </c>
      <c r="J4756" s="27"/>
      <c r="K4756" s="13">
        <v>2</v>
      </c>
      <c r="L4756" s="13">
        <v>5</v>
      </c>
      <c r="M4756" s="13">
        <v>12</v>
      </c>
      <c r="N4756" s="15">
        <v>89</v>
      </c>
      <c r="O4756" s="14">
        <v>2.247191011235955E-2</v>
      </c>
      <c r="P4756" s="14">
        <v>5.6179775280898875E-2</v>
      </c>
      <c r="Q4756" s="14">
        <v>0.1348314606741573</v>
      </c>
      <c r="R4756" s="22">
        <f t="shared" si="223"/>
        <v>0.21348314606741572</v>
      </c>
      <c r="S4756" s="10"/>
      <c r="T4756" s="21">
        <f t="shared" si="224"/>
        <v>0.21469611848825332</v>
      </c>
    </row>
    <row r="4757" spans="1:20" x14ac:dyDescent="0.25">
      <c r="A4757" t="s">
        <v>5731</v>
      </c>
      <c r="B4757" s="13">
        <v>0</v>
      </c>
      <c r="C4757" s="13">
        <v>0</v>
      </c>
      <c r="D4757" s="13">
        <v>8</v>
      </c>
      <c r="E4757" s="15">
        <v>87</v>
      </c>
      <c r="F4757" s="14"/>
      <c r="G4757" s="14"/>
      <c r="H4757" s="14">
        <v>9.1954022988505746E-2</v>
      </c>
      <c r="I4757" s="22">
        <f t="shared" si="222"/>
        <v>9.1954022988505746E-2</v>
      </c>
      <c r="J4757" s="27"/>
      <c r="K4757" s="13"/>
      <c r="L4757" s="13"/>
      <c r="M4757" s="13">
        <v>8</v>
      </c>
      <c r="N4757" s="15">
        <v>93</v>
      </c>
      <c r="O4757" s="14"/>
      <c r="P4757" s="14"/>
      <c r="Q4757" s="14">
        <v>8.6021505376344093E-2</v>
      </c>
      <c r="R4757" s="22">
        <f t="shared" si="223"/>
        <v>8.6021505376344093E-2</v>
      </c>
      <c r="S4757" s="10"/>
      <c r="T4757" s="21">
        <f t="shared" si="224"/>
        <v>8.8987764182424919E-2</v>
      </c>
    </row>
    <row r="4758" spans="1:20" x14ac:dyDescent="0.25">
      <c r="A4758" t="s">
        <v>6154</v>
      </c>
      <c r="B4758" s="13">
        <v>0</v>
      </c>
      <c r="C4758" s="13">
        <v>0</v>
      </c>
      <c r="D4758" s="13">
        <v>1</v>
      </c>
      <c r="E4758" s="15">
        <v>87</v>
      </c>
      <c r="F4758" s="14"/>
      <c r="G4758" s="14"/>
      <c r="H4758" s="14">
        <v>1.1494252873563218E-2</v>
      </c>
      <c r="I4758" s="22">
        <f t="shared" si="222"/>
        <v>1.1494252873563218E-2</v>
      </c>
      <c r="J4758" s="27"/>
      <c r="K4758" s="13"/>
      <c r="L4758" s="13"/>
      <c r="M4758" s="13">
        <v>1</v>
      </c>
      <c r="N4758" s="15">
        <v>78</v>
      </c>
      <c r="O4758" s="14"/>
      <c r="P4758" s="14"/>
      <c r="Q4758" s="14">
        <v>1.282051282051282E-2</v>
      </c>
      <c r="R4758" s="22">
        <f t="shared" si="223"/>
        <v>1.282051282051282E-2</v>
      </c>
      <c r="S4758" s="10"/>
      <c r="T4758" s="21">
        <f t="shared" si="224"/>
        <v>1.2157382847038019E-2</v>
      </c>
    </row>
    <row r="4759" spans="1:20" x14ac:dyDescent="0.25">
      <c r="A4759" t="s">
        <v>5734</v>
      </c>
      <c r="B4759" s="13">
        <v>1</v>
      </c>
      <c r="C4759" s="13">
        <v>4</v>
      </c>
      <c r="D4759" s="13">
        <v>7</v>
      </c>
      <c r="E4759" s="15">
        <v>87</v>
      </c>
      <c r="F4759" s="14">
        <v>1.1494252873563218E-2</v>
      </c>
      <c r="G4759" s="14">
        <v>4.5977011494252873E-2</v>
      </c>
      <c r="H4759" s="14">
        <v>8.0459770114942528E-2</v>
      </c>
      <c r="I4759" s="22">
        <f t="shared" si="222"/>
        <v>0.13793103448275862</v>
      </c>
      <c r="J4759" s="27"/>
      <c r="K4759" s="13">
        <v>1</v>
      </c>
      <c r="L4759" s="13">
        <v>4</v>
      </c>
      <c r="M4759" s="13">
        <v>5</v>
      </c>
      <c r="N4759" s="15">
        <v>86</v>
      </c>
      <c r="O4759" s="14">
        <v>1.1627906976744186E-2</v>
      </c>
      <c r="P4759" s="14">
        <v>4.6511627906976744E-2</v>
      </c>
      <c r="Q4759" s="14">
        <v>5.8139534883720929E-2</v>
      </c>
      <c r="R4759" s="22">
        <f t="shared" si="223"/>
        <v>0.11627906976744186</v>
      </c>
      <c r="S4759" s="10"/>
      <c r="T4759" s="21">
        <f t="shared" si="224"/>
        <v>0.12710505212510023</v>
      </c>
    </row>
    <row r="4760" spans="1:20" x14ac:dyDescent="0.25">
      <c r="A4760" t="s">
        <v>5783</v>
      </c>
      <c r="B4760" s="13">
        <v>2</v>
      </c>
      <c r="C4760" s="13">
        <v>4</v>
      </c>
      <c r="D4760" s="13">
        <v>8</v>
      </c>
      <c r="E4760" s="15">
        <v>87</v>
      </c>
      <c r="F4760" s="14">
        <v>2.2988505747126436E-2</v>
      </c>
      <c r="G4760" s="14">
        <v>4.5977011494252873E-2</v>
      </c>
      <c r="H4760" s="14">
        <v>9.1954022988505746E-2</v>
      </c>
      <c r="I4760" s="22">
        <f t="shared" si="222"/>
        <v>0.16091954022988506</v>
      </c>
      <c r="J4760" s="27"/>
      <c r="K4760" s="13">
        <v>2</v>
      </c>
      <c r="L4760" s="13">
        <v>4</v>
      </c>
      <c r="M4760" s="13">
        <v>9</v>
      </c>
      <c r="N4760" s="15">
        <v>83</v>
      </c>
      <c r="O4760" s="14">
        <v>2.4096385542168676E-2</v>
      </c>
      <c r="P4760" s="14">
        <v>4.8192771084337352E-2</v>
      </c>
      <c r="Q4760" s="14">
        <v>0.10843373493975904</v>
      </c>
      <c r="R4760" s="22">
        <f t="shared" si="223"/>
        <v>0.18072289156626506</v>
      </c>
      <c r="S4760" s="10"/>
      <c r="T4760" s="21">
        <f t="shared" si="224"/>
        <v>0.17082121589807506</v>
      </c>
    </row>
    <row r="4761" spans="1:20" x14ac:dyDescent="0.25">
      <c r="A4761" t="s">
        <v>7594</v>
      </c>
      <c r="B4761" s="13">
        <v>1</v>
      </c>
      <c r="C4761" s="13">
        <v>13</v>
      </c>
      <c r="D4761" s="13">
        <v>0</v>
      </c>
      <c r="E4761" s="15">
        <v>87</v>
      </c>
      <c r="F4761" s="14">
        <v>1.1494252873563218E-2</v>
      </c>
      <c r="G4761" s="14">
        <v>0.14942528735632185</v>
      </c>
      <c r="H4761" s="14"/>
      <c r="I4761" s="22">
        <f t="shared" si="222"/>
        <v>0.16091954022988506</v>
      </c>
      <c r="J4761" s="27"/>
      <c r="K4761" s="13"/>
      <c r="L4761" s="13">
        <v>11</v>
      </c>
      <c r="M4761" s="13"/>
      <c r="N4761" s="15">
        <v>78</v>
      </c>
      <c r="O4761" s="14"/>
      <c r="P4761" s="14">
        <v>0.14102564102564102</v>
      </c>
      <c r="Q4761" s="14"/>
      <c r="R4761" s="22">
        <f t="shared" si="223"/>
        <v>0.14102564102564102</v>
      </c>
      <c r="S4761" s="10"/>
      <c r="T4761" s="21">
        <f t="shared" si="224"/>
        <v>0.15097259062776303</v>
      </c>
    </row>
    <row r="4762" spans="1:20" x14ac:dyDescent="0.25">
      <c r="A4762" t="s">
        <v>5322</v>
      </c>
      <c r="B4762" s="13">
        <v>1</v>
      </c>
      <c r="C4762" s="13">
        <v>0</v>
      </c>
      <c r="D4762" s="13">
        <v>6</v>
      </c>
      <c r="E4762" s="15">
        <v>87</v>
      </c>
      <c r="F4762" s="14">
        <v>1.1494252873563218E-2</v>
      </c>
      <c r="G4762" s="14"/>
      <c r="H4762" s="14">
        <v>6.8965517241379309E-2</v>
      </c>
      <c r="I4762" s="22">
        <f t="shared" si="222"/>
        <v>8.0459770114942528E-2</v>
      </c>
      <c r="J4762" s="27"/>
      <c r="K4762" s="13">
        <v>1</v>
      </c>
      <c r="L4762" s="13"/>
      <c r="M4762" s="13">
        <v>6</v>
      </c>
      <c r="N4762" s="15">
        <v>91</v>
      </c>
      <c r="O4762" s="14">
        <v>1.098901098901099E-2</v>
      </c>
      <c r="P4762" s="14"/>
      <c r="Q4762" s="14">
        <v>6.5934065934065936E-2</v>
      </c>
      <c r="R4762" s="22">
        <f t="shared" si="223"/>
        <v>7.6923076923076927E-2</v>
      </c>
      <c r="S4762" s="10"/>
      <c r="T4762" s="21">
        <f t="shared" si="224"/>
        <v>7.8691423519009734E-2</v>
      </c>
    </row>
    <row r="4763" spans="1:20" x14ac:dyDescent="0.25">
      <c r="A4763" t="s">
        <v>4382</v>
      </c>
      <c r="B4763" s="13">
        <v>6</v>
      </c>
      <c r="C4763" s="13">
        <v>2</v>
      </c>
      <c r="D4763" s="13">
        <v>10</v>
      </c>
      <c r="E4763" s="15">
        <v>87</v>
      </c>
      <c r="F4763" s="14">
        <v>6.8965517241379309E-2</v>
      </c>
      <c r="G4763" s="14">
        <v>2.2988505747126436E-2</v>
      </c>
      <c r="H4763" s="14">
        <v>0.11494252873563218</v>
      </c>
      <c r="I4763" s="22">
        <f t="shared" si="222"/>
        <v>0.20689655172413793</v>
      </c>
      <c r="J4763" s="27"/>
      <c r="K4763" s="13">
        <v>6</v>
      </c>
      <c r="L4763" s="13">
        <v>2</v>
      </c>
      <c r="M4763" s="13">
        <v>9</v>
      </c>
      <c r="N4763" s="15">
        <v>74</v>
      </c>
      <c r="O4763" s="14">
        <v>8.1081081081081086E-2</v>
      </c>
      <c r="P4763" s="14">
        <v>2.7027027027027029E-2</v>
      </c>
      <c r="Q4763" s="14">
        <v>0.12162162162162163</v>
      </c>
      <c r="R4763" s="22">
        <f t="shared" si="223"/>
        <v>0.22972972972972974</v>
      </c>
      <c r="S4763" s="10"/>
      <c r="T4763" s="21">
        <f t="shared" si="224"/>
        <v>0.21831314072693384</v>
      </c>
    </row>
    <row r="4764" spans="1:20" x14ac:dyDescent="0.25">
      <c r="A4764" t="s">
        <v>4538</v>
      </c>
      <c r="B4764" s="13">
        <v>0</v>
      </c>
      <c r="C4764" s="13">
        <v>0</v>
      </c>
      <c r="D4764" s="13">
        <v>5</v>
      </c>
      <c r="E4764" s="15">
        <v>87</v>
      </c>
      <c r="F4764" s="14"/>
      <c r="G4764" s="14"/>
      <c r="H4764" s="14">
        <v>5.7471264367816091E-2</v>
      </c>
      <c r="I4764" s="22">
        <f t="shared" si="222"/>
        <v>5.7471264367816091E-2</v>
      </c>
      <c r="J4764" s="27"/>
      <c r="K4764" s="13"/>
      <c r="L4764" s="13"/>
      <c r="M4764" s="13">
        <v>4</v>
      </c>
      <c r="N4764" s="15">
        <v>75</v>
      </c>
      <c r="O4764" s="14"/>
      <c r="P4764" s="14"/>
      <c r="Q4764" s="14">
        <v>5.3333333333333337E-2</v>
      </c>
      <c r="R4764" s="22">
        <f t="shared" si="223"/>
        <v>5.3333333333333337E-2</v>
      </c>
      <c r="S4764" s="10"/>
      <c r="T4764" s="21">
        <f t="shared" si="224"/>
        <v>5.540229885057471E-2</v>
      </c>
    </row>
    <row r="4765" spans="1:20" x14ac:dyDescent="0.25">
      <c r="A4765" t="s">
        <v>4216</v>
      </c>
      <c r="B4765" s="13">
        <v>0</v>
      </c>
      <c r="C4765" s="13">
        <v>0</v>
      </c>
      <c r="D4765" s="13">
        <v>6</v>
      </c>
      <c r="E4765" s="15">
        <v>87</v>
      </c>
      <c r="F4765" s="14"/>
      <c r="G4765" s="14"/>
      <c r="H4765" s="14">
        <v>6.8965517241379309E-2</v>
      </c>
      <c r="I4765" s="22">
        <f t="shared" si="222"/>
        <v>6.8965517241379309E-2</v>
      </c>
      <c r="J4765" s="27"/>
      <c r="K4765" s="13"/>
      <c r="L4765" s="13"/>
      <c r="M4765" s="13">
        <v>6</v>
      </c>
      <c r="N4765" s="15">
        <v>86</v>
      </c>
      <c r="O4765" s="14"/>
      <c r="P4765" s="14"/>
      <c r="Q4765" s="14">
        <v>6.9767441860465115E-2</v>
      </c>
      <c r="R4765" s="22">
        <f t="shared" si="223"/>
        <v>6.9767441860465115E-2</v>
      </c>
      <c r="S4765" s="10"/>
      <c r="T4765" s="21">
        <f t="shared" si="224"/>
        <v>6.9366479550922205E-2</v>
      </c>
    </row>
    <row r="4766" spans="1:20" x14ac:dyDescent="0.25">
      <c r="A4766" t="s">
        <v>3361</v>
      </c>
      <c r="B4766" s="13">
        <v>0</v>
      </c>
      <c r="C4766" s="13">
        <v>0</v>
      </c>
      <c r="D4766" s="13">
        <v>6</v>
      </c>
      <c r="E4766" s="15">
        <v>87</v>
      </c>
      <c r="F4766" s="14"/>
      <c r="G4766" s="14"/>
      <c r="H4766" s="14">
        <v>6.8965517241379309E-2</v>
      </c>
      <c r="I4766" s="22">
        <f t="shared" si="222"/>
        <v>6.8965517241379309E-2</v>
      </c>
      <c r="J4766" s="27"/>
      <c r="K4766" s="13"/>
      <c r="L4766" s="13"/>
      <c r="M4766" s="13">
        <v>6</v>
      </c>
      <c r="N4766" s="15">
        <v>76</v>
      </c>
      <c r="O4766" s="14"/>
      <c r="P4766" s="14"/>
      <c r="Q4766" s="14">
        <v>7.8947368421052627E-2</v>
      </c>
      <c r="R4766" s="22">
        <f t="shared" si="223"/>
        <v>7.8947368421052627E-2</v>
      </c>
      <c r="S4766" s="10"/>
      <c r="T4766" s="21">
        <f t="shared" si="224"/>
        <v>7.3956442831215968E-2</v>
      </c>
    </row>
    <row r="4767" spans="1:20" x14ac:dyDescent="0.25">
      <c r="A4767" t="s">
        <v>3898</v>
      </c>
      <c r="B4767" s="13">
        <v>0</v>
      </c>
      <c r="C4767" s="13">
        <v>1</v>
      </c>
      <c r="D4767" s="13">
        <v>4</v>
      </c>
      <c r="E4767" s="15">
        <v>87</v>
      </c>
      <c r="F4767" s="14"/>
      <c r="G4767" s="14">
        <v>1.1494252873563218E-2</v>
      </c>
      <c r="H4767" s="14">
        <v>4.5977011494252873E-2</v>
      </c>
      <c r="I4767" s="22">
        <f t="shared" si="222"/>
        <v>5.7471264367816091E-2</v>
      </c>
      <c r="J4767" s="27"/>
      <c r="K4767" s="13"/>
      <c r="L4767" s="13">
        <v>1</v>
      </c>
      <c r="M4767" s="13">
        <v>2</v>
      </c>
      <c r="N4767" s="15">
        <v>79</v>
      </c>
      <c r="O4767" s="14"/>
      <c r="P4767" s="14">
        <v>1.2658227848101266E-2</v>
      </c>
      <c r="Q4767" s="14">
        <v>2.5316455696202531E-2</v>
      </c>
      <c r="R4767" s="22">
        <f t="shared" si="223"/>
        <v>3.7974683544303799E-2</v>
      </c>
      <c r="S4767" s="10"/>
      <c r="T4767" s="21">
        <f t="shared" si="224"/>
        <v>4.7722973956059941E-2</v>
      </c>
    </row>
    <row r="4768" spans="1:20" x14ac:dyDescent="0.25">
      <c r="A4768" t="s">
        <v>2995</v>
      </c>
      <c r="B4768" s="13">
        <v>5</v>
      </c>
      <c r="C4768" s="13">
        <v>0</v>
      </c>
      <c r="D4768" s="13">
        <v>6</v>
      </c>
      <c r="E4768" s="15">
        <v>87</v>
      </c>
      <c r="F4768" s="14">
        <v>5.7471264367816091E-2</v>
      </c>
      <c r="G4768" s="14"/>
      <c r="H4768" s="14">
        <v>6.8965517241379309E-2</v>
      </c>
      <c r="I4768" s="22">
        <f t="shared" si="222"/>
        <v>0.12643678160919541</v>
      </c>
      <c r="J4768" s="27"/>
      <c r="K4768" s="13">
        <v>5</v>
      </c>
      <c r="L4768" s="13"/>
      <c r="M4768" s="13">
        <v>6</v>
      </c>
      <c r="N4768" s="15">
        <v>79</v>
      </c>
      <c r="O4768" s="14">
        <v>6.3291139240506333E-2</v>
      </c>
      <c r="P4768" s="14"/>
      <c r="Q4768" s="14">
        <v>7.5949367088607597E-2</v>
      </c>
      <c r="R4768" s="22">
        <f t="shared" si="223"/>
        <v>0.13924050632911392</v>
      </c>
      <c r="S4768" s="10"/>
      <c r="T4768" s="21">
        <f t="shared" si="224"/>
        <v>0.13283864396915468</v>
      </c>
    </row>
    <row r="4769" spans="1:20" x14ac:dyDescent="0.25">
      <c r="A4769" t="s">
        <v>7064</v>
      </c>
      <c r="B4769" s="13">
        <v>0</v>
      </c>
      <c r="C4769" s="13">
        <v>0</v>
      </c>
      <c r="D4769" s="13">
        <v>0</v>
      </c>
      <c r="E4769" s="15">
        <v>87</v>
      </c>
      <c r="F4769" s="14"/>
      <c r="G4769" s="14"/>
      <c r="H4769" s="14"/>
      <c r="I4769" s="22">
        <f t="shared" si="222"/>
        <v>0</v>
      </c>
      <c r="J4769" s="27"/>
      <c r="K4769" s="13"/>
      <c r="L4769" s="13"/>
      <c r="M4769" s="13"/>
      <c r="N4769" s="15">
        <v>87</v>
      </c>
      <c r="O4769" s="14"/>
      <c r="P4769" s="14"/>
      <c r="Q4769" s="14"/>
      <c r="R4769" s="22">
        <f t="shared" si="223"/>
        <v>0</v>
      </c>
      <c r="S4769" s="10"/>
      <c r="T4769" s="21">
        <f t="shared" si="224"/>
        <v>0</v>
      </c>
    </row>
    <row r="4770" spans="1:20" x14ac:dyDescent="0.25">
      <c r="A4770" t="s">
        <v>3076</v>
      </c>
      <c r="B4770" s="13">
        <v>5</v>
      </c>
      <c r="C4770" s="13">
        <v>0</v>
      </c>
      <c r="D4770" s="13">
        <v>7</v>
      </c>
      <c r="E4770" s="15">
        <v>87</v>
      </c>
      <c r="F4770" s="14">
        <v>5.7471264367816091E-2</v>
      </c>
      <c r="G4770" s="14"/>
      <c r="H4770" s="14">
        <v>8.0459770114942528E-2</v>
      </c>
      <c r="I4770" s="22">
        <f t="shared" si="222"/>
        <v>0.13793103448275862</v>
      </c>
      <c r="J4770" s="27"/>
      <c r="K4770" s="13">
        <v>4</v>
      </c>
      <c r="L4770" s="13"/>
      <c r="M4770" s="13">
        <v>6</v>
      </c>
      <c r="N4770" s="15">
        <v>78</v>
      </c>
      <c r="O4770" s="14">
        <v>5.128205128205128E-2</v>
      </c>
      <c r="P4770" s="14"/>
      <c r="Q4770" s="14">
        <v>7.6923076923076927E-2</v>
      </c>
      <c r="R4770" s="22">
        <f t="shared" si="223"/>
        <v>0.12820512820512819</v>
      </c>
      <c r="S4770" s="10"/>
      <c r="T4770" s="21">
        <f t="shared" si="224"/>
        <v>0.13306808134394341</v>
      </c>
    </row>
    <row r="4771" spans="1:20" x14ac:dyDescent="0.25">
      <c r="A4771" t="s">
        <v>6383</v>
      </c>
      <c r="B4771" s="13">
        <v>0</v>
      </c>
      <c r="C4771" s="13">
        <v>0</v>
      </c>
      <c r="D4771" s="13">
        <v>1</v>
      </c>
      <c r="E4771" s="15">
        <v>87</v>
      </c>
      <c r="F4771" s="14"/>
      <c r="G4771" s="14"/>
      <c r="H4771" s="14">
        <v>1.1494252873563218E-2</v>
      </c>
      <c r="I4771" s="22">
        <f t="shared" si="222"/>
        <v>1.1494252873563218E-2</v>
      </c>
      <c r="J4771" s="27"/>
      <c r="K4771" s="13"/>
      <c r="L4771" s="13"/>
      <c r="M4771" s="13"/>
      <c r="N4771" s="15">
        <v>85</v>
      </c>
      <c r="O4771" s="14"/>
      <c r="P4771" s="14"/>
      <c r="Q4771" s="14"/>
      <c r="R4771" s="22">
        <f t="shared" si="223"/>
        <v>0</v>
      </c>
      <c r="S4771" s="10"/>
      <c r="T4771" s="21">
        <f t="shared" si="224"/>
        <v>5.7471264367816091E-3</v>
      </c>
    </row>
    <row r="4772" spans="1:20" x14ac:dyDescent="0.25">
      <c r="A4772" t="s">
        <v>6384</v>
      </c>
      <c r="B4772" s="13">
        <v>0</v>
      </c>
      <c r="C4772" s="13">
        <v>8</v>
      </c>
      <c r="D4772" s="13">
        <v>1</v>
      </c>
      <c r="E4772" s="15">
        <v>87</v>
      </c>
      <c r="F4772" s="14"/>
      <c r="G4772" s="14">
        <v>9.1954022988505746E-2</v>
      </c>
      <c r="H4772" s="14">
        <v>1.1494252873563218E-2</v>
      </c>
      <c r="I4772" s="22">
        <f t="shared" si="222"/>
        <v>0.10344827586206896</v>
      </c>
      <c r="J4772" s="27"/>
      <c r="K4772" s="13"/>
      <c r="L4772" s="13">
        <v>8</v>
      </c>
      <c r="M4772" s="13"/>
      <c r="N4772" s="15">
        <v>78</v>
      </c>
      <c r="O4772" s="14"/>
      <c r="P4772" s="14">
        <v>0.10256410256410256</v>
      </c>
      <c r="Q4772" s="14"/>
      <c r="R4772" s="22">
        <f t="shared" si="223"/>
        <v>0.10256410256410256</v>
      </c>
      <c r="S4772" s="10"/>
      <c r="T4772" s="21">
        <f t="shared" si="224"/>
        <v>0.10300618921308577</v>
      </c>
    </row>
    <row r="4773" spans="1:20" x14ac:dyDescent="0.25">
      <c r="A4773" t="s">
        <v>1750</v>
      </c>
      <c r="B4773" s="13">
        <v>0</v>
      </c>
      <c r="C4773" s="13">
        <v>1</v>
      </c>
      <c r="D4773" s="13">
        <v>3</v>
      </c>
      <c r="E4773" s="15">
        <v>87</v>
      </c>
      <c r="F4773" s="14"/>
      <c r="G4773" s="14">
        <v>1.1494252873563218E-2</v>
      </c>
      <c r="H4773" s="14">
        <v>3.4482758620689655E-2</v>
      </c>
      <c r="I4773" s="22">
        <f t="shared" si="222"/>
        <v>4.5977011494252873E-2</v>
      </c>
      <c r="J4773" s="27"/>
      <c r="K4773" s="13"/>
      <c r="L4773" s="13"/>
      <c r="M4773" s="13">
        <v>3</v>
      </c>
      <c r="N4773" s="15">
        <v>75</v>
      </c>
      <c r="O4773" s="14"/>
      <c r="P4773" s="14"/>
      <c r="Q4773" s="14">
        <v>0.04</v>
      </c>
      <c r="R4773" s="22">
        <f t="shared" si="223"/>
        <v>0.04</v>
      </c>
      <c r="S4773" s="10"/>
      <c r="T4773" s="21">
        <f t="shared" si="224"/>
        <v>4.298850574712644E-2</v>
      </c>
    </row>
    <row r="4774" spans="1:20" x14ac:dyDescent="0.25">
      <c r="A4774" t="s">
        <v>2106</v>
      </c>
      <c r="B4774" s="13">
        <v>1</v>
      </c>
      <c r="C4774" s="13">
        <v>0</v>
      </c>
      <c r="D4774" s="13">
        <v>2</v>
      </c>
      <c r="E4774" s="15">
        <v>87</v>
      </c>
      <c r="F4774" s="14">
        <v>1.1494252873563218E-2</v>
      </c>
      <c r="G4774" s="14"/>
      <c r="H4774" s="14">
        <v>2.2988505747126436E-2</v>
      </c>
      <c r="I4774" s="22">
        <f t="shared" si="222"/>
        <v>3.4482758620689655E-2</v>
      </c>
      <c r="J4774" s="27"/>
      <c r="K4774" s="13">
        <v>1</v>
      </c>
      <c r="L4774" s="13"/>
      <c r="M4774" s="13">
        <v>2</v>
      </c>
      <c r="N4774" s="15">
        <v>79</v>
      </c>
      <c r="O4774" s="14">
        <v>1.2658227848101266E-2</v>
      </c>
      <c r="P4774" s="14"/>
      <c r="Q4774" s="14">
        <v>2.5316455696202531E-2</v>
      </c>
      <c r="R4774" s="22">
        <f t="shared" si="223"/>
        <v>3.7974683544303799E-2</v>
      </c>
      <c r="S4774" s="10"/>
      <c r="T4774" s="21">
        <f t="shared" si="224"/>
        <v>3.6228721082496723E-2</v>
      </c>
    </row>
    <row r="4775" spans="1:20" x14ac:dyDescent="0.25">
      <c r="A4775" t="s">
        <v>1069</v>
      </c>
      <c r="B4775" s="13">
        <v>0</v>
      </c>
      <c r="C4775" s="13">
        <v>0</v>
      </c>
      <c r="D4775" s="13">
        <v>6</v>
      </c>
      <c r="E4775" s="15">
        <v>87</v>
      </c>
      <c r="F4775" s="14"/>
      <c r="G4775" s="14"/>
      <c r="H4775" s="14">
        <v>6.8965517241379309E-2</v>
      </c>
      <c r="I4775" s="22">
        <f t="shared" si="222"/>
        <v>6.8965517241379309E-2</v>
      </c>
      <c r="J4775" s="27"/>
      <c r="K4775" s="13"/>
      <c r="L4775" s="13"/>
      <c r="M4775" s="13">
        <v>6</v>
      </c>
      <c r="N4775" s="15">
        <v>76</v>
      </c>
      <c r="O4775" s="14"/>
      <c r="P4775" s="14"/>
      <c r="Q4775" s="14">
        <v>7.8947368421052627E-2</v>
      </c>
      <c r="R4775" s="22">
        <f t="shared" si="223"/>
        <v>7.8947368421052627E-2</v>
      </c>
      <c r="S4775" s="10"/>
      <c r="T4775" s="21">
        <f t="shared" si="224"/>
        <v>7.3956442831215968E-2</v>
      </c>
    </row>
    <row r="4776" spans="1:20" x14ac:dyDescent="0.25">
      <c r="A4776" t="s">
        <v>1299</v>
      </c>
      <c r="B4776" s="13">
        <v>0</v>
      </c>
      <c r="C4776" s="13">
        <v>0</v>
      </c>
      <c r="D4776" s="13">
        <v>12</v>
      </c>
      <c r="E4776" s="15">
        <v>87</v>
      </c>
      <c r="F4776" s="14"/>
      <c r="G4776" s="14"/>
      <c r="H4776" s="14">
        <v>0.13793103448275862</v>
      </c>
      <c r="I4776" s="22">
        <f t="shared" si="222"/>
        <v>0.13793103448275862</v>
      </c>
      <c r="J4776" s="27"/>
      <c r="K4776" s="13"/>
      <c r="L4776" s="13"/>
      <c r="M4776" s="13">
        <v>10</v>
      </c>
      <c r="N4776" s="15">
        <v>77</v>
      </c>
      <c r="O4776" s="14"/>
      <c r="P4776" s="14"/>
      <c r="Q4776" s="14">
        <v>0.12987012987012986</v>
      </c>
      <c r="R4776" s="22">
        <f t="shared" si="223"/>
        <v>0.12987012987012986</v>
      </c>
      <c r="S4776" s="10"/>
      <c r="T4776" s="21">
        <f t="shared" si="224"/>
        <v>0.13390058217644424</v>
      </c>
    </row>
    <row r="4777" spans="1:20" x14ac:dyDescent="0.25">
      <c r="A4777" t="s">
        <v>311</v>
      </c>
      <c r="B4777" s="13">
        <v>0</v>
      </c>
      <c r="C4777" s="13">
        <v>3</v>
      </c>
      <c r="D4777" s="13">
        <v>13</v>
      </c>
      <c r="E4777" s="15">
        <v>87</v>
      </c>
      <c r="F4777" s="14"/>
      <c r="G4777" s="14">
        <v>3.4482758620689655E-2</v>
      </c>
      <c r="H4777" s="14">
        <v>0.14942528735632185</v>
      </c>
      <c r="I4777" s="22">
        <f t="shared" si="222"/>
        <v>0.18390804597701149</v>
      </c>
      <c r="J4777" s="27"/>
      <c r="K4777" s="13"/>
      <c r="L4777" s="13">
        <v>4</v>
      </c>
      <c r="M4777" s="13">
        <v>7</v>
      </c>
      <c r="N4777" s="15">
        <v>76</v>
      </c>
      <c r="O4777" s="14"/>
      <c r="P4777" s="14">
        <v>5.2631578947368418E-2</v>
      </c>
      <c r="Q4777" s="14">
        <v>9.2105263157894732E-2</v>
      </c>
      <c r="R4777" s="22">
        <f t="shared" si="223"/>
        <v>0.14473684210526316</v>
      </c>
      <c r="S4777" s="10"/>
      <c r="T4777" s="21">
        <f t="shared" si="224"/>
        <v>0.16432244404113733</v>
      </c>
    </row>
    <row r="4778" spans="1:20" x14ac:dyDescent="0.25">
      <c r="A4778" t="s">
        <v>437</v>
      </c>
      <c r="B4778" s="13">
        <v>1</v>
      </c>
      <c r="C4778" s="13">
        <v>2</v>
      </c>
      <c r="D4778" s="13">
        <v>4</v>
      </c>
      <c r="E4778" s="15">
        <v>87</v>
      </c>
      <c r="F4778" s="14">
        <v>1.1494252873563218E-2</v>
      </c>
      <c r="G4778" s="14">
        <v>2.2988505747126436E-2</v>
      </c>
      <c r="H4778" s="14">
        <v>4.5977011494252873E-2</v>
      </c>
      <c r="I4778" s="22">
        <f t="shared" si="222"/>
        <v>8.0459770114942528E-2</v>
      </c>
      <c r="J4778" s="27"/>
      <c r="K4778" s="13">
        <v>1</v>
      </c>
      <c r="L4778" s="13">
        <v>2</v>
      </c>
      <c r="M4778" s="13">
        <v>5</v>
      </c>
      <c r="N4778" s="15">
        <v>80</v>
      </c>
      <c r="O4778" s="14">
        <v>1.2500000000000001E-2</v>
      </c>
      <c r="P4778" s="14">
        <v>2.5000000000000001E-2</v>
      </c>
      <c r="Q4778" s="14">
        <v>6.25E-2</v>
      </c>
      <c r="R4778" s="22">
        <f t="shared" si="223"/>
        <v>0.1</v>
      </c>
      <c r="S4778" s="10"/>
      <c r="T4778" s="21">
        <f t="shared" si="224"/>
        <v>9.022988505747126E-2</v>
      </c>
    </row>
    <row r="4779" spans="1:20" x14ac:dyDescent="0.25">
      <c r="A4779" t="s">
        <v>326</v>
      </c>
      <c r="B4779" s="13">
        <v>0</v>
      </c>
      <c r="C4779" s="13">
        <v>0</v>
      </c>
      <c r="D4779" s="13">
        <v>5</v>
      </c>
      <c r="E4779" s="15">
        <v>87</v>
      </c>
      <c r="F4779" s="14"/>
      <c r="G4779" s="14"/>
      <c r="H4779" s="14">
        <v>5.7471264367816091E-2</v>
      </c>
      <c r="I4779" s="22">
        <f t="shared" si="222"/>
        <v>5.7471264367816091E-2</v>
      </c>
      <c r="J4779" s="27"/>
      <c r="K4779" s="13"/>
      <c r="L4779" s="13"/>
      <c r="M4779" s="13">
        <v>6</v>
      </c>
      <c r="N4779" s="15">
        <v>88</v>
      </c>
      <c r="O4779" s="14"/>
      <c r="P4779" s="14"/>
      <c r="Q4779" s="14">
        <v>6.8181818181818177E-2</v>
      </c>
      <c r="R4779" s="22">
        <f t="shared" si="223"/>
        <v>6.8181818181818177E-2</v>
      </c>
      <c r="S4779" s="10"/>
      <c r="T4779" s="21">
        <f t="shared" si="224"/>
        <v>6.2826541274817127E-2</v>
      </c>
    </row>
    <row r="4780" spans="1:20" x14ac:dyDescent="0.25">
      <c r="A4780" t="s">
        <v>5773</v>
      </c>
      <c r="B4780" s="13">
        <v>0</v>
      </c>
      <c r="C4780" s="13">
        <v>2</v>
      </c>
      <c r="D4780" s="13">
        <v>1</v>
      </c>
      <c r="E4780" s="15">
        <v>86</v>
      </c>
      <c r="F4780" s="14"/>
      <c r="G4780" s="14">
        <v>2.3255813953488372E-2</v>
      </c>
      <c r="H4780" s="14">
        <v>1.1627906976744186E-2</v>
      </c>
      <c r="I4780" s="22">
        <f t="shared" si="222"/>
        <v>3.4883720930232558E-2</v>
      </c>
      <c r="J4780" s="27"/>
      <c r="K4780" s="13"/>
      <c r="L4780" s="13">
        <v>2</v>
      </c>
      <c r="M4780" s="13">
        <v>1</v>
      </c>
      <c r="N4780" s="15">
        <v>80</v>
      </c>
      <c r="O4780" s="14"/>
      <c r="P4780" s="14">
        <v>2.5000000000000001E-2</v>
      </c>
      <c r="Q4780" s="14">
        <v>1.2500000000000001E-2</v>
      </c>
      <c r="R4780" s="22">
        <f t="shared" si="223"/>
        <v>3.7499999999999999E-2</v>
      </c>
      <c r="S4780" s="10"/>
      <c r="T4780" s="21">
        <f t="shared" si="224"/>
        <v>3.6191860465116278E-2</v>
      </c>
    </row>
    <row r="4781" spans="1:20" x14ac:dyDescent="0.25">
      <c r="A4781" t="s">
        <v>6159</v>
      </c>
      <c r="B4781" s="13">
        <v>4</v>
      </c>
      <c r="C4781" s="13">
        <v>0</v>
      </c>
      <c r="D4781" s="13">
        <v>2</v>
      </c>
      <c r="E4781" s="15">
        <v>86</v>
      </c>
      <c r="F4781" s="14">
        <v>4.6511627906976744E-2</v>
      </c>
      <c r="G4781" s="14"/>
      <c r="H4781" s="14">
        <v>2.3255813953488372E-2</v>
      </c>
      <c r="I4781" s="22">
        <f t="shared" si="222"/>
        <v>6.9767441860465115E-2</v>
      </c>
      <c r="J4781" s="27"/>
      <c r="K4781" s="13">
        <v>4</v>
      </c>
      <c r="L4781" s="13"/>
      <c r="M4781" s="13">
        <v>2</v>
      </c>
      <c r="N4781" s="15">
        <v>80</v>
      </c>
      <c r="O4781" s="14">
        <v>0.05</v>
      </c>
      <c r="P4781" s="14"/>
      <c r="Q4781" s="14">
        <v>2.5000000000000001E-2</v>
      </c>
      <c r="R4781" s="22">
        <f t="shared" si="223"/>
        <v>7.4999999999999997E-2</v>
      </c>
      <c r="S4781" s="10"/>
      <c r="T4781" s="21">
        <f t="shared" si="224"/>
        <v>7.2383720930232556E-2</v>
      </c>
    </row>
    <row r="4782" spans="1:20" x14ac:dyDescent="0.25">
      <c r="A4782" t="s">
        <v>6325</v>
      </c>
      <c r="B4782" s="13">
        <v>1</v>
      </c>
      <c r="C4782" s="13">
        <v>3</v>
      </c>
      <c r="D4782" s="13">
        <v>1</v>
      </c>
      <c r="E4782" s="15">
        <v>86</v>
      </c>
      <c r="F4782" s="14">
        <v>1.1627906976744186E-2</v>
      </c>
      <c r="G4782" s="14">
        <v>3.4883720930232558E-2</v>
      </c>
      <c r="H4782" s="14">
        <v>1.1627906976744186E-2</v>
      </c>
      <c r="I4782" s="22">
        <f t="shared" si="222"/>
        <v>5.8139534883720929E-2</v>
      </c>
      <c r="J4782" s="27"/>
      <c r="K4782" s="13">
        <v>1</v>
      </c>
      <c r="L4782" s="13">
        <v>4</v>
      </c>
      <c r="M4782" s="13">
        <v>1</v>
      </c>
      <c r="N4782" s="15">
        <v>87</v>
      </c>
      <c r="O4782" s="14">
        <v>1.1494252873563218E-2</v>
      </c>
      <c r="P4782" s="14">
        <v>4.5977011494252873E-2</v>
      </c>
      <c r="Q4782" s="14">
        <v>1.1494252873563218E-2</v>
      </c>
      <c r="R4782" s="22">
        <f t="shared" si="223"/>
        <v>6.8965517241379309E-2</v>
      </c>
      <c r="S4782" s="10"/>
      <c r="T4782" s="21">
        <f t="shared" si="224"/>
        <v>6.3552526062550116E-2</v>
      </c>
    </row>
    <row r="4783" spans="1:20" x14ac:dyDescent="0.25">
      <c r="A4783" t="s">
        <v>7973</v>
      </c>
      <c r="B4783" s="13">
        <v>0</v>
      </c>
      <c r="C4783" s="13">
        <v>50</v>
      </c>
      <c r="D4783" s="13">
        <v>0</v>
      </c>
      <c r="E4783" s="15">
        <v>86</v>
      </c>
      <c r="F4783" s="14"/>
      <c r="G4783" s="14">
        <v>0.58139534883720934</v>
      </c>
      <c r="H4783" s="14"/>
      <c r="I4783" s="22">
        <f t="shared" si="222"/>
        <v>0.58139534883720934</v>
      </c>
      <c r="J4783" s="27"/>
      <c r="K4783" s="13"/>
      <c r="L4783" s="13">
        <v>72</v>
      </c>
      <c r="M4783" s="13"/>
      <c r="N4783" s="15">
        <v>110</v>
      </c>
      <c r="O4783" s="14"/>
      <c r="P4783" s="14">
        <v>0.65454545454545454</v>
      </c>
      <c r="Q4783" s="14"/>
      <c r="R4783" s="22">
        <f t="shared" si="223"/>
        <v>0.65454545454545454</v>
      </c>
      <c r="S4783" s="10"/>
      <c r="T4783" s="21">
        <f t="shared" si="224"/>
        <v>0.61797040169133188</v>
      </c>
    </row>
    <row r="4784" spans="1:20" x14ac:dyDescent="0.25">
      <c r="A4784" t="s">
        <v>6260</v>
      </c>
      <c r="B4784" s="13">
        <v>1</v>
      </c>
      <c r="C4784" s="13">
        <v>0</v>
      </c>
      <c r="D4784" s="13">
        <v>3</v>
      </c>
      <c r="E4784" s="15">
        <v>86</v>
      </c>
      <c r="F4784" s="14">
        <v>1.1627906976744186E-2</v>
      </c>
      <c r="G4784" s="14"/>
      <c r="H4784" s="14">
        <v>3.4883720930232558E-2</v>
      </c>
      <c r="I4784" s="22">
        <f t="shared" si="222"/>
        <v>4.6511627906976744E-2</v>
      </c>
      <c r="J4784" s="27"/>
      <c r="K4784" s="13">
        <v>1</v>
      </c>
      <c r="L4784" s="13"/>
      <c r="M4784" s="13">
        <v>1</v>
      </c>
      <c r="N4784" s="15">
        <v>83</v>
      </c>
      <c r="O4784" s="14">
        <v>1.2048192771084338E-2</v>
      </c>
      <c r="P4784" s="14"/>
      <c r="Q4784" s="14">
        <v>1.2048192771084338E-2</v>
      </c>
      <c r="R4784" s="22">
        <f t="shared" si="223"/>
        <v>2.4096385542168676E-2</v>
      </c>
      <c r="S4784" s="10"/>
      <c r="T4784" s="21">
        <f t="shared" si="224"/>
        <v>3.5304006724572706E-2</v>
      </c>
    </row>
    <row r="4785" spans="1:20" x14ac:dyDescent="0.25">
      <c r="A4785" t="s">
        <v>7787</v>
      </c>
      <c r="B4785" s="13">
        <v>2</v>
      </c>
      <c r="C4785" s="13">
        <v>1</v>
      </c>
      <c r="D4785" s="13">
        <v>0</v>
      </c>
      <c r="E4785" s="15">
        <v>86</v>
      </c>
      <c r="F4785" s="14">
        <v>2.3255813953488372E-2</v>
      </c>
      <c r="G4785" s="14">
        <v>1.1627906976744186E-2</v>
      </c>
      <c r="H4785" s="14"/>
      <c r="I4785" s="22">
        <f t="shared" si="222"/>
        <v>3.4883720930232558E-2</v>
      </c>
      <c r="J4785" s="27"/>
      <c r="K4785" s="13">
        <v>2</v>
      </c>
      <c r="L4785" s="13">
        <v>1</v>
      </c>
      <c r="M4785" s="13"/>
      <c r="N4785" s="15">
        <v>86</v>
      </c>
      <c r="O4785" s="14">
        <v>2.3255813953488372E-2</v>
      </c>
      <c r="P4785" s="14">
        <v>1.1627906976744186E-2</v>
      </c>
      <c r="Q4785" s="14"/>
      <c r="R4785" s="22">
        <f t="shared" si="223"/>
        <v>3.4883720930232558E-2</v>
      </c>
      <c r="S4785" s="10"/>
      <c r="T4785" s="21">
        <f t="shared" si="224"/>
        <v>3.4883720930232558E-2</v>
      </c>
    </row>
    <row r="4786" spans="1:20" x14ac:dyDescent="0.25">
      <c r="A4786" t="s">
        <v>4832</v>
      </c>
      <c r="B4786" s="13">
        <v>0</v>
      </c>
      <c r="C4786" s="13">
        <v>8</v>
      </c>
      <c r="D4786" s="13">
        <v>7</v>
      </c>
      <c r="E4786" s="15">
        <v>86</v>
      </c>
      <c r="F4786" s="14"/>
      <c r="G4786" s="14">
        <v>9.3023255813953487E-2</v>
      </c>
      <c r="H4786" s="14">
        <v>8.1395348837209308E-2</v>
      </c>
      <c r="I4786" s="22">
        <f t="shared" si="222"/>
        <v>0.1744186046511628</v>
      </c>
      <c r="J4786" s="27"/>
      <c r="K4786" s="13"/>
      <c r="L4786" s="13">
        <v>7</v>
      </c>
      <c r="M4786" s="13">
        <v>6</v>
      </c>
      <c r="N4786" s="15">
        <v>63</v>
      </c>
      <c r="O4786" s="14"/>
      <c r="P4786" s="14">
        <v>0.1111111111111111</v>
      </c>
      <c r="Q4786" s="14">
        <v>9.5238095238095233E-2</v>
      </c>
      <c r="R4786" s="22">
        <f t="shared" si="223"/>
        <v>0.20634920634920634</v>
      </c>
      <c r="S4786" s="10"/>
      <c r="T4786" s="21">
        <f t="shared" si="224"/>
        <v>0.19038390550018458</v>
      </c>
    </row>
    <row r="4787" spans="1:20" x14ac:dyDescent="0.25">
      <c r="A4787" t="s">
        <v>4488</v>
      </c>
      <c r="B4787" s="13">
        <v>0</v>
      </c>
      <c r="C4787" s="13">
        <v>1</v>
      </c>
      <c r="D4787" s="13">
        <v>8</v>
      </c>
      <c r="E4787" s="15">
        <v>86</v>
      </c>
      <c r="F4787" s="14"/>
      <c r="G4787" s="14">
        <v>1.1627906976744186E-2</v>
      </c>
      <c r="H4787" s="14">
        <v>9.3023255813953487E-2</v>
      </c>
      <c r="I4787" s="22">
        <f t="shared" si="222"/>
        <v>0.10465116279069768</v>
      </c>
      <c r="J4787" s="27"/>
      <c r="K4787" s="13"/>
      <c r="L4787" s="13">
        <v>1</v>
      </c>
      <c r="M4787" s="13">
        <v>7</v>
      </c>
      <c r="N4787" s="15">
        <v>81</v>
      </c>
      <c r="O4787" s="14"/>
      <c r="P4787" s="14">
        <v>1.2345679012345678E-2</v>
      </c>
      <c r="Q4787" s="14">
        <v>8.6419753086419748E-2</v>
      </c>
      <c r="R4787" s="22">
        <f t="shared" si="223"/>
        <v>9.8765432098765427E-2</v>
      </c>
      <c r="S4787" s="10"/>
      <c r="T4787" s="21">
        <f t="shared" si="224"/>
        <v>0.10170829744473156</v>
      </c>
    </row>
    <row r="4788" spans="1:20" x14ac:dyDescent="0.25">
      <c r="A4788" t="s">
        <v>2609</v>
      </c>
      <c r="B4788" s="13">
        <v>0</v>
      </c>
      <c r="C4788" s="13">
        <v>0</v>
      </c>
      <c r="D4788" s="13">
        <v>4</v>
      </c>
      <c r="E4788" s="15">
        <v>86</v>
      </c>
      <c r="F4788" s="14"/>
      <c r="G4788" s="14"/>
      <c r="H4788" s="14">
        <v>4.6511627906976744E-2</v>
      </c>
      <c r="I4788" s="22">
        <f t="shared" si="222"/>
        <v>4.6511627906976744E-2</v>
      </c>
      <c r="J4788" s="27"/>
      <c r="K4788" s="13"/>
      <c r="L4788" s="13"/>
      <c r="M4788" s="13">
        <v>3</v>
      </c>
      <c r="N4788" s="15">
        <v>75</v>
      </c>
      <c r="O4788" s="14"/>
      <c r="P4788" s="14"/>
      <c r="Q4788" s="14">
        <v>0.04</v>
      </c>
      <c r="R4788" s="22">
        <f t="shared" si="223"/>
        <v>0.04</v>
      </c>
      <c r="S4788" s="10"/>
      <c r="T4788" s="21">
        <f t="shared" si="224"/>
        <v>4.3255813953488376E-2</v>
      </c>
    </row>
    <row r="4789" spans="1:20" x14ac:dyDescent="0.25">
      <c r="A4789" t="s">
        <v>2956</v>
      </c>
      <c r="B4789" s="13">
        <v>0</v>
      </c>
      <c r="C4789" s="13">
        <v>0</v>
      </c>
      <c r="D4789" s="13">
        <v>9</v>
      </c>
      <c r="E4789" s="15">
        <v>86</v>
      </c>
      <c r="F4789" s="14"/>
      <c r="G4789" s="14"/>
      <c r="H4789" s="14">
        <v>0.10465116279069768</v>
      </c>
      <c r="I4789" s="22">
        <f t="shared" si="222"/>
        <v>0.10465116279069768</v>
      </c>
      <c r="J4789" s="27"/>
      <c r="K4789" s="13"/>
      <c r="L4789" s="13"/>
      <c r="M4789" s="13">
        <v>9</v>
      </c>
      <c r="N4789" s="15">
        <v>63</v>
      </c>
      <c r="O4789" s="14"/>
      <c r="P4789" s="14"/>
      <c r="Q4789" s="14">
        <v>0.14285714285714285</v>
      </c>
      <c r="R4789" s="22">
        <f t="shared" si="223"/>
        <v>0.14285714285714285</v>
      </c>
      <c r="S4789" s="10"/>
      <c r="T4789" s="21">
        <f t="shared" si="224"/>
        <v>0.12375415282392027</v>
      </c>
    </row>
    <row r="4790" spans="1:20" x14ac:dyDescent="0.25">
      <c r="A4790" t="s">
        <v>2489</v>
      </c>
      <c r="B4790" s="13">
        <v>0</v>
      </c>
      <c r="C4790" s="13">
        <v>0</v>
      </c>
      <c r="D4790" s="13">
        <v>20</v>
      </c>
      <c r="E4790" s="15">
        <v>86</v>
      </c>
      <c r="F4790" s="14"/>
      <c r="G4790" s="14"/>
      <c r="H4790" s="14">
        <v>0.23255813953488372</v>
      </c>
      <c r="I4790" s="22">
        <f t="shared" si="222"/>
        <v>0.23255813953488372</v>
      </c>
      <c r="J4790" s="27"/>
      <c r="K4790" s="13"/>
      <c r="L4790" s="13"/>
      <c r="M4790" s="13">
        <v>15</v>
      </c>
      <c r="N4790" s="15">
        <v>85</v>
      </c>
      <c r="O4790" s="14"/>
      <c r="P4790" s="14"/>
      <c r="Q4790" s="14">
        <v>0.17647058823529413</v>
      </c>
      <c r="R4790" s="22">
        <f t="shared" si="223"/>
        <v>0.17647058823529413</v>
      </c>
      <c r="S4790" s="10"/>
      <c r="T4790" s="21">
        <f t="shared" si="224"/>
        <v>0.20451436388508892</v>
      </c>
    </row>
    <row r="4791" spans="1:20" x14ac:dyDescent="0.25">
      <c r="A4791" t="s">
        <v>1985</v>
      </c>
      <c r="B4791" s="13">
        <v>0</v>
      </c>
      <c r="C4791" s="13">
        <v>3</v>
      </c>
      <c r="D4791" s="13">
        <v>5</v>
      </c>
      <c r="E4791" s="15">
        <v>86</v>
      </c>
      <c r="F4791" s="14"/>
      <c r="G4791" s="14">
        <v>3.4883720930232558E-2</v>
      </c>
      <c r="H4791" s="14">
        <v>5.8139534883720929E-2</v>
      </c>
      <c r="I4791" s="22">
        <f t="shared" si="222"/>
        <v>9.3023255813953487E-2</v>
      </c>
      <c r="J4791" s="27"/>
      <c r="K4791" s="13"/>
      <c r="L4791" s="13">
        <v>3</v>
      </c>
      <c r="M4791" s="13">
        <v>5</v>
      </c>
      <c r="N4791" s="15">
        <v>80</v>
      </c>
      <c r="O4791" s="14"/>
      <c r="P4791" s="14">
        <v>3.7499999999999999E-2</v>
      </c>
      <c r="Q4791" s="14">
        <v>6.25E-2</v>
      </c>
      <c r="R4791" s="22">
        <f t="shared" si="223"/>
        <v>0.1</v>
      </c>
      <c r="S4791" s="10"/>
      <c r="T4791" s="21">
        <f t="shared" si="224"/>
        <v>9.6511627906976746E-2</v>
      </c>
    </row>
    <row r="4792" spans="1:20" x14ac:dyDescent="0.25">
      <c r="A4792" t="s">
        <v>818</v>
      </c>
      <c r="B4792" s="13">
        <v>0</v>
      </c>
      <c r="C4792" s="13">
        <v>2</v>
      </c>
      <c r="D4792" s="13">
        <v>4</v>
      </c>
      <c r="E4792" s="15">
        <v>86</v>
      </c>
      <c r="F4792" s="14"/>
      <c r="G4792" s="14">
        <v>2.3255813953488372E-2</v>
      </c>
      <c r="H4792" s="14">
        <v>4.6511627906976744E-2</v>
      </c>
      <c r="I4792" s="22">
        <f t="shared" si="222"/>
        <v>6.9767441860465115E-2</v>
      </c>
      <c r="J4792" s="27"/>
      <c r="K4792" s="13"/>
      <c r="L4792" s="13">
        <v>3</v>
      </c>
      <c r="M4792" s="13">
        <v>4</v>
      </c>
      <c r="N4792" s="15">
        <v>90</v>
      </c>
      <c r="O4792" s="14"/>
      <c r="P4792" s="14">
        <v>3.3333333333333333E-2</v>
      </c>
      <c r="Q4792" s="14">
        <v>4.4444444444444446E-2</v>
      </c>
      <c r="R4792" s="22">
        <f t="shared" si="223"/>
        <v>7.7777777777777779E-2</v>
      </c>
      <c r="S4792" s="10"/>
      <c r="T4792" s="21">
        <f t="shared" si="224"/>
        <v>7.3772609819121454E-2</v>
      </c>
    </row>
    <row r="4793" spans="1:20" x14ac:dyDescent="0.25">
      <c r="A4793" t="s">
        <v>181</v>
      </c>
      <c r="B4793" s="13">
        <v>0</v>
      </c>
      <c r="C4793" s="13">
        <v>1</v>
      </c>
      <c r="D4793" s="13">
        <v>8</v>
      </c>
      <c r="E4793" s="15">
        <v>86</v>
      </c>
      <c r="F4793" s="14"/>
      <c r="G4793" s="14">
        <v>1.1627906976744186E-2</v>
      </c>
      <c r="H4793" s="14">
        <v>9.3023255813953487E-2</v>
      </c>
      <c r="I4793" s="22">
        <f t="shared" si="222"/>
        <v>0.10465116279069768</v>
      </c>
      <c r="J4793" s="27"/>
      <c r="K4793" s="13"/>
      <c r="L4793" s="13">
        <v>1</v>
      </c>
      <c r="M4793" s="13">
        <v>7</v>
      </c>
      <c r="N4793" s="15">
        <v>117</v>
      </c>
      <c r="O4793" s="14"/>
      <c r="P4793" s="14">
        <v>8.5470085470085479E-3</v>
      </c>
      <c r="Q4793" s="14">
        <v>5.9829059829059832E-2</v>
      </c>
      <c r="R4793" s="22">
        <f t="shared" si="223"/>
        <v>6.8376068376068383E-2</v>
      </c>
      <c r="S4793" s="10"/>
      <c r="T4793" s="21">
        <f t="shared" si="224"/>
        <v>8.6513615583383024E-2</v>
      </c>
    </row>
    <row r="4794" spans="1:20" x14ac:dyDescent="0.25">
      <c r="A4794" t="s">
        <v>241</v>
      </c>
      <c r="B4794" s="13">
        <v>2</v>
      </c>
      <c r="C4794" s="13">
        <v>1</v>
      </c>
      <c r="D4794" s="13">
        <v>8</v>
      </c>
      <c r="E4794" s="15">
        <v>86</v>
      </c>
      <c r="F4794" s="14">
        <v>2.3255813953488372E-2</v>
      </c>
      <c r="G4794" s="14">
        <v>1.1627906976744186E-2</v>
      </c>
      <c r="H4794" s="14">
        <v>9.3023255813953487E-2</v>
      </c>
      <c r="I4794" s="22">
        <f t="shared" si="222"/>
        <v>0.12790697674418605</v>
      </c>
      <c r="J4794" s="27"/>
      <c r="K4794" s="13">
        <v>2</v>
      </c>
      <c r="L4794" s="13">
        <v>2</v>
      </c>
      <c r="M4794" s="13">
        <v>7</v>
      </c>
      <c r="N4794" s="15">
        <v>88</v>
      </c>
      <c r="O4794" s="14">
        <v>2.2727272727272728E-2</v>
      </c>
      <c r="P4794" s="14">
        <v>2.2727272727272728E-2</v>
      </c>
      <c r="Q4794" s="14">
        <v>7.9545454545454544E-2</v>
      </c>
      <c r="R4794" s="22">
        <f t="shared" si="223"/>
        <v>0.125</v>
      </c>
      <c r="S4794" s="10"/>
      <c r="T4794" s="21">
        <f t="shared" si="224"/>
        <v>0.12645348837209303</v>
      </c>
    </row>
    <row r="4795" spans="1:20" x14ac:dyDescent="0.25">
      <c r="A4795" t="s">
        <v>5684</v>
      </c>
      <c r="B4795" s="13">
        <v>4</v>
      </c>
      <c r="C4795" s="13">
        <v>2</v>
      </c>
      <c r="D4795" s="13">
        <v>9</v>
      </c>
      <c r="E4795" s="15">
        <v>85</v>
      </c>
      <c r="F4795" s="14">
        <v>4.7058823529411764E-2</v>
      </c>
      <c r="G4795" s="14">
        <v>2.3529411764705882E-2</v>
      </c>
      <c r="H4795" s="14">
        <v>0.10588235294117647</v>
      </c>
      <c r="I4795" s="22">
        <f t="shared" si="222"/>
        <v>0.17647058823529413</v>
      </c>
      <c r="J4795" s="27"/>
      <c r="K4795" s="13">
        <v>4</v>
      </c>
      <c r="L4795" s="13">
        <v>2</v>
      </c>
      <c r="M4795" s="13">
        <v>9</v>
      </c>
      <c r="N4795" s="15">
        <v>96</v>
      </c>
      <c r="O4795" s="14">
        <v>4.1666666666666664E-2</v>
      </c>
      <c r="P4795" s="14">
        <v>2.0833333333333332E-2</v>
      </c>
      <c r="Q4795" s="14">
        <v>9.375E-2</v>
      </c>
      <c r="R4795" s="22">
        <f t="shared" si="223"/>
        <v>0.15625</v>
      </c>
      <c r="S4795" s="10"/>
      <c r="T4795" s="21">
        <f t="shared" si="224"/>
        <v>0.16636029411764708</v>
      </c>
    </row>
    <row r="4796" spans="1:20" x14ac:dyDescent="0.25">
      <c r="A4796" t="s">
        <v>5609</v>
      </c>
      <c r="B4796" s="13">
        <v>5</v>
      </c>
      <c r="C4796" s="13">
        <v>8</v>
      </c>
      <c r="D4796" s="13">
        <v>6</v>
      </c>
      <c r="E4796" s="15">
        <v>85</v>
      </c>
      <c r="F4796" s="14">
        <v>5.8823529411764705E-2</v>
      </c>
      <c r="G4796" s="14">
        <v>9.4117647058823528E-2</v>
      </c>
      <c r="H4796" s="14">
        <v>7.0588235294117646E-2</v>
      </c>
      <c r="I4796" s="22">
        <f t="shared" si="222"/>
        <v>0.22352941176470589</v>
      </c>
      <c r="J4796" s="27"/>
      <c r="K4796" s="13">
        <v>5</v>
      </c>
      <c r="L4796" s="13">
        <v>7</v>
      </c>
      <c r="M4796" s="13">
        <v>6</v>
      </c>
      <c r="N4796" s="15">
        <v>73</v>
      </c>
      <c r="O4796" s="14">
        <v>6.8493150684931503E-2</v>
      </c>
      <c r="P4796" s="14">
        <v>9.5890410958904104E-2</v>
      </c>
      <c r="Q4796" s="14">
        <v>8.2191780821917804E-2</v>
      </c>
      <c r="R4796" s="22">
        <f t="shared" si="223"/>
        <v>0.24657534246575341</v>
      </c>
      <c r="S4796" s="10"/>
      <c r="T4796" s="21">
        <f t="shared" si="224"/>
        <v>0.23505237711522964</v>
      </c>
    </row>
    <row r="4797" spans="1:20" x14ac:dyDescent="0.25">
      <c r="A4797" t="s">
        <v>6119</v>
      </c>
      <c r="B4797" s="13">
        <v>1</v>
      </c>
      <c r="C4797" s="13">
        <v>0</v>
      </c>
      <c r="D4797" s="13">
        <v>6</v>
      </c>
      <c r="E4797" s="15">
        <v>85</v>
      </c>
      <c r="F4797" s="14">
        <v>1.1764705882352941E-2</v>
      </c>
      <c r="G4797" s="14"/>
      <c r="H4797" s="14">
        <v>7.0588235294117646E-2</v>
      </c>
      <c r="I4797" s="22">
        <f t="shared" si="222"/>
        <v>8.2352941176470587E-2</v>
      </c>
      <c r="J4797" s="27"/>
      <c r="K4797" s="13">
        <v>1</v>
      </c>
      <c r="L4797" s="13">
        <v>1</v>
      </c>
      <c r="M4797" s="13">
        <v>6</v>
      </c>
      <c r="N4797" s="15">
        <v>78</v>
      </c>
      <c r="O4797" s="14">
        <v>1.282051282051282E-2</v>
      </c>
      <c r="P4797" s="14">
        <v>1.282051282051282E-2</v>
      </c>
      <c r="Q4797" s="14">
        <v>7.6923076923076927E-2</v>
      </c>
      <c r="R4797" s="22">
        <f t="shared" si="223"/>
        <v>0.10256410256410256</v>
      </c>
      <c r="S4797" s="10"/>
      <c r="T4797" s="21">
        <f t="shared" si="224"/>
        <v>9.2458521870286581E-2</v>
      </c>
    </row>
    <row r="4798" spans="1:20" x14ac:dyDescent="0.25">
      <c r="A4798" t="s">
        <v>4819</v>
      </c>
      <c r="B4798" s="13">
        <v>0</v>
      </c>
      <c r="C4798" s="13">
        <v>2</v>
      </c>
      <c r="D4798" s="13">
        <v>1</v>
      </c>
      <c r="E4798" s="15">
        <v>85</v>
      </c>
      <c r="F4798" s="14"/>
      <c r="G4798" s="14">
        <v>2.3529411764705882E-2</v>
      </c>
      <c r="H4798" s="14">
        <v>1.1764705882352941E-2</v>
      </c>
      <c r="I4798" s="22">
        <f t="shared" si="222"/>
        <v>3.5294117647058823E-2</v>
      </c>
      <c r="J4798" s="27"/>
      <c r="K4798" s="13"/>
      <c r="L4798" s="13"/>
      <c r="M4798" s="13">
        <v>1</v>
      </c>
      <c r="N4798" s="15">
        <v>82</v>
      </c>
      <c r="O4798" s="14"/>
      <c r="P4798" s="14"/>
      <c r="Q4798" s="14">
        <v>1.2195121951219513E-2</v>
      </c>
      <c r="R4798" s="22">
        <f t="shared" si="223"/>
        <v>1.2195121951219513E-2</v>
      </c>
      <c r="S4798" s="10"/>
      <c r="T4798" s="21">
        <f t="shared" si="224"/>
        <v>2.3744619799139166E-2</v>
      </c>
    </row>
    <row r="4799" spans="1:20" x14ac:dyDescent="0.25">
      <c r="A4799" t="s">
        <v>3512</v>
      </c>
      <c r="B4799" s="13">
        <v>2</v>
      </c>
      <c r="C4799" s="13">
        <v>1</v>
      </c>
      <c r="D4799" s="13">
        <v>3</v>
      </c>
      <c r="E4799" s="15">
        <v>85</v>
      </c>
      <c r="F4799" s="14">
        <v>2.3529411764705882E-2</v>
      </c>
      <c r="G4799" s="14">
        <v>1.1764705882352941E-2</v>
      </c>
      <c r="H4799" s="14">
        <v>3.5294117647058823E-2</v>
      </c>
      <c r="I4799" s="22">
        <f t="shared" si="222"/>
        <v>7.0588235294117646E-2</v>
      </c>
      <c r="J4799" s="27"/>
      <c r="K4799" s="13">
        <v>2</v>
      </c>
      <c r="L4799" s="13">
        <v>1</v>
      </c>
      <c r="M4799" s="13">
        <v>2</v>
      </c>
      <c r="N4799" s="15">
        <v>78</v>
      </c>
      <c r="O4799" s="14">
        <v>2.564102564102564E-2</v>
      </c>
      <c r="P4799" s="14">
        <v>1.282051282051282E-2</v>
      </c>
      <c r="Q4799" s="14">
        <v>2.564102564102564E-2</v>
      </c>
      <c r="R4799" s="22">
        <f t="shared" si="223"/>
        <v>6.4102564102564097E-2</v>
      </c>
      <c r="S4799" s="10"/>
      <c r="T4799" s="21">
        <f t="shared" si="224"/>
        <v>6.7345399698340871E-2</v>
      </c>
    </row>
    <row r="4800" spans="1:20" x14ac:dyDescent="0.25">
      <c r="A4800" t="s">
        <v>3835</v>
      </c>
      <c r="B4800" s="13">
        <v>1</v>
      </c>
      <c r="C4800" s="13">
        <v>0</v>
      </c>
      <c r="D4800" s="13">
        <v>3</v>
      </c>
      <c r="E4800" s="15">
        <v>85</v>
      </c>
      <c r="F4800" s="14">
        <v>1.1764705882352941E-2</v>
      </c>
      <c r="G4800" s="14"/>
      <c r="H4800" s="14">
        <v>3.5294117647058823E-2</v>
      </c>
      <c r="I4800" s="22">
        <f t="shared" si="222"/>
        <v>4.7058823529411764E-2</v>
      </c>
      <c r="J4800" s="27"/>
      <c r="K4800" s="13"/>
      <c r="L4800" s="13"/>
      <c r="M4800" s="13">
        <v>3</v>
      </c>
      <c r="N4800" s="15">
        <v>77</v>
      </c>
      <c r="O4800" s="14"/>
      <c r="P4800" s="14"/>
      <c r="Q4800" s="14">
        <v>3.896103896103896E-2</v>
      </c>
      <c r="R4800" s="22">
        <f t="shared" si="223"/>
        <v>3.896103896103896E-2</v>
      </c>
      <c r="S4800" s="10"/>
      <c r="T4800" s="21">
        <f t="shared" si="224"/>
        <v>4.3009931245225362E-2</v>
      </c>
    </row>
    <row r="4801" spans="1:20" x14ac:dyDescent="0.25">
      <c r="A4801" t="s">
        <v>3868</v>
      </c>
      <c r="B4801" s="13">
        <v>0</v>
      </c>
      <c r="C4801" s="13">
        <v>28</v>
      </c>
      <c r="D4801" s="13">
        <v>3</v>
      </c>
      <c r="E4801" s="15">
        <v>85</v>
      </c>
      <c r="F4801" s="14"/>
      <c r="G4801" s="14">
        <v>0.32941176470588235</v>
      </c>
      <c r="H4801" s="14">
        <v>3.5294117647058823E-2</v>
      </c>
      <c r="I4801" s="22">
        <f t="shared" si="222"/>
        <v>0.36470588235294116</v>
      </c>
      <c r="J4801" s="27"/>
      <c r="K4801" s="13"/>
      <c r="L4801" s="13">
        <v>29</v>
      </c>
      <c r="M4801" s="13">
        <v>3</v>
      </c>
      <c r="N4801" s="15">
        <v>85</v>
      </c>
      <c r="O4801" s="14"/>
      <c r="P4801" s="14">
        <v>0.3411764705882353</v>
      </c>
      <c r="Q4801" s="14">
        <v>3.5294117647058823E-2</v>
      </c>
      <c r="R4801" s="22">
        <f t="shared" si="223"/>
        <v>0.37647058823529411</v>
      </c>
      <c r="S4801" s="10"/>
      <c r="T4801" s="21">
        <f t="shared" si="224"/>
        <v>0.37058823529411766</v>
      </c>
    </row>
    <row r="4802" spans="1:20" x14ac:dyDescent="0.25">
      <c r="A4802" t="s">
        <v>3574</v>
      </c>
      <c r="B4802" s="13">
        <v>3</v>
      </c>
      <c r="C4802" s="13">
        <v>2</v>
      </c>
      <c r="D4802" s="13">
        <v>9</v>
      </c>
      <c r="E4802" s="15">
        <v>85</v>
      </c>
      <c r="F4802" s="14">
        <v>3.5294117647058823E-2</v>
      </c>
      <c r="G4802" s="14">
        <v>2.3529411764705882E-2</v>
      </c>
      <c r="H4802" s="14">
        <v>0.10588235294117647</v>
      </c>
      <c r="I4802" s="22">
        <f t="shared" si="222"/>
        <v>0.16470588235294117</v>
      </c>
      <c r="J4802" s="27"/>
      <c r="K4802" s="13">
        <v>3</v>
      </c>
      <c r="L4802" s="13">
        <v>2</v>
      </c>
      <c r="M4802" s="13">
        <v>9</v>
      </c>
      <c r="N4802" s="15">
        <v>76</v>
      </c>
      <c r="O4802" s="14">
        <v>3.9473684210526314E-2</v>
      </c>
      <c r="P4802" s="14">
        <v>2.6315789473684209E-2</v>
      </c>
      <c r="Q4802" s="14">
        <v>0.11842105263157894</v>
      </c>
      <c r="R4802" s="22">
        <f t="shared" si="223"/>
        <v>0.18421052631578946</v>
      </c>
      <c r="S4802" s="10"/>
      <c r="T4802" s="21">
        <f t="shared" si="224"/>
        <v>0.17445820433436532</v>
      </c>
    </row>
    <row r="4803" spans="1:20" x14ac:dyDescent="0.25">
      <c r="A4803" t="s">
        <v>7136</v>
      </c>
      <c r="B4803" s="13">
        <v>1</v>
      </c>
      <c r="C4803" s="13">
        <v>14</v>
      </c>
      <c r="D4803" s="13">
        <v>0</v>
      </c>
      <c r="E4803" s="15">
        <v>85</v>
      </c>
      <c r="F4803" s="14">
        <v>1.1764705882352941E-2</v>
      </c>
      <c r="G4803" s="14">
        <v>0.16470588235294117</v>
      </c>
      <c r="H4803" s="14"/>
      <c r="I4803" s="22">
        <f t="shared" si="222"/>
        <v>0.17647058823529413</v>
      </c>
      <c r="J4803" s="27"/>
      <c r="K4803" s="13">
        <v>1</v>
      </c>
      <c r="L4803" s="13">
        <v>15</v>
      </c>
      <c r="M4803" s="13"/>
      <c r="N4803" s="15">
        <v>73</v>
      </c>
      <c r="O4803" s="14">
        <v>1.3698630136986301E-2</v>
      </c>
      <c r="P4803" s="14">
        <v>0.20547945205479451</v>
      </c>
      <c r="Q4803" s="14"/>
      <c r="R4803" s="22">
        <f t="shared" si="223"/>
        <v>0.21917808219178081</v>
      </c>
      <c r="S4803" s="10"/>
      <c r="T4803" s="21">
        <f t="shared" si="224"/>
        <v>0.19782433521353748</v>
      </c>
    </row>
    <row r="4804" spans="1:20" x14ac:dyDescent="0.25">
      <c r="A4804" t="s">
        <v>2674</v>
      </c>
      <c r="B4804" s="13">
        <v>0</v>
      </c>
      <c r="C4804" s="13">
        <v>0</v>
      </c>
      <c r="D4804" s="13">
        <v>1</v>
      </c>
      <c r="E4804" s="15">
        <v>85</v>
      </c>
      <c r="F4804" s="14"/>
      <c r="G4804" s="14"/>
      <c r="H4804" s="14">
        <v>1.1764705882352941E-2</v>
      </c>
      <c r="I4804" s="22">
        <f t="shared" si="222"/>
        <v>1.1764705882352941E-2</v>
      </c>
      <c r="J4804" s="27"/>
      <c r="K4804" s="13"/>
      <c r="L4804" s="13"/>
      <c r="M4804" s="13">
        <v>1</v>
      </c>
      <c r="N4804" s="15">
        <v>79</v>
      </c>
      <c r="O4804" s="14"/>
      <c r="P4804" s="14"/>
      <c r="Q4804" s="14">
        <v>1.2658227848101266E-2</v>
      </c>
      <c r="R4804" s="22">
        <f t="shared" si="223"/>
        <v>1.2658227848101266E-2</v>
      </c>
      <c r="S4804" s="10"/>
      <c r="T4804" s="21">
        <f t="shared" si="224"/>
        <v>1.2211466865227102E-2</v>
      </c>
    </row>
    <row r="4805" spans="1:20" x14ac:dyDescent="0.25">
      <c r="A4805" t="s">
        <v>2721</v>
      </c>
      <c r="B4805" s="13">
        <v>0</v>
      </c>
      <c r="C4805" s="13">
        <v>0</v>
      </c>
      <c r="D4805" s="13">
        <v>2</v>
      </c>
      <c r="E4805" s="15">
        <v>85</v>
      </c>
      <c r="F4805" s="14"/>
      <c r="G4805" s="14"/>
      <c r="H4805" s="14">
        <v>2.3529411764705882E-2</v>
      </c>
      <c r="I4805" s="22">
        <f t="shared" si="222"/>
        <v>2.3529411764705882E-2</v>
      </c>
      <c r="J4805" s="27"/>
      <c r="K4805" s="13"/>
      <c r="L4805" s="13"/>
      <c r="M4805" s="13">
        <v>2</v>
      </c>
      <c r="N4805" s="15">
        <v>81</v>
      </c>
      <c r="O4805" s="14"/>
      <c r="P4805" s="14"/>
      <c r="Q4805" s="14">
        <v>2.4691358024691357E-2</v>
      </c>
      <c r="R4805" s="22">
        <f t="shared" si="223"/>
        <v>2.4691358024691357E-2</v>
      </c>
      <c r="S4805" s="10"/>
      <c r="T4805" s="21">
        <f t="shared" si="224"/>
        <v>2.4110384894698619E-2</v>
      </c>
    </row>
    <row r="4806" spans="1:20" x14ac:dyDescent="0.25">
      <c r="A4806" t="s">
        <v>3043</v>
      </c>
      <c r="B4806" s="13">
        <v>0</v>
      </c>
      <c r="C4806" s="13">
        <v>1</v>
      </c>
      <c r="D4806" s="13">
        <v>3</v>
      </c>
      <c r="E4806" s="15">
        <v>85</v>
      </c>
      <c r="F4806" s="14"/>
      <c r="G4806" s="14">
        <v>1.1764705882352941E-2</v>
      </c>
      <c r="H4806" s="14">
        <v>3.5294117647058823E-2</v>
      </c>
      <c r="I4806" s="22">
        <f t="shared" si="222"/>
        <v>4.7058823529411764E-2</v>
      </c>
      <c r="J4806" s="27"/>
      <c r="K4806" s="13"/>
      <c r="L4806" s="13">
        <v>1</v>
      </c>
      <c r="M4806" s="13">
        <v>3</v>
      </c>
      <c r="N4806" s="15">
        <v>53</v>
      </c>
      <c r="O4806" s="14"/>
      <c r="P4806" s="14">
        <v>1.8867924528301886E-2</v>
      </c>
      <c r="Q4806" s="14">
        <v>5.6603773584905662E-2</v>
      </c>
      <c r="R4806" s="22">
        <f t="shared" si="223"/>
        <v>7.5471698113207544E-2</v>
      </c>
      <c r="S4806" s="10"/>
      <c r="T4806" s="21">
        <f t="shared" si="224"/>
        <v>6.1265260821309654E-2</v>
      </c>
    </row>
    <row r="4807" spans="1:20" x14ac:dyDescent="0.25">
      <c r="A4807" t="s">
        <v>3209</v>
      </c>
      <c r="B4807" s="13">
        <v>1</v>
      </c>
      <c r="C4807" s="13">
        <v>1</v>
      </c>
      <c r="D4807" s="13">
        <v>1</v>
      </c>
      <c r="E4807" s="15">
        <v>85</v>
      </c>
      <c r="F4807" s="14">
        <v>1.1764705882352941E-2</v>
      </c>
      <c r="G4807" s="14">
        <v>1.1764705882352941E-2</v>
      </c>
      <c r="H4807" s="14">
        <v>1.1764705882352941E-2</v>
      </c>
      <c r="I4807" s="22">
        <f t="shared" si="222"/>
        <v>3.5294117647058823E-2</v>
      </c>
      <c r="J4807" s="27"/>
      <c r="K4807" s="13">
        <v>1</v>
      </c>
      <c r="L4807" s="13">
        <v>1</v>
      </c>
      <c r="M4807" s="13">
        <v>1</v>
      </c>
      <c r="N4807" s="15">
        <v>80</v>
      </c>
      <c r="O4807" s="14">
        <v>1.2500000000000001E-2</v>
      </c>
      <c r="P4807" s="14">
        <v>1.2500000000000001E-2</v>
      </c>
      <c r="Q4807" s="14">
        <v>1.2500000000000001E-2</v>
      </c>
      <c r="R4807" s="22">
        <f t="shared" si="223"/>
        <v>3.7499999999999999E-2</v>
      </c>
      <c r="S4807" s="10"/>
      <c r="T4807" s="21">
        <f t="shared" si="224"/>
        <v>3.6397058823529407E-2</v>
      </c>
    </row>
    <row r="4808" spans="1:20" x14ac:dyDescent="0.25">
      <c r="A4808" t="s">
        <v>1899</v>
      </c>
      <c r="B4808" s="13">
        <v>1</v>
      </c>
      <c r="C4808" s="13">
        <v>0</v>
      </c>
      <c r="D4808" s="13">
        <v>9</v>
      </c>
      <c r="E4808" s="15">
        <v>85</v>
      </c>
      <c r="F4808" s="14">
        <v>1.1764705882352941E-2</v>
      </c>
      <c r="G4808" s="14"/>
      <c r="H4808" s="14">
        <v>0.10588235294117647</v>
      </c>
      <c r="I4808" s="22">
        <f t="shared" ref="I4808:I4871" si="225">(B4808+C4808+D4808)/E4808</f>
        <v>0.11764705882352941</v>
      </c>
      <c r="J4808" s="27"/>
      <c r="K4808" s="13">
        <v>1</v>
      </c>
      <c r="L4808" s="13"/>
      <c r="M4808" s="13">
        <v>9</v>
      </c>
      <c r="N4808" s="15">
        <v>78</v>
      </c>
      <c r="O4808" s="14">
        <v>1.282051282051282E-2</v>
      </c>
      <c r="P4808" s="14"/>
      <c r="Q4808" s="14">
        <v>0.11538461538461539</v>
      </c>
      <c r="R4808" s="22">
        <f t="shared" ref="R4808:R4871" si="226">(K4808+L4808+M4808)/N4808</f>
        <v>0.12820512820512819</v>
      </c>
      <c r="S4808" s="10"/>
      <c r="T4808" s="21">
        <f t="shared" ref="T4808:T4871" si="227">AVERAGE(I4808,R4808)</f>
        <v>0.1229260935143288</v>
      </c>
    </row>
    <row r="4809" spans="1:20" x14ac:dyDescent="0.25">
      <c r="A4809" t="s">
        <v>1658</v>
      </c>
      <c r="B4809" s="13">
        <v>0</v>
      </c>
      <c r="C4809" s="13">
        <v>1</v>
      </c>
      <c r="D4809" s="13">
        <v>4</v>
      </c>
      <c r="E4809" s="15">
        <v>85</v>
      </c>
      <c r="F4809" s="14"/>
      <c r="G4809" s="14">
        <v>1.1764705882352941E-2</v>
      </c>
      <c r="H4809" s="14">
        <v>4.7058823529411764E-2</v>
      </c>
      <c r="I4809" s="22">
        <f t="shared" si="225"/>
        <v>5.8823529411764705E-2</v>
      </c>
      <c r="J4809" s="27"/>
      <c r="K4809" s="13"/>
      <c r="L4809" s="13">
        <v>1</v>
      </c>
      <c r="M4809" s="13">
        <v>6</v>
      </c>
      <c r="N4809" s="15">
        <v>87</v>
      </c>
      <c r="O4809" s="14"/>
      <c r="P4809" s="14">
        <v>1.1494252873563218E-2</v>
      </c>
      <c r="Q4809" s="14">
        <v>6.8965517241379309E-2</v>
      </c>
      <c r="R4809" s="22">
        <f t="shared" si="226"/>
        <v>8.0459770114942528E-2</v>
      </c>
      <c r="S4809" s="10"/>
      <c r="T4809" s="21">
        <f t="shared" si="227"/>
        <v>6.9641649763353616E-2</v>
      </c>
    </row>
    <row r="4810" spans="1:20" x14ac:dyDescent="0.25">
      <c r="A4810" t="s">
        <v>282</v>
      </c>
      <c r="B4810" s="13">
        <v>0</v>
      </c>
      <c r="C4810" s="13">
        <v>9</v>
      </c>
      <c r="D4810" s="13">
        <v>3</v>
      </c>
      <c r="E4810" s="15">
        <v>85</v>
      </c>
      <c r="F4810" s="14"/>
      <c r="G4810" s="14">
        <v>0.10588235294117647</v>
      </c>
      <c r="H4810" s="14">
        <v>3.5294117647058823E-2</v>
      </c>
      <c r="I4810" s="22">
        <f t="shared" si="225"/>
        <v>0.14117647058823529</v>
      </c>
      <c r="J4810" s="27"/>
      <c r="K4810" s="13"/>
      <c r="L4810" s="13">
        <v>8</v>
      </c>
      <c r="M4810" s="13">
        <v>3</v>
      </c>
      <c r="N4810" s="15">
        <v>73</v>
      </c>
      <c r="O4810" s="14"/>
      <c r="P4810" s="14">
        <v>0.1095890410958904</v>
      </c>
      <c r="Q4810" s="14">
        <v>4.1095890410958902E-2</v>
      </c>
      <c r="R4810" s="22">
        <f t="shared" si="226"/>
        <v>0.15068493150684931</v>
      </c>
      <c r="S4810" s="10"/>
      <c r="T4810" s="21">
        <f t="shared" si="227"/>
        <v>0.1459307010475423</v>
      </c>
    </row>
    <row r="4811" spans="1:20" x14ac:dyDescent="0.25">
      <c r="A4811" t="s">
        <v>136</v>
      </c>
      <c r="B4811" s="13">
        <v>1</v>
      </c>
      <c r="C4811" s="13">
        <v>6</v>
      </c>
      <c r="D4811" s="13">
        <v>3</v>
      </c>
      <c r="E4811" s="15">
        <v>85</v>
      </c>
      <c r="F4811" s="14">
        <v>1.1764705882352941E-2</v>
      </c>
      <c r="G4811" s="14">
        <v>7.0588235294117646E-2</v>
      </c>
      <c r="H4811" s="14">
        <v>3.5294117647058823E-2</v>
      </c>
      <c r="I4811" s="22">
        <f t="shared" si="225"/>
        <v>0.11764705882352941</v>
      </c>
      <c r="J4811" s="27"/>
      <c r="K4811" s="13">
        <v>1</v>
      </c>
      <c r="L4811" s="13">
        <v>5</v>
      </c>
      <c r="M4811" s="13">
        <v>3</v>
      </c>
      <c r="N4811" s="15">
        <v>89</v>
      </c>
      <c r="O4811" s="14">
        <v>1.1235955056179775E-2</v>
      </c>
      <c r="P4811" s="14">
        <v>5.6179775280898875E-2</v>
      </c>
      <c r="Q4811" s="14">
        <v>3.3707865168539325E-2</v>
      </c>
      <c r="R4811" s="22">
        <f t="shared" si="226"/>
        <v>0.10112359550561797</v>
      </c>
      <c r="S4811" s="10"/>
      <c r="T4811" s="21">
        <f t="shared" si="227"/>
        <v>0.10938532716457369</v>
      </c>
    </row>
    <row r="4812" spans="1:20" x14ac:dyDescent="0.25">
      <c r="A4812" t="s">
        <v>527</v>
      </c>
      <c r="B4812" s="13">
        <v>0</v>
      </c>
      <c r="C4812" s="13">
        <v>1</v>
      </c>
      <c r="D4812" s="13">
        <v>2</v>
      </c>
      <c r="E4812" s="15">
        <v>85</v>
      </c>
      <c r="F4812" s="14"/>
      <c r="G4812" s="14">
        <v>1.1764705882352941E-2</v>
      </c>
      <c r="H4812" s="14">
        <v>2.3529411764705882E-2</v>
      </c>
      <c r="I4812" s="22">
        <f t="shared" si="225"/>
        <v>3.5294117647058823E-2</v>
      </c>
      <c r="J4812" s="27"/>
      <c r="K4812" s="13"/>
      <c r="L4812" s="13">
        <v>1</v>
      </c>
      <c r="M4812" s="13">
        <v>2</v>
      </c>
      <c r="N4812" s="15">
        <v>82</v>
      </c>
      <c r="O4812" s="14"/>
      <c r="P4812" s="14">
        <v>1.2195121951219513E-2</v>
      </c>
      <c r="Q4812" s="14">
        <v>2.4390243902439025E-2</v>
      </c>
      <c r="R4812" s="22">
        <f t="shared" si="226"/>
        <v>3.6585365853658534E-2</v>
      </c>
      <c r="S4812" s="10"/>
      <c r="T4812" s="21">
        <f t="shared" si="227"/>
        <v>3.5939741750358675E-2</v>
      </c>
    </row>
    <row r="4813" spans="1:20" x14ac:dyDescent="0.25">
      <c r="A4813" t="s">
        <v>5968</v>
      </c>
      <c r="B4813" s="13">
        <v>1</v>
      </c>
      <c r="C4813" s="13">
        <v>3</v>
      </c>
      <c r="D4813" s="13">
        <v>8</v>
      </c>
      <c r="E4813" s="15">
        <v>84</v>
      </c>
      <c r="F4813" s="14">
        <v>1.1904761904761904E-2</v>
      </c>
      <c r="G4813" s="14">
        <v>3.5714285714285712E-2</v>
      </c>
      <c r="H4813" s="14">
        <v>9.5238095238095233E-2</v>
      </c>
      <c r="I4813" s="22">
        <f t="shared" si="225"/>
        <v>0.14285714285714285</v>
      </c>
      <c r="J4813" s="27"/>
      <c r="K4813" s="13">
        <v>1</v>
      </c>
      <c r="L4813" s="13">
        <v>3</v>
      </c>
      <c r="M4813" s="13">
        <v>8</v>
      </c>
      <c r="N4813" s="15">
        <v>90</v>
      </c>
      <c r="O4813" s="14">
        <v>1.1111111111111112E-2</v>
      </c>
      <c r="P4813" s="14">
        <v>3.3333333333333333E-2</v>
      </c>
      <c r="Q4813" s="14">
        <v>8.8888888888888892E-2</v>
      </c>
      <c r="R4813" s="22">
        <f t="shared" si="226"/>
        <v>0.13333333333333333</v>
      </c>
      <c r="S4813" s="10"/>
      <c r="T4813" s="21">
        <f t="shared" si="227"/>
        <v>0.1380952380952381</v>
      </c>
    </row>
    <row r="4814" spans="1:20" x14ac:dyDescent="0.25">
      <c r="A4814" t="s">
        <v>6413</v>
      </c>
      <c r="B4814" s="13">
        <v>0</v>
      </c>
      <c r="C4814" s="13">
        <v>1</v>
      </c>
      <c r="D4814" s="13">
        <v>1</v>
      </c>
      <c r="E4814" s="15">
        <v>84</v>
      </c>
      <c r="F4814" s="14"/>
      <c r="G4814" s="14">
        <v>1.1904761904761904E-2</v>
      </c>
      <c r="H4814" s="14">
        <v>1.1904761904761904E-2</v>
      </c>
      <c r="I4814" s="22">
        <f t="shared" si="225"/>
        <v>2.3809523809523808E-2</v>
      </c>
      <c r="J4814" s="27"/>
      <c r="K4814" s="13"/>
      <c r="L4814" s="13">
        <v>1</v>
      </c>
      <c r="M4814" s="13"/>
      <c r="N4814" s="15">
        <v>77</v>
      </c>
      <c r="O4814" s="14"/>
      <c r="P4814" s="14">
        <v>1.2987012987012988E-2</v>
      </c>
      <c r="Q4814" s="14"/>
      <c r="R4814" s="22">
        <f t="shared" si="226"/>
        <v>1.2987012987012988E-2</v>
      </c>
      <c r="S4814" s="10"/>
      <c r="T4814" s="21">
        <f t="shared" si="227"/>
        <v>1.83982683982684E-2</v>
      </c>
    </row>
    <row r="4815" spans="1:20" x14ac:dyDescent="0.25">
      <c r="A4815" t="s">
        <v>4989</v>
      </c>
      <c r="B4815" s="13">
        <v>0</v>
      </c>
      <c r="C4815" s="13">
        <v>0</v>
      </c>
      <c r="D4815" s="13">
        <v>15</v>
      </c>
      <c r="E4815" s="15">
        <v>84</v>
      </c>
      <c r="F4815" s="14"/>
      <c r="G4815" s="14"/>
      <c r="H4815" s="14">
        <v>0.17857142857142858</v>
      </c>
      <c r="I4815" s="22">
        <f t="shared" si="225"/>
        <v>0.17857142857142858</v>
      </c>
      <c r="J4815" s="27"/>
      <c r="K4815" s="13"/>
      <c r="L4815" s="13"/>
      <c r="M4815" s="13">
        <v>14</v>
      </c>
      <c r="N4815" s="15">
        <v>75</v>
      </c>
      <c r="O4815" s="14"/>
      <c r="P4815" s="14"/>
      <c r="Q4815" s="14">
        <v>0.18666666666666668</v>
      </c>
      <c r="R4815" s="22">
        <f t="shared" si="226"/>
        <v>0.18666666666666668</v>
      </c>
      <c r="S4815" s="10"/>
      <c r="T4815" s="21">
        <f t="shared" si="227"/>
        <v>0.18261904761904763</v>
      </c>
    </row>
    <row r="4816" spans="1:20" x14ac:dyDescent="0.25">
      <c r="A4816" t="s">
        <v>4962</v>
      </c>
      <c r="B4816" s="13">
        <v>0</v>
      </c>
      <c r="C4816" s="13">
        <v>0</v>
      </c>
      <c r="D4816" s="13">
        <v>1</v>
      </c>
      <c r="E4816" s="15">
        <v>84</v>
      </c>
      <c r="F4816" s="14"/>
      <c r="G4816" s="14"/>
      <c r="H4816" s="14">
        <v>1.1904761904761904E-2</v>
      </c>
      <c r="I4816" s="22">
        <f t="shared" si="225"/>
        <v>1.1904761904761904E-2</v>
      </c>
      <c r="J4816" s="27"/>
      <c r="K4816" s="13"/>
      <c r="L4816" s="13"/>
      <c r="M4816" s="13">
        <v>2</v>
      </c>
      <c r="N4816" s="15">
        <v>88</v>
      </c>
      <c r="O4816" s="14"/>
      <c r="P4816" s="14"/>
      <c r="Q4816" s="14">
        <v>2.2727272727272728E-2</v>
      </c>
      <c r="R4816" s="22">
        <f t="shared" si="226"/>
        <v>2.2727272727272728E-2</v>
      </c>
      <c r="S4816" s="10"/>
      <c r="T4816" s="21">
        <f t="shared" si="227"/>
        <v>1.7316017316017316E-2</v>
      </c>
    </row>
    <row r="4817" spans="1:20" x14ac:dyDescent="0.25">
      <c r="A4817" t="s">
        <v>7195</v>
      </c>
      <c r="B4817" s="13">
        <v>0</v>
      </c>
      <c r="C4817" s="13">
        <v>3</v>
      </c>
      <c r="D4817" s="13">
        <v>0</v>
      </c>
      <c r="E4817" s="15">
        <v>84</v>
      </c>
      <c r="F4817" s="14"/>
      <c r="G4817" s="14">
        <v>3.5714285714285712E-2</v>
      </c>
      <c r="H4817" s="14"/>
      <c r="I4817" s="22">
        <f t="shared" si="225"/>
        <v>3.5714285714285712E-2</v>
      </c>
      <c r="J4817" s="27"/>
      <c r="K4817" s="13"/>
      <c r="L4817" s="13">
        <v>3</v>
      </c>
      <c r="M4817" s="13"/>
      <c r="N4817" s="15">
        <v>83</v>
      </c>
      <c r="O4817" s="14"/>
      <c r="P4817" s="14">
        <v>3.614457831325301E-2</v>
      </c>
      <c r="Q4817" s="14"/>
      <c r="R4817" s="22">
        <f t="shared" si="226"/>
        <v>3.614457831325301E-2</v>
      </c>
      <c r="S4817" s="10"/>
      <c r="T4817" s="21">
        <f t="shared" si="227"/>
        <v>3.5929432013769358E-2</v>
      </c>
    </row>
    <row r="4818" spans="1:20" x14ac:dyDescent="0.25">
      <c r="A4818" t="s">
        <v>4025</v>
      </c>
      <c r="B4818" s="13">
        <v>0</v>
      </c>
      <c r="C4818" s="13">
        <v>1</v>
      </c>
      <c r="D4818" s="13">
        <v>5</v>
      </c>
      <c r="E4818" s="15">
        <v>84</v>
      </c>
      <c r="F4818" s="14"/>
      <c r="G4818" s="14">
        <v>1.1904761904761904E-2</v>
      </c>
      <c r="H4818" s="14">
        <v>5.9523809523809521E-2</v>
      </c>
      <c r="I4818" s="22">
        <f t="shared" si="225"/>
        <v>7.1428571428571425E-2</v>
      </c>
      <c r="J4818" s="27"/>
      <c r="K4818" s="13"/>
      <c r="L4818" s="13">
        <v>1</v>
      </c>
      <c r="M4818" s="13">
        <v>5</v>
      </c>
      <c r="N4818" s="15">
        <v>84</v>
      </c>
      <c r="O4818" s="14"/>
      <c r="P4818" s="14">
        <v>1.1904761904761904E-2</v>
      </c>
      <c r="Q4818" s="14">
        <v>5.9523809523809521E-2</v>
      </c>
      <c r="R4818" s="22">
        <f t="shared" si="226"/>
        <v>7.1428571428571425E-2</v>
      </c>
      <c r="S4818" s="10"/>
      <c r="T4818" s="21">
        <f t="shared" si="227"/>
        <v>7.1428571428571425E-2</v>
      </c>
    </row>
    <row r="4819" spans="1:20" x14ac:dyDescent="0.25">
      <c r="A4819" t="s">
        <v>2968</v>
      </c>
      <c r="B4819" s="13">
        <v>1</v>
      </c>
      <c r="C4819" s="13">
        <v>1</v>
      </c>
      <c r="D4819" s="13">
        <v>2</v>
      </c>
      <c r="E4819" s="15">
        <v>84</v>
      </c>
      <c r="F4819" s="14">
        <v>1.1904761904761904E-2</v>
      </c>
      <c r="G4819" s="14">
        <v>1.1904761904761904E-2</v>
      </c>
      <c r="H4819" s="14">
        <v>2.3809523809523808E-2</v>
      </c>
      <c r="I4819" s="22">
        <f t="shared" si="225"/>
        <v>4.7619047619047616E-2</v>
      </c>
      <c r="J4819" s="27"/>
      <c r="K4819" s="13">
        <v>1</v>
      </c>
      <c r="L4819" s="13">
        <v>1</v>
      </c>
      <c r="M4819" s="13">
        <v>2</v>
      </c>
      <c r="N4819" s="15">
        <v>72</v>
      </c>
      <c r="O4819" s="14">
        <v>1.3888888888888888E-2</v>
      </c>
      <c r="P4819" s="14">
        <v>1.3888888888888888E-2</v>
      </c>
      <c r="Q4819" s="14">
        <v>2.7777777777777776E-2</v>
      </c>
      <c r="R4819" s="22">
        <f t="shared" si="226"/>
        <v>5.5555555555555552E-2</v>
      </c>
      <c r="S4819" s="10"/>
      <c r="T4819" s="21">
        <f t="shared" si="227"/>
        <v>5.1587301587301584E-2</v>
      </c>
    </row>
    <row r="4820" spans="1:20" x14ac:dyDescent="0.25">
      <c r="A4820" t="s">
        <v>1918</v>
      </c>
      <c r="B4820" s="13">
        <v>0</v>
      </c>
      <c r="C4820" s="13">
        <v>6</v>
      </c>
      <c r="D4820" s="13">
        <v>2</v>
      </c>
      <c r="E4820" s="15">
        <v>84</v>
      </c>
      <c r="F4820" s="14"/>
      <c r="G4820" s="14">
        <v>7.1428571428571425E-2</v>
      </c>
      <c r="H4820" s="14">
        <v>2.3809523809523808E-2</v>
      </c>
      <c r="I4820" s="22">
        <f t="shared" si="225"/>
        <v>9.5238095238095233E-2</v>
      </c>
      <c r="J4820" s="27"/>
      <c r="K4820" s="13"/>
      <c r="L4820" s="13">
        <v>5</v>
      </c>
      <c r="M4820" s="13">
        <v>1</v>
      </c>
      <c r="N4820" s="15">
        <v>77</v>
      </c>
      <c r="O4820" s="14"/>
      <c r="P4820" s="14">
        <v>6.4935064935064929E-2</v>
      </c>
      <c r="Q4820" s="14">
        <v>1.2987012987012988E-2</v>
      </c>
      <c r="R4820" s="22">
        <f t="shared" si="226"/>
        <v>7.792207792207792E-2</v>
      </c>
      <c r="S4820" s="10"/>
      <c r="T4820" s="21">
        <f t="shared" si="227"/>
        <v>8.6580086580086577E-2</v>
      </c>
    </row>
    <row r="4821" spans="1:20" x14ac:dyDescent="0.25">
      <c r="A4821" t="s">
        <v>2055</v>
      </c>
      <c r="B4821" s="13">
        <v>0</v>
      </c>
      <c r="C4821" s="13">
        <v>1</v>
      </c>
      <c r="D4821" s="13">
        <v>1</v>
      </c>
      <c r="E4821" s="15">
        <v>84</v>
      </c>
      <c r="F4821" s="14"/>
      <c r="G4821" s="14">
        <v>1.1904761904761904E-2</v>
      </c>
      <c r="H4821" s="14">
        <v>1.1904761904761904E-2</v>
      </c>
      <c r="I4821" s="22">
        <f t="shared" si="225"/>
        <v>2.3809523809523808E-2</v>
      </c>
      <c r="J4821" s="27"/>
      <c r="K4821" s="13"/>
      <c r="L4821" s="13">
        <v>1</v>
      </c>
      <c r="M4821" s="13">
        <v>1</v>
      </c>
      <c r="N4821" s="15">
        <v>82</v>
      </c>
      <c r="O4821" s="14"/>
      <c r="P4821" s="14">
        <v>1.2195121951219513E-2</v>
      </c>
      <c r="Q4821" s="14">
        <v>1.2195121951219513E-2</v>
      </c>
      <c r="R4821" s="22">
        <f t="shared" si="226"/>
        <v>2.4390243902439025E-2</v>
      </c>
      <c r="S4821" s="10"/>
      <c r="T4821" s="21">
        <f t="shared" si="227"/>
        <v>2.4099883855981417E-2</v>
      </c>
    </row>
    <row r="4822" spans="1:20" x14ac:dyDescent="0.25">
      <c r="A4822" t="s">
        <v>2425</v>
      </c>
      <c r="B4822" s="13">
        <v>0</v>
      </c>
      <c r="C4822" s="13">
        <v>1</v>
      </c>
      <c r="D4822" s="13">
        <v>3</v>
      </c>
      <c r="E4822" s="15">
        <v>84</v>
      </c>
      <c r="F4822" s="14"/>
      <c r="G4822" s="14">
        <v>1.1904761904761904E-2</v>
      </c>
      <c r="H4822" s="14">
        <v>3.5714285714285712E-2</v>
      </c>
      <c r="I4822" s="22">
        <f t="shared" si="225"/>
        <v>4.7619047619047616E-2</v>
      </c>
      <c r="J4822" s="27"/>
      <c r="K4822" s="13"/>
      <c r="L4822" s="13">
        <v>1</v>
      </c>
      <c r="M4822" s="13">
        <v>4</v>
      </c>
      <c r="N4822" s="15">
        <v>75</v>
      </c>
      <c r="O4822" s="14"/>
      <c r="P4822" s="14">
        <v>1.3333333333333334E-2</v>
      </c>
      <c r="Q4822" s="14">
        <v>5.3333333333333337E-2</v>
      </c>
      <c r="R4822" s="22">
        <f t="shared" si="226"/>
        <v>6.6666666666666666E-2</v>
      </c>
      <c r="S4822" s="10"/>
      <c r="T4822" s="21">
        <f t="shared" si="227"/>
        <v>5.7142857142857141E-2</v>
      </c>
    </row>
    <row r="4823" spans="1:20" x14ac:dyDescent="0.25">
      <c r="A4823" t="s">
        <v>1962</v>
      </c>
      <c r="B4823" s="13">
        <v>0</v>
      </c>
      <c r="C4823" s="13">
        <v>9</v>
      </c>
      <c r="D4823" s="13">
        <v>3</v>
      </c>
      <c r="E4823" s="15">
        <v>84</v>
      </c>
      <c r="F4823" s="14"/>
      <c r="G4823" s="14">
        <v>0.10714285714285714</v>
      </c>
      <c r="H4823" s="14">
        <v>3.5714285714285712E-2</v>
      </c>
      <c r="I4823" s="22">
        <f t="shared" si="225"/>
        <v>0.14285714285714285</v>
      </c>
      <c r="J4823" s="27"/>
      <c r="K4823" s="13"/>
      <c r="L4823" s="13">
        <v>9</v>
      </c>
      <c r="M4823" s="13">
        <v>3</v>
      </c>
      <c r="N4823" s="15">
        <v>89</v>
      </c>
      <c r="O4823" s="14"/>
      <c r="P4823" s="14">
        <v>0.10112359550561797</v>
      </c>
      <c r="Q4823" s="14">
        <v>3.3707865168539325E-2</v>
      </c>
      <c r="R4823" s="22">
        <f t="shared" si="226"/>
        <v>0.1348314606741573</v>
      </c>
      <c r="S4823" s="10"/>
      <c r="T4823" s="21">
        <f t="shared" si="227"/>
        <v>0.13884430176565007</v>
      </c>
    </row>
    <row r="4824" spans="1:20" x14ac:dyDescent="0.25">
      <c r="A4824" t="s">
        <v>2131</v>
      </c>
      <c r="B4824" s="13">
        <v>1</v>
      </c>
      <c r="C4824" s="13">
        <v>2</v>
      </c>
      <c r="D4824" s="13">
        <v>3</v>
      </c>
      <c r="E4824" s="15">
        <v>84</v>
      </c>
      <c r="F4824" s="14">
        <v>1.1904761904761904E-2</v>
      </c>
      <c r="G4824" s="14">
        <v>2.3809523809523808E-2</v>
      </c>
      <c r="H4824" s="14">
        <v>3.5714285714285712E-2</v>
      </c>
      <c r="I4824" s="22">
        <f t="shared" si="225"/>
        <v>7.1428571428571425E-2</v>
      </c>
      <c r="J4824" s="27"/>
      <c r="K4824" s="13">
        <v>2</v>
      </c>
      <c r="L4824" s="13">
        <v>2</v>
      </c>
      <c r="M4824" s="13">
        <v>3</v>
      </c>
      <c r="N4824" s="15">
        <v>87</v>
      </c>
      <c r="O4824" s="14">
        <v>2.2988505747126436E-2</v>
      </c>
      <c r="P4824" s="14">
        <v>2.2988505747126436E-2</v>
      </c>
      <c r="Q4824" s="14">
        <v>3.4482758620689655E-2</v>
      </c>
      <c r="R4824" s="22">
        <f t="shared" si="226"/>
        <v>8.0459770114942528E-2</v>
      </c>
      <c r="S4824" s="10"/>
      <c r="T4824" s="21">
        <f t="shared" si="227"/>
        <v>7.5944170771756969E-2</v>
      </c>
    </row>
    <row r="4825" spans="1:20" x14ac:dyDescent="0.25">
      <c r="A4825" t="s">
        <v>1485</v>
      </c>
      <c r="B4825" s="13">
        <v>3</v>
      </c>
      <c r="C4825" s="13">
        <v>0</v>
      </c>
      <c r="D4825" s="13">
        <v>10</v>
      </c>
      <c r="E4825" s="15">
        <v>84</v>
      </c>
      <c r="F4825" s="14">
        <v>3.5714285714285712E-2</v>
      </c>
      <c r="G4825" s="14"/>
      <c r="H4825" s="14">
        <v>0.11904761904761904</v>
      </c>
      <c r="I4825" s="22">
        <f t="shared" si="225"/>
        <v>0.15476190476190477</v>
      </c>
      <c r="J4825" s="27"/>
      <c r="K4825" s="13">
        <v>3</v>
      </c>
      <c r="L4825" s="13"/>
      <c r="M4825" s="13">
        <v>10</v>
      </c>
      <c r="N4825" s="15">
        <v>95</v>
      </c>
      <c r="O4825" s="14">
        <v>3.1578947368421054E-2</v>
      </c>
      <c r="P4825" s="14"/>
      <c r="Q4825" s="14">
        <v>0.10526315789473684</v>
      </c>
      <c r="R4825" s="22">
        <f t="shared" si="226"/>
        <v>0.1368421052631579</v>
      </c>
      <c r="S4825" s="10"/>
      <c r="T4825" s="21">
        <f t="shared" si="227"/>
        <v>0.14580200501253132</v>
      </c>
    </row>
    <row r="4826" spans="1:20" x14ac:dyDescent="0.25">
      <c r="A4826" t="s">
        <v>1514</v>
      </c>
      <c r="B4826" s="13">
        <v>0</v>
      </c>
      <c r="C4826" s="13">
        <v>1</v>
      </c>
      <c r="D4826" s="13">
        <v>10</v>
      </c>
      <c r="E4826" s="15">
        <v>84</v>
      </c>
      <c r="F4826" s="14"/>
      <c r="G4826" s="14">
        <v>1.1904761904761904E-2</v>
      </c>
      <c r="H4826" s="14">
        <v>0.11904761904761904</v>
      </c>
      <c r="I4826" s="22">
        <f t="shared" si="225"/>
        <v>0.13095238095238096</v>
      </c>
      <c r="J4826" s="27"/>
      <c r="K4826" s="13"/>
      <c r="L4826" s="13">
        <v>2</v>
      </c>
      <c r="M4826" s="13">
        <v>10</v>
      </c>
      <c r="N4826" s="15">
        <v>100</v>
      </c>
      <c r="O4826" s="14"/>
      <c r="P4826" s="14">
        <v>0.02</v>
      </c>
      <c r="Q4826" s="14">
        <v>0.1</v>
      </c>
      <c r="R4826" s="22">
        <f t="shared" si="226"/>
        <v>0.12</v>
      </c>
      <c r="S4826" s="10"/>
      <c r="T4826" s="21">
        <f t="shared" si="227"/>
        <v>0.12547619047619046</v>
      </c>
    </row>
    <row r="4827" spans="1:20" x14ac:dyDescent="0.25">
      <c r="A4827" t="s">
        <v>5818</v>
      </c>
      <c r="B4827" s="13">
        <v>0</v>
      </c>
      <c r="C4827" s="13">
        <v>3</v>
      </c>
      <c r="D4827" s="13">
        <v>6</v>
      </c>
      <c r="E4827" s="15">
        <v>83</v>
      </c>
      <c r="F4827" s="14"/>
      <c r="G4827" s="14">
        <v>3.614457831325301E-2</v>
      </c>
      <c r="H4827" s="14">
        <v>7.2289156626506021E-2</v>
      </c>
      <c r="I4827" s="22">
        <f t="shared" si="225"/>
        <v>0.10843373493975904</v>
      </c>
      <c r="J4827" s="27"/>
      <c r="K4827" s="13">
        <v>1</v>
      </c>
      <c r="L4827" s="13">
        <v>3</v>
      </c>
      <c r="M4827" s="13">
        <v>6</v>
      </c>
      <c r="N4827" s="15">
        <v>83</v>
      </c>
      <c r="O4827" s="14">
        <v>1.2048192771084338E-2</v>
      </c>
      <c r="P4827" s="14">
        <v>3.614457831325301E-2</v>
      </c>
      <c r="Q4827" s="14">
        <v>7.2289156626506021E-2</v>
      </c>
      <c r="R4827" s="22">
        <f t="shared" si="226"/>
        <v>0.12048192771084337</v>
      </c>
      <c r="S4827" s="10"/>
      <c r="T4827" s="21">
        <f t="shared" si="227"/>
        <v>0.11445783132530121</v>
      </c>
    </row>
    <row r="4828" spans="1:20" x14ac:dyDescent="0.25">
      <c r="A4828" t="s">
        <v>5779</v>
      </c>
      <c r="B4828" s="13">
        <v>2</v>
      </c>
      <c r="C4828" s="13">
        <v>3</v>
      </c>
      <c r="D4828" s="13">
        <v>1</v>
      </c>
      <c r="E4828" s="15">
        <v>83</v>
      </c>
      <c r="F4828" s="14">
        <v>2.4096385542168676E-2</v>
      </c>
      <c r="G4828" s="14">
        <v>3.614457831325301E-2</v>
      </c>
      <c r="H4828" s="14">
        <v>1.2048192771084338E-2</v>
      </c>
      <c r="I4828" s="22">
        <f t="shared" si="225"/>
        <v>7.2289156626506021E-2</v>
      </c>
      <c r="J4828" s="27"/>
      <c r="K4828" s="13">
        <v>2</v>
      </c>
      <c r="L4828" s="13">
        <v>3</v>
      </c>
      <c r="M4828" s="13">
        <v>1</v>
      </c>
      <c r="N4828" s="15">
        <v>79</v>
      </c>
      <c r="O4828" s="14">
        <v>2.5316455696202531E-2</v>
      </c>
      <c r="P4828" s="14">
        <v>3.7974683544303799E-2</v>
      </c>
      <c r="Q4828" s="14">
        <v>1.2658227848101266E-2</v>
      </c>
      <c r="R4828" s="22">
        <f t="shared" si="226"/>
        <v>7.5949367088607597E-2</v>
      </c>
      <c r="S4828" s="10"/>
      <c r="T4828" s="21">
        <f t="shared" si="227"/>
        <v>7.4119261857556809E-2</v>
      </c>
    </row>
    <row r="4829" spans="1:20" x14ac:dyDescent="0.25">
      <c r="A4829" t="s">
        <v>6212</v>
      </c>
      <c r="B4829" s="13">
        <v>0</v>
      </c>
      <c r="C4829" s="13">
        <v>6</v>
      </c>
      <c r="D4829" s="13">
        <v>9</v>
      </c>
      <c r="E4829" s="15">
        <v>83</v>
      </c>
      <c r="F4829" s="14"/>
      <c r="G4829" s="14">
        <v>7.2289156626506021E-2</v>
      </c>
      <c r="H4829" s="14">
        <v>0.10843373493975904</v>
      </c>
      <c r="I4829" s="22">
        <f t="shared" si="225"/>
        <v>0.18072289156626506</v>
      </c>
      <c r="J4829" s="27"/>
      <c r="K4829" s="13"/>
      <c r="L4829" s="13">
        <v>9</v>
      </c>
      <c r="M4829" s="13">
        <v>9</v>
      </c>
      <c r="N4829" s="15">
        <v>78</v>
      </c>
      <c r="O4829" s="14"/>
      <c r="P4829" s="14">
        <v>0.11538461538461539</v>
      </c>
      <c r="Q4829" s="14">
        <v>0.11538461538461539</v>
      </c>
      <c r="R4829" s="22">
        <f t="shared" si="226"/>
        <v>0.23076923076923078</v>
      </c>
      <c r="S4829" s="10"/>
      <c r="T4829" s="21">
        <f t="shared" si="227"/>
        <v>0.20574606116774791</v>
      </c>
    </row>
    <row r="4830" spans="1:20" x14ac:dyDescent="0.25">
      <c r="A4830" t="s">
        <v>5343</v>
      </c>
      <c r="B4830" s="13">
        <v>2</v>
      </c>
      <c r="C4830" s="13">
        <v>6</v>
      </c>
      <c r="D4830" s="13">
        <v>8</v>
      </c>
      <c r="E4830" s="15">
        <v>83</v>
      </c>
      <c r="F4830" s="14">
        <v>2.4096385542168676E-2</v>
      </c>
      <c r="G4830" s="14">
        <v>7.2289156626506021E-2</v>
      </c>
      <c r="H4830" s="14">
        <v>9.6385542168674704E-2</v>
      </c>
      <c r="I4830" s="22">
        <f t="shared" si="225"/>
        <v>0.19277108433734941</v>
      </c>
      <c r="J4830" s="27"/>
      <c r="K4830" s="13">
        <v>1</v>
      </c>
      <c r="L4830" s="13">
        <v>6</v>
      </c>
      <c r="M4830" s="13">
        <v>8</v>
      </c>
      <c r="N4830" s="15">
        <v>85</v>
      </c>
      <c r="O4830" s="14">
        <v>1.1764705882352941E-2</v>
      </c>
      <c r="P4830" s="14">
        <v>7.0588235294117646E-2</v>
      </c>
      <c r="Q4830" s="14">
        <v>9.4117647058823528E-2</v>
      </c>
      <c r="R4830" s="22">
        <f t="shared" si="226"/>
        <v>0.17647058823529413</v>
      </c>
      <c r="S4830" s="10"/>
      <c r="T4830" s="21">
        <f t="shared" si="227"/>
        <v>0.18462083628632175</v>
      </c>
    </row>
    <row r="4831" spans="1:20" x14ac:dyDescent="0.25">
      <c r="A4831" t="s">
        <v>4431</v>
      </c>
      <c r="B4831" s="13">
        <v>2</v>
      </c>
      <c r="C4831" s="13">
        <v>1</v>
      </c>
      <c r="D4831" s="13">
        <v>4</v>
      </c>
      <c r="E4831" s="15">
        <v>83</v>
      </c>
      <c r="F4831" s="14">
        <v>2.4096385542168676E-2</v>
      </c>
      <c r="G4831" s="14">
        <v>1.2048192771084338E-2</v>
      </c>
      <c r="H4831" s="14">
        <v>4.8192771084337352E-2</v>
      </c>
      <c r="I4831" s="22">
        <f t="shared" si="225"/>
        <v>8.4337349397590355E-2</v>
      </c>
      <c r="J4831" s="27"/>
      <c r="K4831" s="13">
        <v>2</v>
      </c>
      <c r="L4831" s="13">
        <v>1</v>
      </c>
      <c r="M4831" s="13">
        <v>4</v>
      </c>
      <c r="N4831" s="15">
        <v>74</v>
      </c>
      <c r="O4831" s="14">
        <v>2.7027027027027029E-2</v>
      </c>
      <c r="P4831" s="14">
        <v>1.3513513513513514E-2</v>
      </c>
      <c r="Q4831" s="14">
        <v>5.4054054054054057E-2</v>
      </c>
      <c r="R4831" s="22">
        <f t="shared" si="226"/>
        <v>9.45945945945946E-2</v>
      </c>
      <c r="S4831" s="10"/>
      <c r="T4831" s="21">
        <f t="shared" si="227"/>
        <v>8.9465971996092478E-2</v>
      </c>
    </row>
    <row r="4832" spans="1:20" x14ac:dyDescent="0.25">
      <c r="A4832" t="s">
        <v>4746</v>
      </c>
      <c r="B4832" s="13">
        <v>0</v>
      </c>
      <c r="C4832" s="13">
        <v>0</v>
      </c>
      <c r="D4832" s="13">
        <v>5</v>
      </c>
      <c r="E4832" s="15">
        <v>83</v>
      </c>
      <c r="F4832" s="14"/>
      <c r="G4832" s="14"/>
      <c r="H4832" s="14">
        <v>6.0240963855421686E-2</v>
      </c>
      <c r="I4832" s="22">
        <f t="shared" si="225"/>
        <v>6.0240963855421686E-2</v>
      </c>
      <c r="J4832" s="27"/>
      <c r="K4832" s="13"/>
      <c r="L4832" s="13"/>
      <c r="M4832" s="13">
        <v>5</v>
      </c>
      <c r="N4832" s="15">
        <v>98</v>
      </c>
      <c r="O4832" s="14"/>
      <c r="P4832" s="14"/>
      <c r="Q4832" s="14">
        <v>5.1020408163265307E-2</v>
      </c>
      <c r="R4832" s="22">
        <f t="shared" si="226"/>
        <v>5.1020408163265307E-2</v>
      </c>
      <c r="S4832" s="10"/>
      <c r="T4832" s="21">
        <f t="shared" si="227"/>
        <v>5.5630686009343497E-2</v>
      </c>
    </row>
    <row r="4833" spans="1:20" x14ac:dyDescent="0.25">
      <c r="A4833" t="s">
        <v>4517</v>
      </c>
      <c r="B4833" s="13">
        <v>0</v>
      </c>
      <c r="C4833" s="13">
        <v>1</v>
      </c>
      <c r="D4833" s="13">
        <v>2</v>
      </c>
      <c r="E4833" s="15">
        <v>83</v>
      </c>
      <c r="F4833" s="14"/>
      <c r="G4833" s="14">
        <v>1.2048192771084338E-2</v>
      </c>
      <c r="H4833" s="14">
        <v>2.4096385542168676E-2</v>
      </c>
      <c r="I4833" s="22">
        <f t="shared" si="225"/>
        <v>3.614457831325301E-2</v>
      </c>
      <c r="J4833" s="27"/>
      <c r="K4833" s="13"/>
      <c r="L4833" s="13">
        <v>1</v>
      </c>
      <c r="M4833" s="13">
        <v>2</v>
      </c>
      <c r="N4833" s="15">
        <v>73</v>
      </c>
      <c r="O4833" s="14"/>
      <c r="P4833" s="14">
        <v>1.3698630136986301E-2</v>
      </c>
      <c r="Q4833" s="14">
        <v>2.7397260273972601E-2</v>
      </c>
      <c r="R4833" s="22">
        <f t="shared" si="226"/>
        <v>4.1095890410958902E-2</v>
      </c>
      <c r="S4833" s="10"/>
      <c r="T4833" s="21">
        <f t="shared" si="227"/>
        <v>3.862023436210596E-2</v>
      </c>
    </row>
    <row r="4834" spans="1:20" x14ac:dyDescent="0.25">
      <c r="A4834" t="s">
        <v>4698</v>
      </c>
      <c r="B4834" s="13">
        <v>0</v>
      </c>
      <c r="C4834" s="13">
        <v>0</v>
      </c>
      <c r="D4834" s="13">
        <v>6</v>
      </c>
      <c r="E4834" s="15">
        <v>83</v>
      </c>
      <c r="F4834" s="14"/>
      <c r="G4834" s="14"/>
      <c r="H4834" s="14">
        <v>7.2289156626506021E-2</v>
      </c>
      <c r="I4834" s="22">
        <f t="shared" si="225"/>
        <v>7.2289156626506021E-2</v>
      </c>
      <c r="J4834" s="27"/>
      <c r="K4834" s="13"/>
      <c r="L4834" s="13"/>
      <c r="M4834" s="13">
        <v>6</v>
      </c>
      <c r="N4834" s="15">
        <v>87</v>
      </c>
      <c r="O4834" s="14"/>
      <c r="P4834" s="14"/>
      <c r="Q4834" s="14">
        <v>6.8965517241379309E-2</v>
      </c>
      <c r="R4834" s="22">
        <f t="shared" si="226"/>
        <v>6.8965517241379309E-2</v>
      </c>
      <c r="S4834" s="10"/>
      <c r="T4834" s="21">
        <f t="shared" si="227"/>
        <v>7.0627336933942658E-2</v>
      </c>
    </row>
    <row r="4835" spans="1:20" x14ac:dyDescent="0.25">
      <c r="A4835" t="s">
        <v>2724</v>
      </c>
      <c r="B4835" s="13">
        <v>0</v>
      </c>
      <c r="C4835" s="13">
        <v>11</v>
      </c>
      <c r="D4835" s="13">
        <v>4</v>
      </c>
      <c r="E4835" s="15">
        <v>83</v>
      </c>
      <c r="F4835" s="14"/>
      <c r="G4835" s="14">
        <v>0.13253012048192772</v>
      </c>
      <c r="H4835" s="14">
        <v>4.8192771084337352E-2</v>
      </c>
      <c r="I4835" s="22">
        <f t="shared" si="225"/>
        <v>0.18072289156626506</v>
      </c>
      <c r="J4835" s="27"/>
      <c r="K4835" s="13"/>
      <c r="L4835" s="13">
        <v>11</v>
      </c>
      <c r="M4835" s="13">
        <v>3</v>
      </c>
      <c r="N4835" s="15">
        <v>63</v>
      </c>
      <c r="O4835" s="14"/>
      <c r="P4835" s="14">
        <v>0.17460317460317459</v>
      </c>
      <c r="Q4835" s="14">
        <v>4.7619047619047616E-2</v>
      </c>
      <c r="R4835" s="22">
        <f t="shared" si="226"/>
        <v>0.22222222222222221</v>
      </c>
      <c r="S4835" s="10"/>
      <c r="T4835" s="21">
        <f t="shared" si="227"/>
        <v>0.20147255689424365</v>
      </c>
    </row>
    <row r="4836" spans="1:20" x14ac:dyDescent="0.25">
      <c r="A4836" t="s">
        <v>7097</v>
      </c>
      <c r="B4836" s="13">
        <v>0</v>
      </c>
      <c r="C4836" s="13">
        <v>0</v>
      </c>
      <c r="D4836" s="13">
        <v>0</v>
      </c>
      <c r="E4836" s="15">
        <v>83</v>
      </c>
      <c r="F4836" s="14"/>
      <c r="G4836" s="14"/>
      <c r="H4836" s="14"/>
      <c r="I4836" s="22">
        <f t="shared" si="225"/>
        <v>0</v>
      </c>
      <c r="J4836" s="27"/>
      <c r="K4836" s="13"/>
      <c r="L4836" s="13">
        <v>1</v>
      </c>
      <c r="M4836" s="13"/>
      <c r="N4836" s="15">
        <v>59</v>
      </c>
      <c r="O4836" s="14"/>
      <c r="P4836" s="14">
        <v>1.6949152542372881E-2</v>
      </c>
      <c r="Q4836" s="14"/>
      <c r="R4836" s="22">
        <f t="shared" si="226"/>
        <v>1.6949152542372881E-2</v>
      </c>
      <c r="S4836" s="10"/>
      <c r="T4836" s="21">
        <f t="shared" si="227"/>
        <v>8.4745762711864406E-3</v>
      </c>
    </row>
    <row r="4837" spans="1:20" x14ac:dyDescent="0.25">
      <c r="A4837" t="s">
        <v>2075</v>
      </c>
      <c r="B4837" s="13">
        <v>1</v>
      </c>
      <c r="C4837" s="13">
        <v>0</v>
      </c>
      <c r="D4837" s="13">
        <v>3</v>
      </c>
      <c r="E4837" s="15">
        <v>83</v>
      </c>
      <c r="F4837" s="14">
        <v>1.2048192771084338E-2</v>
      </c>
      <c r="G4837" s="14"/>
      <c r="H4837" s="14">
        <v>3.614457831325301E-2</v>
      </c>
      <c r="I4837" s="22">
        <f t="shared" si="225"/>
        <v>4.8192771084337352E-2</v>
      </c>
      <c r="J4837" s="27"/>
      <c r="K4837" s="13">
        <v>1</v>
      </c>
      <c r="L4837" s="13"/>
      <c r="M4837" s="13">
        <v>3</v>
      </c>
      <c r="N4837" s="15">
        <v>89</v>
      </c>
      <c r="O4837" s="14">
        <v>1.1235955056179775E-2</v>
      </c>
      <c r="P4837" s="14"/>
      <c r="Q4837" s="14">
        <v>3.3707865168539325E-2</v>
      </c>
      <c r="R4837" s="22">
        <f t="shared" si="226"/>
        <v>4.49438202247191E-2</v>
      </c>
      <c r="S4837" s="10"/>
      <c r="T4837" s="21">
        <f t="shared" si="227"/>
        <v>4.6568295654528226E-2</v>
      </c>
    </row>
    <row r="4838" spans="1:20" x14ac:dyDescent="0.25">
      <c r="A4838" t="s">
        <v>2453</v>
      </c>
      <c r="B4838" s="13">
        <v>0</v>
      </c>
      <c r="C4838" s="13">
        <v>0</v>
      </c>
      <c r="D4838" s="13">
        <v>12</v>
      </c>
      <c r="E4838" s="15">
        <v>83</v>
      </c>
      <c r="F4838" s="14"/>
      <c r="G4838" s="14"/>
      <c r="H4838" s="14">
        <v>0.14457831325301204</v>
      </c>
      <c r="I4838" s="22">
        <f t="shared" si="225"/>
        <v>0.14457831325301204</v>
      </c>
      <c r="J4838" s="27"/>
      <c r="K4838" s="13"/>
      <c r="L4838" s="13"/>
      <c r="M4838" s="13">
        <v>11</v>
      </c>
      <c r="N4838" s="15">
        <v>73</v>
      </c>
      <c r="O4838" s="14"/>
      <c r="P4838" s="14"/>
      <c r="Q4838" s="14">
        <v>0.15068493150684931</v>
      </c>
      <c r="R4838" s="22">
        <f t="shared" si="226"/>
        <v>0.15068493150684931</v>
      </c>
      <c r="S4838" s="10"/>
      <c r="T4838" s="21">
        <f t="shared" si="227"/>
        <v>0.14763162237993066</v>
      </c>
    </row>
    <row r="4839" spans="1:20" x14ac:dyDescent="0.25">
      <c r="A4839" t="s">
        <v>1886</v>
      </c>
      <c r="B4839" s="13">
        <v>2</v>
      </c>
      <c r="C4839" s="13">
        <v>1</v>
      </c>
      <c r="D4839" s="13">
        <v>12</v>
      </c>
      <c r="E4839" s="15">
        <v>83</v>
      </c>
      <c r="F4839" s="14">
        <v>2.4096385542168676E-2</v>
      </c>
      <c r="G4839" s="14">
        <v>1.2048192771084338E-2</v>
      </c>
      <c r="H4839" s="14">
        <v>0.14457831325301204</v>
      </c>
      <c r="I4839" s="22">
        <f t="shared" si="225"/>
        <v>0.18072289156626506</v>
      </c>
      <c r="J4839" s="27"/>
      <c r="K4839" s="13">
        <v>2</v>
      </c>
      <c r="L4839" s="13">
        <v>1</v>
      </c>
      <c r="M4839" s="13">
        <v>9</v>
      </c>
      <c r="N4839" s="15">
        <v>65</v>
      </c>
      <c r="O4839" s="14">
        <v>3.0769230769230771E-2</v>
      </c>
      <c r="P4839" s="14">
        <v>1.5384615384615385E-2</v>
      </c>
      <c r="Q4839" s="14">
        <v>0.13846153846153847</v>
      </c>
      <c r="R4839" s="22">
        <f t="shared" si="226"/>
        <v>0.18461538461538463</v>
      </c>
      <c r="S4839" s="10"/>
      <c r="T4839" s="21">
        <f t="shared" si="227"/>
        <v>0.18266913809082486</v>
      </c>
    </row>
    <row r="4840" spans="1:20" x14ac:dyDescent="0.25">
      <c r="A4840" t="s">
        <v>2320</v>
      </c>
      <c r="B4840" s="13">
        <v>0</v>
      </c>
      <c r="C4840" s="13">
        <v>0</v>
      </c>
      <c r="D4840" s="13">
        <v>4</v>
      </c>
      <c r="E4840" s="15">
        <v>83</v>
      </c>
      <c r="F4840" s="14"/>
      <c r="G4840" s="14"/>
      <c r="H4840" s="14">
        <v>4.8192771084337352E-2</v>
      </c>
      <c r="I4840" s="22">
        <f t="shared" si="225"/>
        <v>4.8192771084337352E-2</v>
      </c>
      <c r="J4840" s="27"/>
      <c r="K4840" s="13"/>
      <c r="L4840" s="13"/>
      <c r="M4840" s="13">
        <v>4</v>
      </c>
      <c r="N4840" s="15">
        <v>85</v>
      </c>
      <c r="O4840" s="14"/>
      <c r="P4840" s="14"/>
      <c r="Q4840" s="14">
        <v>4.7058823529411764E-2</v>
      </c>
      <c r="R4840" s="22">
        <f t="shared" si="226"/>
        <v>4.7058823529411764E-2</v>
      </c>
      <c r="S4840" s="10"/>
      <c r="T4840" s="21">
        <f t="shared" si="227"/>
        <v>4.7625797306874558E-2</v>
      </c>
    </row>
    <row r="4841" spans="1:20" x14ac:dyDescent="0.25">
      <c r="A4841" t="s">
        <v>1340</v>
      </c>
      <c r="B4841" s="13">
        <v>0</v>
      </c>
      <c r="C4841" s="13">
        <v>3</v>
      </c>
      <c r="D4841" s="13">
        <v>3</v>
      </c>
      <c r="E4841" s="15">
        <v>83</v>
      </c>
      <c r="F4841" s="14"/>
      <c r="G4841" s="14">
        <v>3.614457831325301E-2</v>
      </c>
      <c r="H4841" s="14">
        <v>3.614457831325301E-2</v>
      </c>
      <c r="I4841" s="22">
        <f t="shared" si="225"/>
        <v>7.2289156626506021E-2</v>
      </c>
      <c r="J4841" s="27"/>
      <c r="K4841" s="13"/>
      <c r="L4841" s="13">
        <v>3</v>
      </c>
      <c r="M4841" s="13">
        <v>3</v>
      </c>
      <c r="N4841" s="15">
        <v>48</v>
      </c>
      <c r="O4841" s="14"/>
      <c r="P4841" s="14">
        <v>6.25E-2</v>
      </c>
      <c r="Q4841" s="14">
        <v>6.25E-2</v>
      </c>
      <c r="R4841" s="22">
        <f t="shared" si="226"/>
        <v>0.125</v>
      </c>
      <c r="S4841" s="10"/>
      <c r="T4841" s="21">
        <f t="shared" si="227"/>
        <v>9.8644578313253017E-2</v>
      </c>
    </row>
    <row r="4842" spans="1:20" x14ac:dyDescent="0.25">
      <c r="A4842" t="s">
        <v>1296</v>
      </c>
      <c r="B4842" s="13">
        <v>0</v>
      </c>
      <c r="C4842" s="13">
        <v>2</v>
      </c>
      <c r="D4842" s="13">
        <v>7</v>
      </c>
      <c r="E4842" s="15">
        <v>83</v>
      </c>
      <c r="F4842" s="14"/>
      <c r="G4842" s="14">
        <v>2.4096385542168676E-2</v>
      </c>
      <c r="H4842" s="14">
        <v>8.4337349397590355E-2</v>
      </c>
      <c r="I4842" s="22">
        <f t="shared" si="225"/>
        <v>0.10843373493975904</v>
      </c>
      <c r="J4842" s="27"/>
      <c r="K4842" s="13"/>
      <c r="L4842" s="13">
        <v>1</v>
      </c>
      <c r="M4842" s="13">
        <v>7</v>
      </c>
      <c r="N4842" s="15">
        <v>73</v>
      </c>
      <c r="O4842" s="14"/>
      <c r="P4842" s="14">
        <v>1.3698630136986301E-2</v>
      </c>
      <c r="Q4842" s="14">
        <v>9.5890410958904104E-2</v>
      </c>
      <c r="R4842" s="22">
        <f t="shared" si="226"/>
        <v>0.1095890410958904</v>
      </c>
      <c r="S4842" s="10"/>
      <c r="T4842" s="21">
        <f t="shared" si="227"/>
        <v>0.10901138801782473</v>
      </c>
    </row>
    <row r="4843" spans="1:20" x14ac:dyDescent="0.25">
      <c r="A4843" t="s">
        <v>1599</v>
      </c>
      <c r="B4843" s="13">
        <v>0</v>
      </c>
      <c r="C4843" s="13">
        <v>1</v>
      </c>
      <c r="D4843" s="13">
        <v>3</v>
      </c>
      <c r="E4843" s="15">
        <v>83</v>
      </c>
      <c r="F4843" s="14"/>
      <c r="G4843" s="14">
        <v>1.2048192771084338E-2</v>
      </c>
      <c r="H4843" s="14">
        <v>3.614457831325301E-2</v>
      </c>
      <c r="I4843" s="22">
        <f t="shared" si="225"/>
        <v>4.8192771084337352E-2</v>
      </c>
      <c r="J4843" s="27"/>
      <c r="K4843" s="13"/>
      <c r="L4843" s="13">
        <v>1</v>
      </c>
      <c r="M4843" s="13">
        <v>3</v>
      </c>
      <c r="N4843" s="15">
        <v>70</v>
      </c>
      <c r="O4843" s="14"/>
      <c r="P4843" s="14">
        <v>1.4285714285714285E-2</v>
      </c>
      <c r="Q4843" s="14">
        <v>4.2857142857142858E-2</v>
      </c>
      <c r="R4843" s="22">
        <f t="shared" si="226"/>
        <v>5.7142857142857141E-2</v>
      </c>
      <c r="S4843" s="10"/>
      <c r="T4843" s="21">
        <f t="shared" si="227"/>
        <v>5.266781411359725E-2</v>
      </c>
    </row>
    <row r="4844" spans="1:20" x14ac:dyDescent="0.25">
      <c r="A4844" t="s">
        <v>1044</v>
      </c>
      <c r="B4844" s="13">
        <v>0</v>
      </c>
      <c r="C4844" s="13">
        <v>0</v>
      </c>
      <c r="D4844" s="13">
        <v>56</v>
      </c>
      <c r="E4844" s="15">
        <v>83</v>
      </c>
      <c r="F4844" s="14"/>
      <c r="G4844" s="14"/>
      <c r="H4844" s="14">
        <v>0.67469879518072284</v>
      </c>
      <c r="I4844" s="22">
        <f t="shared" si="225"/>
        <v>0.67469879518072284</v>
      </c>
      <c r="J4844" s="27"/>
      <c r="K4844" s="13"/>
      <c r="L4844" s="13"/>
      <c r="M4844" s="13">
        <v>47</v>
      </c>
      <c r="N4844" s="15">
        <v>75</v>
      </c>
      <c r="O4844" s="14"/>
      <c r="P4844" s="14"/>
      <c r="Q4844" s="14">
        <v>0.62666666666666671</v>
      </c>
      <c r="R4844" s="22">
        <f t="shared" si="226"/>
        <v>0.62666666666666671</v>
      </c>
      <c r="S4844" s="10"/>
      <c r="T4844" s="21">
        <f t="shared" si="227"/>
        <v>0.65068273092369477</v>
      </c>
    </row>
    <row r="4845" spans="1:20" x14ac:dyDescent="0.25">
      <c r="A4845" t="s">
        <v>1082</v>
      </c>
      <c r="B4845" s="13">
        <v>0</v>
      </c>
      <c r="C4845" s="13">
        <v>3</v>
      </c>
      <c r="D4845" s="13">
        <v>5</v>
      </c>
      <c r="E4845" s="15">
        <v>83</v>
      </c>
      <c r="F4845" s="14"/>
      <c r="G4845" s="14">
        <v>3.614457831325301E-2</v>
      </c>
      <c r="H4845" s="14">
        <v>6.0240963855421686E-2</v>
      </c>
      <c r="I4845" s="22">
        <f t="shared" si="225"/>
        <v>9.6385542168674704E-2</v>
      </c>
      <c r="J4845" s="27"/>
      <c r="K4845" s="13"/>
      <c r="L4845" s="13">
        <v>1</v>
      </c>
      <c r="M4845" s="13">
        <v>4</v>
      </c>
      <c r="N4845" s="15">
        <v>74</v>
      </c>
      <c r="O4845" s="14"/>
      <c r="P4845" s="14">
        <v>1.3513513513513514E-2</v>
      </c>
      <c r="Q4845" s="14">
        <v>5.4054054054054057E-2</v>
      </c>
      <c r="R4845" s="22">
        <f t="shared" si="226"/>
        <v>6.7567567567567571E-2</v>
      </c>
      <c r="S4845" s="10"/>
      <c r="T4845" s="21">
        <f t="shared" si="227"/>
        <v>8.1976554868121138E-2</v>
      </c>
    </row>
    <row r="4846" spans="1:20" x14ac:dyDescent="0.25">
      <c r="A4846" t="s">
        <v>65</v>
      </c>
      <c r="B4846" s="13">
        <v>0</v>
      </c>
      <c r="C4846" s="13">
        <v>1</v>
      </c>
      <c r="D4846" s="13">
        <v>6</v>
      </c>
      <c r="E4846" s="15">
        <v>83</v>
      </c>
      <c r="F4846" s="14"/>
      <c r="G4846" s="14">
        <v>1.2048192771084338E-2</v>
      </c>
      <c r="H4846" s="14">
        <v>7.2289156626506021E-2</v>
      </c>
      <c r="I4846" s="22">
        <f t="shared" si="225"/>
        <v>8.4337349397590355E-2</v>
      </c>
      <c r="J4846" s="27"/>
      <c r="K4846" s="13"/>
      <c r="L4846" s="13">
        <v>1</v>
      </c>
      <c r="M4846" s="13">
        <v>6</v>
      </c>
      <c r="N4846" s="15">
        <v>81</v>
      </c>
      <c r="O4846" s="14"/>
      <c r="P4846" s="14">
        <v>1.2345679012345678E-2</v>
      </c>
      <c r="Q4846" s="14">
        <v>7.407407407407407E-2</v>
      </c>
      <c r="R4846" s="22">
        <f t="shared" si="226"/>
        <v>8.6419753086419748E-2</v>
      </c>
      <c r="S4846" s="10"/>
      <c r="T4846" s="21">
        <f t="shared" si="227"/>
        <v>8.5378551242005052E-2</v>
      </c>
    </row>
    <row r="4847" spans="1:20" x14ac:dyDescent="0.25">
      <c r="A4847" t="s">
        <v>5845</v>
      </c>
      <c r="B4847" s="13">
        <v>4</v>
      </c>
      <c r="C4847" s="13">
        <v>1</v>
      </c>
      <c r="D4847" s="13">
        <v>6</v>
      </c>
      <c r="E4847" s="15">
        <v>82</v>
      </c>
      <c r="F4847" s="14">
        <v>4.878048780487805E-2</v>
      </c>
      <c r="G4847" s="14">
        <v>1.2195121951219513E-2</v>
      </c>
      <c r="H4847" s="14">
        <v>7.3170731707317069E-2</v>
      </c>
      <c r="I4847" s="22">
        <f t="shared" si="225"/>
        <v>0.13414634146341464</v>
      </c>
      <c r="J4847" s="27"/>
      <c r="K4847" s="13">
        <v>4</v>
      </c>
      <c r="L4847" s="13">
        <v>1</v>
      </c>
      <c r="M4847" s="13">
        <v>6</v>
      </c>
      <c r="N4847" s="15">
        <v>76</v>
      </c>
      <c r="O4847" s="14">
        <v>5.2631578947368418E-2</v>
      </c>
      <c r="P4847" s="14">
        <v>1.3157894736842105E-2</v>
      </c>
      <c r="Q4847" s="14">
        <v>7.8947368421052627E-2</v>
      </c>
      <c r="R4847" s="22">
        <f t="shared" si="226"/>
        <v>0.14473684210526316</v>
      </c>
      <c r="S4847" s="10"/>
      <c r="T4847" s="21">
        <f t="shared" si="227"/>
        <v>0.1394415917843389</v>
      </c>
    </row>
    <row r="4848" spans="1:20" x14ac:dyDescent="0.25">
      <c r="A4848" t="s">
        <v>7844</v>
      </c>
      <c r="B4848" s="13">
        <v>0</v>
      </c>
      <c r="C4848" s="13">
        <v>7</v>
      </c>
      <c r="D4848" s="13">
        <v>0</v>
      </c>
      <c r="E4848" s="15">
        <v>82</v>
      </c>
      <c r="F4848" s="14"/>
      <c r="G4848" s="14">
        <v>8.5365853658536592E-2</v>
      </c>
      <c r="H4848" s="14"/>
      <c r="I4848" s="22">
        <f t="shared" si="225"/>
        <v>8.5365853658536592E-2</v>
      </c>
      <c r="J4848" s="27"/>
      <c r="K4848" s="13"/>
      <c r="L4848" s="13">
        <v>17</v>
      </c>
      <c r="M4848" s="13"/>
      <c r="N4848" s="15">
        <v>90</v>
      </c>
      <c r="O4848" s="14"/>
      <c r="P4848" s="14">
        <v>0.18888888888888888</v>
      </c>
      <c r="Q4848" s="14"/>
      <c r="R4848" s="22">
        <f t="shared" si="226"/>
        <v>0.18888888888888888</v>
      </c>
      <c r="S4848" s="10"/>
      <c r="T4848" s="21">
        <f t="shared" si="227"/>
        <v>0.13712737127371274</v>
      </c>
    </row>
    <row r="4849" spans="1:20" x14ac:dyDescent="0.25">
      <c r="A4849" t="s">
        <v>5396</v>
      </c>
      <c r="B4849" s="13">
        <v>2</v>
      </c>
      <c r="C4849" s="13">
        <v>5</v>
      </c>
      <c r="D4849" s="13">
        <v>9</v>
      </c>
      <c r="E4849" s="15">
        <v>82</v>
      </c>
      <c r="F4849" s="14">
        <v>2.4390243902439025E-2</v>
      </c>
      <c r="G4849" s="14">
        <v>6.097560975609756E-2</v>
      </c>
      <c r="H4849" s="14">
        <v>0.10975609756097561</v>
      </c>
      <c r="I4849" s="22">
        <f t="shared" si="225"/>
        <v>0.1951219512195122</v>
      </c>
      <c r="J4849" s="27"/>
      <c r="K4849" s="13">
        <v>2</v>
      </c>
      <c r="L4849" s="13">
        <v>6</v>
      </c>
      <c r="M4849" s="13">
        <v>8</v>
      </c>
      <c r="N4849" s="15">
        <v>79</v>
      </c>
      <c r="O4849" s="14">
        <v>2.5316455696202531E-2</v>
      </c>
      <c r="P4849" s="14">
        <v>7.5949367088607597E-2</v>
      </c>
      <c r="Q4849" s="14">
        <v>0.10126582278481013</v>
      </c>
      <c r="R4849" s="22">
        <f t="shared" si="226"/>
        <v>0.20253164556962025</v>
      </c>
      <c r="S4849" s="10"/>
      <c r="T4849" s="21">
        <f t="shared" si="227"/>
        <v>0.19882679839456624</v>
      </c>
    </row>
    <row r="4850" spans="1:20" x14ac:dyDescent="0.25">
      <c r="A4850" t="s">
        <v>4547</v>
      </c>
      <c r="B4850" s="13">
        <v>0</v>
      </c>
      <c r="C4850" s="13">
        <v>1</v>
      </c>
      <c r="D4850" s="13">
        <v>4</v>
      </c>
      <c r="E4850" s="15">
        <v>82</v>
      </c>
      <c r="F4850" s="14"/>
      <c r="G4850" s="14">
        <v>1.2195121951219513E-2</v>
      </c>
      <c r="H4850" s="14">
        <v>4.878048780487805E-2</v>
      </c>
      <c r="I4850" s="22">
        <f t="shared" si="225"/>
        <v>6.097560975609756E-2</v>
      </c>
      <c r="J4850" s="27"/>
      <c r="K4850" s="13"/>
      <c r="L4850" s="13">
        <v>1</v>
      </c>
      <c r="M4850" s="13">
        <v>4</v>
      </c>
      <c r="N4850" s="15">
        <v>82</v>
      </c>
      <c r="O4850" s="14"/>
      <c r="P4850" s="14">
        <v>1.2195121951219513E-2</v>
      </c>
      <c r="Q4850" s="14">
        <v>4.878048780487805E-2</v>
      </c>
      <c r="R4850" s="22">
        <f t="shared" si="226"/>
        <v>6.097560975609756E-2</v>
      </c>
      <c r="S4850" s="10"/>
      <c r="T4850" s="21">
        <f t="shared" si="227"/>
        <v>6.097560975609756E-2</v>
      </c>
    </row>
    <row r="4851" spans="1:20" x14ac:dyDescent="0.25">
      <c r="A4851" t="s">
        <v>3006</v>
      </c>
      <c r="B4851" s="13">
        <v>0</v>
      </c>
      <c r="C4851" s="13">
        <v>0</v>
      </c>
      <c r="D4851" s="13">
        <v>5</v>
      </c>
      <c r="E4851" s="15">
        <v>82</v>
      </c>
      <c r="F4851" s="14"/>
      <c r="G4851" s="14"/>
      <c r="H4851" s="14">
        <v>6.097560975609756E-2</v>
      </c>
      <c r="I4851" s="22">
        <f t="shared" si="225"/>
        <v>6.097560975609756E-2</v>
      </c>
      <c r="J4851" s="27"/>
      <c r="K4851" s="13"/>
      <c r="L4851" s="13"/>
      <c r="M4851" s="13">
        <v>5</v>
      </c>
      <c r="N4851" s="15">
        <v>73</v>
      </c>
      <c r="O4851" s="14"/>
      <c r="P4851" s="14"/>
      <c r="Q4851" s="14">
        <v>6.8493150684931503E-2</v>
      </c>
      <c r="R4851" s="22">
        <f t="shared" si="226"/>
        <v>6.8493150684931503E-2</v>
      </c>
      <c r="S4851" s="10"/>
      <c r="T4851" s="21">
        <f t="shared" si="227"/>
        <v>6.4734380220514531E-2</v>
      </c>
    </row>
    <row r="4852" spans="1:20" x14ac:dyDescent="0.25">
      <c r="A4852" t="s">
        <v>3061</v>
      </c>
      <c r="B4852" s="13">
        <v>0</v>
      </c>
      <c r="C4852" s="13">
        <v>0</v>
      </c>
      <c r="D4852" s="13">
        <v>2</v>
      </c>
      <c r="E4852" s="15">
        <v>82</v>
      </c>
      <c r="F4852" s="14"/>
      <c r="G4852" s="14"/>
      <c r="H4852" s="14">
        <v>2.4390243902439025E-2</v>
      </c>
      <c r="I4852" s="22">
        <f t="shared" si="225"/>
        <v>2.4390243902439025E-2</v>
      </c>
      <c r="J4852" s="27"/>
      <c r="K4852" s="13"/>
      <c r="L4852" s="13"/>
      <c r="M4852" s="13">
        <v>2</v>
      </c>
      <c r="N4852" s="15">
        <v>68</v>
      </c>
      <c r="O4852" s="14"/>
      <c r="P4852" s="14"/>
      <c r="Q4852" s="14">
        <v>2.9411764705882353E-2</v>
      </c>
      <c r="R4852" s="22">
        <f t="shared" si="226"/>
        <v>2.9411764705882353E-2</v>
      </c>
      <c r="S4852" s="10"/>
      <c r="T4852" s="21">
        <f t="shared" si="227"/>
        <v>2.6901004304160689E-2</v>
      </c>
    </row>
    <row r="4853" spans="1:20" x14ac:dyDescent="0.25">
      <c r="A4853" t="s">
        <v>3070</v>
      </c>
      <c r="B4853" s="13">
        <v>0</v>
      </c>
      <c r="C4853" s="13">
        <v>9</v>
      </c>
      <c r="D4853" s="13">
        <v>4</v>
      </c>
      <c r="E4853" s="15">
        <v>82</v>
      </c>
      <c r="F4853" s="14"/>
      <c r="G4853" s="14">
        <v>0.10975609756097561</v>
      </c>
      <c r="H4853" s="14">
        <v>4.878048780487805E-2</v>
      </c>
      <c r="I4853" s="22">
        <f t="shared" si="225"/>
        <v>0.15853658536585366</v>
      </c>
      <c r="J4853" s="27"/>
      <c r="K4853" s="13"/>
      <c r="L4853" s="13">
        <v>10</v>
      </c>
      <c r="M4853" s="13">
        <v>4</v>
      </c>
      <c r="N4853" s="15">
        <v>78</v>
      </c>
      <c r="O4853" s="14"/>
      <c r="P4853" s="14">
        <v>0.12820512820512819</v>
      </c>
      <c r="Q4853" s="14">
        <v>5.128205128205128E-2</v>
      </c>
      <c r="R4853" s="22">
        <f t="shared" si="226"/>
        <v>0.17948717948717949</v>
      </c>
      <c r="S4853" s="10"/>
      <c r="T4853" s="21">
        <f t="shared" si="227"/>
        <v>0.16901188242651657</v>
      </c>
    </row>
    <row r="4854" spans="1:20" x14ac:dyDescent="0.25">
      <c r="A4854" t="s">
        <v>2946</v>
      </c>
      <c r="B4854" s="13">
        <v>2</v>
      </c>
      <c r="C4854" s="13">
        <v>1</v>
      </c>
      <c r="D4854" s="13">
        <v>7</v>
      </c>
      <c r="E4854" s="15">
        <v>82</v>
      </c>
      <c r="F4854" s="14">
        <v>2.4390243902439025E-2</v>
      </c>
      <c r="G4854" s="14">
        <v>1.2195121951219513E-2</v>
      </c>
      <c r="H4854" s="14">
        <v>8.5365853658536592E-2</v>
      </c>
      <c r="I4854" s="22">
        <f t="shared" si="225"/>
        <v>0.12195121951219512</v>
      </c>
      <c r="J4854" s="27"/>
      <c r="K4854" s="13">
        <v>2</v>
      </c>
      <c r="L4854" s="13">
        <v>1</v>
      </c>
      <c r="M4854" s="13">
        <v>6</v>
      </c>
      <c r="N4854" s="15">
        <v>76</v>
      </c>
      <c r="O4854" s="14">
        <v>2.6315789473684209E-2</v>
      </c>
      <c r="P4854" s="14">
        <v>1.3157894736842105E-2</v>
      </c>
      <c r="Q4854" s="14">
        <v>7.8947368421052627E-2</v>
      </c>
      <c r="R4854" s="22">
        <f t="shared" si="226"/>
        <v>0.11842105263157894</v>
      </c>
      <c r="S4854" s="10"/>
      <c r="T4854" s="21">
        <f t="shared" si="227"/>
        <v>0.12018613607188702</v>
      </c>
    </row>
    <row r="4855" spans="1:20" x14ac:dyDescent="0.25">
      <c r="A4855" t="s">
        <v>2429</v>
      </c>
      <c r="B4855" s="13">
        <v>0</v>
      </c>
      <c r="C4855" s="13">
        <v>13</v>
      </c>
      <c r="D4855" s="13">
        <v>7</v>
      </c>
      <c r="E4855" s="15">
        <v>82</v>
      </c>
      <c r="F4855" s="14"/>
      <c r="G4855" s="14">
        <v>0.15853658536585366</v>
      </c>
      <c r="H4855" s="14">
        <v>8.5365853658536592E-2</v>
      </c>
      <c r="I4855" s="22">
        <f t="shared" si="225"/>
        <v>0.24390243902439024</v>
      </c>
      <c r="J4855" s="27"/>
      <c r="K4855" s="13"/>
      <c r="L4855" s="13">
        <v>9</v>
      </c>
      <c r="M4855" s="13">
        <v>7</v>
      </c>
      <c r="N4855" s="15">
        <v>70</v>
      </c>
      <c r="O4855" s="14"/>
      <c r="P4855" s="14">
        <v>0.12857142857142856</v>
      </c>
      <c r="Q4855" s="14">
        <v>0.1</v>
      </c>
      <c r="R4855" s="22">
        <f t="shared" si="226"/>
        <v>0.22857142857142856</v>
      </c>
      <c r="S4855" s="10"/>
      <c r="T4855" s="21">
        <f t="shared" si="227"/>
        <v>0.23623693379790939</v>
      </c>
    </row>
    <row r="4856" spans="1:20" x14ac:dyDescent="0.25">
      <c r="A4856" t="s">
        <v>1884</v>
      </c>
      <c r="B4856" s="13">
        <v>1</v>
      </c>
      <c r="C4856" s="13">
        <v>2</v>
      </c>
      <c r="D4856" s="13">
        <v>3</v>
      </c>
      <c r="E4856" s="15">
        <v>82</v>
      </c>
      <c r="F4856" s="14">
        <v>1.2195121951219513E-2</v>
      </c>
      <c r="G4856" s="14">
        <v>2.4390243902439025E-2</v>
      </c>
      <c r="H4856" s="14">
        <v>3.6585365853658534E-2</v>
      </c>
      <c r="I4856" s="22">
        <f t="shared" si="225"/>
        <v>7.3170731707317069E-2</v>
      </c>
      <c r="J4856" s="27"/>
      <c r="K4856" s="13">
        <v>1</v>
      </c>
      <c r="L4856" s="13">
        <v>2</v>
      </c>
      <c r="M4856" s="13">
        <v>2</v>
      </c>
      <c r="N4856" s="15">
        <v>66</v>
      </c>
      <c r="O4856" s="14">
        <v>1.5151515151515152E-2</v>
      </c>
      <c r="P4856" s="14">
        <v>3.0303030303030304E-2</v>
      </c>
      <c r="Q4856" s="14">
        <v>3.0303030303030304E-2</v>
      </c>
      <c r="R4856" s="22">
        <f t="shared" si="226"/>
        <v>7.575757575757576E-2</v>
      </c>
      <c r="S4856" s="10"/>
      <c r="T4856" s="21">
        <f t="shared" si="227"/>
        <v>7.4464153732446414E-2</v>
      </c>
    </row>
    <row r="4857" spans="1:20" x14ac:dyDescent="0.25">
      <c r="A4857" t="s">
        <v>2284</v>
      </c>
      <c r="B4857" s="13">
        <v>0</v>
      </c>
      <c r="C4857" s="13">
        <v>2</v>
      </c>
      <c r="D4857" s="13">
        <v>4</v>
      </c>
      <c r="E4857" s="15">
        <v>82</v>
      </c>
      <c r="F4857" s="14"/>
      <c r="G4857" s="14">
        <v>2.4390243902439025E-2</v>
      </c>
      <c r="H4857" s="14">
        <v>4.878048780487805E-2</v>
      </c>
      <c r="I4857" s="22">
        <f t="shared" si="225"/>
        <v>7.3170731707317069E-2</v>
      </c>
      <c r="J4857" s="27"/>
      <c r="K4857" s="13"/>
      <c r="L4857" s="13">
        <v>2</v>
      </c>
      <c r="M4857" s="13">
        <v>4</v>
      </c>
      <c r="N4857" s="15">
        <v>86</v>
      </c>
      <c r="O4857" s="14"/>
      <c r="P4857" s="14">
        <v>2.3255813953488372E-2</v>
      </c>
      <c r="Q4857" s="14">
        <v>4.6511627906976744E-2</v>
      </c>
      <c r="R4857" s="22">
        <f t="shared" si="226"/>
        <v>6.9767441860465115E-2</v>
      </c>
      <c r="S4857" s="10"/>
      <c r="T4857" s="21">
        <f t="shared" si="227"/>
        <v>7.1469086783891092E-2</v>
      </c>
    </row>
    <row r="4858" spans="1:20" x14ac:dyDescent="0.25">
      <c r="A4858" t="s">
        <v>1566</v>
      </c>
      <c r="B4858" s="13">
        <v>0</v>
      </c>
      <c r="C4858" s="13">
        <v>0</v>
      </c>
      <c r="D4858" s="13">
        <v>6</v>
      </c>
      <c r="E4858" s="15">
        <v>82</v>
      </c>
      <c r="F4858" s="14"/>
      <c r="G4858" s="14"/>
      <c r="H4858" s="14">
        <v>7.3170731707317069E-2</v>
      </c>
      <c r="I4858" s="22">
        <f t="shared" si="225"/>
        <v>7.3170731707317069E-2</v>
      </c>
      <c r="J4858" s="27"/>
      <c r="K4858" s="13"/>
      <c r="L4858" s="13"/>
      <c r="M4858" s="13">
        <v>6</v>
      </c>
      <c r="N4858" s="15">
        <v>87</v>
      </c>
      <c r="O4858" s="14"/>
      <c r="P4858" s="14"/>
      <c r="Q4858" s="14">
        <v>6.8965517241379309E-2</v>
      </c>
      <c r="R4858" s="22">
        <f t="shared" si="226"/>
        <v>6.8965517241379309E-2</v>
      </c>
      <c r="S4858" s="10"/>
      <c r="T4858" s="21">
        <f t="shared" si="227"/>
        <v>7.1068124474348182E-2</v>
      </c>
    </row>
    <row r="4859" spans="1:20" x14ac:dyDescent="0.25">
      <c r="A4859" t="s">
        <v>6369</v>
      </c>
      <c r="B4859" s="13">
        <v>0</v>
      </c>
      <c r="C4859" s="13">
        <v>0</v>
      </c>
      <c r="D4859" s="13">
        <v>1</v>
      </c>
      <c r="E4859" s="15">
        <v>82</v>
      </c>
      <c r="F4859" s="14"/>
      <c r="G4859" s="14"/>
      <c r="H4859" s="14">
        <v>1.2195121951219513E-2</v>
      </c>
      <c r="I4859" s="22">
        <f t="shared" si="225"/>
        <v>1.2195121951219513E-2</v>
      </c>
      <c r="J4859" s="27"/>
      <c r="K4859" s="13"/>
      <c r="L4859" s="13"/>
      <c r="M4859" s="13"/>
      <c r="N4859" s="15">
        <v>79</v>
      </c>
      <c r="O4859" s="14"/>
      <c r="P4859" s="14"/>
      <c r="Q4859" s="14"/>
      <c r="R4859" s="22">
        <f t="shared" si="226"/>
        <v>0</v>
      </c>
      <c r="S4859" s="10"/>
      <c r="T4859" s="21">
        <f t="shared" si="227"/>
        <v>6.0975609756097563E-3</v>
      </c>
    </row>
    <row r="4860" spans="1:20" x14ac:dyDescent="0.25">
      <c r="A4860" t="s">
        <v>26</v>
      </c>
      <c r="B4860" s="13">
        <v>0</v>
      </c>
      <c r="C4860" s="13">
        <v>0</v>
      </c>
      <c r="D4860" s="13">
        <v>1</v>
      </c>
      <c r="E4860" s="15">
        <v>82</v>
      </c>
      <c r="F4860" s="14"/>
      <c r="G4860" s="14"/>
      <c r="H4860" s="14">
        <v>1.2195121951219513E-2</v>
      </c>
      <c r="I4860" s="22">
        <f t="shared" si="225"/>
        <v>1.2195121951219513E-2</v>
      </c>
      <c r="J4860" s="27"/>
      <c r="K4860" s="13"/>
      <c r="L4860" s="13"/>
      <c r="M4860" s="13">
        <v>1</v>
      </c>
      <c r="N4860" s="15">
        <v>75</v>
      </c>
      <c r="O4860" s="14"/>
      <c r="P4860" s="14"/>
      <c r="Q4860" s="14">
        <v>1.3333333333333334E-2</v>
      </c>
      <c r="R4860" s="22">
        <f t="shared" si="226"/>
        <v>1.3333333333333334E-2</v>
      </c>
      <c r="S4860" s="10"/>
      <c r="T4860" s="21">
        <f t="shared" si="227"/>
        <v>1.2764227642276423E-2</v>
      </c>
    </row>
    <row r="4861" spans="1:20" x14ac:dyDescent="0.25">
      <c r="A4861" t="s">
        <v>6160</v>
      </c>
      <c r="B4861" s="13">
        <v>1</v>
      </c>
      <c r="C4861" s="13">
        <v>0</v>
      </c>
      <c r="D4861" s="13">
        <v>9</v>
      </c>
      <c r="E4861" s="15">
        <v>81</v>
      </c>
      <c r="F4861" s="14">
        <v>1.2345679012345678E-2</v>
      </c>
      <c r="G4861" s="14"/>
      <c r="H4861" s="14">
        <v>0.1111111111111111</v>
      </c>
      <c r="I4861" s="22">
        <f t="shared" si="225"/>
        <v>0.12345679012345678</v>
      </c>
      <c r="J4861" s="27"/>
      <c r="K4861" s="13">
        <v>1</v>
      </c>
      <c r="L4861" s="13"/>
      <c r="M4861" s="13">
        <v>11</v>
      </c>
      <c r="N4861" s="15">
        <v>77</v>
      </c>
      <c r="O4861" s="14">
        <v>1.2987012987012988E-2</v>
      </c>
      <c r="P4861" s="14"/>
      <c r="Q4861" s="14">
        <v>0.14285714285714285</v>
      </c>
      <c r="R4861" s="22">
        <f t="shared" si="226"/>
        <v>0.15584415584415584</v>
      </c>
      <c r="S4861" s="10"/>
      <c r="T4861" s="21">
        <f t="shared" si="227"/>
        <v>0.13965047298380631</v>
      </c>
    </row>
    <row r="4862" spans="1:20" x14ac:dyDescent="0.25">
      <c r="A4862" t="s">
        <v>6248</v>
      </c>
      <c r="B4862" s="13">
        <v>1</v>
      </c>
      <c r="C4862" s="13">
        <v>3</v>
      </c>
      <c r="D4862" s="13">
        <v>3</v>
      </c>
      <c r="E4862" s="15">
        <v>81</v>
      </c>
      <c r="F4862" s="14">
        <v>1.2345679012345678E-2</v>
      </c>
      <c r="G4862" s="14">
        <v>3.7037037037037035E-2</v>
      </c>
      <c r="H4862" s="14">
        <v>3.7037037037037035E-2</v>
      </c>
      <c r="I4862" s="22">
        <f t="shared" si="225"/>
        <v>8.6419753086419748E-2</v>
      </c>
      <c r="J4862" s="27"/>
      <c r="K4862" s="13"/>
      <c r="L4862" s="13">
        <v>3</v>
      </c>
      <c r="M4862" s="13">
        <v>3</v>
      </c>
      <c r="N4862" s="15">
        <v>86</v>
      </c>
      <c r="O4862" s="14"/>
      <c r="P4862" s="14">
        <v>3.4883720930232558E-2</v>
      </c>
      <c r="Q4862" s="14">
        <v>3.4883720930232558E-2</v>
      </c>
      <c r="R4862" s="22">
        <f t="shared" si="226"/>
        <v>6.9767441860465115E-2</v>
      </c>
      <c r="S4862" s="10"/>
      <c r="T4862" s="21">
        <f t="shared" si="227"/>
        <v>7.8093597473442439E-2</v>
      </c>
    </row>
    <row r="4863" spans="1:20" x14ac:dyDescent="0.25">
      <c r="A4863" t="s">
        <v>6324</v>
      </c>
      <c r="B4863" s="13">
        <v>0</v>
      </c>
      <c r="C4863" s="13">
        <v>2</v>
      </c>
      <c r="D4863" s="13">
        <v>5</v>
      </c>
      <c r="E4863" s="15">
        <v>81</v>
      </c>
      <c r="F4863" s="14"/>
      <c r="G4863" s="14">
        <v>2.4691358024691357E-2</v>
      </c>
      <c r="H4863" s="14">
        <v>6.1728395061728392E-2</v>
      </c>
      <c r="I4863" s="22">
        <f t="shared" si="225"/>
        <v>8.6419753086419748E-2</v>
      </c>
      <c r="J4863" s="27"/>
      <c r="K4863" s="13"/>
      <c r="L4863" s="13">
        <v>2</v>
      </c>
      <c r="M4863" s="13">
        <v>4</v>
      </c>
      <c r="N4863" s="15">
        <v>53</v>
      </c>
      <c r="O4863" s="14"/>
      <c r="P4863" s="14">
        <v>3.7735849056603772E-2</v>
      </c>
      <c r="Q4863" s="14">
        <v>7.5471698113207544E-2</v>
      </c>
      <c r="R4863" s="22">
        <f t="shared" si="226"/>
        <v>0.11320754716981132</v>
      </c>
      <c r="S4863" s="10"/>
      <c r="T4863" s="21">
        <f t="shared" si="227"/>
        <v>9.9813650128115536E-2</v>
      </c>
    </row>
    <row r="4864" spans="1:20" x14ac:dyDescent="0.25">
      <c r="A4864" t="s">
        <v>4244</v>
      </c>
      <c r="B4864" s="13">
        <v>0</v>
      </c>
      <c r="C4864" s="13">
        <v>0</v>
      </c>
      <c r="D4864" s="13">
        <v>1</v>
      </c>
      <c r="E4864" s="15">
        <v>81</v>
      </c>
      <c r="F4864" s="14"/>
      <c r="G4864" s="14"/>
      <c r="H4864" s="14">
        <v>1.2345679012345678E-2</v>
      </c>
      <c r="I4864" s="22">
        <f t="shared" si="225"/>
        <v>1.2345679012345678E-2</v>
      </c>
      <c r="J4864" s="27"/>
      <c r="K4864" s="13"/>
      <c r="L4864" s="13"/>
      <c r="M4864" s="13">
        <v>1</v>
      </c>
      <c r="N4864" s="15">
        <v>78</v>
      </c>
      <c r="O4864" s="14"/>
      <c r="P4864" s="14"/>
      <c r="Q4864" s="14">
        <v>1.282051282051282E-2</v>
      </c>
      <c r="R4864" s="22">
        <f t="shared" si="226"/>
        <v>1.282051282051282E-2</v>
      </c>
      <c r="S4864" s="10"/>
      <c r="T4864" s="21">
        <f t="shared" si="227"/>
        <v>1.2583095916429249E-2</v>
      </c>
    </row>
    <row r="4865" spans="1:20" x14ac:dyDescent="0.25">
      <c r="A4865" t="s">
        <v>4465</v>
      </c>
      <c r="B4865" s="13">
        <v>0</v>
      </c>
      <c r="C4865" s="13">
        <v>4</v>
      </c>
      <c r="D4865" s="13">
        <v>3</v>
      </c>
      <c r="E4865" s="15">
        <v>81</v>
      </c>
      <c r="F4865" s="14"/>
      <c r="G4865" s="14">
        <v>4.9382716049382713E-2</v>
      </c>
      <c r="H4865" s="14">
        <v>3.7037037037037035E-2</v>
      </c>
      <c r="I4865" s="22">
        <f t="shared" si="225"/>
        <v>8.6419753086419748E-2</v>
      </c>
      <c r="J4865" s="27"/>
      <c r="K4865" s="13"/>
      <c r="L4865" s="13">
        <v>6</v>
      </c>
      <c r="M4865" s="13">
        <v>3</v>
      </c>
      <c r="N4865" s="15">
        <v>86</v>
      </c>
      <c r="O4865" s="14"/>
      <c r="P4865" s="14">
        <v>6.9767441860465115E-2</v>
      </c>
      <c r="Q4865" s="14">
        <v>3.4883720930232558E-2</v>
      </c>
      <c r="R4865" s="22">
        <f t="shared" si="226"/>
        <v>0.10465116279069768</v>
      </c>
      <c r="S4865" s="10"/>
      <c r="T4865" s="21">
        <f t="shared" si="227"/>
        <v>9.5535457938558721E-2</v>
      </c>
    </row>
    <row r="4866" spans="1:20" x14ac:dyDescent="0.25">
      <c r="A4866" t="s">
        <v>4780</v>
      </c>
      <c r="B4866" s="13">
        <v>0</v>
      </c>
      <c r="C4866" s="13">
        <v>0</v>
      </c>
      <c r="D4866" s="13">
        <v>6</v>
      </c>
      <c r="E4866" s="15">
        <v>81</v>
      </c>
      <c r="F4866" s="14"/>
      <c r="G4866" s="14"/>
      <c r="H4866" s="14">
        <v>7.407407407407407E-2</v>
      </c>
      <c r="I4866" s="22">
        <f t="shared" si="225"/>
        <v>7.407407407407407E-2</v>
      </c>
      <c r="J4866" s="27"/>
      <c r="K4866" s="13"/>
      <c r="L4866" s="13"/>
      <c r="M4866" s="13">
        <v>6</v>
      </c>
      <c r="N4866" s="15">
        <v>79</v>
      </c>
      <c r="O4866" s="14"/>
      <c r="P4866" s="14"/>
      <c r="Q4866" s="14">
        <v>7.5949367088607597E-2</v>
      </c>
      <c r="R4866" s="22">
        <f t="shared" si="226"/>
        <v>7.5949367088607597E-2</v>
      </c>
      <c r="S4866" s="10"/>
      <c r="T4866" s="21">
        <f t="shared" si="227"/>
        <v>7.5011720581340841E-2</v>
      </c>
    </row>
    <row r="4867" spans="1:20" x14ac:dyDescent="0.25">
      <c r="A4867" t="s">
        <v>3850</v>
      </c>
      <c r="B4867" s="13">
        <v>0</v>
      </c>
      <c r="C4867" s="13">
        <v>0</v>
      </c>
      <c r="D4867" s="13">
        <v>4</v>
      </c>
      <c r="E4867" s="15">
        <v>81</v>
      </c>
      <c r="F4867" s="14"/>
      <c r="G4867" s="14"/>
      <c r="H4867" s="14">
        <v>4.9382716049382713E-2</v>
      </c>
      <c r="I4867" s="22">
        <f t="shared" si="225"/>
        <v>4.9382716049382713E-2</v>
      </c>
      <c r="J4867" s="27"/>
      <c r="K4867" s="13"/>
      <c r="L4867" s="13"/>
      <c r="M4867" s="13">
        <v>4</v>
      </c>
      <c r="N4867" s="15">
        <v>79</v>
      </c>
      <c r="O4867" s="14"/>
      <c r="P4867" s="14"/>
      <c r="Q4867" s="14">
        <v>5.0632911392405063E-2</v>
      </c>
      <c r="R4867" s="22">
        <f t="shared" si="226"/>
        <v>5.0632911392405063E-2</v>
      </c>
      <c r="S4867" s="10"/>
      <c r="T4867" s="21">
        <f t="shared" si="227"/>
        <v>5.0007813720893884E-2</v>
      </c>
    </row>
    <row r="4868" spans="1:20" x14ac:dyDescent="0.25">
      <c r="A4868" t="s">
        <v>2487</v>
      </c>
      <c r="B4868" s="13">
        <v>0</v>
      </c>
      <c r="C4868" s="13">
        <v>1</v>
      </c>
      <c r="D4868" s="13">
        <v>5</v>
      </c>
      <c r="E4868" s="15">
        <v>81</v>
      </c>
      <c r="F4868" s="14"/>
      <c r="G4868" s="14">
        <v>1.2345679012345678E-2</v>
      </c>
      <c r="H4868" s="14">
        <v>6.1728395061728392E-2</v>
      </c>
      <c r="I4868" s="22">
        <f t="shared" si="225"/>
        <v>7.407407407407407E-2</v>
      </c>
      <c r="J4868" s="27"/>
      <c r="K4868" s="13"/>
      <c r="L4868" s="13">
        <v>1</v>
      </c>
      <c r="M4868" s="13">
        <v>2</v>
      </c>
      <c r="N4868" s="15">
        <v>48</v>
      </c>
      <c r="O4868" s="14"/>
      <c r="P4868" s="14">
        <v>2.0833333333333332E-2</v>
      </c>
      <c r="Q4868" s="14">
        <v>4.1666666666666664E-2</v>
      </c>
      <c r="R4868" s="22">
        <f t="shared" si="226"/>
        <v>6.25E-2</v>
      </c>
      <c r="S4868" s="10"/>
      <c r="T4868" s="21">
        <f t="shared" si="227"/>
        <v>6.8287037037037035E-2</v>
      </c>
    </row>
    <row r="4869" spans="1:20" x14ac:dyDescent="0.25">
      <c r="A4869" t="s">
        <v>7056</v>
      </c>
      <c r="B4869" s="13">
        <v>0</v>
      </c>
      <c r="C4869" s="13">
        <v>1</v>
      </c>
      <c r="D4869" s="13">
        <v>0</v>
      </c>
      <c r="E4869" s="15">
        <v>81</v>
      </c>
      <c r="F4869" s="14"/>
      <c r="G4869" s="14">
        <v>1.2345679012345678E-2</v>
      </c>
      <c r="H4869" s="14"/>
      <c r="I4869" s="22">
        <f t="shared" si="225"/>
        <v>1.2345679012345678E-2</v>
      </c>
      <c r="J4869" s="27"/>
      <c r="K4869" s="13"/>
      <c r="L4869" s="13">
        <v>1</v>
      </c>
      <c r="M4869" s="13"/>
      <c r="N4869" s="15">
        <v>67</v>
      </c>
      <c r="O4869" s="14"/>
      <c r="P4869" s="14">
        <v>1.4925373134328358E-2</v>
      </c>
      <c r="Q4869" s="14"/>
      <c r="R4869" s="22">
        <f t="shared" si="226"/>
        <v>1.4925373134328358E-2</v>
      </c>
      <c r="S4869" s="10"/>
      <c r="T4869" s="21">
        <f t="shared" si="227"/>
        <v>1.3635526073337019E-2</v>
      </c>
    </row>
    <row r="4870" spans="1:20" x14ac:dyDescent="0.25">
      <c r="A4870" t="s">
        <v>3088</v>
      </c>
      <c r="B4870" s="13">
        <v>0</v>
      </c>
      <c r="C4870" s="13">
        <v>0</v>
      </c>
      <c r="D4870" s="13">
        <v>1</v>
      </c>
      <c r="E4870" s="15">
        <v>81</v>
      </c>
      <c r="F4870" s="14"/>
      <c r="G4870" s="14"/>
      <c r="H4870" s="14">
        <v>1.2345679012345678E-2</v>
      </c>
      <c r="I4870" s="22">
        <f t="shared" si="225"/>
        <v>1.2345679012345678E-2</v>
      </c>
      <c r="J4870" s="27"/>
      <c r="K4870" s="13"/>
      <c r="L4870" s="13"/>
      <c r="M4870" s="13">
        <v>1</v>
      </c>
      <c r="N4870" s="15">
        <v>74</v>
      </c>
      <c r="O4870" s="14"/>
      <c r="P4870" s="14"/>
      <c r="Q4870" s="14">
        <v>1.3513513513513514E-2</v>
      </c>
      <c r="R4870" s="22">
        <f t="shared" si="226"/>
        <v>1.3513513513513514E-2</v>
      </c>
      <c r="S4870" s="10"/>
      <c r="T4870" s="21">
        <f t="shared" si="227"/>
        <v>1.2929596262929596E-2</v>
      </c>
    </row>
    <row r="4871" spans="1:20" x14ac:dyDescent="0.25">
      <c r="A4871" t="s">
        <v>2354</v>
      </c>
      <c r="B4871" s="13">
        <v>0</v>
      </c>
      <c r="C4871" s="13">
        <v>7</v>
      </c>
      <c r="D4871" s="13">
        <v>6</v>
      </c>
      <c r="E4871" s="15">
        <v>81</v>
      </c>
      <c r="F4871" s="14"/>
      <c r="G4871" s="14">
        <v>8.6419753086419748E-2</v>
      </c>
      <c r="H4871" s="14">
        <v>7.407407407407407E-2</v>
      </c>
      <c r="I4871" s="22">
        <f t="shared" si="225"/>
        <v>0.16049382716049382</v>
      </c>
      <c r="J4871" s="27"/>
      <c r="K4871" s="13"/>
      <c r="L4871" s="13">
        <v>8</v>
      </c>
      <c r="M4871" s="13">
        <v>5</v>
      </c>
      <c r="N4871" s="15">
        <v>87</v>
      </c>
      <c r="O4871" s="14"/>
      <c r="P4871" s="14">
        <v>9.1954022988505746E-2</v>
      </c>
      <c r="Q4871" s="14">
        <v>5.7471264367816091E-2</v>
      </c>
      <c r="R4871" s="22">
        <f t="shared" si="226"/>
        <v>0.14942528735632185</v>
      </c>
      <c r="S4871" s="10"/>
      <c r="T4871" s="21">
        <f t="shared" si="227"/>
        <v>0.15495955725840782</v>
      </c>
    </row>
    <row r="4872" spans="1:20" x14ac:dyDescent="0.25">
      <c r="A4872" t="s">
        <v>1661</v>
      </c>
      <c r="B4872" s="13">
        <v>0</v>
      </c>
      <c r="C4872" s="13">
        <v>0</v>
      </c>
      <c r="D4872" s="13">
        <v>10</v>
      </c>
      <c r="E4872" s="15">
        <v>81</v>
      </c>
      <c r="F4872" s="14"/>
      <c r="G4872" s="14"/>
      <c r="H4872" s="14">
        <v>0.12345679012345678</v>
      </c>
      <c r="I4872" s="22">
        <f t="shared" ref="I4872:I4935" si="228">(B4872+C4872+D4872)/E4872</f>
        <v>0.12345679012345678</v>
      </c>
      <c r="J4872" s="27"/>
      <c r="K4872" s="13"/>
      <c r="L4872" s="13"/>
      <c r="M4872" s="13">
        <v>8</v>
      </c>
      <c r="N4872" s="15">
        <v>122</v>
      </c>
      <c r="O4872" s="14"/>
      <c r="P4872" s="14"/>
      <c r="Q4872" s="14">
        <v>6.5573770491803282E-2</v>
      </c>
      <c r="R4872" s="22">
        <f t="shared" ref="R4872:R4935" si="229">(K4872+L4872+M4872)/N4872</f>
        <v>6.5573770491803282E-2</v>
      </c>
      <c r="S4872" s="10"/>
      <c r="T4872" s="21">
        <f t="shared" ref="T4872:T4935" si="230">AVERAGE(I4872,R4872)</f>
        <v>9.451528030763004E-2</v>
      </c>
    </row>
    <row r="4873" spans="1:20" x14ac:dyDescent="0.25">
      <c r="A4873" t="s">
        <v>1303</v>
      </c>
      <c r="B4873" s="13">
        <v>0</v>
      </c>
      <c r="C4873" s="13">
        <v>1</v>
      </c>
      <c r="D4873" s="13">
        <v>5</v>
      </c>
      <c r="E4873" s="15">
        <v>81</v>
      </c>
      <c r="F4873" s="14"/>
      <c r="G4873" s="14">
        <v>1.2345679012345678E-2</v>
      </c>
      <c r="H4873" s="14">
        <v>6.1728395061728392E-2</v>
      </c>
      <c r="I4873" s="22">
        <f t="shared" si="228"/>
        <v>7.407407407407407E-2</v>
      </c>
      <c r="J4873" s="27"/>
      <c r="K4873" s="13"/>
      <c r="L4873" s="13">
        <v>1</v>
      </c>
      <c r="M4873" s="13">
        <v>5</v>
      </c>
      <c r="N4873" s="15">
        <v>74</v>
      </c>
      <c r="O4873" s="14"/>
      <c r="P4873" s="14">
        <v>1.3513513513513514E-2</v>
      </c>
      <c r="Q4873" s="14">
        <v>6.7567567567567571E-2</v>
      </c>
      <c r="R4873" s="22">
        <f t="shared" si="229"/>
        <v>8.1081081081081086E-2</v>
      </c>
      <c r="S4873" s="10"/>
      <c r="T4873" s="21">
        <f t="shared" si="230"/>
        <v>7.7577577577577578E-2</v>
      </c>
    </row>
    <row r="4874" spans="1:20" x14ac:dyDescent="0.25">
      <c r="A4874" t="s">
        <v>817</v>
      </c>
      <c r="B4874" s="13">
        <v>5</v>
      </c>
      <c r="C4874" s="13">
        <v>0</v>
      </c>
      <c r="D4874" s="13">
        <v>2</v>
      </c>
      <c r="E4874" s="15">
        <v>81</v>
      </c>
      <c r="F4874" s="14">
        <v>6.1728395061728392E-2</v>
      </c>
      <c r="G4874" s="14"/>
      <c r="H4874" s="14">
        <v>2.4691358024691357E-2</v>
      </c>
      <c r="I4874" s="22">
        <f t="shared" si="228"/>
        <v>8.6419753086419748E-2</v>
      </c>
      <c r="J4874" s="27"/>
      <c r="K4874" s="13">
        <v>4</v>
      </c>
      <c r="L4874" s="13"/>
      <c r="M4874" s="13">
        <v>2</v>
      </c>
      <c r="N4874" s="15">
        <v>81</v>
      </c>
      <c r="O4874" s="14">
        <v>4.9382716049382713E-2</v>
      </c>
      <c r="P4874" s="14"/>
      <c r="Q4874" s="14">
        <v>2.4691358024691357E-2</v>
      </c>
      <c r="R4874" s="22">
        <f t="shared" si="229"/>
        <v>7.407407407407407E-2</v>
      </c>
      <c r="S4874" s="10"/>
      <c r="T4874" s="21">
        <f t="shared" si="230"/>
        <v>8.0246913580246909E-2</v>
      </c>
    </row>
    <row r="4875" spans="1:20" x14ac:dyDescent="0.25">
      <c r="A4875" t="s">
        <v>7877</v>
      </c>
      <c r="B4875" s="13">
        <v>0</v>
      </c>
      <c r="C4875" s="13">
        <v>0</v>
      </c>
      <c r="D4875" s="13">
        <v>0</v>
      </c>
      <c r="E4875" s="15">
        <v>80</v>
      </c>
      <c r="F4875" s="14"/>
      <c r="G4875" s="14"/>
      <c r="H4875" s="14"/>
      <c r="I4875" s="22">
        <f t="shared" si="228"/>
        <v>0</v>
      </c>
      <c r="J4875" s="27"/>
      <c r="K4875" s="13"/>
      <c r="L4875" s="13"/>
      <c r="M4875" s="13"/>
      <c r="N4875" s="15">
        <v>80</v>
      </c>
      <c r="O4875" s="14"/>
      <c r="P4875" s="14"/>
      <c r="Q4875" s="14"/>
      <c r="R4875" s="22">
        <f t="shared" si="229"/>
        <v>0</v>
      </c>
      <c r="S4875" s="10"/>
      <c r="T4875" s="21">
        <f t="shared" si="230"/>
        <v>0</v>
      </c>
    </row>
    <row r="4876" spans="1:20" x14ac:dyDescent="0.25">
      <c r="A4876" t="s">
        <v>5256</v>
      </c>
      <c r="B4876" s="13">
        <v>7</v>
      </c>
      <c r="C4876" s="13">
        <v>0</v>
      </c>
      <c r="D4876" s="13">
        <v>8</v>
      </c>
      <c r="E4876" s="15">
        <v>80</v>
      </c>
      <c r="F4876" s="14">
        <v>8.7499999999999994E-2</v>
      </c>
      <c r="G4876" s="14"/>
      <c r="H4876" s="14">
        <v>0.1</v>
      </c>
      <c r="I4876" s="22">
        <f t="shared" si="228"/>
        <v>0.1875</v>
      </c>
      <c r="J4876" s="27"/>
      <c r="K4876" s="13">
        <v>7</v>
      </c>
      <c r="L4876" s="13">
        <v>1</v>
      </c>
      <c r="M4876" s="13">
        <v>7</v>
      </c>
      <c r="N4876" s="15">
        <v>75</v>
      </c>
      <c r="O4876" s="14">
        <v>9.3333333333333338E-2</v>
      </c>
      <c r="P4876" s="14">
        <v>1.3333333333333334E-2</v>
      </c>
      <c r="Q4876" s="14">
        <v>9.3333333333333338E-2</v>
      </c>
      <c r="R4876" s="22">
        <f t="shared" si="229"/>
        <v>0.2</v>
      </c>
      <c r="S4876" s="10"/>
      <c r="T4876" s="21">
        <f t="shared" si="230"/>
        <v>0.19375000000000001</v>
      </c>
    </row>
    <row r="4877" spans="1:20" x14ac:dyDescent="0.25">
      <c r="A4877" t="s">
        <v>5341</v>
      </c>
      <c r="B4877" s="13">
        <v>0</v>
      </c>
      <c r="C4877" s="13">
        <v>2</v>
      </c>
      <c r="D4877" s="13">
        <v>7</v>
      </c>
      <c r="E4877" s="15">
        <v>80</v>
      </c>
      <c r="F4877" s="14"/>
      <c r="G4877" s="14">
        <v>2.5000000000000001E-2</v>
      </c>
      <c r="H4877" s="14">
        <v>8.7499999999999994E-2</v>
      </c>
      <c r="I4877" s="22">
        <f t="shared" si="228"/>
        <v>0.1125</v>
      </c>
      <c r="J4877" s="27"/>
      <c r="K4877" s="13">
        <v>1</v>
      </c>
      <c r="L4877" s="13">
        <v>2</v>
      </c>
      <c r="M4877" s="13">
        <v>8</v>
      </c>
      <c r="N4877" s="15">
        <v>80</v>
      </c>
      <c r="O4877" s="14">
        <v>1.2500000000000001E-2</v>
      </c>
      <c r="P4877" s="14">
        <v>2.5000000000000001E-2</v>
      </c>
      <c r="Q4877" s="14">
        <v>0.1</v>
      </c>
      <c r="R4877" s="22">
        <f t="shared" si="229"/>
        <v>0.13750000000000001</v>
      </c>
      <c r="S4877" s="10"/>
      <c r="T4877" s="21">
        <f t="shared" si="230"/>
        <v>0.125</v>
      </c>
    </row>
    <row r="4878" spans="1:20" x14ac:dyDescent="0.25">
      <c r="A4878" t="s">
        <v>4788</v>
      </c>
      <c r="B4878" s="13">
        <v>1</v>
      </c>
      <c r="C4878" s="13">
        <v>2</v>
      </c>
      <c r="D4878" s="13">
        <v>9</v>
      </c>
      <c r="E4878" s="15">
        <v>80</v>
      </c>
      <c r="F4878" s="14">
        <v>1.2500000000000001E-2</v>
      </c>
      <c r="G4878" s="14">
        <v>2.5000000000000001E-2</v>
      </c>
      <c r="H4878" s="14">
        <v>0.1125</v>
      </c>
      <c r="I4878" s="22">
        <f t="shared" si="228"/>
        <v>0.15</v>
      </c>
      <c r="J4878" s="27"/>
      <c r="K4878" s="13">
        <v>1</v>
      </c>
      <c r="L4878" s="13">
        <v>2</v>
      </c>
      <c r="M4878" s="13">
        <v>9</v>
      </c>
      <c r="N4878" s="15">
        <v>79</v>
      </c>
      <c r="O4878" s="14">
        <v>1.2658227848101266E-2</v>
      </c>
      <c r="P4878" s="14">
        <v>2.5316455696202531E-2</v>
      </c>
      <c r="Q4878" s="14">
        <v>0.11392405063291139</v>
      </c>
      <c r="R4878" s="22">
        <f t="shared" si="229"/>
        <v>0.15189873417721519</v>
      </c>
      <c r="S4878" s="10"/>
      <c r="T4878" s="21">
        <f t="shared" si="230"/>
        <v>0.15094936708860759</v>
      </c>
    </row>
    <row r="4879" spans="1:20" x14ac:dyDescent="0.25">
      <c r="A4879" t="s">
        <v>3561</v>
      </c>
      <c r="B4879" s="13">
        <v>1</v>
      </c>
      <c r="C4879" s="13">
        <v>3</v>
      </c>
      <c r="D4879" s="13">
        <v>10</v>
      </c>
      <c r="E4879" s="15">
        <v>80</v>
      </c>
      <c r="F4879" s="14">
        <v>1.2500000000000001E-2</v>
      </c>
      <c r="G4879" s="14">
        <v>3.7499999999999999E-2</v>
      </c>
      <c r="H4879" s="14">
        <v>0.125</v>
      </c>
      <c r="I4879" s="22">
        <f t="shared" si="228"/>
        <v>0.17499999999999999</v>
      </c>
      <c r="J4879" s="27"/>
      <c r="K4879" s="13">
        <v>1</v>
      </c>
      <c r="L4879" s="13">
        <v>4</v>
      </c>
      <c r="M4879" s="13">
        <v>8</v>
      </c>
      <c r="N4879" s="15">
        <v>93</v>
      </c>
      <c r="O4879" s="14">
        <v>1.0752688172043012E-2</v>
      </c>
      <c r="P4879" s="14">
        <v>4.3010752688172046E-2</v>
      </c>
      <c r="Q4879" s="14">
        <v>8.6021505376344093E-2</v>
      </c>
      <c r="R4879" s="22">
        <f t="shared" si="229"/>
        <v>0.13978494623655913</v>
      </c>
      <c r="S4879" s="10"/>
      <c r="T4879" s="21">
        <f t="shared" si="230"/>
        <v>0.15739247311827956</v>
      </c>
    </row>
    <row r="4880" spans="1:20" x14ac:dyDescent="0.25">
      <c r="A4880" t="s">
        <v>3328</v>
      </c>
      <c r="B4880" s="13">
        <v>2</v>
      </c>
      <c r="C4880" s="13">
        <v>0</v>
      </c>
      <c r="D4880" s="13">
        <v>3</v>
      </c>
      <c r="E4880" s="15">
        <v>80</v>
      </c>
      <c r="F4880" s="14">
        <v>2.5000000000000001E-2</v>
      </c>
      <c r="G4880" s="14"/>
      <c r="H4880" s="14">
        <v>3.7499999999999999E-2</v>
      </c>
      <c r="I4880" s="22">
        <f t="shared" si="228"/>
        <v>6.25E-2</v>
      </c>
      <c r="J4880" s="27"/>
      <c r="K4880" s="13">
        <v>2</v>
      </c>
      <c r="L4880" s="13"/>
      <c r="M4880" s="13">
        <v>4</v>
      </c>
      <c r="N4880" s="15">
        <v>77</v>
      </c>
      <c r="O4880" s="14">
        <v>2.5974025974025976E-2</v>
      </c>
      <c r="P4880" s="14"/>
      <c r="Q4880" s="14">
        <v>5.1948051948051951E-2</v>
      </c>
      <c r="R4880" s="22">
        <f t="shared" si="229"/>
        <v>7.792207792207792E-2</v>
      </c>
      <c r="S4880" s="10"/>
      <c r="T4880" s="21">
        <f t="shared" si="230"/>
        <v>7.021103896103896E-2</v>
      </c>
    </row>
    <row r="4881" spans="1:20" x14ac:dyDescent="0.25">
      <c r="A4881" t="s">
        <v>3828</v>
      </c>
      <c r="B4881" s="13">
        <v>1</v>
      </c>
      <c r="C4881" s="13">
        <v>0</v>
      </c>
      <c r="D4881" s="13">
        <v>36</v>
      </c>
      <c r="E4881" s="15">
        <v>80</v>
      </c>
      <c r="F4881" s="14">
        <v>1.2500000000000001E-2</v>
      </c>
      <c r="G4881" s="14"/>
      <c r="H4881" s="14">
        <v>0.45</v>
      </c>
      <c r="I4881" s="22">
        <f t="shared" si="228"/>
        <v>0.46250000000000002</v>
      </c>
      <c r="J4881" s="27"/>
      <c r="K4881" s="13">
        <v>1</v>
      </c>
      <c r="L4881" s="13"/>
      <c r="M4881" s="13">
        <v>34</v>
      </c>
      <c r="N4881" s="15">
        <v>76</v>
      </c>
      <c r="O4881" s="14">
        <v>1.3157894736842105E-2</v>
      </c>
      <c r="P4881" s="14"/>
      <c r="Q4881" s="14">
        <v>0.44736842105263158</v>
      </c>
      <c r="R4881" s="22">
        <f t="shared" si="229"/>
        <v>0.46052631578947367</v>
      </c>
      <c r="S4881" s="10"/>
      <c r="T4881" s="21">
        <f t="shared" si="230"/>
        <v>0.46151315789473685</v>
      </c>
    </row>
    <row r="4882" spans="1:20" x14ac:dyDescent="0.25">
      <c r="A4882" t="s">
        <v>7243</v>
      </c>
      <c r="B4882" s="13">
        <v>0</v>
      </c>
      <c r="C4882" s="13">
        <v>0</v>
      </c>
      <c r="D4882" s="13">
        <v>0</v>
      </c>
      <c r="E4882" s="15">
        <v>80</v>
      </c>
      <c r="F4882" s="14"/>
      <c r="G4882" s="14"/>
      <c r="H4882" s="14"/>
      <c r="I4882" s="22">
        <f t="shared" si="228"/>
        <v>0</v>
      </c>
      <c r="J4882" s="27"/>
      <c r="K4882" s="13"/>
      <c r="L4882" s="13"/>
      <c r="M4882" s="13"/>
      <c r="N4882" s="15">
        <v>28</v>
      </c>
      <c r="O4882" s="14"/>
      <c r="P4882" s="14"/>
      <c r="Q4882" s="14"/>
      <c r="R4882" s="22">
        <f t="shared" si="229"/>
        <v>0</v>
      </c>
      <c r="S4882" s="10"/>
      <c r="T4882" s="21">
        <f t="shared" si="230"/>
        <v>0</v>
      </c>
    </row>
    <row r="4883" spans="1:20" x14ac:dyDescent="0.25">
      <c r="A4883" t="s">
        <v>3840</v>
      </c>
      <c r="B4883" s="13">
        <v>3</v>
      </c>
      <c r="C4883" s="13">
        <v>0</v>
      </c>
      <c r="D4883" s="13">
        <v>1</v>
      </c>
      <c r="E4883" s="15">
        <v>80</v>
      </c>
      <c r="F4883" s="14">
        <v>3.7499999999999999E-2</v>
      </c>
      <c r="G4883" s="14"/>
      <c r="H4883" s="14">
        <v>1.2500000000000001E-2</v>
      </c>
      <c r="I4883" s="22">
        <f t="shared" si="228"/>
        <v>0.05</v>
      </c>
      <c r="J4883" s="27"/>
      <c r="K4883" s="13">
        <v>3</v>
      </c>
      <c r="L4883" s="13"/>
      <c r="M4883" s="13">
        <v>1</v>
      </c>
      <c r="N4883" s="15">
        <v>76</v>
      </c>
      <c r="O4883" s="14">
        <v>3.9473684210526314E-2</v>
      </c>
      <c r="P4883" s="14"/>
      <c r="Q4883" s="14">
        <v>1.3157894736842105E-2</v>
      </c>
      <c r="R4883" s="22">
        <f t="shared" si="229"/>
        <v>5.2631578947368418E-2</v>
      </c>
      <c r="S4883" s="10"/>
      <c r="T4883" s="21">
        <f t="shared" si="230"/>
        <v>5.131578947368421E-2</v>
      </c>
    </row>
    <row r="4884" spans="1:20" x14ac:dyDescent="0.25">
      <c r="A4884" t="s">
        <v>3122</v>
      </c>
      <c r="B4884" s="13">
        <v>0</v>
      </c>
      <c r="C4884" s="13">
        <v>17</v>
      </c>
      <c r="D4884" s="13">
        <v>1</v>
      </c>
      <c r="E4884" s="15">
        <v>80</v>
      </c>
      <c r="F4884" s="14"/>
      <c r="G4884" s="14">
        <v>0.21249999999999999</v>
      </c>
      <c r="H4884" s="14">
        <v>1.2500000000000001E-2</v>
      </c>
      <c r="I4884" s="22">
        <f t="shared" si="228"/>
        <v>0.22500000000000001</v>
      </c>
      <c r="J4884" s="27"/>
      <c r="K4884" s="13"/>
      <c r="L4884" s="13">
        <v>18</v>
      </c>
      <c r="M4884" s="13">
        <v>1</v>
      </c>
      <c r="N4884" s="15">
        <v>77</v>
      </c>
      <c r="O4884" s="14"/>
      <c r="P4884" s="14">
        <v>0.23376623376623376</v>
      </c>
      <c r="Q4884" s="14">
        <v>1.2987012987012988E-2</v>
      </c>
      <c r="R4884" s="22">
        <f t="shared" si="229"/>
        <v>0.24675324675324675</v>
      </c>
      <c r="S4884" s="10"/>
      <c r="T4884" s="21">
        <f t="shared" si="230"/>
        <v>0.23587662337662338</v>
      </c>
    </row>
    <row r="4885" spans="1:20" x14ac:dyDescent="0.25">
      <c r="A4885" t="s">
        <v>1205</v>
      </c>
      <c r="B4885" s="13">
        <v>0</v>
      </c>
      <c r="C4885" s="13">
        <v>2</v>
      </c>
      <c r="D4885" s="13">
        <v>2</v>
      </c>
      <c r="E4885" s="15">
        <v>80</v>
      </c>
      <c r="F4885" s="14"/>
      <c r="G4885" s="14">
        <v>2.5000000000000001E-2</v>
      </c>
      <c r="H4885" s="14">
        <v>2.5000000000000001E-2</v>
      </c>
      <c r="I4885" s="22">
        <f t="shared" si="228"/>
        <v>0.05</v>
      </c>
      <c r="J4885" s="27"/>
      <c r="K4885" s="13"/>
      <c r="L4885" s="13">
        <v>1</v>
      </c>
      <c r="M4885" s="13">
        <v>2</v>
      </c>
      <c r="N4885" s="15">
        <v>74</v>
      </c>
      <c r="O4885" s="14"/>
      <c r="P4885" s="14">
        <v>1.3513513513513514E-2</v>
      </c>
      <c r="Q4885" s="14">
        <v>2.7027027027027029E-2</v>
      </c>
      <c r="R4885" s="22">
        <f t="shared" si="229"/>
        <v>4.0540540540540543E-2</v>
      </c>
      <c r="S4885" s="10"/>
      <c r="T4885" s="21">
        <f t="shared" si="230"/>
        <v>4.5270270270270273E-2</v>
      </c>
    </row>
    <row r="4886" spans="1:20" x14ac:dyDescent="0.25">
      <c r="A4886" t="s">
        <v>1057</v>
      </c>
      <c r="B4886" s="13">
        <v>0</v>
      </c>
      <c r="C4886" s="13">
        <v>0</v>
      </c>
      <c r="D4886" s="13">
        <v>10</v>
      </c>
      <c r="E4886" s="15">
        <v>80</v>
      </c>
      <c r="F4886" s="14"/>
      <c r="G4886" s="14"/>
      <c r="H4886" s="14">
        <v>0.125</v>
      </c>
      <c r="I4886" s="22">
        <f t="shared" si="228"/>
        <v>0.125</v>
      </c>
      <c r="J4886" s="27"/>
      <c r="K4886" s="13"/>
      <c r="L4886" s="13"/>
      <c r="M4886" s="13">
        <v>10</v>
      </c>
      <c r="N4886" s="15">
        <v>76</v>
      </c>
      <c r="O4886" s="14"/>
      <c r="P4886" s="14"/>
      <c r="Q4886" s="14">
        <v>0.13157894736842105</v>
      </c>
      <c r="R4886" s="22">
        <f t="shared" si="229"/>
        <v>0.13157894736842105</v>
      </c>
      <c r="S4886" s="10"/>
      <c r="T4886" s="21">
        <f t="shared" si="230"/>
        <v>0.12828947368421051</v>
      </c>
    </row>
    <row r="4887" spans="1:20" x14ac:dyDescent="0.25">
      <c r="A4887" t="s">
        <v>1256</v>
      </c>
      <c r="B4887" s="13">
        <v>1</v>
      </c>
      <c r="C4887" s="13">
        <v>1</v>
      </c>
      <c r="D4887" s="13">
        <v>2</v>
      </c>
      <c r="E4887" s="15">
        <v>80</v>
      </c>
      <c r="F4887" s="14">
        <v>1.2500000000000001E-2</v>
      </c>
      <c r="G4887" s="14">
        <v>1.2500000000000001E-2</v>
      </c>
      <c r="H4887" s="14">
        <v>2.5000000000000001E-2</v>
      </c>
      <c r="I4887" s="22">
        <f t="shared" si="228"/>
        <v>0.05</v>
      </c>
      <c r="J4887" s="27"/>
      <c r="K4887" s="13">
        <v>1</v>
      </c>
      <c r="L4887" s="13">
        <v>1</v>
      </c>
      <c r="M4887" s="13">
        <v>2</v>
      </c>
      <c r="N4887" s="15">
        <v>77</v>
      </c>
      <c r="O4887" s="14">
        <v>1.2987012987012988E-2</v>
      </c>
      <c r="P4887" s="14">
        <v>1.2987012987012988E-2</v>
      </c>
      <c r="Q4887" s="14">
        <v>2.5974025974025976E-2</v>
      </c>
      <c r="R4887" s="22">
        <f t="shared" si="229"/>
        <v>5.1948051948051951E-2</v>
      </c>
      <c r="S4887" s="10"/>
      <c r="T4887" s="21">
        <f t="shared" si="230"/>
        <v>5.0974025974025977E-2</v>
      </c>
    </row>
    <row r="4888" spans="1:20" x14ac:dyDescent="0.25">
      <c r="A4888" t="s">
        <v>1356</v>
      </c>
      <c r="B4888" s="13">
        <v>0</v>
      </c>
      <c r="C4888" s="13">
        <v>0</v>
      </c>
      <c r="D4888" s="13">
        <v>4</v>
      </c>
      <c r="E4888" s="15">
        <v>80</v>
      </c>
      <c r="F4888" s="14"/>
      <c r="G4888" s="14"/>
      <c r="H4888" s="14">
        <v>0.05</v>
      </c>
      <c r="I4888" s="22">
        <f t="shared" si="228"/>
        <v>0.05</v>
      </c>
      <c r="J4888" s="27"/>
      <c r="K4888" s="13"/>
      <c r="L4888" s="13"/>
      <c r="M4888" s="13">
        <v>4</v>
      </c>
      <c r="N4888" s="15">
        <v>70</v>
      </c>
      <c r="O4888" s="14"/>
      <c r="P4888" s="14"/>
      <c r="Q4888" s="14">
        <v>5.7142857142857141E-2</v>
      </c>
      <c r="R4888" s="22">
        <f t="shared" si="229"/>
        <v>5.7142857142857141E-2</v>
      </c>
      <c r="S4888" s="10"/>
      <c r="T4888" s="21">
        <f t="shared" si="230"/>
        <v>5.3571428571428575E-2</v>
      </c>
    </row>
    <row r="4889" spans="1:20" x14ac:dyDescent="0.25">
      <c r="A4889" t="s">
        <v>507</v>
      </c>
      <c r="B4889" s="13">
        <v>3</v>
      </c>
      <c r="C4889" s="13">
        <v>2</v>
      </c>
      <c r="D4889" s="13">
        <v>10</v>
      </c>
      <c r="E4889" s="15">
        <v>80</v>
      </c>
      <c r="F4889" s="14">
        <v>3.7499999999999999E-2</v>
      </c>
      <c r="G4889" s="14">
        <v>2.5000000000000001E-2</v>
      </c>
      <c r="H4889" s="14">
        <v>0.125</v>
      </c>
      <c r="I4889" s="22">
        <f t="shared" si="228"/>
        <v>0.1875</v>
      </c>
      <c r="J4889" s="27"/>
      <c r="K4889" s="13">
        <v>3</v>
      </c>
      <c r="L4889" s="13">
        <v>2</v>
      </c>
      <c r="M4889" s="13">
        <v>9</v>
      </c>
      <c r="N4889" s="15">
        <v>68</v>
      </c>
      <c r="O4889" s="14">
        <v>4.4117647058823532E-2</v>
      </c>
      <c r="P4889" s="14">
        <v>2.9411764705882353E-2</v>
      </c>
      <c r="Q4889" s="14">
        <v>0.13235294117647059</v>
      </c>
      <c r="R4889" s="22">
        <f t="shared" si="229"/>
        <v>0.20588235294117646</v>
      </c>
      <c r="S4889" s="10"/>
      <c r="T4889" s="21">
        <f t="shared" si="230"/>
        <v>0.19669117647058823</v>
      </c>
    </row>
    <row r="4890" spans="1:20" x14ac:dyDescent="0.25">
      <c r="A4890" t="s">
        <v>172</v>
      </c>
      <c r="B4890" s="13">
        <v>1</v>
      </c>
      <c r="C4890" s="13">
        <v>3</v>
      </c>
      <c r="D4890" s="13">
        <v>3</v>
      </c>
      <c r="E4890" s="15">
        <v>80</v>
      </c>
      <c r="F4890" s="14">
        <v>1.2500000000000001E-2</v>
      </c>
      <c r="G4890" s="14">
        <v>3.7499999999999999E-2</v>
      </c>
      <c r="H4890" s="14">
        <v>3.7499999999999999E-2</v>
      </c>
      <c r="I4890" s="22">
        <f t="shared" si="228"/>
        <v>8.7499999999999994E-2</v>
      </c>
      <c r="J4890" s="27"/>
      <c r="K4890" s="13">
        <v>1</v>
      </c>
      <c r="L4890" s="13">
        <v>2</v>
      </c>
      <c r="M4890" s="13">
        <v>3</v>
      </c>
      <c r="N4890" s="15">
        <v>87</v>
      </c>
      <c r="O4890" s="14">
        <v>1.1494252873563218E-2</v>
      </c>
      <c r="P4890" s="14">
        <v>2.2988505747126436E-2</v>
      </c>
      <c r="Q4890" s="14">
        <v>3.4482758620689655E-2</v>
      </c>
      <c r="R4890" s="22">
        <f t="shared" si="229"/>
        <v>6.8965517241379309E-2</v>
      </c>
      <c r="S4890" s="10"/>
      <c r="T4890" s="21">
        <f t="shared" si="230"/>
        <v>7.8232758620689652E-2</v>
      </c>
    </row>
    <row r="4891" spans="1:20" x14ac:dyDescent="0.25">
      <c r="A4891" t="s">
        <v>5372</v>
      </c>
      <c r="B4891" s="13">
        <v>4</v>
      </c>
      <c r="C4891" s="13">
        <v>1</v>
      </c>
      <c r="D4891" s="13">
        <v>2</v>
      </c>
      <c r="E4891" s="15">
        <v>79</v>
      </c>
      <c r="F4891" s="14">
        <v>5.0632911392405063E-2</v>
      </c>
      <c r="G4891" s="14">
        <v>1.2658227848101266E-2</v>
      </c>
      <c r="H4891" s="14">
        <v>2.5316455696202531E-2</v>
      </c>
      <c r="I4891" s="22">
        <f t="shared" si="228"/>
        <v>8.8607594936708861E-2</v>
      </c>
      <c r="J4891" s="27"/>
      <c r="K4891" s="13">
        <v>3</v>
      </c>
      <c r="L4891" s="13">
        <v>1</v>
      </c>
      <c r="M4891" s="13">
        <v>2</v>
      </c>
      <c r="N4891" s="15">
        <v>82</v>
      </c>
      <c r="O4891" s="14">
        <v>3.6585365853658534E-2</v>
      </c>
      <c r="P4891" s="14">
        <v>1.2195121951219513E-2</v>
      </c>
      <c r="Q4891" s="14">
        <v>2.4390243902439025E-2</v>
      </c>
      <c r="R4891" s="22">
        <f t="shared" si="229"/>
        <v>7.3170731707317069E-2</v>
      </c>
      <c r="S4891" s="10"/>
      <c r="T4891" s="21">
        <f t="shared" si="230"/>
        <v>8.0889163322012958E-2</v>
      </c>
    </row>
    <row r="4892" spans="1:20" x14ac:dyDescent="0.25">
      <c r="A4892" t="s">
        <v>7613</v>
      </c>
      <c r="B4892" s="13">
        <v>1</v>
      </c>
      <c r="C4892" s="13">
        <v>21</v>
      </c>
      <c r="D4892" s="13">
        <v>0</v>
      </c>
      <c r="E4892" s="15">
        <v>79</v>
      </c>
      <c r="F4892" s="14">
        <v>1.2658227848101266E-2</v>
      </c>
      <c r="G4892" s="14">
        <v>0.26582278481012656</v>
      </c>
      <c r="H4892" s="14"/>
      <c r="I4892" s="22">
        <f t="shared" si="228"/>
        <v>0.27848101265822783</v>
      </c>
      <c r="J4892" s="27"/>
      <c r="K4892" s="13">
        <v>1</v>
      </c>
      <c r="L4892" s="13">
        <v>21</v>
      </c>
      <c r="M4892" s="13"/>
      <c r="N4892" s="15">
        <v>71</v>
      </c>
      <c r="O4892" s="14">
        <v>1.4084507042253521E-2</v>
      </c>
      <c r="P4892" s="14">
        <v>0.29577464788732394</v>
      </c>
      <c r="Q4892" s="14"/>
      <c r="R4892" s="22">
        <f t="shared" si="229"/>
        <v>0.30985915492957744</v>
      </c>
      <c r="S4892" s="10"/>
      <c r="T4892" s="21">
        <f t="shared" si="230"/>
        <v>0.29417008379390264</v>
      </c>
    </row>
    <row r="4893" spans="1:20" x14ac:dyDescent="0.25">
      <c r="A4893" t="s">
        <v>4217</v>
      </c>
      <c r="B4893" s="13">
        <v>1</v>
      </c>
      <c r="C4893" s="13">
        <v>0</v>
      </c>
      <c r="D4893" s="13">
        <v>5</v>
      </c>
      <c r="E4893" s="15">
        <v>79</v>
      </c>
      <c r="F4893" s="14">
        <v>1.2658227848101266E-2</v>
      </c>
      <c r="G4893" s="14"/>
      <c r="H4893" s="14">
        <v>6.3291139240506333E-2</v>
      </c>
      <c r="I4893" s="22">
        <f t="shared" si="228"/>
        <v>7.5949367088607597E-2</v>
      </c>
      <c r="J4893" s="27"/>
      <c r="K4893" s="13">
        <v>1</v>
      </c>
      <c r="L4893" s="13"/>
      <c r="M4893" s="13">
        <v>4</v>
      </c>
      <c r="N4893" s="15">
        <v>75</v>
      </c>
      <c r="O4893" s="14">
        <v>1.3333333333333334E-2</v>
      </c>
      <c r="P4893" s="14"/>
      <c r="Q4893" s="14">
        <v>5.3333333333333337E-2</v>
      </c>
      <c r="R4893" s="22">
        <f t="shared" si="229"/>
        <v>6.6666666666666666E-2</v>
      </c>
      <c r="S4893" s="10"/>
      <c r="T4893" s="21">
        <f t="shared" si="230"/>
        <v>7.1308016877637131E-2</v>
      </c>
    </row>
    <row r="4894" spans="1:20" x14ac:dyDescent="0.25">
      <c r="A4894" t="s">
        <v>7509</v>
      </c>
      <c r="B4894" s="13">
        <v>0</v>
      </c>
      <c r="C4894" s="13">
        <v>1</v>
      </c>
      <c r="D4894" s="13">
        <v>0</v>
      </c>
      <c r="E4894" s="15">
        <v>79</v>
      </c>
      <c r="F4894" s="14"/>
      <c r="G4894" s="14">
        <v>1.2658227848101266E-2</v>
      </c>
      <c r="H4894" s="14"/>
      <c r="I4894" s="22">
        <f t="shared" si="228"/>
        <v>1.2658227848101266E-2</v>
      </c>
      <c r="J4894" s="27"/>
      <c r="K4894" s="13"/>
      <c r="L4894" s="13">
        <v>1</v>
      </c>
      <c r="M4894" s="13"/>
      <c r="N4894" s="15">
        <v>71</v>
      </c>
      <c r="O4894" s="14"/>
      <c r="P4894" s="14">
        <v>1.4084507042253521E-2</v>
      </c>
      <c r="Q4894" s="14"/>
      <c r="R4894" s="22">
        <f t="shared" si="229"/>
        <v>1.4084507042253521E-2</v>
      </c>
      <c r="S4894" s="10"/>
      <c r="T4894" s="21">
        <f t="shared" si="230"/>
        <v>1.3371367445177394E-2</v>
      </c>
    </row>
    <row r="4895" spans="1:20" x14ac:dyDescent="0.25">
      <c r="A4895" t="s">
        <v>4472</v>
      </c>
      <c r="B4895" s="13">
        <v>1</v>
      </c>
      <c r="C4895" s="13">
        <v>1</v>
      </c>
      <c r="D4895" s="13">
        <v>3</v>
      </c>
      <c r="E4895" s="15">
        <v>79</v>
      </c>
      <c r="F4895" s="14">
        <v>1.2658227848101266E-2</v>
      </c>
      <c r="G4895" s="14">
        <v>1.2658227848101266E-2</v>
      </c>
      <c r="H4895" s="14">
        <v>3.7974683544303799E-2</v>
      </c>
      <c r="I4895" s="22">
        <f t="shared" si="228"/>
        <v>6.3291139240506333E-2</v>
      </c>
      <c r="J4895" s="27"/>
      <c r="K4895" s="13">
        <v>1</v>
      </c>
      <c r="L4895" s="13">
        <v>1</v>
      </c>
      <c r="M4895" s="13">
        <v>3</v>
      </c>
      <c r="N4895" s="15">
        <v>79</v>
      </c>
      <c r="O4895" s="14">
        <v>1.2658227848101266E-2</v>
      </c>
      <c r="P4895" s="14">
        <v>1.2658227848101266E-2</v>
      </c>
      <c r="Q4895" s="14">
        <v>3.7974683544303799E-2</v>
      </c>
      <c r="R4895" s="22">
        <f t="shared" si="229"/>
        <v>6.3291139240506333E-2</v>
      </c>
      <c r="S4895" s="10"/>
      <c r="T4895" s="21">
        <f t="shared" si="230"/>
        <v>6.3291139240506333E-2</v>
      </c>
    </row>
    <row r="4896" spans="1:20" x14ac:dyDescent="0.25">
      <c r="A4896" t="s">
        <v>7290</v>
      </c>
      <c r="B4896" s="13">
        <v>0</v>
      </c>
      <c r="C4896" s="13">
        <v>0</v>
      </c>
      <c r="D4896" s="13">
        <v>0</v>
      </c>
      <c r="E4896" s="15">
        <v>79</v>
      </c>
      <c r="F4896" s="14"/>
      <c r="G4896" s="14"/>
      <c r="H4896" s="14"/>
      <c r="I4896" s="22">
        <f t="shared" si="228"/>
        <v>0</v>
      </c>
      <c r="J4896" s="27"/>
      <c r="K4896" s="13"/>
      <c r="L4896" s="13"/>
      <c r="M4896" s="13"/>
      <c r="N4896" s="15">
        <v>77</v>
      </c>
      <c r="O4896" s="14"/>
      <c r="P4896" s="14"/>
      <c r="Q4896" s="14"/>
      <c r="R4896" s="22">
        <f t="shared" si="229"/>
        <v>0</v>
      </c>
      <c r="S4896" s="10"/>
      <c r="T4896" s="21">
        <f t="shared" si="230"/>
        <v>0</v>
      </c>
    </row>
    <row r="4897" spans="1:20" x14ac:dyDescent="0.25">
      <c r="A4897" t="s">
        <v>3995</v>
      </c>
      <c r="B4897" s="13">
        <v>0</v>
      </c>
      <c r="C4897" s="13">
        <v>0</v>
      </c>
      <c r="D4897" s="13">
        <v>9</v>
      </c>
      <c r="E4897" s="15">
        <v>79</v>
      </c>
      <c r="F4897" s="14"/>
      <c r="G4897" s="14"/>
      <c r="H4897" s="14">
        <v>0.11392405063291139</v>
      </c>
      <c r="I4897" s="22">
        <f t="shared" si="228"/>
        <v>0.11392405063291139</v>
      </c>
      <c r="J4897" s="27"/>
      <c r="K4897" s="13"/>
      <c r="L4897" s="13"/>
      <c r="M4897" s="13">
        <v>11</v>
      </c>
      <c r="N4897" s="15">
        <v>58</v>
      </c>
      <c r="O4897" s="14"/>
      <c r="P4897" s="14"/>
      <c r="Q4897" s="14">
        <v>0.18965517241379309</v>
      </c>
      <c r="R4897" s="22">
        <f t="shared" si="229"/>
        <v>0.18965517241379309</v>
      </c>
      <c r="S4897" s="10"/>
      <c r="T4897" s="21">
        <f t="shared" si="230"/>
        <v>0.15178961152335224</v>
      </c>
    </row>
    <row r="4898" spans="1:20" x14ac:dyDescent="0.25">
      <c r="A4898" t="s">
        <v>3936</v>
      </c>
      <c r="B4898" s="13">
        <v>0</v>
      </c>
      <c r="C4898" s="13">
        <v>0</v>
      </c>
      <c r="D4898" s="13">
        <v>3</v>
      </c>
      <c r="E4898" s="15">
        <v>79</v>
      </c>
      <c r="F4898" s="14"/>
      <c r="G4898" s="14"/>
      <c r="H4898" s="14">
        <v>3.7974683544303799E-2</v>
      </c>
      <c r="I4898" s="22">
        <f t="shared" si="228"/>
        <v>3.7974683544303799E-2</v>
      </c>
      <c r="J4898" s="27"/>
      <c r="K4898" s="13"/>
      <c r="L4898" s="13"/>
      <c r="M4898" s="13">
        <v>2</v>
      </c>
      <c r="N4898" s="15">
        <v>80</v>
      </c>
      <c r="O4898" s="14"/>
      <c r="P4898" s="14"/>
      <c r="Q4898" s="14">
        <v>2.5000000000000001E-2</v>
      </c>
      <c r="R4898" s="22">
        <f t="shared" si="229"/>
        <v>2.5000000000000001E-2</v>
      </c>
      <c r="S4898" s="10"/>
      <c r="T4898" s="21">
        <f t="shared" si="230"/>
        <v>3.14873417721519E-2</v>
      </c>
    </row>
    <row r="4899" spans="1:20" x14ac:dyDescent="0.25">
      <c r="A4899" t="s">
        <v>3917</v>
      </c>
      <c r="B4899" s="13">
        <v>1</v>
      </c>
      <c r="C4899" s="13">
        <v>0</v>
      </c>
      <c r="D4899" s="13">
        <v>7</v>
      </c>
      <c r="E4899" s="15">
        <v>79</v>
      </c>
      <c r="F4899" s="14">
        <v>1.2658227848101266E-2</v>
      </c>
      <c r="G4899" s="14"/>
      <c r="H4899" s="14">
        <v>8.8607594936708861E-2</v>
      </c>
      <c r="I4899" s="22">
        <f t="shared" si="228"/>
        <v>0.10126582278481013</v>
      </c>
      <c r="J4899" s="27"/>
      <c r="K4899" s="13">
        <v>1</v>
      </c>
      <c r="L4899" s="13"/>
      <c r="M4899" s="13">
        <v>5</v>
      </c>
      <c r="N4899" s="15">
        <v>79</v>
      </c>
      <c r="O4899" s="14">
        <v>1.2658227848101266E-2</v>
      </c>
      <c r="P4899" s="14"/>
      <c r="Q4899" s="14">
        <v>6.3291139240506333E-2</v>
      </c>
      <c r="R4899" s="22">
        <f t="shared" si="229"/>
        <v>7.5949367088607597E-2</v>
      </c>
      <c r="S4899" s="10"/>
      <c r="T4899" s="21">
        <f t="shared" si="230"/>
        <v>8.8607594936708861E-2</v>
      </c>
    </row>
    <row r="4900" spans="1:20" x14ac:dyDescent="0.25">
      <c r="A4900" t="s">
        <v>3186</v>
      </c>
      <c r="B4900" s="13">
        <v>0</v>
      </c>
      <c r="C4900" s="13">
        <v>1</v>
      </c>
      <c r="D4900" s="13">
        <v>7</v>
      </c>
      <c r="E4900" s="15">
        <v>79</v>
      </c>
      <c r="F4900" s="14"/>
      <c r="G4900" s="14">
        <v>1.2658227848101266E-2</v>
      </c>
      <c r="H4900" s="14">
        <v>8.8607594936708861E-2</v>
      </c>
      <c r="I4900" s="22">
        <f t="shared" si="228"/>
        <v>0.10126582278481013</v>
      </c>
      <c r="J4900" s="27"/>
      <c r="K4900" s="13"/>
      <c r="L4900" s="13">
        <v>1</v>
      </c>
      <c r="M4900" s="13">
        <v>8</v>
      </c>
      <c r="N4900" s="15">
        <v>75</v>
      </c>
      <c r="O4900" s="14"/>
      <c r="P4900" s="14">
        <v>1.3333333333333334E-2</v>
      </c>
      <c r="Q4900" s="14">
        <v>0.10666666666666667</v>
      </c>
      <c r="R4900" s="22">
        <f t="shared" si="229"/>
        <v>0.12</v>
      </c>
      <c r="S4900" s="10"/>
      <c r="T4900" s="21">
        <f t="shared" si="230"/>
        <v>0.11063291139240505</v>
      </c>
    </row>
    <row r="4901" spans="1:20" x14ac:dyDescent="0.25">
      <c r="A4901" t="s">
        <v>1896</v>
      </c>
      <c r="B4901" s="13">
        <v>0</v>
      </c>
      <c r="C4901" s="13">
        <v>0</v>
      </c>
      <c r="D4901" s="13">
        <v>2</v>
      </c>
      <c r="E4901" s="15">
        <v>79</v>
      </c>
      <c r="F4901" s="14"/>
      <c r="G4901" s="14"/>
      <c r="H4901" s="14">
        <v>2.5316455696202531E-2</v>
      </c>
      <c r="I4901" s="22">
        <f t="shared" si="228"/>
        <v>2.5316455696202531E-2</v>
      </c>
      <c r="J4901" s="27"/>
      <c r="K4901" s="13">
        <v>1</v>
      </c>
      <c r="L4901" s="13"/>
      <c r="M4901" s="13">
        <v>3</v>
      </c>
      <c r="N4901" s="15">
        <v>72</v>
      </c>
      <c r="O4901" s="14">
        <v>1.3888888888888888E-2</v>
      </c>
      <c r="P4901" s="14"/>
      <c r="Q4901" s="14">
        <v>4.1666666666666664E-2</v>
      </c>
      <c r="R4901" s="22">
        <f t="shared" si="229"/>
        <v>5.5555555555555552E-2</v>
      </c>
      <c r="S4901" s="10"/>
      <c r="T4901" s="21">
        <f t="shared" si="230"/>
        <v>4.043600562587904E-2</v>
      </c>
    </row>
    <row r="4902" spans="1:20" x14ac:dyDescent="0.25">
      <c r="A4902" t="s">
        <v>6636</v>
      </c>
      <c r="B4902" s="13">
        <v>0</v>
      </c>
      <c r="C4902" s="13">
        <v>1</v>
      </c>
      <c r="D4902" s="13">
        <v>0</v>
      </c>
      <c r="E4902" s="15">
        <v>79</v>
      </c>
      <c r="F4902" s="14"/>
      <c r="G4902" s="14">
        <v>1.2658227848101266E-2</v>
      </c>
      <c r="H4902" s="14"/>
      <c r="I4902" s="22">
        <f t="shared" si="228"/>
        <v>1.2658227848101266E-2</v>
      </c>
      <c r="J4902" s="27"/>
      <c r="K4902" s="13"/>
      <c r="L4902" s="13">
        <v>1</v>
      </c>
      <c r="M4902" s="13"/>
      <c r="N4902" s="15">
        <v>73</v>
      </c>
      <c r="O4902" s="14"/>
      <c r="P4902" s="14">
        <v>1.3698630136986301E-2</v>
      </c>
      <c r="Q4902" s="14"/>
      <c r="R4902" s="22">
        <f t="shared" si="229"/>
        <v>1.3698630136986301E-2</v>
      </c>
      <c r="S4902" s="10"/>
      <c r="T4902" s="21">
        <f t="shared" si="230"/>
        <v>1.3178428992543782E-2</v>
      </c>
    </row>
    <row r="4903" spans="1:20" x14ac:dyDescent="0.25">
      <c r="A4903" t="s">
        <v>1379</v>
      </c>
      <c r="B4903" s="13">
        <v>1</v>
      </c>
      <c r="C4903" s="13">
        <v>1</v>
      </c>
      <c r="D4903" s="13">
        <v>5</v>
      </c>
      <c r="E4903" s="15">
        <v>79</v>
      </c>
      <c r="F4903" s="14">
        <v>1.2658227848101266E-2</v>
      </c>
      <c r="G4903" s="14">
        <v>1.2658227848101266E-2</v>
      </c>
      <c r="H4903" s="14">
        <v>6.3291139240506333E-2</v>
      </c>
      <c r="I4903" s="22">
        <f t="shared" si="228"/>
        <v>8.8607594936708861E-2</v>
      </c>
      <c r="J4903" s="27"/>
      <c r="K4903" s="13">
        <v>1</v>
      </c>
      <c r="L4903" s="13">
        <v>1</v>
      </c>
      <c r="M4903" s="13">
        <v>5</v>
      </c>
      <c r="N4903" s="15">
        <v>61</v>
      </c>
      <c r="O4903" s="14">
        <v>1.6393442622950821E-2</v>
      </c>
      <c r="P4903" s="14">
        <v>1.6393442622950821E-2</v>
      </c>
      <c r="Q4903" s="14">
        <v>8.1967213114754092E-2</v>
      </c>
      <c r="R4903" s="22">
        <f t="shared" si="229"/>
        <v>0.11475409836065574</v>
      </c>
      <c r="S4903" s="10"/>
      <c r="T4903" s="21">
        <f t="shared" si="230"/>
        <v>0.10168084664868229</v>
      </c>
    </row>
    <row r="4904" spans="1:20" x14ac:dyDescent="0.25">
      <c r="A4904" t="s">
        <v>1070</v>
      </c>
      <c r="B4904" s="13">
        <v>0</v>
      </c>
      <c r="C4904" s="13">
        <v>9</v>
      </c>
      <c r="D4904" s="13">
        <v>1</v>
      </c>
      <c r="E4904" s="15">
        <v>79</v>
      </c>
      <c r="F4904" s="14"/>
      <c r="G4904" s="14">
        <v>0.11392405063291139</v>
      </c>
      <c r="H4904" s="14">
        <v>1.2658227848101266E-2</v>
      </c>
      <c r="I4904" s="22">
        <f t="shared" si="228"/>
        <v>0.12658227848101267</v>
      </c>
      <c r="J4904" s="27"/>
      <c r="K4904" s="13"/>
      <c r="L4904" s="13">
        <v>10</v>
      </c>
      <c r="M4904" s="13">
        <v>1</v>
      </c>
      <c r="N4904" s="15">
        <v>80</v>
      </c>
      <c r="O4904" s="14"/>
      <c r="P4904" s="14">
        <v>0.125</v>
      </c>
      <c r="Q4904" s="14">
        <v>1.2500000000000001E-2</v>
      </c>
      <c r="R4904" s="22">
        <f t="shared" si="229"/>
        <v>0.13750000000000001</v>
      </c>
      <c r="S4904" s="10"/>
      <c r="T4904" s="21">
        <f t="shared" si="230"/>
        <v>0.13204113924050634</v>
      </c>
    </row>
    <row r="4905" spans="1:20" x14ac:dyDescent="0.25">
      <c r="A4905" t="s">
        <v>1141</v>
      </c>
      <c r="B4905" s="13">
        <v>5</v>
      </c>
      <c r="C4905" s="13">
        <v>3</v>
      </c>
      <c r="D4905" s="13">
        <v>4</v>
      </c>
      <c r="E4905" s="15">
        <v>79</v>
      </c>
      <c r="F4905" s="14">
        <v>6.3291139240506333E-2</v>
      </c>
      <c r="G4905" s="14">
        <v>3.7974683544303799E-2</v>
      </c>
      <c r="H4905" s="14">
        <v>5.0632911392405063E-2</v>
      </c>
      <c r="I4905" s="22">
        <f t="shared" si="228"/>
        <v>0.15189873417721519</v>
      </c>
      <c r="J4905" s="27"/>
      <c r="K4905" s="13">
        <v>4</v>
      </c>
      <c r="L4905" s="13">
        <v>3</v>
      </c>
      <c r="M4905" s="13">
        <v>3</v>
      </c>
      <c r="N4905" s="15">
        <v>72</v>
      </c>
      <c r="O4905" s="14">
        <v>5.5555555555555552E-2</v>
      </c>
      <c r="P4905" s="14">
        <v>4.1666666666666664E-2</v>
      </c>
      <c r="Q4905" s="14">
        <v>4.1666666666666664E-2</v>
      </c>
      <c r="R4905" s="22">
        <f t="shared" si="229"/>
        <v>0.1388888888888889</v>
      </c>
      <c r="S4905" s="10"/>
      <c r="T4905" s="21">
        <f t="shared" si="230"/>
        <v>0.14539381153305203</v>
      </c>
    </row>
    <row r="4906" spans="1:20" x14ac:dyDescent="0.25">
      <c r="A4906" t="s">
        <v>1407</v>
      </c>
      <c r="B4906" s="13">
        <v>0</v>
      </c>
      <c r="C4906" s="13">
        <v>0</v>
      </c>
      <c r="D4906" s="13">
        <v>7</v>
      </c>
      <c r="E4906" s="15">
        <v>79</v>
      </c>
      <c r="F4906" s="14"/>
      <c r="G4906" s="14"/>
      <c r="H4906" s="14">
        <v>8.8607594936708861E-2</v>
      </c>
      <c r="I4906" s="22">
        <f t="shared" si="228"/>
        <v>8.8607594936708861E-2</v>
      </c>
      <c r="J4906" s="27"/>
      <c r="K4906" s="13"/>
      <c r="L4906" s="13"/>
      <c r="M4906" s="13">
        <v>6</v>
      </c>
      <c r="N4906" s="15">
        <v>74</v>
      </c>
      <c r="O4906" s="14"/>
      <c r="P4906" s="14"/>
      <c r="Q4906" s="14">
        <v>8.1081081081081086E-2</v>
      </c>
      <c r="R4906" s="22">
        <f t="shared" si="229"/>
        <v>8.1081081081081086E-2</v>
      </c>
      <c r="S4906" s="10"/>
      <c r="T4906" s="21">
        <f t="shared" si="230"/>
        <v>8.4844338008894973E-2</v>
      </c>
    </row>
    <row r="4907" spans="1:20" x14ac:dyDescent="0.25">
      <c r="A4907" t="s">
        <v>6020</v>
      </c>
      <c r="B4907" s="13">
        <v>0</v>
      </c>
      <c r="C4907" s="13">
        <v>0</v>
      </c>
      <c r="D4907" s="13">
        <v>3</v>
      </c>
      <c r="E4907" s="15">
        <v>78</v>
      </c>
      <c r="F4907" s="14"/>
      <c r="G4907" s="14"/>
      <c r="H4907" s="14">
        <v>3.8461538461538464E-2</v>
      </c>
      <c r="I4907" s="22">
        <f t="shared" si="228"/>
        <v>3.8461538461538464E-2</v>
      </c>
      <c r="J4907" s="27"/>
      <c r="K4907" s="13"/>
      <c r="L4907" s="13"/>
      <c r="M4907" s="13">
        <v>3</v>
      </c>
      <c r="N4907" s="15">
        <v>62</v>
      </c>
      <c r="O4907" s="14"/>
      <c r="P4907" s="14"/>
      <c r="Q4907" s="14">
        <v>4.8387096774193547E-2</v>
      </c>
      <c r="R4907" s="22">
        <f t="shared" si="229"/>
        <v>4.8387096774193547E-2</v>
      </c>
      <c r="S4907" s="10"/>
      <c r="T4907" s="21">
        <f t="shared" si="230"/>
        <v>4.3424317617866005E-2</v>
      </c>
    </row>
    <row r="4908" spans="1:20" x14ac:dyDescent="0.25">
      <c r="A4908" t="s">
        <v>4995</v>
      </c>
      <c r="B4908" s="13">
        <v>0</v>
      </c>
      <c r="C4908" s="13">
        <v>0</v>
      </c>
      <c r="D4908" s="13">
        <v>5</v>
      </c>
      <c r="E4908" s="15">
        <v>78</v>
      </c>
      <c r="F4908" s="14"/>
      <c r="G4908" s="14"/>
      <c r="H4908" s="14">
        <v>6.4102564102564097E-2</v>
      </c>
      <c r="I4908" s="22">
        <f t="shared" si="228"/>
        <v>6.4102564102564097E-2</v>
      </c>
      <c r="J4908" s="27"/>
      <c r="K4908" s="13"/>
      <c r="L4908" s="13"/>
      <c r="M4908" s="13">
        <v>5</v>
      </c>
      <c r="N4908" s="15">
        <v>74</v>
      </c>
      <c r="O4908" s="14"/>
      <c r="P4908" s="14"/>
      <c r="Q4908" s="14">
        <v>6.7567567567567571E-2</v>
      </c>
      <c r="R4908" s="22">
        <f t="shared" si="229"/>
        <v>6.7567567567567571E-2</v>
      </c>
      <c r="S4908" s="10"/>
      <c r="T4908" s="21">
        <f t="shared" si="230"/>
        <v>6.5835065835065834E-2</v>
      </c>
    </row>
    <row r="4909" spans="1:20" x14ac:dyDescent="0.25">
      <c r="A4909" t="s">
        <v>5248</v>
      </c>
      <c r="B4909" s="13">
        <v>0</v>
      </c>
      <c r="C4909" s="13">
        <v>0</v>
      </c>
      <c r="D4909" s="13">
        <v>7</v>
      </c>
      <c r="E4909" s="15">
        <v>78</v>
      </c>
      <c r="F4909" s="14"/>
      <c r="G4909" s="14"/>
      <c r="H4909" s="14">
        <v>8.9743589743589744E-2</v>
      </c>
      <c r="I4909" s="22">
        <f t="shared" si="228"/>
        <v>8.9743589743589744E-2</v>
      </c>
      <c r="J4909" s="27"/>
      <c r="K4909" s="13"/>
      <c r="L4909" s="13"/>
      <c r="M4909" s="13">
        <v>6</v>
      </c>
      <c r="N4909" s="15">
        <v>69</v>
      </c>
      <c r="O4909" s="14"/>
      <c r="P4909" s="14"/>
      <c r="Q4909" s="14">
        <v>8.6956521739130432E-2</v>
      </c>
      <c r="R4909" s="22">
        <f t="shared" si="229"/>
        <v>8.6956521739130432E-2</v>
      </c>
      <c r="S4909" s="10"/>
      <c r="T4909" s="21">
        <f t="shared" si="230"/>
        <v>8.8350055741360095E-2</v>
      </c>
    </row>
    <row r="4910" spans="1:20" x14ac:dyDescent="0.25">
      <c r="A4910" t="s">
        <v>5087</v>
      </c>
      <c r="B4910" s="13">
        <v>1</v>
      </c>
      <c r="C4910" s="13">
        <v>0</v>
      </c>
      <c r="D4910" s="13">
        <v>7</v>
      </c>
      <c r="E4910" s="15">
        <v>78</v>
      </c>
      <c r="F4910" s="14">
        <v>1.282051282051282E-2</v>
      </c>
      <c r="G4910" s="14"/>
      <c r="H4910" s="14">
        <v>8.9743589743589744E-2</v>
      </c>
      <c r="I4910" s="22">
        <f t="shared" si="228"/>
        <v>0.10256410256410256</v>
      </c>
      <c r="J4910" s="27"/>
      <c r="K4910" s="13">
        <v>1</v>
      </c>
      <c r="L4910" s="13"/>
      <c r="M4910" s="13">
        <v>7</v>
      </c>
      <c r="N4910" s="15">
        <v>79</v>
      </c>
      <c r="O4910" s="14">
        <v>1.2658227848101266E-2</v>
      </c>
      <c r="P4910" s="14"/>
      <c r="Q4910" s="14">
        <v>8.8607594936708861E-2</v>
      </c>
      <c r="R4910" s="22">
        <f t="shared" si="229"/>
        <v>0.10126582278481013</v>
      </c>
      <c r="S4910" s="10"/>
      <c r="T4910" s="21">
        <f t="shared" si="230"/>
        <v>0.10191496267445635</v>
      </c>
    </row>
    <row r="4911" spans="1:20" x14ac:dyDescent="0.25">
      <c r="A4911" t="s">
        <v>4235</v>
      </c>
      <c r="B4911" s="13">
        <v>1</v>
      </c>
      <c r="C4911" s="13">
        <v>1</v>
      </c>
      <c r="D4911" s="13">
        <v>4</v>
      </c>
      <c r="E4911" s="15">
        <v>78</v>
      </c>
      <c r="F4911" s="14">
        <v>1.282051282051282E-2</v>
      </c>
      <c r="G4911" s="14">
        <v>1.282051282051282E-2</v>
      </c>
      <c r="H4911" s="14">
        <v>5.128205128205128E-2</v>
      </c>
      <c r="I4911" s="22">
        <f t="shared" si="228"/>
        <v>7.6923076923076927E-2</v>
      </c>
      <c r="J4911" s="27"/>
      <c r="K4911" s="13">
        <v>1</v>
      </c>
      <c r="L4911" s="13">
        <v>1</v>
      </c>
      <c r="M4911" s="13">
        <v>4</v>
      </c>
      <c r="N4911" s="15">
        <v>75</v>
      </c>
      <c r="O4911" s="14">
        <v>1.3333333333333334E-2</v>
      </c>
      <c r="P4911" s="14">
        <v>1.3333333333333334E-2</v>
      </c>
      <c r="Q4911" s="14">
        <v>5.3333333333333337E-2</v>
      </c>
      <c r="R4911" s="22">
        <f t="shared" si="229"/>
        <v>0.08</v>
      </c>
      <c r="S4911" s="10"/>
      <c r="T4911" s="21">
        <f t="shared" si="230"/>
        <v>7.8461538461538471E-2</v>
      </c>
    </row>
    <row r="4912" spans="1:20" x14ac:dyDescent="0.25">
      <c r="A4912" t="s">
        <v>3959</v>
      </c>
      <c r="B4912" s="13">
        <v>0</v>
      </c>
      <c r="C4912" s="13">
        <v>2</v>
      </c>
      <c r="D4912" s="13">
        <v>2</v>
      </c>
      <c r="E4912" s="15">
        <v>78</v>
      </c>
      <c r="F4912" s="14"/>
      <c r="G4912" s="14">
        <v>2.564102564102564E-2</v>
      </c>
      <c r="H4912" s="14">
        <v>2.564102564102564E-2</v>
      </c>
      <c r="I4912" s="22">
        <f t="shared" si="228"/>
        <v>5.128205128205128E-2</v>
      </c>
      <c r="J4912" s="27"/>
      <c r="K4912" s="13"/>
      <c r="L4912" s="13">
        <v>2</v>
      </c>
      <c r="M4912" s="13">
        <v>2</v>
      </c>
      <c r="N4912" s="15">
        <v>87</v>
      </c>
      <c r="O4912" s="14"/>
      <c r="P4912" s="14">
        <v>2.2988505747126436E-2</v>
      </c>
      <c r="Q4912" s="14">
        <v>2.2988505747126436E-2</v>
      </c>
      <c r="R4912" s="22">
        <f t="shared" si="229"/>
        <v>4.5977011494252873E-2</v>
      </c>
      <c r="S4912" s="10"/>
      <c r="T4912" s="21">
        <f t="shared" si="230"/>
        <v>4.8629531388152077E-2</v>
      </c>
    </row>
    <row r="4913" spans="1:20" x14ac:dyDescent="0.25">
      <c r="A4913" t="s">
        <v>2984</v>
      </c>
      <c r="B4913" s="13">
        <v>1</v>
      </c>
      <c r="C4913" s="13">
        <v>3</v>
      </c>
      <c r="D4913" s="13">
        <v>5</v>
      </c>
      <c r="E4913" s="15">
        <v>78</v>
      </c>
      <c r="F4913" s="14">
        <v>1.282051282051282E-2</v>
      </c>
      <c r="G4913" s="14">
        <v>3.8461538461538464E-2</v>
      </c>
      <c r="H4913" s="14">
        <v>6.4102564102564097E-2</v>
      </c>
      <c r="I4913" s="22">
        <f t="shared" si="228"/>
        <v>0.11538461538461539</v>
      </c>
      <c r="J4913" s="27"/>
      <c r="K4913" s="13">
        <v>1</v>
      </c>
      <c r="L4913" s="13">
        <v>4</v>
      </c>
      <c r="M4913" s="13">
        <v>3</v>
      </c>
      <c r="N4913" s="15">
        <v>78</v>
      </c>
      <c r="O4913" s="14">
        <v>1.282051282051282E-2</v>
      </c>
      <c r="P4913" s="14">
        <v>5.128205128205128E-2</v>
      </c>
      <c r="Q4913" s="14">
        <v>3.8461538461538464E-2</v>
      </c>
      <c r="R4913" s="22">
        <f t="shared" si="229"/>
        <v>0.10256410256410256</v>
      </c>
      <c r="S4913" s="10"/>
      <c r="T4913" s="21">
        <f t="shared" si="230"/>
        <v>0.10897435897435898</v>
      </c>
    </row>
    <row r="4914" spans="1:20" x14ac:dyDescent="0.25">
      <c r="A4914" t="s">
        <v>3091</v>
      </c>
      <c r="B4914" s="13">
        <v>0</v>
      </c>
      <c r="C4914" s="13">
        <v>0</v>
      </c>
      <c r="D4914" s="13">
        <v>2</v>
      </c>
      <c r="E4914" s="15">
        <v>78</v>
      </c>
      <c r="F4914" s="14"/>
      <c r="G4914" s="14"/>
      <c r="H4914" s="14">
        <v>2.564102564102564E-2</v>
      </c>
      <c r="I4914" s="22">
        <f t="shared" si="228"/>
        <v>2.564102564102564E-2</v>
      </c>
      <c r="J4914" s="27"/>
      <c r="K4914" s="13"/>
      <c r="L4914" s="13"/>
      <c r="M4914" s="13">
        <v>2</v>
      </c>
      <c r="N4914" s="15">
        <v>75</v>
      </c>
      <c r="O4914" s="14"/>
      <c r="P4914" s="14"/>
      <c r="Q4914" s="14">
        <v>2.6666666666666668E-2</v>
      </c>
      <c r="R4914" s="22">
        <f t="shared" si="229"/>
        <v>2.6666666666666668E-2</v>
      </c>
      <c r="S4914" s="10"/>
      <c r="T4914" s="21">
        <f t="shared" si="230"/>
        <v>2.6153846153846153E-2</v>
      </c>
    </row>
    <row r="4915" spans="1:20" x14ac:dyDescent="0.25">
      <c r="A4915" t="s">
        <v>1903</v>
      </c>
      <c r="B4915" s="13">
        <v>0</v>
      </c>
      <c r="C4915" s="13">
        <v>0</v>
      </c>
      <c r="D4915" s="13">
        <v>7</v>
      </c>
      <c r="E4915" s="15">
        <v>78</v>
      </c>
      <c r="F4915" s="14"/>
      <c r="G4915" s="14"/>
      <c r="H4915" s="14">
        <v>8.9743589743589744E-2</v>
      </c>
      <c r="I4915" s="22">
        <f t="shared" si="228"/>
        <v>8.9743589743589744E-2</v>
      </c>
      <c r="J4915" s="27"/>
      <c r="K4915" s="13"/>
      <c r="L4915" s="13"/>
      <c r="M4915" s="13">
        <v>7</v>
      </c>
      <c r="N4915" s="15">
        <v>63</v>
      </c>
      <c r="O4915" s="14"/>
      <c r="P4915" s="14"/>
      <c r="Q4915" s="14">
        <v>0.1111111111111111</v>
      </c>
      <c r="R4915" s="22">
        <f t="shared" si="229"/>
        <v>0.1111111111111111</v>
      </c>
      <c r="S4915" s="10"/>
      <c r="T4915" s="21">
        <f t="shared" si="230"/>
        <v>0.10042735042735043</v>
      </c>
    </row>
    <row r="4916" spans="1:20" x14ac:dyDescent="0.25">
      <c r="A4916" t="s">
        <v>6849</v>
      </c>
      <c r="B4916" s="13">
        <v>0</v>
      </c>
      <c r="C4916" s="13">
        <v>12</v>
      </c>
      <c r="D4916" s="13">
        <v>0</v>
      </c>
      <c r="E4916" s="15">
        <v>78</v>
      </c>
      <c r="F4916" s="14"/>
      <c r="G4916" s="14">
        <v>0.15384615384615385</v>
      </c>
      <c r="H4916" s="14"/>
      <c r="I4916" s="22">
        <f t="shared" si="228"/>
        <v>0.15384615384615385</v>
      </c>
      <c r="J4916" s="27"/>
      <c r="K4916" s="13"/>
      <c r="L4916" s="13">
        <v>11</v>
      </c>
      <c r="M4916" s="13"/>
      <c r="N4916" s="15">
        <v>66</v>
      </c>
      <c r="O4916" s="14"/>
      <c r="P4916" s="14">
        <v>0.16666666666666666</v>
      </c>
      <c r="Q4916" s="14"/>
      <c r="R4916" s="22">
        <f t="shared" si="229"/>
        <v>0.16666666666666666</v>
      </c>
      <c r="S4916" s="10"/>
      <c r="T4916" s="21">
        <f t="shared" si="230"/>
        <v>0.16025641025641024</v>
      </c>
    </row>
    <row r="4917" spans="1:20" x14ac:dyDescent="0.25">
      <c r="A4917" t="s">
        <v>2323</v>
      </c>
      <c r="B4917" s="13">
        <v>0</v>
      </c>
      <c r="C4917" s="13">
        <v>0</v>
      </c>
      <c r="D4917" s="13">
        <v>2</v>
      </c>
      <c r="E4917" s="15">
        <v>78</v>
      </c>
      <c r="F4917" s="14"/>
      <c r="G4917" s="14"/>
      <c r="H4917" s="14">
        <v>2.564102564102564E-2</v>
      </c>
      <c r="I4917" s="22">
        <f t="shared" si="228"/>
        <v>2.564102564102564E-2</v>
      </c>
      <c r="J4917" s="27"/>
      <c r="K4917" s="13"/>
      <c r="L4917" s="13"/>
      <c r="M4917" s="13">
        <v>2</v>
      </c>
      <c r="N4917" s="15">
        <v>60</v>
      </c>
      <c r="O4917" s="14"/>
      <c r="P4917" s="14"/>
      <c r="Q4917" s="14">
        <v>3.3333333333333333E-2</v>
      </c>
      <c r="R4917" s="22">
        <f t="shared" si="229"/>
        <v>3.3333333333333333E-2</v>
      </c>
      <c r="S4917" s="10"/>
      <c r="T4917" s="21">
        <f t="shared" si="230"/>
        <v>2.9487179487179487E-2</v>
      </c>
    </row>
    <row r="4918" spans="1:20" x14ac:dyDescent="0.25">
      <c r="A4918" t="s">
        <v>1321</v>
      </c>
      <c r="B4918" s="13">
        <v>0</v>
      </c>
      <c r="C4918" s="13">
        <v>0</v>
      </c>
      <c r="D4918" s="13">
        <v>4</v>
      </c>
      <c r="E4918" s="15">
        <v>78</v>
      </c>
      <c r="F4918" s="14"/>
      <c r="G4918" s="14"/>
      <c r="H4918" s="14">
        <v>5.128205128205128E-2</v>
      </c>
      <c r="I4918" s="22">
        <f t="shared" si="228"/>
        <v>5.128205128205128E-2</v>
      </c>
      <c r="J4918" s="27"/>
      <c r="K4918" s="13"/>
      <c r="L4918" s="13"/>
      <c r="M4918" s="13">
        <v>4</v>
      </c>
      <c r="N4918" s="15">
        <v>72</v>
      </c>
      <c r="O4918" s="14"/>
      <c r="P4918" s="14"/>
      <c r="Q4918" s="14">
        <v>5.5555555555555552E-2</v>
      </c>
      <c r="R4918" s="22">
        <f t="shared" si="229"/>
        <v>5.5555555555555552E-2</v>
      </c>
      <c r="S4918" s="10"/>
      <c r="T4918" s="21">
        <f t="shared" si="230"/>
        <v>5.3418803418803416E-2</v>
      </c>
    </row>
    <row r="4919" spans="1:20" x14ac:dyDescent="0.25">
      <c r="A4919" t="s">
        <v>1224</v>
      </c>
      <c r="B4919" s="13">
        <v>0</v>
      </c>
      <c r="C4919" s="13">
        <v>0</v>
      </c>
      <c r="D4919" s="13">
        <v>3</v>
      </c>
      <c r="E4919" s="15">
        <v>78</v>
      </c>
      <c r="F4919" s="14"/>
      <c r="G4919" s="14"/>
      <c r="H4919" s="14">
        <v>3.8461538461538464E-2</v>
      </c>
      <c r="I4919" s="22">
        <f t="shared" si="228"/>
        <v>3.8461538461538464E-2</v>
      </c>
      <c r="J4919" s="27"/>
      <c r="K4919" s="13"/>
      <c r="L4919" s="13"/>
      <c r="M4919" s="13">
        <v>3</v>
      </c>
      <c r="N4919" s="15">
        <v>69</v>
      </c>
      <c r="O4919" s="14"/>
      <c r="P4919" s="14"/>
      <c r="Q4919" s="14">
        <v>4.3478260869565216E-2</v>
      </c>
      <c r="R4919" s="22">
        <f t="shared" si="229"/>
        <v>4.3478260869565216E-2</v>
      </c>
      <c r="S4919" s="10"/>
      <c r="T4919" s="21">
        <f t="shared" si="230"/>
        <v>4.096989966555184E-2</v>
      </c>
    </row>
    <row r="4920" spans="1:20" x14ac:dyDescent="0.25">
      <c r="A4920" t="s">
        <v>340</v>
      </c>
      <c r="B4920" s="13">
        <v>0</v>
      </c>
      <c r="C4920" s="13">
        <v>0</v>
      </c>
      <c r="D4920" s="13">
        <v>3</v>
      </c>
      <c r="E4920" s="15">
        <v>78</v>
      </c>
      <c r="F4920" s="14"/>
      <c r="G4920" s="14"/>
      <c r="H4920" s="14">
        <v>3.8461538461538464E-2</v>
      </c>
      <c r="I4920" s="22">
        <f t="shared" si="228"/>
        <v>3.8461538461538464E-2</v>
      </c>
      <c r="J4920" s="27"/>
      <c r="K4920" s="13"/>
      <c r="L4920" s="13"/>
      <c r="M4920" s="13">
        <v>3</v>
      </c>
      <c r="N4920" s="15">
        <v>74</v>
      </c>
      <c r="O4920" s="14"/>
      <c r="P4920" s="14"/>
      <c r="Q4920" s="14">
        <v>4.0540540540540543E-2</v>
      </c>
      <c r="R4920" s="22">
        <f t="shared" si="229"/>
        <v>4.0540540540540543E-2</v>
      </c>
      <c r="S4920" s="10"/>
      <c r="T4920" s="21">
        <f t="shared" si="230"/>
        <v>3.9501039501039503E-2</v>
      </c>
    </row>
    <row r="4921" spans="1:20" x14ac:dyDescent="0.25">
      <c r="A4921" t="s">
        <v>488</v>
      </c>
      <c r="B4921" s="13">
        <v>2</v>
      </c>
      <c r="C4921" s="13">
        <v>0</v>
      </c>
      <c r="D4921" s="13">
        <v>10</v>
      </c>
      <c r="E4921" s="15">
        <v>78</v>
      </c>
      <c r="F4921" s="14">
        <v>2.564102564102564E-2</v>
      </c>
      <c r="G4921" s="14"/>
      <c r="H4921" s="14">
        <v>0.12820512820512819</v>
      </c>
      <c r="I4921" s="22">
        <f t="shared" si="228"/>
        <v>0.15384615384615385</v>
      </c>
      <c r="J4921" s="27"/>
      <c r="K4921" s="13">
        <v>2</v>
      </c>
      <c r="L4921" s="13"/>
      <c r="M4921" s="13">
        <v>9</v>
      </c>
      <c r="N4921" s="15">
        <v>64</v>
      </c>
      <c r="O4921" s="14">
        <v>3.125E-2</v>
      </c>
      <c r="P4921" s="14"/>
      <c r="Q4921" s="14">
        <v>0.140625</v>
      </c>
      <c r="R4921" s="22">
        <f t="shared" si="229"/>
        <v>0.171875</v>
      </c>
      <c r="S4921" s="10"/>
      <c r="T4921" s="21">
        <f t="shared" si="230"/>
        <v>0.16286057692307693</v>
      </c>
    </row>
    <row r="4922" spans="1:20" x14ac:dyDescent="0.25">
      <c r="A4922" t="s">
        <v>6289</v>
      </c>
      <c r="B4922" s="13">
        <v>0</v>
      </c>
      <c r="C4922" s="13">
        <v>9</v>
      </c>
      <c r="D4922" s="13">
        <v>7</v>
      </c>
      <c r="E4922" s="15">
        <v>77</v>
      </c>
      <c r="F4922" s="14"/>
      <c r="G4922" s="14">
        <v>0.11688311688311688</v>
      </c>
      <c r="H4922" s="14">
        <v>9.0909090909090912E-2</v>
      </c>
      <c r="I4922" s="22">
        <f t="shared" si="228"/>
        <v>0.20779220779220781</v>
      </c>
      <c r="J4922" s="27"/>
      <c r="K4922" s="13"/>
      <c r="L4922" s="13">
        <v>11</v>
      </c>
      <c r="M4922" s="13">
        <v>7</v>
      </c>
      <c r="N4922" s="15">
        <v>74</v>
      </c>
      <c r="O4922" s="14"/>
      <c r="P4922" s="14">
        <v>0.14864864864864866</v>
      </c>
      <c r="Q4922" s="14">
        <v>9.45945945945946E-2</v>
      </c>
      <c r="R4922" s="22">
        <f t="shared" si="229"/>
        <v>0.24324324324324326</v>
      </c>
      <c r="S4922" s="10"/>
      <c r="T4922" s="21">
        <f t="shared" si="230"/>
        <v>0.22551772551772553</v>
      </c>
    </row>
    <row r="4923" spans="1:20" x14ac:dyDescent="0.25">
      <c r="A4923" t="s">
        <v>5321</v>
      </c>
      <c r="B4923" s="13">
        <v>0</v>
      </c>
      <c r="C4923" s="13">
        <v>19</v>
      </c>
      <c r="D4923" s="13">
        <v>1</v>
      </c>
      <c r="E4923" s="15">
        <v>77</v>
      </c>
      <c r="F4923" s="14"/>
      <c r="G4923" s="14">
        <v>0.24675324675324675</v>
      </c>
      <c r="H4923" s="14">
        <v>1.2987012987012988E-2</v>
      </c>
      <c r="I4923" s="22">
        <f t="shared" si="228"/>
        <v>0.25974025974025972</v>
      </c>
      <c r="J4923" s="27"/>
      <c r="K4923" s="13"/>
      <c r="L4923" s="13">
        <v>17</v>
      </c>
      <c r="M4923" s="13">
        <v>1</v>
      </c>
      <c r="N4923" s="15">
        <v>61</v>
      </c>
      <c r="O4923" s="14"/>
      <c r="P4923" s="14">
        <v>0.27868852459016391</v>
      </c>
      <c r="Q4923" s="14">
        <v>1.6393442622950821E-2</v>
      </c>
      <c r="R4923" s="22">
        <f t="shared" si="229"/>
        <v>0.29508196721311475</v>
      </c>
      <c r="S4923" s="10"/>
      <c r="T4923" s="21">
        <f t="shared" si="230"/>
        <v>0.27741111347668723</v>
      </c>
    </row>
    <row r="4924" spans="1:20" x14ac:dyDescent="0.25">
      <c r="A4924" t="s">
        <v>4149</v>
      </c>
      <c r="B4924" s="13">
        <v>1</v>
      </c>
      <c r="C4924" s="13">
        <v>0</v>
      </c>
      <c r="D4924" s="13">
        <v>2</v>
      </c>
      <c r="E4924" s="15">
        <v>77</v>
      </c>
      <c r="F4924" s="14">
        <v>1.2987012987012988E-2</v>
      </c>
      <c r="G4924" s="14"/>
      <c r="H4924" s="14">
        <v>2.5974025974025976E-2</v>
      </c>
      <c r="I4924" s="22">
        <f t="shared" si="228"/>
        <v>3.896103896103896E-2</v>
      </c>
      <c r="J4924" s="27"/>
      <c r="K4924" s="13">
        <v>1</v>
      </c>
      <c r="L4924" s="13"/>
      <c r="M4924" s="13">
        <v>1</v>
      </c>
      <c r="N4924" s="15">
        <v>70</v>
      </c>
      <c r="O4924" s="14">
        <v>1.4285714285714285E-2</v>
      </c>
      <c r="P4924" s="14"/>
      <c r="Q4924" s="14">
        <v>1.4285714285714285E-2</v>
      </c>
      <c r="R4924" s="22">
        <f t="shared" si="229"/>
        <v>2.8571428571428571E-2</v>
      </c>
      <c r="S4924" s="10"/>
      <c r="T4924" s="21">
        <f t="shared" si="230"/>
        <v>3.3766233766233764E-2</v>
      </c>
    </row>
    <row r="4925" spans="1:20" x14ac:dyDescent="0.25">
      <c r="A4925" t="s">
        <v>3463</v>
      </c>
      <c r="B4925" s="13">
        <v>1</v>
      </c>
      <c r="C4925" s="13">
        <v>4</v>
      </c>
      <c r="D4925" s="13">
        <v>5</v>
      </c>
      <c r="E4925" s="15">
        <v>77</v>
      </c>
      <c r="F4925" s="14">
        <v>1.2987012987012988E-2</v>
      </c>
      <c r="G4925" s="14">
        <v>5.1948051948051951E-2</v>
      </c>
      <c r="H4925" s="14">
        <v>6.4935064935064929E-2</v>
      </c>
      <c r="I4925" s="22">
        <f t="shared" si="228"/>
        <v>0.12987012987012986</v>
      </c>
      <c r="J4925" s="27"/>
      <c r="K4925" s="13">
        <v>1</v>
      </c>
      <c r="L4925" s="13">
        <v>5</v>
      </c>
      <c r="M4925" s="13">
        <v>6</v>
      </c>
      <c r="N4925" s="15">
        <v>74</v>
      </c>
      <c r="O4925" s="14">
        <v>1.3513513513513514E-2</v>
      </c>
      <c r="P4925" s="14">
        <v>6.7567567567567571E-2</v>
      </c>
      <c r="Q4925" s="14">
        <v>8.1081081081081086E-2</v>
      </c>
      <c r="R4925" s="22">
        <f t="shared" si="229"/>
        <v>0.16216216216216217</v>
      </c>
      <c r="S4925" s="10"/>
      <c r="T4925" s="21">
        <f t="shared" si="230"/>
        <v>0.14601614601614601</v>
      </c>
    </row>
    <row r="4926" spans="1:20" x14ac:dyDescent="0.25">
      <c r="A4926" t="s">
        <v>2698</v>
      </c>
      <c r="B4926" s="13">
        <v>2</v>
      </c>
      <c r="C4926" s="13">
        <v>5</v>
      </c>
      <c r="D4926" s="13">
        <v>7</v>
      </c>
      <c r="E4926" s="15">
        <v>77</v>
      </c>
      <c r="F4926" s="14">
        <v>2.5974025974025976E-2</v>
      </c>
      <c r="G4926" s="14">
        <v>6.4935064935064929E-2</v>
      </c>
      <c r="H4926" s="14">
        <v>9.0909090909090912E-2</v>
      </c>
      <c r="I4926" s="22">
        <f t="shared" si="228"/>
        <v>0.18181818181818182</v>
      </c>
      <c r="J4926" s="27"/>
      <c r="K4926" s="13">
        <v>2</v>
      </c>
      <c r="L4926" s="13">
        <v>4</v>
      </c>
      <c r="M4926" s="13">
        <v>6</v>
      </c>
      <c r="N4926" s="15">
        <v>74</v>
      </c>
      <c r="O4926" s="14">
        <v>2.7027027027027029E-2</v>
      </c>
      <c r="P4926" s="14">
        <v>5.4054054054054057E-2</v>
      </c>
      <c r="Q4926" s="14">
        <v>8.1081081081081086E-2</v>
      </c>
      <c r="R4926" s="22">
        <f t="shared" si="229"/>
        <v>0.16216216216216217</v>
      </c>
      <c r="S4926" s="10"/>
      <c r="T4926" s="21">
        <f t="shared" si="230"/>
        <v>0.171990171990172</v>
      </c>
    </row>
    <row r="4927" spans="1:20" x14ac:dyDescent="0.25">
      <c r="A4927" t="s">
        <v>2463</v>
      </c>
      <c r="B4927" s="13">
        <v>2</v>
      </c>
      <c r="C4927" s="13">
        <v>0</v>
      </c>
      <c r="D4927" s="13">
        <v>7</v>
      </c>
      <c r="E4927" s="15">
        <v>77</v>
      </c>
      <c r="F4927" s="14">
        <v>2.5974025974025976E-2</v>
      </c>
      <c r="G4927" s="14"/>
      <c r="H4927" s="14">
        <v>9.0909090909090912E-2</v>
      </c>
      <c r="I4927" s="22">
        <f t="shared" si="228"/>
        <v>0.11688311688311688</v>
      </c>
      <c r="J4927" s="27"/>
      <c r="K4927" s="13">
        <v>2</v>
      </c>
      <c r="L4927" s="13"/>
      <c r="M4927" s="13">
        <v>5</v>
      </c>
      <c r="N4927" s="15">
        <v>74</v>
      </c>
      <c r="O4927" s="14">
        <v>2.7027027027027029E-2</v>
      </c>
      <c r="P4927" s="14"/>
      <c r="Q4927" s="14">
        <v>6.7567567567567571E-2</v>
      </c>
      <c r="R4927" s="22">
        <f t="shared" si="229"/>
        <v>9.45945945945946E-2</v>
      </c>
      <c r="S4927" s="10"/>
      <c r="T4927" s="21">
        <f t="shared" si="230"/>
        <v>0.10573885573885575</v>
      </c>
    </row>
    <row r="4928" spans="1:20" x14ac:dyDescent="0.25">
      <c r="A4928" t="s">
        <v>1976</v>
      </c>
      <c r="B4928" s="13">
        <v>1</v>
      </c>
      <c r="C4928" s="13">
        <v>1</v>
      </c>
      <c r="D4928" s="13">
        <v>7</v>
      </c>
      <c r="E4928" s="15">
        <v>77</v>
      </c>
      <c r="F4928" s="14">
        <v>1.2987012987012988E-2</v>
      </c>
      <c r="G4928" s="14">
        <v>1.2987012987012988E-2</v>
      </c>
      <c r="H4928" s="14">
        <v>9.0909090909090912E-2</v>
      </c>
      <c r="I4928" s="22">
        <f t="shared" si="228"/>
        <v>0.11688311688311688</v>
      </c>
      <c r="J4928" s="27"/>
      <c r="K4928" s="13">
        <v>1</v>
      </c>
      <c r="L4928" s="13">
        <v>2</v>
      </c>
      <c r="M4928" s="13">
        <v>7</v>
      </c>
      <c r="N4928" s="15">
        <v>69</v>
      </c>
      <c r="O4928" s="14">
        <v>1.4492753623188406E-2</v>
      </c>
      <c r="P4928" s="14">
        <v>2.8985507246376812E-2</v>
      </c>
      <c r="Q4928" s="14">
        <v>0.10144927536231885</v>
      </c>
      <c r="R4928" s="22">
        <f t="shared" si="229"/>
        <v>0.14492753623188406</v>
      </c>
      <c r="S4928" s="10"/>
      <c r="T4928" s="21">
        <f t="shared" si="230"/>
        <v>0.13090532655750048</v>
      </c>
    </row>
    <row r="4929" spans="1:20" x14ac:dyDescent="0.25">
      <c r="A4929" t="s">
        <v>2254</v>
      </c>
      <c r="B4929" s="13">
        <v>0</v>
      </c>
      <c r="C4929" s="13">
        <v>1</v>
      </c>
      <c r="D4929" s="13">
        <v>8</v>
      </c>
      <c r="E4929" s="15">
        <v>77</v>
      </c>
      <c r="F4929" s="14"/>
      <c r="G4929" s="14">
        <v>1.2987012987012988E-2</v>
      </c>
      <c r="H4929" s="14">
        <v>0.1038961038961039</v>
      </c>
      <c r="I4929" s="22">
        <f t="shared" si="228"/>
        <v>0.11688311688311688</v>
      </c>
      <c r="J4929" s="27"/>
      <c r="K4929" s="13"/>
      <c r="L4929" s="13">
        <v>1</v>
      </c>
      <c r="M4929" s="13">
        <v>8</v>
      </c>
      <c r="N4929" s="15">
        <v>78</v>
      </c>
      <c r="O4929" s="14"/>
      <c r="P4929" s="14">
        <v>1.282051282051282E-2</v>
      </c>
      <c r="Q4929" s="14">
        <v>0.10256410256410256</v>
      </c>
      <c r="R4929" s="22">
        <f t="shared" si="229"/>
        <v>0.11538461538461539</v>
      </c>
      <c r="S4929" s="10"/>
      <c r="T4929" s="21">
        <f t="shared" si="230"/>
        <v>0.11613386613386614</v>
      </c>
    </row>
    <row r="4930" spans="1:20" x14ac:dyDescent="0.25">
      <c r="A4930" t="s">
        <v>1142</v>
      </c>
      <c r="B4930" s="13">
        <v>0</v>
      </c>
      <c r="C4930" s="13">
        <v>0</v>
      </c>
      <c r="D4930" s="13">
        <v>5</v>
      </c>
      <c r="E4930" s="15">
        <v>77</v>
      </c>
      <c r="F4930" s="14"/>
      <c r="G4930" s="14"/>
      <c r="H4930" s="14">
        <v>6.4935064935064929E-2</v>
      </c>
      <c r="I4930" s="22">
        <f t="shared" si="228"/>
        <v>6.4935064935064929E-2</v>
      </c>
      <c r="J4930" s="27"/>
      <c r="K4930" s="13"/>
      <c r="L4930" s="13">
        <v>1</v>
      </c>
      <c r="M4930" s="13">
        <v>5</v>
      </c>
      <c r="N4930" s="15">
        <v>71</v>
      </c>
      <c r="O4930" s="14"/>
      <c r="P4930" s="14">
        <v>1.4084507042253521E-2</v>
      </c>
      <c r="Q4930" s="14">
        <v>7.0422535211267609E-2</v>
      </c>
      <c r="R4930" s="22">
        <f t="shared" si="229"/>
        <v>8.4507042253521125E-2</v>
      </c>
      <c r="S4930" s="10"/>
      <c r="T4930" s="21">
        <f t="shared" si="230"/>
        <v>7.4721053594293027E-2</v>
      </c>
    </row>
    <row r="4931" spans="1:20" x14ac:dyDescent="0.25">
      <c r="A4931" t="s">
        <v>1120</v>
      </c>
      <c r="B4931" s="13">
        <v>0</v>
      </c>
      <c r="C4931" s="13">
        <v>0</v>
      </c>
      <c r="D4931" s="13">
        <v>1</v>
      </c>
      <c r="E4931" s="15">
        <v>77</v>
      </c>
      <c r="F4931" s="14"/>
      <c r="G4931" s="14"/>
      <c r="H4931" s="14">
        <v>1.2987012987012988E-2</v>
      </c>
      <c r="I4931" s="22">
        <f t="shared" si="228"/>
        <v>1.2987012987012988E-2</v>
      </c>
      <c r="J4931" s="27"/>
      <c r="K4931" s="13"/>
      <c r="L4931" s="13"/>
      <c r="M4931" s="13">
        <v>1</v>
      </c>
      <c r="N4931" s="15">
        <v>64</v>
      </c>
      <c r="O4931" s="14"/>
      <c r="P4931" s="14"/>
      <c r="Q4931" s="14">
        <v>1.5625E-2</v>
      </c>
      <c r="R4931" s="22">
        <f t="shared" si="229"/>
        <v>1.5625E-2</v>
      </c>
      <c r="S4931" s="10"/>
      <c r="T4931" s="21">
        <f t="shared" si="230"/>
        <v>1.4306006493506494E-2</v>
      </c>
    </row>
    <row r="4932" spans="1:20" x14ac:dyDescent="0.25">
      <c r="A4932" t="s">
        <v>495</v>
      </c>
      <c r="B4932" s="13">
        <v>1</v>
      </c>
      <c r="C4932" s="13">
        <v>0</v>
      </c>
      <c r="D4932" s="13">
        <v>1</v>
      </c>
      <c r="E4932" s="15">
        <v>77</v>
      </c>
      <c r="F4932" s="14">
        <v>1.2987012987012988E-2</v>
      </c>
      <c r="G4932" s="14"/>
      <c r="H4932" s="14">
        <v>1.2987012987012988E-2</v>
      </c>
      <c r="I4932" s="22">
        <f t="shared" si="228"/>
        <v>2.5974025974025976E-2</v>
      </c>
      <c r="J4932" s="27"/>
      <c r="K4932" s="13">
        <v>1</v>
      </c>
      <c r="L4932" s="13"/>
      <c r="M4932" s="13">
        <v>1</v>
      </c>
      <c r="N4932" s="15">
        <v>50</v>
      </c>
      <c r="O4932" s="14">
        <v>0.02</v>
      </c>
      <c r="P4932" s="14"/>
      <c r="Q4932" s="14">
        <v>0.02</v>
      </c>
      <c r="R4932" s="22">
        <f t="shared" si="229"/>
        <v>0.04</v>
      </c>
      <c r="S4932" s="10"/>
      <c r="T4932" s="21">
        <f t="shared" si="230"/>
        <v>3.2987012987012988E-2</v>
      </c>
    </row>
    <row r="4933" spans="1:20" x14ac:dyDescent="0.25">
      <c r="A4933" t="s">
        <v>5855</v>
      </c>
      <c r="B4933" s="13">
        <v>0</v>
      </c>
      <c r="C4933" s="13">
        <v>0</v>
      </c>
      <c r="D4933" s="13">
        <v>3</v>
      </c>
      <c r="E4933" s="15">
        <v>76</v>
      </c>
      <c r="F4933" s="14"/>
      <c r="G4933" s="14"/>
      <c r="H4933" s="14">
        <v>3.9473684210526314E-2</v>
      </c>
      <c r="I4933" s="22">
        <f t="shared" si="228"/>
        <v>3.9473684210526314E-2</v>
      </c>
      <c r="J4933" s="27"/>
      <c r="K4933" s="13"/>
      <c r="L4933" s="13"/>
      <c r="M4933" s="13">
        <v>3</v>
      </c>
      <c r="N4933" s="15">
        <v>75</v>
      </c>
      <c r="O4933" s="14"/>
      <c r="P4933" s="14"/>
      <c r="Q4933" s="14">
        <v>0.04</v>
      </c>
      <c r="R4933" s="22">
        <f t="shared" si="229"/>
        <v>0.04</v>
      </c>
      <c r="S4933" s="10"/>
      <c r="T4933" s="21">
        <f t="shared" si="230"/>
        <v>3.9736842105263154E-2</v>
      </c>
    </row>
    <row r="4934" spans="1:20" x14ac:dyDescent="0.25">
      <c r="A4934" t="s">
        <v>7937</v>
      </c>
      <c r="B4934" s="13">
        <v>0</v>
      </c>
      <c r="C4934" s="13">
        <v>0</v>
      </c>
      <c r="D4934" s="13">
        <v>0</v>
      </c>
      <c r="E4934" s="15">
        <v>76</v>
      </c>
      <c r="F4934" s="14"/>
      <c r="G4934" s="14"/>
      <c r="H4934" s="14"/>
      <c r="I4934" s="22">
        <f t="shared" si="228"/>
        <v>0</v>
      </c>
      <c r="J4934" s="27"/>
      <c r="K4934" s="13"/>
      <c r="L4934" s="13"/>
      <c r="M4934" s="13"/>
      <c r="N4934" s="15">
        <v>69</v>
      </c>
      <c r="O4934" s="14"/>
      <c r="P4934" s="14"/>
      <c r="Q4934" s="14"/>
      <c r="R4934" s="22">
        <f t="shared" si="229"/>
        <v>0</v>
      </c>
      <c r="S4934" s="10"/>
      <c r="T4934" s="21">
        <f t="shared" si="230"/>
        <v>0</v>
      </c>
    </row>
    <row r="4935" spans="1:20" x14ac:dyDescent="0.25">
      <c r="A4935" t="s">
        <v>7927</v>
      </c>
      <c r="B4935" s="13">
        <v>0</v>
      </c>
      <c r="C4935" s="13">
        <v>0</v>
      </c>
      <c r="D4935" s="13">
        <v>0</v>
      </c>
      <c r="E4935" s="15">
        <v>76</v>
      </c>
      <c r="F4935" s="14"/>
      <c r="G4935" s="14"/>
      <c r="H4935" s="14"/>
      <c r="I4935" s="22">
        <f t="shared" si="228"/>
        <v>0</v>
      </c>
      <c r="J4935" s="27"/>
      <c r="K4935" s="13"/>
      <c r="L4935" s="13"/>
      <c r="M4935" s="13"/>
      <c r="N4935" s="15">
        <v>43</v>
      </c>
      <c r="O4935" s="14"/>
      <c r="P4935" s="14"/>
      <c r="Q4935" s="14"/>
      <c r="R4935" s="22">
        <f t="shared" si="229"/>
        <v>0</v>
      </c>
      <c r="S4935" s="10"/>
      <c r="T4935" s="21">
        <f t="shared" si="230"/>
        <v>0</v>
      </c>
    </row>
    <row r="4936" spans="1:20" x14ac:dyDescent="0.25">
      <c r="A4936" t="s">
        <v>7918</v>
      </c>
      <c r="B4936" s="13">
        <v>0</v>
      </c>
      <c r="C4936" s="13">
        <v>0</v>
      </c>
      <c r="D4936" s="13">
        <v>0</v>
      </c>
      <c r="E4936" s="15">
        <v>76</v>
      </c>
      <c r="F4936" s="14"/>
      <c r="G4936" s="14"/>
      <c r="H4936" s="14"/>
      <c r="I4936" s="22">
        <f t="shared" ref="I4936:I4999" si="231">(B4936+C4936+D4936)/E4936</f>
        <v>0</v>
      </c>
      <c r="J4936" s="27"/>
      <c r="K4936" s="13"/>
      <c r="L4936" s="13"/>
      <c r="M4936" s="13"/>
      <c r="N4936" s="15">
        <v>72</v>
      </c>
      <c r="O4936" s="14"/>
      <c r="P4936" s="14"/>
      <c r="Q4936" s="14"/>
      <c r="R4936" s="22">
        <f t="shared" ref="R4936:R4999" si="232">(K4936+L4936+M4936)/N4936</f>
        <v>0</v>
      </c>
      <c r="S4936" s="10"/>
      <c r="T4936" s="21">
        <f t="shared" ref="T4936:T4999" si="233">AVERAGE(I4936,R4936)</f>
        <v>0</v>
      </c>
    </row>
    <row r="4937" spans="1:20" x14ac:dyDescent="0.25">
      <c r="A4937" t="s">
        <v>5145</v>
      </c>
      <c r="B4937" s="13">
        <v>0</v>
      </c>
      <c r="C4937" s="13">
        <v>22</v>
      </c>
      <c r="D4937" s="13">
        <v>5</v>
      </c>
      <c r="E4937" s="15">
        <v>76</v>
      </c>
      <c r="F4937" s="14"/>
      <c r="G4937" s="14">
        <v>0.28947368421052633</v>
      </c>
      <c r="H4937" s="14">
        <v>6.5789473684210523E-2</v>
      </c>
      <c r="I4937" s="22">
        <f t="shared" si="231"/>
        <v>0.35526315789473684</v>
      </c>
      <c r="J4937" s="27"/>
      <c r="K4937" s="13"/>
      <c r="L4937" s="13">
        <v>19</v>
      </c>
      <c r="M4937" s="13">
        <v>4</v>
      </c>
      <c r="N4937" s="15">
        <v>74</v>
      </c>
      <c r="O4937" s="14"/>
      <c r="P4937" s="14">
        <v>0.25675675675675674</v>
      </c>
      <c r="Q4937" s="14">
        <v>5.4054054054054057E-2</v>
      </c>
      <c r="R4937" s="22">
        <f t="shared" si="232"/>
        <v>0.3108108108108108</v>
      </c>
      <c r="S4937" s="10"/>
      <c r="T4937" s="21">
        <f t="shared" si="233"/>
        <v>0.33303698435277385</v>
      </c>
    </row>
    <row r="4938" spans="1:20" x14ac:dyDescent="0.25">
      <c r="A4938" t="s">
        <v>5222</v>
      </c>
      <c r="B4938" s="13">
        <v>0</v>
      </c>
      <c r="C4938" s="13">
        <v>0</v>
      </c>
      <c r="D4938" s="13">
        <v>2</v>
      </c>
      <c r="E4938" s="15">
        <v>76</v>
      </c>
      <c r="F4938" s="14"/>
      <c r="G4938" s="14"/>
      <c r="H4938" s="14">
        <v>2.6315789473684209E-2</v>
      </c>
      <c r="I4938" s="22">
        <f t="shared" si="231"/>
        <v>2.6315789473684209E-2</v>
      </c>
      <c r="J4938" s="27"/>
      <c r="K4938" s="13"/>
      <c r="L4938" s="13"/>
      <c r="M4938" s="13">
        <v>2</v>
      </c>
      <c r="N4938" s="15">
        <v>72</v>
      </c>
      <c r="O4938" s="14"/>
      <c r="P4938" s="14"/>
      <c r="Q4938" s="14">
        <v>2.7777777777777776E-2</v>
      </c>
      <c r="R4938" s="22">
        <f t="shared" si="232"/>
        <v>2.7777777777777776E-2</v>
      </c>
      <c r="S4938" s="10"/>
      <c r="T4938" s="21">
        <f t="shared" si="233"/>
        <v>2.7046783625730993E-2</v>
      </c>
    </row>
    <row r="4939" spans="1:20" x14ac:dyDescent="0.25">
      <c r="A4939" t="s">
        <v>4542</v>
      </c>
      <c r="B4939" s="13">
        <v>1</v>
      </c>
      <c r="C4939" s="13">
        <v>1</v>
      </c>
      <c r="D4939" s="13">
        <v>9</v>
      </c>
      <c r="E4939" s="15">
        <v>76</v>
      </c>
      <c r="F4939" s="14">
        <v>1.3157894736842105E-2</v>
      </c>
      <c r="G4939" s="14">
        <v>1.3157894736842105E-2</v>
      </c>
      <c r="H4939" s="14">
        <v>0.11842105263157894</v>
      </c>
      <c r="I4939" s="22">
        <f t="shared" si="231"/>
        <v>0.14473684210526316</v>
      </c>
      <c r="J4939" s="27"/>
      <c r="K4939" s="13">
        <v>1</v>
      </c>
      <c r="L4939" s="13">
        <v>1</v>
      </c>
      <c r="M4939" s="13">
        <v>10</v>
      </c>
      <c r="N4939" s="15">
        <v>68</v>
      </c>
      <c r="O4939" s="14">
        <v>1.4705882352941176E-2</v>
      </c>
      <c r="P4939" s="14">
        <v>1.4705882352941176E-2</v>
      </c>
      <c r="Q4939" s="14">
        <v>0.14705882352941177</v>
      </c>
      <c r="R4939" s="22">
        <f t="shared" si="232"/>
        <v>0.17647058823529413</v>
      </c>
      <c r="S4939" s="10"/>
      <c r="T4939" s="21">
        <f t="shared" si="233"/>
        <v>0.16060371517027866</v>
      </c>
    </row>
    <row r="4940" spans="1:20" x14ac:dyDescent="0.25">
      <c r="A4940" t="s">
        <v>3329</v>
      </c>
      <c r="B4940" s="13">
        <v>0</v>
      </c>
      <c r="C4940" s="13">
        <v>3</v>
      </c>
      <c r="D4940" s="13">
        <v>3</v>
      </c>
      <c r="E4940" s="15">
        <v>76</v>
      </c>
      <c r="F4940" s="14"/>
      <c r="G4940" s="14">
        <v>3.9473684210526314E-2</v>
      </c>
      <c r="H4940" s="14">
        <v>3.9473684210526314E-2</v>
      </c>
      <c r="I4940" s="22">
        <f t="shared" si="231"/>
        <v>7.8947368421052627E-2</v>
      </c>
      <c r="J4940" s="27"/>
      <c r="K4940" s="13"/>
      <c r="L4940" s="13">
        <v>3</v>
      </c>
      <c r="M4940" s="13">
        <v>3</v>
      </c>
      <c r="N4940" s="15">
        <v>73</v>
      </c>
      <c r="O4940" s="14"/>
      <c r="P4940" s="14">
        <v>4.1095890410958902E-2</v>
      </c>
      <c r="Q4940" s="14">
        <v>4.1095890410958902E-2</v>
      </c>
      <c r="R4940" s="22">
        <f t="shared" si="232"/>
        <v>8.2191780821917804E-2</v>
      </c>
      <c r="S4940" s="10"/>
      <c r="T4940" s="21">
        <f t="shared" si="233"/>
        <v>8.0569574621485215E-2</v>
      </c>
    </row>
    <row r="4941" spans="1:20" x14ac:dyDescent="0.25">
      <c r="A4941" t="s">
        <v>3810</v>
      </c>
      <c r="B4941" s="13">
        <v>0</v>
      </c>
      <c r="C4941" s="13">
        <v>0</v>
      </c>
      <c r="D4941" s="13">
        <v>5</v>
      </c>
      <c r="E4941" s="15">
        <v>76</v>
      </c>
      <c r="F4941" s="14"/>
      <c r="G4941" s="14"/>
      <c r="H4941" s="14">
        <v>6.5789473684210523E-2</v>
      </c>
      <c r="I4941" s="22">
        <f t="shared" si="231"/>
        <v>6.5789473684210523E-2</v>
      </c>
      <c r="J4941" s="27"/>
      <c r="K4941" s="13"/>
      <c r="L4941" s="13"/>
      <c r="M4941" s="13">
        <v>5</v>
      </c>
      <c r="N4941" s="15">
        <v>68</v>
      </c>
      <c r="O4941" s="14"/>
      <c r="P4941" s="14"/>
      <c r="Q4941" s="14">
        <v>7.3529411764705885E-2</v>
      </c>
      <c r="R4941" s="22">
        <f t="shared" si="232"/>
        <v>7.3529411764705885E-2</v>
      </c>
      <c r="S4941" s="10"/>
      <c r="T4941" s="21">
        <f t="shared" si="233"/>
        <v>6.9659442724458204E-2</v>
      </c>
    </row>
    <row r="4942" spans="1:20" x14ac:dyDescent="0.25">
      <c r="A4942" t="s">
        <v>2490</v>
      </c>
      <c r="B4942" s="13">
        <v>5</v>
      </c>
      <c r="C4942" s="13">
        <v>3</v>
      </c>
      <c r="D4942" s="13">
        <v>10</v>
      </c>
      <c r="E4942" s="15">
        <v>76</v>
      </c>
      <c r="F4942" s="14">
        <v>6.5789473684210523E-2</v>
      </c>
      <c r="G4942" s="14">
        <v>3.9473684210526314E-2</v>
      </c>
      <c r="H4942" s="14">
        <v>0.13157894736842105</v>
      </c>
      <c r="I4942" s="22">
        <f t="shared" si="231"/>
        <v>0.23684210526315788</v>
      </c>
      <c r="J4942" s="27"/>
      <c r="K4942" s="13">
        <v>6</v>
      </c>
      <c r="L4942" s="13">
        <v>3</v>
      </c>
      <c r="M4942" s="13">
        <v>10</v>
      </c>
      <c r="N4942" s="15">
        <v>84</v>
      </c>
      <c r="O4942" s="14">
        <v>7.1428571428571425E-2</v>
      </c>
      <c r="P4942" s="14">
        <v>3.5714285714285712E-2</v>
      </c>
      <c r="Q4942" s="14">
        <v>0.11904761904761904</v>
      </c>
      <c r="R4942" s="22">
        <f t="shared" si="232"/>
        <v>0.22619047619047619</v>
      </c>
      <c r="S4942" s="10"/>
      <c r="T4942" s="21">
        <f t="shared" si="233"/>
        <v>0.23151629072681704</v>
      </c>
    </row>
    <row r="4943" spans="1:20" x14ac:dyDescent="0.25">
      <c r="A4943" t="s">
        <v>6744</v>
      </c>
      <c r="B4943" s="13">
        <v>0</v>
      </c>
      <c r="C4943" s="13">
        <v>1</v>
      </c>
      <c r="D4943" s="13">
        <v>0</v>
      </c>
      <c r="E4943" s="15">
        <v>76</v>
      </c>
      <c r="F4943" s="14"/>
      <c r="G4943" s="14">
        <v>1.3157894736842105E-2</v>
      </c>
      <c r="H4943" s="14"/>
      <c r="I4943" s="22">
        <f t="shared" si="231"/>
        <v>1.3157894736842105E-2</v>
      </c>
      <c r="J4943" s="27"/>
      <c r="K4943" s="13"/>
      <c r="L4943" s="13">
        <v>1</v>
      </c>
      <c r="M4943" s="13"/>
      <c r="N4943" s="15">
        <v>60</v>
      </c>
      <c r="O4943" s="14"/>
      <c r="P4943" s="14">
        <v>1.6666666666666666E-2</v>
      </c>
      <c r="Q4943" s="14"/>
      <c r="R4943" s="22">
        <f t="shared" si="232"/>
        <v>1.6666666666666666E-2</v>
      </c>
      <c r="S4943" s="10"/>
      <c r="T4943" s="21">
        <f t="shared" si="233"/>
        <v>1.4912280701754385E-2</v>
      </c>
    </row>
    <row r="4944" spans="1:20" x14ac:dyDescent="0.25">
      <c r="A4944" t="s">
        <v>1554</v>
      </c>
      <c r="B4944" s="13">
        <v>0</v>
      </c>
      <c r="C4944" s="13">
        <v>4</v>
      </c>
      <c r="D4944" s="13">
        <v>5</v>
      </c>
      <c r="E4944" s="15">
        <v>76</v>
      </c>
      <c r="F4944" s="14"/>
      <c r="G4944" s="14">
        <v>5.2631578947368418E-2</v>
      </c>
      <c r="H4944" s="14">
        <v>6.5789473684210523E-2</v>
      </c>
      <c r="I4944" s="22">
        <f t="shared" si="231"/>
        <v>0.11842105263157894</v>
      </c>
      <c r="J4944" s="27"/>
      <c r="K4944" s="13"/>
      <c r="L4944" s="13">
        <v>91</v>
      </c>
      <c r="M4944" s="13">
        <v>5</v>
      </c>
      <c r="N4944" s="15">
        <v>169</v>
      </c>
      <c r="O4944" s="14"/>
      <c r="P4944" s="14">
        <v>0.53846153846153844</v>
      </c>
      <c r="Q4944" s="14">
        <v>2.9585798816568046E-2</v>
      </c>
      <c r="R4944" s="22">
        <f t="shared" si="232"/>
        <v>0.56804733727810652</v>
      </c>
      <c r="S4944" s="10"/>
      <c r="T4944" s="21">
        <f t="shared" si="233"/>
        <v>0.34323419495484275</v>
      </c>
    </row>
    <row r="4945" spans="1:20" x14ac:dyDescent="0.25">
      <c r="A4945" t="s">
        <v>1207</v>
      </c>
      <c r="B4945" s="13">
        <v>1</v>
      </c>
      <c r="C4945" s="13">
        <v>0</v>
      </c>
      <c r="D4945" s="13">
        <v>6</v>
      </c>
      <c r="E4945" s="15">
        <v>76</v>
      </c>
      <c r="F4945" s="14">
        <v>1.3157894736842105E-2</v>
      </c>
      <c r="G4945" s="14"/>
      <c r="H4945" s="14">
        <v>7.8947368421052627E-2</v>
      </c>
      <c r="I4945" s="22">
        <f t="shared" si="231"/>
        <v>9.2105263157894732E-2</v>
      </c>
      <c r="J4945" s="27"/>
      <c r="K4945" s="13">
        <v>1</v>
      </c>
      <c r="L4945" s="13"/>
      <c r="M4945" s="13">
        <v>6</v>
      </c>
      <c r="N4945" s="15">
        <v>69</v>
      </c>
      <c r="O4945" s="14">
        <v>1.4492753623188406E-2</v>
      </c>
      <c r="P4945" s="14"/>
      <c r="Q4945" s="14">
        <v>8.6956521739130432E-2</v>
      </c>
      <c r="R4945" s="22">
        <f t="shared" si="232"/>
        <v>0.10144927536231885</v>
      </c>
      <c r="S4945" s="10"/>
      <c r="T4945" s="21">
        <f t="shared" si="233"/>
        <v>9.6777269260106796E-2</v>
      </c>
    </row>
    <row r="4946" spans="1:20" x14ac:dyDescent="0.25">
      <c r="A4946" t="s">
        <v>1143</v>
      </c>
      <c r="B4946" s="13">
        <v>0</v>
      </c>
      <c r="C4946" s="13">
        <v>0</v>
      </c>
      <c r="D4946" s="13">
        <v>2</v>
      </c>
      <c r="E4946" s="15">
        <v>76</v>
      </c>
      <c r="F4946" s="14"/>
      <c r="G4946" s="14"/>
      <c r="H4946" s="14">
        <v>2.6315789473684209E-2</v>
      </c>
      <c r="I4946" s="22">
        <f t="shared" si="231"/>
        <v>2.6315789473684209E-2</v>
      </c>
      <c r="J4946" s="27"/>
      <c r="K4946" s="13"/>
      <c r="L4946" s="13"/>
      <c r="M4946" s="13">
        <v>1</v>
      </c>
      <c r="N4946" s="15">
        <v>79</v>
      </c>
      <c r="O4946" s="14"/>
      <c r="P4946" s="14"/>
      <c r="Q4946" s="14">
        <v>1.2658227848101266E-2</v>
      </c>
      <c r="R4946" s="22">
        <f t="shared" si="232"/>
        <v>1.2658227848101266E-2</v>
      </c>
      <c r="S4946" s="10"/>
      <c r="T4946" s="21">
        <f t="shared" si="233"/>
        <v>1.9487008660892736E-2</v>
      </c>
    </row>
    <row r="4947" spans="1:20" x14ac:dyDescent="0.25">
      <c r="A4947" t="s">
        <v>1559</v>
      </c>
      <c r="B4947" s="13">
        <v>0</v>
      </c>
      <c r="C4947" s="13">
        <v>7</v>
      </c>
      <c r="D4947" s="13">
        <v>2</v>
      </c>
      <c r="E4947" s="15">
        <v>76</v>
      </c>
      <c r="F4947" s="14"/>
      <c r="G4947" s="14">
        <v>9.2105263157894732E-2</v>
      </c>
      <c r="H4947" s="14">
        <v>2.6315789473684209E-2</v>
      </c>
      <c r="I4947" s="22">
        <f t="shared" si="231"/>
        <v>0.11842105263157894</v>
      </c>
      <c r="J4947" s="27"/>
      <c r="K4947" s="13"/>
      <c r="L4947" s="13">
        <v>5</v>
      </c>
      <c r="M4947" s="13">
        <v>2</v>
      </c>
      <c r="N4947" s="15">
        <v>78</v>
      </c>
      <c r="O4947" s="14"/>
      <c r="P4947" s="14">
        <v>6.4102564102564097E-2</v>
      </c>
      <c r="Q4947" s="14">
        <v>2.564102564102564E-2</v>
      </c>
      <c r="R4947" s="22">
        <f t="shared" si="232"/>
        <v>8.9743589743589744E-2</v>
      </c>
      <c r="S4947" s="10"/>
      <c r="T4947" s="21">
        <f t="shared" si="233"/>
        <v>0.10408232118758434</v>
      </c>
    </row>
    <row r="4948" spans="1:20" x14ac:dyDescent="0.25">
      <c r="A4948" t="s">
        <v>874</v>
      </c>
      <c r="B4948" s="13">
        <v>0</v>
      </c>
      <c r="C4948" s="13">
        <v>1</v>
      </c>
      <c r="D4948" s="13">
        <v>3</v>
      </c>
      <c r="E4948" s="15">
        <v>76</v>
      </c>
      <c r="F4948" s="14"/>
      <c r="G4948" s="14">
        <v>1.3157894736842105E-2</v>
      </c>
      <c r="H4948" s="14">
        <v>3.9473684210526314E-2</v>
      </c>
      <c r="I4948" s="22">
        <f t="shared" si="231"/>
        <v>5.2631578947368418E-2</v>
      </c>
      <c r="J4948" s="27"/>
      <c r="K4948" s="13"/>
      <c r="L4948" s="13">
        <v>1</v>
      </c>
      <c r="M4948" s="13">
        <v>3</v>
      </c>
      <c r="N4948" s="15">
        <v>78</v>
      </c>
      <c r="O4948" s="14"/>
      <c r="P4948" s="14">
        <v>1.282051282051282E-2</v>
      </c>
      <c r="Q4948" s="14">
        <v>3.8461538461538464E-2</v>
      </c>
      <c r="R4948" s="22">
        <f t="shared" si="232"/>
        <v>5.128205128205128E-2</v>
      </c>
      <c r="S4948" s="10"/>
      <c r="T4948" s="21">
        <f t="shared" si="233"/>
        <v>5.1956815114709849E-2</v>
      </c>
    </row>
    <row r="4949" spans="1:20" x14ac:dyDescent="0.25">
      <c r="A4949" t="s">
        <v>6427</v>
      </c>
      <c r="B4949" s="13">
        <v>0</v>
      </c>
      <c r="C4949" s="13">
        <v>0</v>
      </c>
      <c r="D4949" s="13">
        <v>0</v>
      </c>
      <c r="E4949" s="15">
        <v>76</v>
      </c>
      <c r="F4949" s="14"/>
      <c r="G4949" s="14"/>
      <c r="H4949" s="14"/>
      <c r="I4949" s="22">
        <f t="shared" si="231"/>
        <v>0</v>
      </c>
      <c r="J4949" s="27"/>
      <c r="K4949" s="13"/>
      <c r="L4949" s="13"/>
      <c r="M4949" s="13"/>
      <c r="N4949" s="15">
        <v>66</v>
      </c>
      <c r="O4949" s="14"/>
      <c r="P4949" s="14"/>
      <c r="Q4949" s="14"/>
      <c r="R4949" s="22">
        <f t="shared" si="232"/>
        <v>0</v>
      </c>
      <c r="S4949" s="10"/>
      <c r="T4949" s="21">
        <f t="shared" si="233"/>
        <v>0</v>
      </c>
    </row>
    <row r="4950" spans="1:20" x14ac:dyDescent="0.25">
      <c r="A4950" t="s">
        <v>828</v>
      </c>
      <c r="B4950" s="13">
        <v>0</v>
      </c>
      <c r="C4950" s="13">
        <v>1</v>
      </c>
      <c r="D4950" s="13">
        <v>1</v>
      </c>
      <c r="E4950" s="15">
        <v>76</v>
      </c>
      <c r="F4950" s="14"/>
      <c r="G4950" s="14">
        <v>1.3157894736842105E-2</v>
      </c>
      <c r="H4950" s="14">
        <v>1.3157894736842105E-2</v>
      </c>
      <c r="I4950" s="22">
        <f t="shared" si="231"/>
        <v>2.6315789473684209E-2</v>
      </c>
      <c r="J4950" s="27"/>
      <c r="K4950" s="13"/>
      <c r="L4950" s="13">
        <v>1</v>
      </c>
      <c r="M4950" s="13">
        <v>1</v>
      </c>
      <c r="N4950" s="15">
        <v>82</v>
      </c>
      <c r="O4950" s="14"/>
      <c r="P4950" s="14">
        <v>1.2195121951219513E-2</v>
      </c>
      <c r="Q4950" s="14">
        <v>1.2195121951219513E-2</v>
      </c>
      <c r="R4950" s="22">
        <f t="shared" si="232"/>
        <v>2.4390243902439025E-2</v>
      </c>
      <c r="S4950" s="10"/>
      <c r="T4950" s="21">
        <f t="shared" si="233"/>
        <v>2.5353016688061617E-2</v>
      </c>
    </row>
    <row r="4951" spans="1:20" x14ac:dyDescent="0.25">
      <c r="A4951" t="s">
        <v>531</v>
      </c>
      <c r="B4951" s="13">
        <v>0</v>
      </c>
      <c r="C4951" s="13">
        <v>0</v>
      </c>
      <c r="D4951" s="13">
        <v>3</v>
      </c>
      <c r="E4951" s="15">
        <v>76</v>
      </c>
      <c r="F4951" s="14"/>
      <c r="G4951" s="14"/>
      <c r="H4951" s="14">
        <v>3.9473684210526314E-2</v>
      </c>
      <c r="I4951" s="22">
        <f t="shared" si="231"/>
        <v>3.9473684210526314E-2</v>
      </c>
      <c r="J4951" s="27"/>
      <c r="K4951" s="13"/>
      <c r="L4951" s="13"/>
      <c r="M4951" s="13">
        <v>3</v>
      </c>
      <c r="N4951" s="15">
        <v>73</v>
      </c>
      <c r="O4951" s="14"/>
      <c r="P4951" s="14"/>
      <c r="Q4951" s="14">
        <v>4.1095890410958902E-2</v>
      </c>
      <c r="R4951" s="22">
        <f t="shared" si="232"/>
        <v>4.1095890410958902E-2</v>
      </c>
      <c r="S4951" s="10"/>
      <c r="T4951" s="21">
        <f t="shared" si="233"/>
        <v>4.0284787310742608E-2</v>
      </c>
    </row>
    <row r="4952" spans="1:20" x14ac:dyDescent="0.25">
      <c r="A4952" t="s">
        <v>412</v>
      </c>
      <c r="B4952" s="13">
        <v>0</v>
      </c>
      <c r="C4952" s="13">
        <v>0</v>
      </c>
      <c r="D4952" s="13">
        <v>4</v>
      </c>
      <c r="E4952" s="15">
        <v>76</v>
      </c>
      <c r="F4952" s="14"/>
      <c r="G4952" s="14"/>
      <c r="H4952" s="14">
        <v>5.2631578947368418E-2</v>
      </c>
      <c r="I4952" s="22">
        <f t="shared" si="231"/>
        <v>5.2631578947368418E-2</v>
      </c>
      <c r="J4952" s="27"/>
      <c r="K4952" s="13"/>
      <c r="L4952" s="13"/>
      <c r="M4952" s="13">
        <v>2</v>
      </c>
      <c r="N4952" s="15">
        <v>62</v>
      </c>
      <c r="O4952" s="14"/>
      <c r="P4952" s="14"/>
      <c r="Q4952" s="14">
        <v>3.2258064516129031E-2</v>
      </c>
      <c r="R4952" s="22">
        <f t="shared" si="232"/>
        <v>3.2258064516129031E-2</v>
      </c>
      <c r="S4952" s="10"/>
      <c r="T4952" s="21">
        <f t="shared" si="233"/>
        <v>4.2444821731748725E-2</v>
      </c>
    </row>
    <row r="4953" spans="1:20" x14ac:dyDescent="0.25">
      <c r="A4953" t="s">
        <v>5769</v>
      </c>
      <c r="B4953" s="13">
        <v>0</v>
      </c>
      <c r="C4953" s="13">
        <v>0</v>
      </c>
      <c r="D4953" s="13">
        <v>1</v>
      </c>
      <c r="E4953" s="15">
        <v>75</v>
      </c>
      <c r="F4953" s="14"/>
      <c r="G4953" s="14"/>
      <c r="H4953" s="14">
        <v>1.3333333333333334E-2</v>
      </c>
      <c r="I4953" s="22">
        <f t="shared" si="231"/>
        <v>1.3333333333333334E-2</v>
      </c>
      <c r="J4953" s="27"/>
      <c r="K4953" s="13"/>
      <c r="L4953" s="13"/>
      <c r="M4953" s="13">
        <v>1</v>
      </c>
      <c r="N4953" s="15">
        <v>75</v>
      </c>
      <c r="O4953" s="14"/>
      <c r="P4953" s="14"/>
      <c r="Q4953" s="14">
        <v>1.3333333333333334E-2</v>
      </c>
      <c r="R4953" s="22">
        <f t="shared" si="232"/>
        <v>1.3333333333333334E-2</v>
      </c>
      <c r="S4953" s="10"/>
      <c r="T4953" s="21">
        <f t="shared" si="233"/>
        <v>1.3333333333333334E-2</v>
      </c>
    </row>
    <row r="4954" spans="1:20" x14ac:dyDescent="0.25">
      <c r="A4954" t="s">
        <v>6052</v>
      </c>
      <c r="B4954" s="13">
        <v>0</v>
      </c>
      <c r="C4954" s="13">
        <v>2</v>
      </c>
      <c r="D4954" s="13">
        <v>6</v>
      </c>
      <c r="E4954" s="15">
        <v>75</v>
      </c>
      <c r="F4954" s="14"/>
      <c r="G4954" s="14">
        <v>2.6666666666666668E-2</v>
      </c>
      <c r="H4954" s="14">
        <v>0.08</v>
      </c>
      <c r="I4954" s="22">
        <f t="shared" si="231"/>
        <v>0.10666666666666667</v>
      </c>
      <c r="J4954" s="27"/>
      <c r="K4954" s="13"/>
      <c r="L4954" s="13">
        <v>2</v>
      </c>
      <c r="M4954" s="13">
        <v>6</v>
      </c>
      <c r="N4954" s="15">
        <v>70</v>
      </c>
      <c r="O4954" s="14"/>
      <c r="P4954" s="14">
        <v>2.8571428571428571E-2</v>
      </c>
      <c r="Q4954" s="14">
        <v>8.5714285714285715E-2</v>
      </c>
      <c r="R4954" s="22">
        <f t="shared" si="232"/>
        <v>0.11428571428571428</v>
      </c>
      <c r="S4954" s="10"/>
      <c r="T4954" s="21">
        <f t="shared" si="233"/>
        <v>0.11047619047619048</v>
      </c>
    </row>
    <row r="4955" spans="1:20" x14ac:dyDescent="0.25">
      <c r="A4955" t="s">
        <v>6115</v>
      </c>
      <c r="B4955" s="13">
        <v>0</v>
      </c>
      <c r="C4955" s="13">
        <v>0</v>
      </c>
      <c r="D4955" s="13">
        <v>4</v>
      </c>
      <c r="E4955" s="15">
        <v>75</v>
      </c>
      <c r="F4955" s="14"/>
      <c r="G4955" s="14"/>
      <c r="H4955" s="14">
        <v>5.3333333333333337E-2</v>
      </c>
      <c r="I4955" s="22">
        <f t="shared" si="231"/>
        <v>5.3333333333333337E-2</v>
      </c>
      <c r="J4955" s="27"/>
      <c r="K4955" s="13"/>
      <c r="L4955" s="13"/>
      <c r="M4955" s="13">
        <v>4</v>
      </c>
      <c r="N4955" s="15">
        <v>72</v>
      </c>
      <c r="O4955" s="14"/>
      <c r="P4955" s="14"/>
      <c r="Q4955" s="14">
        <v>5.5555555555555552E-2</v>
      </c>
      <c r="R4955" s="22">
        <f t="shared" si="232"/>
        <v>5.5555555555555552E-2</v>
      </c>
      <c r="S4955" s="10"/>
      <c r="T4955" s="21">
        <f t="shared" si="233"/>
        <v>5.4444444444444448E-2</v>
      </c>
    </row>
    <row r="4956" spans="1:20" x14ac:dyDescent="0.25">
      <c r="A4956" t="s">
        <v>5881</v>
      </c>
      <c r="B4956" s="13">
        <v>0</v>
      </c>
      <c r="C4956" s="13">
        <v>4</v>
      </c>
      <c r="D4956" s="13">
        <v>13</v>
      </c>
      <c r="E4956" s="15">
        <v>75</v>
      </c>
      <c r="F4956" s="14"/>
      <c r="G4956" s="14">
        <v>5.3333333333333337E-2</v>
      </c>
      <c r="H4956" s="14">
        <v>0.17333333333333334</v>
      </c>
      <c r="I4956" s="22">
        <f t="shared" si="231"/>
        <v>0.22666666666666666</v>
      </c>
      <c r="J4956" s="27"/>
      <c r="K4956" s="13"/>
      <c r="L4956" s="13">
        <v>3</v>
      </c>
      <c r="M4956" s="13">
        <v>12</v>
      </c>
      <c r="N4956" s="15">
        <v>69</v>
      </c>
      <c r="O4956" s="14"/>
      <c r="P4956" s="14">
        <v>4.3478260869565216E-2</v>
      </c>
      <c r="Q4956" s="14">
        <v>0.17391304347826086</v>
      </c>
      <c r="R4956" s="22">
        <f t="shared" si="232"/>
        <v>0.21739130434782608</v>
      </c>
      <c r="S4956" s="10"/>
      <c r="T4956" s="21">
        <f t="shared" si="233"/>
        <v>0.22202898550724637</v>
      </c>
    </row>
    <row r="4957" spans="1:20" x14ac:dyDescent="0.25">
      <c r="A4957" t="s">
        <v>5294</v>
      </c>
      <c r="B4957" s="13">
        <v>0</v>
      </c>
      <c r="C4957" s="13">
        <v>0</v>
      </c>
      <c r="D4957" s="13">
        <v>1</v>
      </c>
      <c r="E4957" s="15">
        <v>75</v>
      </c>
      <c r="F4957" s="14"/>
      <c r="G4957" s="14"/>
      <c r="H4957" s="14">
        <v>1.3333333333333334E-2</v>
      </c>
      <c r="I4957" s="22">
        <f t="shared" si="231"/>
        <v>1.3333333333333334E-2</v>
      </c>
      <c r="J4957" s="27"/>
      <c r="K4957" s="13"/>
      <c r="L4957" s="13"/>
      <c r="M4957" s="13">
        <v>1</v>
      </c>
      <c r="N4957" s="15">
        <v>70</v>
      </c>
      <c r="O4957" s="14"/>
      <c r="P4957" s="14"/>
      <c r="Q4957" s="14">
        <v>1.4285714285714285E-2</v>
      </c>
      <c r="R4957" s="22">
        <f t="shared" si="232"/>
        <v>1.4285714285714285E-2</v>
      </c>
      <c r="S4957" s="10"/>
      <c r="T4957" s="21">
        <f t="shared" si="233"/>
        <v>1.380952380952381E-2</v>
      </c>
    </row>
    <row r="4958" spans="1:20" x14ac:dyDescent="0.25">
      <c r="A4958" t="s">
        <v>4375</v>
      </c>
      <c r="B4958" s="13">
        <v>2</v>
      </c>
      <c r="C4958" s="13">
        <v>4</v>
      </c>
      <c r="D4958" s="13">
        <v>10</v>
      </c>
      <c r="E4958" s="15">
        <v>75</v>
      </c>
      <c r="F4958" s="14">
        <v>2.6666666666666668E-2</v>
      </c>
      <c r="G4958" s="14">
        <v>5.3333333333333337E-2</v>
      </c>
      <c r="H4958" s="14">
        <v>0.13333333333333333</v>
      </c>
      <c r="I4958" s="22">
        <f t="shared" si="231"/>
        <v>0.21333333333333335</v>
      </c>
      <c r="J4958" s="27"/>
      <c r="K4958" s="13">
        <v>2</v>
      </c>
      <c r="L4958" s="13">
        <v>4</v>
      </c>
      <c r="M4958" s="13">
        <v>9</v>
      </c>
      <c r="N4958" s="15">
        <v>68</v>
      </c>
      <c r="O4958" s="14">
        <v>2.9411764705882353E-2</v>
      </c>
      <c r="P4958" s="14">
        <v>5.8823529411764705E-2</v>
      </c>
      <c r="Q4958" s="14">
        <v>0.13235294117647059</v>
      </c>
      <c r="R4958" s="22">
        <f t="shared" si="232"/>
        <v>0.22058823529411764</v>
      </c>
      <c r="S4958" s="10"/>
      <c r="T4958" s="21">
        <f t="shared" si="233"/>
        <v>0.21696078431372551</v>
      </c>
    </row>
    <row r="4959" spans="1:20" x14ac:dyDescent="0.25">
      <c r="A4959" t="s">
        <v>4420</v>
      </c>
      <c r="B4959" s="13">
        <v>0</v>
      </c>
      <c r="C4959" s="13">
        <v>1</v>
      </c>
      <c r="D4959" s="13">
        <v>13</v>
      </c>
      <c r="E4959" s="15">
        <v>75</v>
      </c>
      <c r="F4959" s="14"/>
      <c r="G4959" s="14">
        <v>1.3333333333333334E-2</v>
      </c>
      <c r="H4959" s="14">
        <v>0.17333333333333334</v>
      </c>
      <c r="I4959" s="22">
        <f t="shared" si="231"/>
        <v>0.18666666666666668</v>
      </c>
      <c r="J4959" s="27"/>
      <c r="K4959" s="13"/>
      <c r="L4959" s="13"/>
      <c r="M4959" s="13">
        <v>13</v>
      </c>
      <c r="N4959" s="15">
        <v>64</v>
      </c>
      <c r="O4959" s="14"/>
      <c r="P4959" s="14"/>
      <c r="Q4959" s="14">
        <v>0.203125</v>
      </c>
      <c r="R4959" s="22">
        <f t="shared" si="232"/>
        <v>0.203125</v>
      </c>
      <c r="S4959" s="10"/>
      <c r="T4959" s="21">
        <f t="shared" si="233"/>
        <v>0.19489583333333332</v>
      </c>
    </row>
    <row r="4960" spans="1:20" x14ac:dyDescent="0.25">
      <c r="A4960" t="s">
        <v>7570</v>
      </c>
      <c r="B4960" s="13">
        <v>0</v>
      </c>
      <c r="C4960" s="13">
        <v>0</v>
      </c>
      <c r="D4960" s="13">
        <v>0</v>
      </c>
      <c r="E4960" s="15">
        <v>75</v>
      </c>
      <c r="F4960" s="14"/>
      <c r="G4960" s="14"/>
      <c r="H4960" s="14"/>
      <c r="I4960" s="22">
        <f t="shared" si="231"/>
        <v>0</v>
      </c>
      <c r="J4960" s="27"/>
      <c r="K4960" s="13"/>
      <c r="L4960" s="13"/>
      <c r="M4960" s="13"/>
      <c r="N4960" s="15">
        <v>81</v>
      </c>
      <c r="O4960" s="14"/>
      <c r="P4960" s="14"/>
      <c r="Q4960" s="14"/>
      <c r="R4960" s="22">
        <f t="shared" si="232"/>
        <v>0</v>
      </c>
      <c r="S4960" s="10"/>
      <c r="T4960" s="21">
        <f t="shared" si="233"/>
        <v>0</v>
      </c>
    </row>
    <row r="4961" spans="1:20" x14ac:dyDescent="0.25">
      <c r="A4961" t="s">
        <v>2653</v>
      </c>
      <c r="B4961" s="13">
        <v>0</v>
      </c>
      <c r="C4961" s="13">
        <v>0</v>
      </c>
      <c r="D4961" s="13">
        <v>4</v>
      </c>
      <c r="E4961" s="15">
        <v>75</v>
      </c>
      <c r="F4961" s="14"/>
      <c r="G4961" s="14"/>
      <c r="H4961" s="14">
        <v>5.3333333333333337E-2</v>
      </c>
      <c r="I4961" s="22">
        <f t="shared" si="231"/>
        <v>5.3333333333333337E-2</v>
      </c>
      <c r="J4961" s="27"/>
      <c r="K4961" s="13"/>
      <c r="L4961" s="13"/>
      <c r="M4961" s="13">
        <v>4</v>
      </c>
      <c r="N4961" s="15">
        <v>68</v>
      </c>
      <c r="O4961" s="14"/>
      <c r="P4961" s="14"/>
      <c r="Q4961" s="14">
        <v>5.8823529411764705E-2</v>
      </c>
      <c r="R4961" s="22">
        <f t="shared" si="232"/>
        <v>5.8823529411764705E-2</v>
      </c>
      <c r="S4961" s="10"/>
      <c r="T4961" s="21">
        <f t="shared" si="233"/>
        <v>5.6078431372549017E-2</v>
      </c>
    </row>
    <row r="4962" spans="1:20" x14ac:dyDescent="0.25">
      <c r="A4962" t="s">
        <v>2676</v>
      </c>
      <c r="B4962" s="13">
        <v>0</v>
      </c>
      <c r="C4962" s="13">
        <v>0</v>
      </c>
      <c r="D4962" s="13">
        <v>1</v>
      </c>
      <c r="E4962" s="15">
        <v>75</v>
      </c>
      <c r="F4962" s="14"/>
      <c r="G4962" s="14"/>
      <c r="H4962" s="14">
        <v>1.3333333333333334E-2</v>
      </c>
      <c r="I4962" s="22">
        <f t="shared" si="231"/>
        <v>1.3333333333333334E-2</v>
      </c>
      <c r="J4962" s="27"/>
      <c r="K4962" s="13"/>
      <c r="L4962" s="13"/>
      <c r="M4962" s="13">
        <v>1</v>
      </c>
      <c r="N4962" s="15">
        <v>80</v>
      </c>
      <c r="O4962" s="14"/>
      <c r="P4962" s="14"/>
      <c r="Q4962" s="14">
        <v>1.2500000000000001E-2</v>
      </c>
      <c r="R4962" s="22">
        <f t="shared" si="232"/>
        <v>1.2500000000000001E-2</v>
      </c>
      <c r="S4962" s="10"/>
      <c r="T4962" s="21">
        <f t="shared" si="233"/>
        <v>1.2916666666666667E-2</v>
      </c>
    </row>
    <row r="4963" spans="1:20" x14ac:dyDescent="0.25">
      <c r="A4963" t="s">
        <v>3051</v>
      </c>
      <c r="B4963" s="13">
        <v>0</v>
      </c>
      <c r="C4963" s="13">
        <v>1</v>
      </c>
      <c r="D4963" s="13">
        <v>5</v>
      </c>
      <c r="E4963" s="15">
        <v>75</v>
      </c>
      <c r="F4963" s="14"/>
      <c r="G4963" s="14">
        <v>1.3333333333333334E-2</v>
      </c>
      <c r="H4963" s="14">
        <v>6.6666666666666666E-2</v>
      </c>
      <c r="I4963" s="22">
        <f t="shared" si="231"/>
        <v>0.08</v>
      </c>
      <c r="J4963" s="27"/>
      <c r="K4963" s="13"/>
      <c r="L4963" s="13">
        <v>1</v>
      </c>
      <c r="M4963" s="13">
        <v>5</v>
      </c>
      <c r="N4963" s="15">
        <v>69</v>
      </c>
      <c r="O4963" s="14"/>
      <c r="P4963" s="14">
        <v>1.4492753623188406E-2</v>
      </c>
      <c r="Q4963" s="14">
        <v>7.2463768115942032E-2</v>
      </c>
      <c r="R4963" s="22">
        <f t="shared" si="232"/>
        <v>8.6956521739130432E-2</v>
      </c>
      <c r="S4963" s="10"/>
      <c r="T4963" s="21">
        <f t="shared" si="233"/>
        <v>8.3478260869565224E-2</v>
      </c>
    </row>
    <row r="4964" spans="1:20" x14ac:dyDescent="0.25">
      <c r="A4964" t="s">
        <v>1184</v>
      </c>
      <c r="B4964" s="13">
        <v>0</v>
      </c>
      <c r="C4964" s="13">
        <v>0</v>
      </c>
      <c r="D4964" s="13">
        <v>5</v>
      </c>
      <c r="E4964" s="15">
        <v>75</v>
      </c>
      <c r="F4964" s="14"/>
      <c r="G4964" s="14"/>
      <c r="H4964" s="14">
        <v>6.6666666666666666E-2</v>
      </c>
      <c r="I4964" s="22">
        <f t="shared" si="231"/>
        <v>6.6666666666666666E-2</v>
      </c>
      <c r="J4964" s="27"/>
      <c r="K4964" s="13"/>
      <c r="L4964" s="13"/>
      <c r="M4964" s="13">
        <v>5</v>
      </c>
      <c r="N4964" s="15">
        <v>68</v>
      </c>
      <c r="O4964" s="14"/>
      <c r="P4964" s="14"/>
      <c r="Q4964" s="14">
        <v>7.3529411764705885E-2</v>
      </c>
      <c r="R4964" s="22">
        <f t="shared" si="232"/>
        <v>7.3529411764705885E-2</v>
      </c>
      <c r="S4964" s="10"/>
      <c r="T4964" s="21">
        <f t="shared" si="233"/>
        <v>7.0098039215686275E-2</v>
      </c>
    </row>
    <row r="4965" spans="1:20" x14ac:dyDescent="0.25">
      <c r="A4965" t="s">
        <v>95</v>
      </c>
      <c r="B4965" s="13">
        <v>0</v>
      </c>
      <c r="C4965" s="13">
        <v>0</v>
      </c>
      <c r="D4965" s="13">
        <v>6</v>
      </c>
      <c r="E4965" s="15">
        <v>75</v>
      </c>
      <c r="F4965" s="14"/>
      <c r="G4965" s="14"/>
      <c r="H4965" s="14">
        <v>0.08</v>
      </c>
      <c r="I4965" s="22">
        <f t="shared" si="231"/>
        <v>0.08</v>
      </c>
      <c r="J4965" s="27"/>
      <c r="K4965" s="13"/>
      <c r="L4965" s="13"/>
      <c r="M4965" s="13">
        <v>6</v>
      </c>
      <c r="N4965" s="15">
        <v>72</v>
      </c>
      <c r="O4965" s="14"/>
      <c r="P4965" s="14"/>
      <c r="Q4965" s="14">
        <v>8.3333333333333329E-2</v>
      </c>
      <c r="R4965" s="22">
        <f t="shared" si="232"/>
        <v>8.3333333333333329E-2</v>
      </c>
      <c r="S4965" s="10"/>
      <c r="T4965" s="21">
        <f t="shared" si="233"/>
        <v>8.1666666666666665E-2</v>
      </c>
    </row>
    <row r="4966" spans="1:20" x14ac:dyDescent="0.25">
      <c r="A4966" t="s">
        <v>336</v>
      </c>
      <c r="B4966" s="13">
        <v>0</v>
      </c>
      <c r="C4966" s="13">
        <v>2</v>
      </c>
      <c r="D4966" s="13">
        <v>7</v>
      </c>
      <c r="E4966" s="15">
        <v>75</v>
      </c>
      <c r="F4966" s="14"/>
      <c r="G4966" s="14">
        <v>2.6666666666666668E-2</v>
      </c>
      <c r="H4966" s="14">
        <v>9.3333333333333338E-2</v>
      </c>
      <c r="I4966" s="22">
        <f t="shared" si="231"/>
        <v>0.12</v>
      </c>
      <c r="J4966" s="27"/>
      <c r="K4966" s="13"/>
      <c r="L4966" s="13">
        <v>2</v>
      </c>
      <c r="M4966" s="13">
        <v>7</v>
      </c>
      <c r="N4966" s="15">
        <v>73</v>
      </c>
      <c r="O4966" s="14"/>
      <c r="P4966" s="14">
        <v>2.7397260273972601E-2</v>
      </c>
      <c r="Q4966" s="14">
        <v>9.5890410958904104E-2</v>
      </c>
      <c r="R4966" s="22">
        <f t="shared" si="232"/>
        <v>0.12328767123287671</v>
      </c>
      <c r="S4966" s="10"/>
      <c r="T4966" s="21">
        <f t="shared" si="233"/>
        <v>0.12164383561643835</v>
      </c>
    </row>
    <row r="4967" spans="1:20" x14ac:dyDescent="0.25">
      <c r="A4967" t="s">
        <v>6331</v>
      </c>
      <c r="B4967" s="13">
        <v>2</v>
      </c>
      <c r="C4967" s="13">
        <v>2</v>
      </c>
      <c r="D4967" s="13">
        <v>3</v>
      </c>
      <c r="E4967" s="15">
        <v>74</v>
      </c>
      <c r="F4967" s="14">
        <v>2.7027027027027029E-2</v>
      </c>
      <c r="G4967" s="14">
        <v>2.7027027027027029E-2</v>
      </c>
      <c r="H4967" s="14">
        <v>4.0540540540540543E-2</v>
      </c>
      <c r="I4967" s="22">
        <f t="shared" si="231"/>
        <v>9.45945945945946E-2</v>
      </c>
      <c r="J4967" s="27"/>
      <c r="K4967" s="13">
        <v>2</v>
      </c>
      <c r="L4967" s="13">
        <v>3</v>
      </c>
      <c r="M4967" s="13">
        <v>2</v>
      </c>
      <c r="N4967" s="15">
        <v>59</v>
      </c>
      <c r="O4967" s="14">
        <v>3.3898305084745763E-2</v>
      </c>
      <c r="P4967" s="14">
        <v>5.0847457627118647E-2</v>
      </c>
      <c r="Q4967" s="14">
        <v>3.3898305084745763E-2</v>
      </c>
      <c r="R4967" s="22">
        <f t="shared" si="232"/>
        <v>0.11864406779661017</v>
      </c>
      <c r="S4967" s="10"/>
      <c r="T4967" s="21">
        <f t="shared" si="233"/>
        <v>0.10661933119560238</v>
      </c>
    </row>
    <row r="4968" spans="1:20" x14ac:dyDescent="0.25">
      <c r="A4968" t="s">
        <v>6152</v>
      </c>
      <c r="B4968" s="13">
        <v>0</v>
      </c>
      <c r="C4968" s="13">
        <v>0</v>
      </c>
      <c r="D4968" s="13">
        <v>2</v>
      </c>
      <c r="E4968" s="15">
        <v>74</v>
      </c>
      <c r="F4968" s="14"/>
      <c r="G4968" s="14"/>
      <c r="H4968" s="14">
        <v>2.7027027027027029E-2</v>
      </c>
      <c r="I4968" s="22">
        <f t="shared" si="231"/>
        <v>2.7027027027027029E-2</v>
      </c>
      <c r="J4968" s="27"/>
      <c r="K4968" s="13"/>
      <c r="L4968" s="13"/>
      <c r="M4968" s="13">
        <v>2</v>
      </c>
      <c r="N4968" s="15">
        <v>72</v>
      </c>
      <c r="O4968" s="14"/>
      <c r="P4968" s="14"/>
      <c r="Q4968" s="14">
        <v>2.7777777777777776E-2</v>
      </c>
      <c r="R4968" s="22">
        <f t="shared" si="232"/>
        <v>2.7777777777777776E-2</v>
      </c>
      <c r="S4968" s="10"/>
      <c r="T4968" s="21">
        <f t="shared" si="233"/>
        <v>2.7402402402402402E-2</v>
      </c>
    </row>
    <row r="4969" spans="1:20" x14ac:dyDescent="0.25">
      <c r="A4969" t="s">
        <v>6209</v>
      </c>
      <c r="B4969" s="13">
        <v>4</v>
      </c>
      <c r="C4969" s="13">
        <v>4</v>
      </c>
      <c r="D4969" s="13">
        <v>6</v>
      </c>
      <c r="E4969" s="15">
        <v>74</v>
      </c>
      <c r="F4969" s="14">
        <v>5.4054054054054057E-2</v>
      </c>
      <c r="G4969" s="14">
        <v>5.4054054054054057E-2</v>
      </c>
      <c r="H4969" s="14">
        <v>8.1081081081081086E-2</v>
      </c>
      <c r="I4969" s="22">
        <f t="shared" si="231"/>
        <v>0.1891891891891892</v>
      </c>
      <c r="J4969" s="27"/>
      <c r="K4969" s="13">
        <v>4</v>
      </c>
      <c r="L4969" s="13">
        <v>4</v>
      </c>
      <c r="M4969" s="13">
        <v>6</v>
      </c>
      <c r="N4969" s="15">
        <v>80</v>
      </c>
      <c r="O4969" s="14">
        <v>0.05</v>
      </c>
      <c r="P4969" s="14">
        <v>0.05</v>
      </c>
      <c r="Q4969" s="14">
        <v>7.4999999999999997E-2</v>
      </c>
      <c r="R4969" s="22">
        <f t="shared" si="232"/>
        <v>0.17499999999999999</v>
      </c>
      <c r="S4969" s="10"/>
      <c r="T4969" s="21">
        <f t="shared" si="233"/>
        <v>0.18209459459459459</v>
      </c>
    </row>
    <row r="4970" spans="1:20" x14ac:dyDescent="0.25">
      <c r="A4970" t="s">
        <v>4806</v>
      </c>
      <c r="B4970" s="13">
        <v>0</v>
      </c>
      <c r="C4970" s="13">
        <v>3</v>
      </c>
      <c r="D4970" s="13">
        <v>3</v>
      </c>
      <c r="E4970" s="15">
        <v>74</v>
      </c>
      <c r="F4970" s="14"/>
      <c r="G4970" s="14">
        <v>4.0540540540540543E-2</v>
      </c>
      <c r="H4970" s="14">
        <v>4.0540540540540543E-2</v>
      </c>
      <c r="I4970" s="22">
        <f t="shared" si="231"/>
        <v>8.1081081081081086E-2</v>
      </c>
      <c r="J4970" s="27"/>
      <c r="K4970" s="13"/>
      <c r="L4970" s="13">
        <v>3</v>
      </c>
      <c r="M4970" s="13">
        <v>3</v>
      </c>
      <c r="N4970" s="15">
        <v>59</v>
      </c>
      <c r="O4970" s="14"/>
      <c r="P4970" s="14">
        <v>5.0847457627118647E-2</v>
      </c>
      <c r="Q4970" s="14">
        <v>5.0847457627118647E-2</v>
      </c>
      <c r="R4970" s="22">
        <f t="shared" si="232"/>
        <v>0.10169491525423729</v>
      </c>
      <c r="S4970" s="10"/>
      <c r="T4970" s="21">
        <f t="shared" si="233"/>
        <v>9.138799816765919E-2</v>
      </c>
    </row>
    <row r="4971" spans="1:20" x14ac:dyDescent="0.25">
      <c r="A4971" t="s">
        <v>4945</v>
      </c>
      <c r="B4971" s="13">
        <v>1</v>
      </c>
      <c r="C4971" s="13">
        <v>1</v>
      </c>
      <c r="D4971" s="13">
        <v>2</v>
      </c>
      <c r="E4971" s="15">
        <v>74</v>
      </c>
      <c r="F4971" s="14">
        <v>1.3513513513513514E-2</v>
      </c>
      <c r="G4971" s="14">
        <v>1.3513513513513514E-2</v>
      </c>
      <c r="H4971" s="14">
        <v>2.7027027027027029E-2</v>
      </c>
      <c r="I4971" s="22">
        <f t="shared" si="231"/>
        <v>5.4054054054054057E-2</v>
      </c>
      <c r="J4971" s="27"/>
      <c r="K4971" s="13">
        <v>1</v>
      </c>
      <c r="L4971" s="13">
        <v>1</v>
      </c>
      <c r="M4971" s="13">
        <v>2</v>
      </c>
      <c r="N4971" s="15">
        <v>69</v>
      </c>
      <c r="O4971" s="14">
        <v>1.4492753623188406E-2</v>
      </c>
      <c r="P4971" s="14">
        <v>1.4492753623188406E-2</v>
      </c>
      <c r="Q4971" s="14">
        <v>2.8985507246376812E-2</v>
      </c>
      <c r="R4971" s="22">
        <f t="shared" si="232"/>
        <v>5.7971014492753624E-2</v>
      </c>
      <c r="S4971" s="10"/>
      <c r="T4971" s="21">
        <f t="shared" si="233"/>
        <v>5.6012534273403844E-2</v>
      </c>
    </row>
    <row r="4972" spans="1:20" x14ac:dyDescent="0.25">
      <c r="A4972" t="s">
        <v>4158</v>
      </c>
      <c r="B4972" s="13">
        <v>0</v>
      </c>
      <c r="C4972" s="13">
        <v>0</v>
      </c>
      <c r="D4972" s="13">
        <v>3</v>
      </c>
      <c r="E4972" s="15">
        <v>74</v>
      </c>
      <c r="F4972" s="14"/>
      <c r="G4972" s="14"/>
      <c r="H4972" s="14">
        <v>4.0540540540540543E-2</v>
      </c>
      <c r="I4972" s="22">
        <f t="shared" si="231"/>
        <v>4.0540540540540543E-2</v>
      </c>
      <c r="J4972" s="27"/>
      <c r="K4972" s="13"/>
      <c r="L4972" s="13"/>
      <c r="M4972" s="13">
        <v>2</v>
      </c>
      <c r="N4972" s="15">
        <v>65</v>
      </c>
      <c r="O4972" s="14"/>
      <c r="P4972" s="14"/>
      <c r="Q4972" s="14">
        <v>3.0769230769230771E-2</v>
      </c>
      <c r="R4972" s="22">
        <f t="shared" si="232"/>
        <v>3.0769230769230771E-2</v>
      </c>
      <c r="S4972" s="10"/>
      <c r="T4972" s="21">
        <f t="shared" si="233"/>
        <v>3.5654885654885657E-2</v>
      </c>
    </row>
    <row r="4973" spans="1:20" x14ac:dyDescent="0.25">
      <c r="A4973" t="s">
        <v>4105</v>
      </c>
      <c r="B4973" s="13">
        <v>0</v>
      </c>
      <c r="C4973" s="13">
        <v>0</v>
      </c>
      <c r="D4973" s="13">
        <v>1</v>
      </c>
      <c r="E4973" s="15">
        <v>74</v>
      </c>
      <c r="F4973" s="14"/>
      <c r="G4973" s="14"/>
      <c r="H4973" s="14">
        <v>1.3513513513513514E-2</v>
      </c>
      <c r="I4973" s="22">
        <f t="shared" si="231"/>
        <v>1.3513513513513514E-2</v>
      </c>
      <c r="J4973" s="27"/>
      <c r="K4973" s="13"/>
      <c r="L4973" s="13"/>
      <c r="M4973" s="13">
        <v>1</v>
      </c>
      <c r="N4973" s="15">
        <v>67</v>
      </c>
      <c r="O4973" s="14"/>
      <c r="P4973" s="14"/>
      <c r="Q4973" s="14">
        <v>1.4925373134328358E-2</v>
      </c>
      <c r="R4973" s="22">
        <f t="shared" si="232"/>
        <v>1.4925373134328358E-2</v>
      </c>
      <c r="S4973" s="10"/>
      <c r="T4973" s="21">
        <f t="shared" si="233"/>
        <v>1.4219443323920937E-2</v>
      </c>
    </row>
    <row r="4974" spans="1:20" x14ac:dyDescent="0.25">
      <c r="A4974" t="s">
        <v>3829</v>
      </c>
      <c r="B4974" s="13">
        <v>3</v>
      </c>
      <c r="C4974" s="13">
        <v>2</v>
      </c>
      <c r="D4974" s="13">
        <v>6</v>
      </c>
      <c r="E4974" s="15">
        <v>74</v>
      </c>
      <c r="F4974" s="14">
        <v>4.0540540540540543E-2</v>
      </c>
      <c r="G4974" s="14">
        <v>2.7027027027027029E-2</v>
      </c>
      <c r="H4974" s="14">
        <v>8.1081081081081086E-2</v>
      </c>
      <c r="I4974" s="22">
        <f t="shared" si="231"/>
        <v>0.14864864864864866</v>
      </c>
      <c r="J4974" s="27"/>
      <c r="K4974" s="13">
        <v>2</v>
      </c>
      <c r="L4974" s="13">
        <v>2</v>
      </c>
      <c r="M4974" s="13">
        <v>5</v>
      </c>
      <c r="N4974" s="15">
        <v>68</v>
      </c>
      <c r="O4974" s="14">
        <v>2.9411764705882353E-2</v>
      </c>
      <c r="P4974" s="14">
        <v>2.9411764705882353E-2</v>
      </c>
      <c r="Q4974" s="14">
        <v>7.3529411764705885E-2</v>
      </c>
      <c r="R4974" s="22">
        <f t="shared" si="232"/>
        <v>0.13235294117647059</v>
      </c>
      <c r="S4974" s="10"/>
      <c r="T4974" s="21">
        <f t="shared" si="233"/>
        <v>0.14050079491255962</v>
      </c>
    </row>
    <row r="4975" spans="1:20" x14ac:dyDescent="0.25">
      <c r="A4975" t="s">
        <v>2979</v>
      </c>
      <c r="B4975" s="13">
        <v>0</v>
      </c>
      <c r="C4975" s="13">
        <v>0</v>
      </c>
      <c r="D4975" s="13">
        <v>3</v>
      </c>
      <c r="E4975" s="15">
        <v>74</v>
      </c>
      <c r="F4975" s="14"/>
      <c r="G4975" s="14"/>
      <c r="H4975" s="14">
        <v>4.0540540540540543E-2</v>
      </c>
      <c r="I4975" s="22">
        <f t="shared" si="231"/>
        <v>4.0540540540540543E-2</v>
      </c>
      <c r="J4975" s="27"/>
      <c r="K4975" s="13"/>
      <c r="L4975" s="13"/>
      <c r="M4975" s="13">
        <v>4</v>
      </c>
      <c r="N4975" s="15">
        <v>68</v>
      </c>
      <c r="O4975" s="14"/>
      <c r="P4975" s="14"/>
      <c r="Q4975" s="14">
        <v>5.8823529411764705E-2</v>
      </c>
      <c r="R4975" s="22">
        <f t="shared" si="232"/>
        <v>5.8823529411764705E-2</v>
      </c>
      <c r="S4975" s="10"/>
      <c r="T4975" s="21">
        <f t="shared" si="233"/>
        <v>4.9682034976152624E-2</v>
      </c>
    </row>
    <row r="4976" spans="1:20" x14ac:dyDescent="0.25">
      <c r="A4976" t="s">
        <v>7137</v>
      </c>
      <c r="B4976" s="13">
        <v>1</v>
      </c>
      <c r="C4976" s="13">
        <v>0</v>
      </c>
      <c r="D4976" s="13">
        <v>0</v>
      </c>
      <c r="E4976" s="15">
        <v>74</v>
      </c>
      <c r="F4976" s="14">
        <v>1.3513513513513514E-2</v>
      </c>
      <c r="G4976" s="14"/>
      <c r="H4976" s="14"/>
      <c r="I4976" s="22">
        <f t="shared" si="231"/>
        <v>1.3513513513513514E-2</v>
      </c>
      <c r="J4976" s="27"/>
      <c r="K4976" s="13">
        <v>1</v>
      </c>
      <c r="L4976" s="13"/>
      <c r="M4976" s="13"/>
      <c r="N4976" s="15">
        <v>78</v>
      </c>
      <c r="O4976" s="14">
        <v>1.282051282051282E-2</v>
      </c>
      <c r="P4976" s="14"/>
      <c r="Q4976" s="14"/>
      <c r="R4976" s="22">
        <f t="shared" si="232"/>
        <v>1.282051282051282E-2</v>
      </c>
      <c r="S4976" s="10"/>
      <c r="T4976" s="21">
        <f t="shared" si="233"/>
        <v>1.3167013167013167E-2</v>
      </c>
    </row>
    <row r="4977" spans="1:20" x14ac:dyDescent="0.25">
      <c r="A4977" t="s">
        <v>2512</v>
      </c>
      <c r="B4977" s="13">
        <v>3</v>
      </c>
      <c r="C4977" s="13">
        <v>2</v>
      </c>
      <c r="D4977" s="13">
        <v>5</v>
      </c>
      <c r="E4977" s="15">
        <v>74</v>
      </c>
      <c r="F4977" s="14">
        <v>4.0540540540540543E-2</v>
      </c>
      <c r="G4977" s="14">
        <v>2.7027027027027029E-2</v>
      </c>
      <c r="H4977" s="14">
        <v>6.7567567567567571E-2</v>
      </c>
      <c r="I4977" s="22">
        <f t="shared" si="231"/>
        <v>0.13513513513513514</v>
      </c>
      <c r="J4977" s="27"/>
      <c r="K4977" s="13">
        <v>3</v>
      </c>
      <c r="L4977" s="13">
        <v>2</v>
      </c>
      <c r="M4977" s="13">
        <v>3</v>
      </c>
      <c r="N4977" s="15">
        <v>75</v>
      </c>
      <c r="O4977" s="14">
        <v>0.04</v>
      </c>
      <c r="P4977" s="14">
        <v>2.6666666666666668E-2</v>
      </c>
      <c r="Q4977" s="14">
        <v>0.04</v>
      </c>
      <c r="R4977" s="22">
        <f t="shared" si="232"/>
        <v>0.10666666666666667</v>
      </c>
      <c r="S4977" s="10"/>
      <c r="T4977" s="21">
        <f t="shared" si="233"/>
        <v>0.12090090090090092</v>
      </c>
    </row>
    <row r="4978" spans="1:20" x14ac:dyDescent="0.25">
      <c r="A4978" t="s">
        <v>2668</v>
      </c>
      <c r="B4978" s="13">
        <v>0</v>
      </c>
      <c r="C4978" s="13">
        <v>5</v>
      </c>
      <c r="D4978" s="13">
        <v>4</v>
      </c>
      <c r="E4978" s="15">
        <v>74</v>
      </c>
      <c r="F4978" s="14"/>
      <c r="G4978" s="14">
        <v>6.7567567567567571E-2</v>
      </c>
      <c r="H4978" s="14">
        <v>5.4054054054054057E-2</v>
      </c>
      <c r="I4978" s="22">
        <f t="shared" si="231"/>
        <v>0.12162162162162163</v>
      </c>
      <c r="J4978" s="27"/>
      <c r="K4978" s="13"/>
      <c r="L4978" s="13">
        <v>5</v>
      </c>
      <c r="M4978" s="13">
        <v>4</v>
      </c>
      <c r="N4978" s="15">
        <v>71</v>
      </c>
      <c r="O4978" s="14"/>
      <c r="P4978" s="14">
        <v>7.0422535211267609E-2</v>
      </c>
      <c r="Q4978" s="14">
        <v>5.6338028169014086E-2</v>
      </c>
      <c r="R4978" s="22">
        <f t="shared" si="232"/>
        <v>0.12676056338028169</v>
      </c>
      <c r="S4978" s="10"/>
      <c r="T4978" s="21">
        <f t="shared" si="233"/>
        <v>0.12419109250095166</v>
      </c>
    </row>
    <row r="4979" spans="1:20" x14ac:dyDescent="0.25">
      <c r="A4979" t="s">
        <v>3254</v>
      </c>
      <c r="B4979" s="13">
        <v>0</v>
      </c>
      <c r="C4979" s="13">
        <v>0</v>
      </c>
      <c r="D4979" s="13">
        <v>2</v>
      </c>
      <c r="E4979" s="15">
        <v>74</v>
      </c>
      <c r="F4979" s="14"/>
      <c r="G4979" s="14"/>
      <c r="H4979" s="14">
        <v>2.7027027027027029E-2</v>
      </c>
      <c r="I4979" s="22">
        <f t="shared" si="231"/>
        <v>2.7027027027027029E-2</v>
      </c>
      <c r="J4979" s="27"/>
      <c r="K4979" s="13"/>
      <c r="L4979" s="13"/>
      <c r="M4979" s="13">
        <v>1</v>
      </c>
      <c r="N4979" s="15">
        <v>72</v>
      </c>
      <c r="O4979" s="14"/>
      <c r="P4979" s="14"/>
      <c r="Q4979" s="14">
        <v>1.3888888888888888E-2</v>
      </c>
      <c r="R4979" s="22">
        <f t="shared" si="232"/>
        <v>1.3888888888888888E-2</v>
      </c>
      <c r="S4979" s="10"/>
      <c r="T4979" s="21">
        <f t="shared" si="233"/>
        <v>2.0457957957957958E-2</v>
      </c>
    </row>
    <row r="4980" spans="1:20" x14ac:dyDescent="0.25">
      <c r="A4980" t="s">
        <v>2754</v>
      </c>
      <c r="B4980" s="13">
        <v>0</v>
      </c>
      <c r="C4980" s="13">
        <v>0</v>
      </c>
      <c r="D4980" s="13">
        <v>1</v>
      </c>
      <c r="E4980" s="15">
        <v>74</v>
      </c>
      <c r="F4980" s="14"/>
      <c r="G4980" s="14"/>
      <c r="H4980" s="14">
        <v>1.3513513513513514E-2</v>
      </c>
      <c r="I4980" s="22">
        <f t="shared" si="231"/>
        <v>1.3513513513513514E-2</v>
      </c>
      <c r="J4980" s="27"/>
      <c r="K4980" s="13"/>
      <c r="L4980" s="13"/>
      <c r="M4980" s="13">
        <v>1</v>
      </c>
      <c r="N4980" s="15">
        <v>63</v>
      </c>
      <c r="O4980" s="14"/>
      <c r="P4980" s="14"/>
      <c r="Q4980" s="14">
        <v>1.5873015873015872E-2</v>
      </c>
      <c r="R4980" s="22">
        <f t="shared" si="232"/>
        <v>1.5873015873015872E-2</v>
      </c>
      <c r="S4980" s="10"/>
      <c r="T4980" s="21">
        <f t="shared" si="233"/>
        <v>1.4693264693264693E-2</v>
      </c>
    </row>
    <row r="4981" spans="1:20" x14ac:dyDescent="0.25">
      <c r="A4981" t="s">
        <v>1887</v>
      </c>
      <c r="B4981" s="13">
        <v>3</v>
      </c>
      <c r="C4981" s="13">
        <v>1</v>
      </c>
      <c r="D4981" s="13">
        <v>2</v>
      </c>
      <c r="E4981" s="15">
        <v>74</v>
      </c>
      <c r="F4981" s="14">
        <v>4.0540540540540543E-2</v>
      </c>
      <c r="G4981" s="14">
        <v>1.3513513513513514E-2</v>
      </c>
      <c r="H4981" s="14">
        <v>2.7027027027027029E-2</v>
      </c>
      <c r="I4981" s="22">
        <f t="shared" si="231"/>
        <v>8.1081081081081086E-2</v>
      </c>
      <c r="J4981" s="27"/>
      <c r="K4981" s="13">
        <v>2</v>
      </c>
      <c r="L4981" s="13">
        <v>1</v>
      </c>
      <c r="M4981" s="13">
        <v>3</v>
      </c>
      <c r="N4981" s="15">
        <v>71</v>
      </c>
      <c r="O4981" s="14">
        <v>2.8169014084507043E-2</v>
      </c>
      <c r="P4981" s="14">
        <v>1.4084507042253521E-2</v>
      </c>
      <c r="Q4981" s="14">
        <v>4.2253521126760563E-2</v>
      </c>
      <c r="R4981" s="22">
        <f t="shared" si="232"/>
        <v>8.4507042253521125E-2</v>
      </c>
      <c r="S4981" s="10"/>
      <c r="T4981" s="21">
        <f t="shared" si="233"/>
        <v>8.2794061667301105E-2</v>
      </c>
    </row>
    <row r="4982" spans="1:20" x14ac:dyDescent="0.25">
      <c r="A4982" t="s">
        <v>1660</v>
      </c>
      <c r="B4982" s="13">
        <v>0</v>
      </c>
      <c r="C4982" s="13">
        <v>1</v>
      </c>
      <c r="D4982" s="13">
        <v>2</v>
      </c>
      <c r="E4982" s="15">
        <v>74</v>
      </c>
      <c r="F4982" s="14"/>
      <c r="G4982" s="14">
        <v>1.3513513513513514E-2</v>
      </c>
      <c r="H4982" s="14">
        <v>2.7027027027027029E-2</v>
      </c>
      <c r="I4982" s="22">
        <f t="shared" si="231"/>
        <v>4.0540540540540543E-2</v>
      </c>
      <c r="J4982" s="27"/>
      <c r="K4982" s="13"/>
      <c r="L4982" s="13">
        <v>1</v>
      </c>
      <c r="M4982" s="13">
        <v>2</v>
      </c>
      <c r="N4982" s="15">
        <v>69</v>
      </c>
      <c r="O4982" s="14"/>
      <c r="P4982" s="14">
        <v>1.4492753623188406E-2</v>
      </c>
      <c r="Q4982" s="14">
        <v>2.8985507246376812E-2</v>
      </c>
      <c r="R4982" s="22">
        <f t="shared" si="232"/>
        <v>4.3478260869565216E-2</v>
      </c>
      <c r="S4982" s="10"/>
      <c r="T4982" s="21">
        <f t="shared" si="233"/>
        <v>4.2009400705052879E-2</v>
      </c>
    </row>
    <row r="4983" spans="1:20" x14ac:dyDescent="0.25">
      <c r="A4983" t="s">
        <v>2240</v>
      </c>
      <c r="B4983" s="13">
        <v>0</v>
      </c>
      <c r="C4983" s="13">
        <v>0</v>
      </c>
      <c r="D4983" s="13">
        <v>2</v>
      </c>
      <c r="E4983" s="15">
        <v>74</v>
      </c>
      <c r="F4983" s="14"/>
      <c r="G4983" s="14"/>
      <c r="H4983" s="14">
        <v>2.7027027027027029E-2</v>
      </c>
      <c r="I4983" s="22">
        <f t="shared" si="231"/>
        <v>2.7027027027027029E-2</v>
      </c>
      <c r="J4983" s="27"/>
      <c r="K4983" s="13"/>
      <c r="L4983" s="13"/>
      <c r="M4983" s="13">
        <v>2</v>
      </c>
      <c r="N4983" s="15">
        <v>70</v>
      </c>
      <c r="O4983" s="14"/>
      <c r="P4983" s="14"/>
      <c r="Q4983" s="14">
        <v>2.8571428571428571E-2</v>
      </c>
      <c r="R4983" s="22">
        <f t="shared" si="232"/>
        <v>2.8571428571428571E-2</v>
      </c>
      <c r="S4983" s="10"/>
      <c r="T4983" s="21">
        <f t="shared" si="233"/>
        <v>2.7799227799227798E-2</v>
      </c>
    </row>
    <row r="4984" spans="1:20" x14ac:dyDescent="0.25">
      <c r="A4984" t="s">
        <v>6847</v>
      </c>
      <c r="B4984" s="13">
        <v>0</v>
      </c>
      <c r="C4984" s="13">
        <v>2</v>
      </c>
      <c r="D4984" s="13">
        <v>0</v>
      </c>
      <c r="E4984" s="15">
        <v>74</v>
      </c>
      <c r="F4984" s="14"/>
      <c r="G4984" s="14">
        <v>2.7027027027027029E-2</v>
      </c>
      <c r="H4984" s="14"/>
      <c r="I4984" s="22">
        <f t="shared" si="231"/>
        <v>2.7027027027027029E-2</v>
      </c>
      <c r="J4984" s="27"/>
      <c r="K4984" s="13"/>
      <c r="L4984" s="13">
        <v>2</v>
      </c>
      <c r="M4984" s="13"/>
      <c r="N4984" s="15">
        <v>69</v>
      </c>
      <c r="O4984" s="14"/>
      <c r="P4984" s="14">
        <v>2.8985507246376812E-2</v>
      </c>
      <c r="Q4984" s="14"/>
      <c r="R4984" s="22">
        <f t="shared" si="232"/>
        <v>2.8985507246376812E-2</v>
      </c>
      <c r="S4984" s="10"/>
      <c r="T4984" s="21">
        <f t="shared" si="233"/>
        <v>2.8006267136701922E-2</v>
      </c>
    </row>
    <row r="4985" spans="1:20" x14ac:dyDescent="0.25">
      <c r="A4985" t="s">
        <v>1031</v>
      </c>
      <c r="B4985" s="13">
        <v>0</v>
      </c>
      <c r="C4985" s="13">
        <v>1</v>
      </c>
      <c r="D4985" s="13">
        <v>1</v>
      </c>
      <c r="E4985" s="15">
        <v>74</v>
      </c>
      <c r="F4985" s="14"/>
      <c r="G4985" s="14">
        <v>1.3513513513513514E-2</v>
      </c>
      <c r="H4985" s="14">
        <v>1.3513513513513514E-2</v>
      </c>
      <c r="I4985" s="22">
        <f t="shared" si="231"/>
        <v>2.7027027027027029E-2</v>
      </c>
      <c r="J4985" s="27"/>
      <c r="K4985" s="13"/>
      <c r="L4985" s="13">
        <v>3</v>
      </c>
      <c r="M4985" s="13">
        <v>1</v>
      </c>
      <c r="N4985" s="15">
        <v>62</v>
      </c>
      <c r="O4985" s="14"/>
      <c r="P4985" s="14">
        <v>4.8387096774193547E-2</v>
      </c>
      <c r="Q4985" s="14">
        <v>1.6129032258064516E-2</v>
      </c>
      <c r="R4985" s="22">
        <f t="shared" si="232"/>
        <v>6.4516129032258063E-2</v>
      </c>
      <c r="S4985" s="10"/>
      <c r="T4985" s="21">
        <f t="shared" si="233"/>
        <v>4.5771578029642546E-2</v>
      </c>
    </row>
    <row r="4986" spans="1:20" x14ac:dyDescent="0.25">
      <c r="A4986" t="s">
        <v>1093</v>
      </c>
      <c r="B4986" s="13">
        <v>0</v>
      </c>
      <c r="C4986" s="13">
        <v>8</v>
      </c>
      <c r="D4986" s="13">
        <v>4</v>
      </c>
      <c r="E4986" s="15">
        <v>74</v>
      </c>
      <c r="F4986" s="14"/>
      <c r="G4986" s="14">
        <v>0.10810810810810811</v>
      </c>
      <c r="H4986" s="14">
        <v>5.4054054054054057E-2</v>
      </c>
      <c r="I4986" s="22">
        <f t="shared" si="231"/>
        <v>0.16216216216216217</v>
      </c>
      <c r="J4986" s="27"/>
      <c r="K4986" s="13"/>
      <c r="L4986" s="13">
        <v>8</v>
      </c>
      <c r="M4986" s="13">
        <v>4</v>
      </c>
      <c r="N4986" s="15">
        <v>70</v>
      </c>
      <c r="O4986" s="14"/>
      <c r="P4986" s="14">
        <v>0.11428571428571428</v>
      </c>
      <c r="Q4986" s="14">
        <v>5.7142857142857141E-2</v>
      </c>
      <c r="R4986" s="22">
        <f t="shared" si="232"/>
        <v>0.17142857142857143</v>
      </c>
      <c r="S4986" s="10"/>
      <c r="T4986" s="21">
        <f t="shared" si="233"/>
        <v>0.1667953667953668</v>
      </c>
    </row>
    <row r="4987" spans="1:20" x14ac:dyDescent="0.25">
      <c r="A4987" t="s">
        <v>459</v>
      </c>
      <c r="B4987" s="13">
        <v>1</v>
      </c>
      <c r="C4987" s="13">
        <v>1</v>
      </c>
      <c r="D4987" s="13">
        <v>10</v>
      </c>
      <c r="E4987" s="15">
        <v>74</v>
      </c>
      <c r="F4987" s="14">
        <v>1.3513513513513514E-2</v>
      </c>
      <c r="G4987" s="14">
        <v>1.3513513513513514E-2</v>
      </c>
      <c r="H4987" s="14">
        <v>0.13513513513513514</v>
      </c>
      <c r="I4987" s="22">
        <f t="shared" si="231"/>
        <v>0.16216216216216217</v>
      </c>
      <c r="J4987" s="27"/>
      <c r="K4987" s="13">
        <v>1</v>
      </c>
      <c r="L4987" s="13">
        <v>1</v>
      </c>
      <c r="M4987" s="13">
        <v>10</v>
      </c>
      <c r="N4987" s="15">
        <v>68</v>
      </c>
      <c r="O4987" s="14">
        <v>1.4705882352941176E-2</v>
      </c>
      <c r="P4987" s="14">
        <v>1.4705882352941176E-2</v>
      </c>
      <c r="Q4987" s="14">
        <v>0.14705882352941177</v>
      </c>
      <c r="R4987" s="22">
        <f t="shared" si="232"/>
        <v>0.17647058823529413</v>
      </c>
      <c r="S4987" s="10"/>
      <c r="T4987" s="21">
        <f t="shared" si="233"/>
        <v>0.16931637519872816</v>
      </c>
    </row>
    <row r="4988" spans="1:20" x14ac:dyDescent="0.25">
      <c r="A4988" t="s">
        <v>339</v>
      </c>
      <c r="B4988" s="13">
        <v>1</v>
      </c>
      <c r="C4988" s="13">
        <v>0</v>
      </c>
      <c r="D4988" s="13">
        <v>4</v>
      </c>
      <c r="E4988" s="15">
        <v>74</v>
      </c>
      <c r="F4988" s="14">
        <v>1.3513513513513514E-2</v>
      </c>
      <c r="G4988" s="14"/>
      <c r="H4988" s="14">
        <v>5.4054054054054057E-2</v>
      </c>
      <c r="I4988" s="22">
        <f t="shared" si="231"/>
        <v>6.7567567567567571E-2</v>
      </c>
      <c r="J4988" s="27"/>
      <c r="K4988" s="13">
        <v>1</v>
      </c>
      <c r="L4988" s="13"/>
      <c r="M4988" s="13">
        <v>4</v>
      </c>
      <c r="N4988" s="15">
        <v>60</v>
      </c>
      <c r="O4988" s="14">
        <v>1.6666666666666666E-2</v>
      </c>
      <c r="P4988" s="14"/>
      <c r="Q4988" s="14">
        <v>6.6666666666666666E-2</v>
      </c>
      <c r="R4988" s="22">
        <f t="shared" si="232"/>
        <v>8.3333333333333329E-2</v>
      </c>
      <c r="S4988" s="10"/>
      <c r="T4988" s="21">
        <f t="shared" si="233"/>
        <v>7.5450450450450457E-2</v>
      </c>
    </row>
    <row r="4989" spans="1:20" x14ac:dyDescent="0.25">
      <c r="A4989" t="s">
        <v>845</v>
      </c>
      <c r="B4989" s="13">
        <v>0</v>
      </c>
      <c r="C4989" s="13">
        <v>0</v>
      </c>
      <c r="D4989" s="13">
        <v>8</v>
      </c>
      <c r="E4989" s="15">
        <v>74</v>
      </c>
      <c r="F4989" s="14"/>
      <c r="G4989" s="14"/>
      <c r="H4989" s="14">
        <v>0.10810810810810811</v>
      </c>
      <c r="I4989" s="22">
        <f t="shared" si="231"/>
        <v>0.10810810810810811</v>
      </c>
      <c r="J4989" s="27"/>
      <c r="K4989" s="13"/>
      <c r="L4989" s="13"/>
      <c r="M4989" s="13">
        <v>7</v>
      </c>
      <c r="N4989" s="15">
        <v>73</v>
      </c>
      <c r="O4989" s="14"/>
      <c r="P4989" s="14"/>
      <c r="Q4989" s="14">
        <v>9.5890410958904104E-2</v>
      </c>
      <c r="R4989" s="22">
        <f t="shared" si="232"/>
        <v>9.5890410958904104E-2</v>
      </c>
      <c r="S4989" s="10"/>
      <c r="T4989" s="21">
        <f t="shared" si="233"/>
        <v>0.10199925953350611</v>
      </c>
    </row>
    <row r="4990" spans="1:20" x14ac:dyDescent="0.25">
      <c r="A4990" t="s">
        <v>490</v>
      </c>
      <c r="B4990" s="13">
        <v>0</v>
      </c>
      <c r="C4990" s="13">
        <v>0</v>
      </c>
      <c r="D4990" s="13">
        <v>1</v>
      </c>
      <c r="E4990" s="15">
        <v>74</v>
      </c>
      <c r="F4990" s="14"/>
      <c r="G4990" s="14"/>
      <c r="H4990" s="14">
        <v>1.3513513513513514E-2</v>
      </c>
      <c r="I4990" s="22">
        <f t="shared" si="231"/>
        <v>1.3513513513513514E-2</v>
      </c>
      <c r="J4990" s="27"/>
      <c r="K4990" s="13"/>
      <c r="L4990" s="13"/>
      <c r="M4990" s="13">
        <v>2</v>
      </c>
      <c r="N4990" s="15">
        <v>76</v>
      </c>
      <c r="O4990" s="14"/>
      <c r="P4990" s="14"/>
      <c r="Q4990" s="14">
        <v>2.6315789473684209E-2</v>
      </c>
      <c r="R4990" s="22">
        <f t="shared" si="232"/>
        <v>2.6315789473684209E-2</v>
      </c>
      <c r="S4990" s="10"/>
      <c r="T4990" s="21">
        <f t="shared" si="233"/>
        <v>1.9914651493598862E-2</v>
      </c>
    </row>
    <row r="4991" spans="1:20" x14ac:dyDescent="0.25">
      <c r="A4991" t="s">
        <v>457</v>
      </c>
      <c r="B4991" s="13">
        <v>0</v>
      </c>
      <c r="C4991" s="13">
        <v>0</v>
      </c>
      <c r="D4991" s="13">
        <v>2</v>
      </c>
      <c r="E4991" s="15">
        <v>74</v>
      </c>
      <c r="F4991" s="14"/>
      <c r="G4991" s="14"/>
      <c r="H4991" s="14">
        <v>2.7027027027027029E-2</v>
      </c>
      <c r="I4991" s="22">
        <f t="shared" si="231"/>
        <v>2.7027027027027029E-2</v>
      </c>
      <c r="J4991" s="27"/>
      <c r="K4991" s="13"/>
      <c r="L4991" s="13"/>
      <c r="M4991" s="13">
        <v>2</v>
      </c>
      <c r="N4991" s="15">
        <v>56</v>
      </c>
      <c r="O4991" s="14"/>
      <c r="P4991" s="14"/>
      <c r="Q4991" s="14">
        <v>3.5714285714285712E-2</v>
      </c>
      <c r="R4991" s="22">
        <f t="shared" si="232"/>
        <v>3.5714285714285712E-2</v>
      </c>
      <c r="S4991" s="10"/>
      <c r="T4991" s="21">
        <f t="shared" si="233"/>
        <v>3.137065637065637E-2</v>
      </c>
    </row>
    <row r="4992" spans="1:20" x14ac:dyDescent="0.25">
      <c r="A4992" t="s">
        <v>5895</v>
      </c>
      <c r="B4992" s="13">
        <v>0</v>
      </c>
      <c r="C4992" s="13">
        <v>1</v>
      </c>
      <c r="D4992" s="13">
        <v>6</v>
      </c>
      <c r="E4992" s="15">
        <v>73</v>
      </c>
      <c r="F4992" s="14"/>
      <c r="G4992" s="14">
        <v>1.3698630136986301E-2</v>
      </c>
      <c r="H4992" s="14">
        <v>8.2191780821917804E-2</v>
      </c>
      <c r="I4992" s="22">
        <f t="shared" si="231"/>
        <v>9.5890410958904104E-2</v>
      </c>
      <c r="J4992" s="27"/>
      <c r="K4992" s="13"/>
      <c r="L4992" s="13">
        <v>1</v>
      </c>
      <c r="M4992" s="13">
        <v>6</v>
      </c>
      <c r="N4992" s="15">
        <v>76</v>
      </c>
      <c r="O4992" s="14"/>
      <c r="P4992" s="14">
        <v>1.3157894736842105E-2</v>
      </c>
      <c r="Q4992" s="14">
        <v>7.8947368421052627E-2</v>
      </c>
      <c r="R4992" s="22">
        <f t="shared" si="232"/>
        <v>9.2105263157894732E-2</v>
      </c>
      <c r="S4992" s="10"/>
      <c r="T4992" s="21">
        <f t="shared" si="233"/>
        <v>9.3997837058399425E-2</v>
      </c>
    </row>
    <row r="4993" spans="1:20" x14ac:dyDescent="0.25">
      <c r="A4993" t="s">
        <v>6206</v>
      </c>
      <c r="B4993" s="13">
        <v>0</v>
      </c>
      <c r="C4993" s="13">
        <v>0</v>
      </c>
      <c r="D4993" s="13">
        <v>1</v>
      </c>
      <c r="E4993" s="15">
        <v>73</v>
      </c>
      <c r="F4993" s="14"/>
      <c r="G4993" s="14"/>
      <c r="H4993" s="14">
        <v>1.3698630136986301E-2</v>
      </c>
      <c r="I4993" s="22">
        <f t="shared" si="231"/>
        <v>1.3698630136986301E-2</v>
      </c>
      <c r="J4993" s="27"/>
      <c r="K4993" s="13"/>
      <c r="L4993" s="13"/>
      <c r="M4993" s="13">
        <v>1</v>
      </c>
      <c r="N4993" s="15">
        <v>68</v>
      </c>
      <c r="O4993" s="14"/>
      <c r="P4993" s="14"/>
      <c r="Q4993" s="14">
        <v>1.4705882352941176E-2</v>
      </c>
      <c r="R4993" s="22">
        <f t="shared" si="232"/>
        <v>1.4705882352941176E-2</v>
      </c>
      <c r="S4993" s="10"/>
      <c r="T4993" s="21">
        <f t="shared" si="233"/>
        <v>1.4202256244963738E-2</v>
      </c>
    </row>
    <row r="4994" spans="1:20" x14ac:dyDescent="0.25">
      <c r="A4994" t="s">
        <v>6123</v>
      </c>
      <c r="B4994" s="13">
        <v>1</v>
      </c>
      <c r="C4994" s="13">
        <v>1</v>
      </c>
      <c r="D4994" s="13">
        <v>8</v>
      </c>
      <c r="E4994" s="15">
        <v>73</v>
      </c>
      <c r="F4994" s="14">
        <v>1.3698630136986301E-2</v>
      </c>
      <c r="G4994" s="14">
        <v>1.3698630136986301E-2</v>
      </c>
      <c r="H4994" s="14">
        <v>0.1095890410958904</v>
      </c>
      <c r="I4994" s="22">
        <f t="shared" si="231"/>
        <v>0.13698630136986301</v>
      </c>
      <c r="J4994" s="27"/>
      <c r="K4994" s="13"/>
      <c r="L4994" s="13">
        <v>1</v>
      </c>
      <c r="M4994" s="13">
        <v>6</v>
      </c>
      <c r="N4994" s="15">
        <v>59</v>
      </c>
      <c r="O4994" s="14"/>
      <c r="P4994" s="14">
        <v>1.6949152542372881E-2</v>
      </c>
      <c r="Q4994" s="14">
        <v>0.10169491525423729</v>
      </c>
      <c r="R4994" s="22">
        <f t="shared" si="232"/>
        <v>0.11864406779661017</v>
      </c>
      <c r="S4994" s="10"/>
      <c r="T4994" s="21">
        <f t="shared" si="233"/>
        <v>0.1278151845832366</v>
      </c>
    </row>
    <row r="4995" spans="1:20" x14ac:dyDescent="0.25">
      <c r="A4995" t="s">
        <v>5289</v>
      </c>
      <c r="B4995" s="13">
        <v>0</v>
      </c>
      <c r="C4995" s="13">
        <v>0</v>
      </c>
      <c r="D4995" s="13">
        <v>4</v>
      </c>
      <c r="E4995" s="15">
        <v>73</v>
      </c>
      <c r="F4995" s="14"/>
      <c r="G4995" s="14"/>
      <c r="H4995" s="14">
        <v>5.4794520547945202E-2</v>
      </c>
      <c r="I4995" s="22">
        <f t="shared" si="231"/>
        <v>5.4794520547945202E-2</v>
      </c>
      <c r="J4995" s="27"/>
      <c r="K4995" s="13"/>
      <c r="L4995" s="13"/>
      <c r="M4995" s="13">
        <v>4</v>
      </c>
      <c r="N4995" s="15">
        <v>60</v>
      </c>
      <c r="O4995" s="14"/>
      <c r="P4995" s="14"/>
      <c r="Q4995" s="14">
        <v>6.6666666666666666E-2</v>
      </c>
      <c r="R4995" s="22">
        <f t="shared" si="232"/>
        <v>6.6666666666666666E-2</v>
      </c>
      <c r="S4995" s="10"/>
      <c r="T4995" s="21">
        <f t="shared" si="233"/>
        <v>6.0730593607305934E-2</v>
      </c>
    </row>
    <row r="4996" spans="1:20" x14ac:dyDescent="0.25">
      <c r="A4996" t="s">
        <v>5285</v>
      </c>
      <c r="B4996" s="13">
        <v>0</v>
      </c>
      <c r="C4996" s="13">
        <v>0</v>
      </c>
      <c r="D4996" s="13">
        <v>2</v>
      </c>
      <c r="E4996" s="15">
        <v>73</v>
      </c>
      <c r="F4996" s="14"/>
      <c r="G4996" s="14"/>
      <c r="H4996" s="14">
        <v>2.7397260273972601E-2</v>
      </c>
      <c r="I4996" s="22">
        <f t="shared" si="231"/>
        <v>2.7397260273972601E-2</v>
      </c>
      <c r="J4996" s="27"/>
      <c r="K4996" s="13"/>
      <c r="L4996" s="13"/>
      <c r="M4996" s="13">
        <v>2</v>
      </c>
      <c r="N4996" s="15">
        <v>72</v>
      </c>
      <c r="O4996" s="14"/>
      <c r="P4996" s="14"/>
      <c r="Q4996" s="14">
        <v>2.7777777777777776E-2</v>
      </c>
      <c r="R4996" s="22">
        <f t="shared" si="232"/>
        <v>2.7777777777777776E-2</v>
      </c>
      <c r="S4996" s="10"/>
      <c r="T4996" s="21">
        <f t="shared" si="233"/>
        <v>2.7587519025875189E-2</v>
      </c>
    </row>
    <row r="4997" spans="1:20" x14ac:dyDescent="0.25">
      <c r="A4997" t="s">
        <v>5206</v>
      </c>
      <c r="B4997" s="13">
        <v>1</v>
      </c>
      <c r="C4997" s="13">
        <v>4</v>
      </c>
      <c r="D4997" s="13">
        <v>3</v>
      </c>
      <c r="E4997" s="15">
        <v>73</v>
      </c>
      <c r="F4997" s="14">
        <v>1.3698630136986301E-2</v>
      </c>
      <c r="G4997" s="14">
        <v>5.4794520547945202E-2</v>
      </c>
      <c r="H4997" s="14">
        <v>4.1095890410958902E-2</v>
      </c>
      <c r="I4997" s="22">
        <f t="shared" si="231"/>
        <v>0.1095890410958904</v>
      </c>
      <c r="J4997" s="27"/>
      <c r="K4997" s="13">
        <v>1</v>
      </c>
      <c r="L4997" s="13">
        <v>4</v>
      </c>
      <c r="M4997" s="13">
        <v>3</v>
      </c>
      <c r="N4997" s="15">
        <v>65</v>
      </c>
      <c r="O4997" s="14">
        <v>1.5384615384615385E-2</v>
      </c>
      <c r="P4997" s="14">
        <v>6.1538461538461542E-2</v>
      </c>
      <c r="Q4997" s="14">
        <v>4.6153846153846156E-2</v>
      </c>
      <c r="R4997" s="22">
        <f t="shared" si="232"/>
        <v>0.12307692307692308</v>
      </c>
      <c r="S4997" s="10"/>
      <c r="T4997" s="21">
        <f t="shared" si="233"/>
        <v>0.11633298208640674</v>
      </c>
    </row>
    <row r="4998" spans="1:20" x14ac:dyDescent="0.25">
      <c r="A4998" t="s">
        <v>3271</v>
      </c>
      <c r="B4998" s="13">
        <v>0</v>
      </c>
      <c r="C4998" s="13">
        <v>1</v>
      </c>
      <c r="D4998" s="13">
        <v>2</v>
      </c>
      <c r="E4998" s="15">
        <v>73</v>
      </c>
      <c r="F4998" s="14"/>
      <c r="G4998" s="14">
        <v>1.3698630136986301E-2</v>
      </c>
      <c r="H4998" s="14">
        <v>2.7397260273972601E-2</v>
      </c>
      <c r="I4998" s="22">
        <f t="shared" si="231"/>
        <v>4.1095890410958902E-2</v>
      </c>
      <c r="J4998" s="27"/>
      <c r="K4998" s="13"/>
      <c r="L4998" s="13">
        <v>1</v>
      </c>
      <c r="M4998" s="13">
        <v>2</v>
      </c>
      <c r="N4998" s="15">
        <v>77</v>
      </c>
      <c r="O4998" s="14"/>
      <c r="P4998" s="14">
        <v>1.2987012987012988E-2</v>
      </c>
      <c r="Q4998" s="14">
        <v>2.5974025974025976E-2</v>
      </c>
      <c r="R4998" s="22">
        <f t="shared" si="232"/>
        <v>3.896103896103896E-2</v>
      </c>
      <c r="S4998" s="10"/>
      <c r="T4998" s="21">
        <f t="shared" si="233"/>
        <v>4.0028464685998931E-2</v>
      </c>
    </row>
    <row r="4999" spans="1:20" x14ac:dyDescent="0.25">
      <c r="A4999" t="s">
        <v>2793</v>
      </c>
      <c r="B4999" s="13">
        <v>0</v>
      </c>
      <c r="C4999" s="13">
        <v>0</v>
      </c>
      <c r="D4999" s="13">
        <v>1</v>
      </c>
      <c r="E4999" s="15">
        <v>73</v>
      </c>
      <c r="F4999" s="14"/>
      <c r="G4999" s="14"/>
      <c r="H4999" s="14">
        <v>1.3698630136986301E-2</v>
      </c>
      <c r="I4999" s="22">
        <f t="shared" si="231"/>
        <v>1.3698630136986301E-2</v>
      </c>
      <c r="J4999" s="27"/>
      <c r="K4999" s="13"/>
      <c r="L4999" s="13"/>
      <c r="M4999" s="13">
        <v>1</v>
      </c>
      <c r="N4999" s="15">
        <v>42</v>
      </c>
      <c r="O4999" s="14"/>
      <c r="P4999" s="14"/>
      <c r="Q4999" s="14">
        <v>2.3809523809523808E-2</v>
      </c>
      <c r="R4999" s="22">
        <f t="shared" si="232"/>
        <v>2.3809523809523808E-2</v>
      </c>
      <c r="S4999" s="10"/>
      <c r="T4999" s="21">
        <f t="shared" si="233"/>
        <v>1.8754076973255054E-2</v>
      </c>
    </row>
    <row r="5000" spans="1:20" x14ac:dyDescent="0.25">
      <c r="A5000" t="s">
        <v>2764</v>
      </c>
      <c r="B5000" s="13">
        <v>0</v>
      </c>
      <c r="C5000" s="13">
        <v>0</v>
      </c>
      <c r="D5000" s="13">
        <v>5</v>
      </c>
      <c r="E5000" s="15">
        <v>73</v>
      </c>
      <c r="F5000" s="14"/>
      <c r="G5000" s="14"/>
      <c r="H5000" s="14">
        <v>6.8493150684931503E-2</v>
      </c>
      <c r="I5000" s="22">
        <f t="shared" ref="I5000:I5063" si="234">(B5000+C5000+D5000)/E5000</f>
        <v>6.8493150684931503E-2</v>
      </c>
      <c r="J5000" s="27"/>
      <c r="K5000" s="13"/>
      <c r="L5000" s="13"/>
      <c r="M5000" s="13">
        <v>4</v>
      </c>
      <c r="N5000" s="15">
        <v>67</v>
      </c>
      <c r="O5000" s="14"/>
      <c r="P5000" s="14"/>
      <c r="Q5000" s="14">
        <v>5.9701492537313432E-2</v>
      </c>
      <c r="R5000" s="22">
        <f t="shared" ref="R5000:R5063" si="235">(K5000+L5000+M5000)/N5000</f>
        <v>5.9701492537313432E-2</v>
      </c>
      <c r="S5000" s="10"/>
      <c r="T5000" s="21">
        <f t="shared" ref="T5000:T5063" si="236">AVERAGE(I5000,R5000)</f>
        <v>6.4097321611122471E-2</v>
      </c>
    </row>
    <row r="5001" spans="1:20" x14ac:dyDescent="0.25">
      <c r="A5001" t="s">
        <v>2079</v>
      </c>
      <c r="B5001" s="13">
        <v>2</v>
      </c>
      <c r="C5001" s="13">
        <v>0</v>
      </c>
      <c r="D5001" s="13">
        <v>2</v>
      </c>
      <c r="E5001" s="15">
        <v>73</v>
      </c>
      <c r="F5001" s="14">
        <v>2.7397260273972601E-2</v>
      </c>
      <c r="G5001" s="14"/>
      <c r="H5001" s="14">
        <v>2.7397260273972601E-2</v>
      </c>
      <c r="I5001" s="22">
        <f t="shared" si="234"/>
        <v>5.4794520547945202E-2</v>
      </c>
      <c r="J5001" s="27"/>
      <c r="K5001" s="13">
        <v>1</v>
      </c>
      <c r="L5001" s="13"/>
      <c r="M5001" s="13">
        <v>1</v>
      </c>
      <c r="N5001" s="15">
        <v>67</v>
      </c>
      <c r="O5001" s="14">
        <v>1.4925373134328358E-2</v>
      </c>
      <c r="P5001" s="14"/>
      <c r="Q5001" s="14">
        <v>1.4925373134328358E-2</v>
      </c>
      <c r="R5001" s="22">
        <f t="shared" si="235"/>
        <v>2.9850746268656716E-2</v>
      </c>
      <c r="S5001" s="10"/>
      <c r="T5001" s="21">
        <f t="shared" si="236"/>
        <v>4.2322633408300961E-2</v>
      </c>
    </row>
    <row r="5002" spans="1:20" x14ac:dyDescent="0.25">
      <c r="A5002" t="s">
        <v>2067</v>
      </c>
      <c r="B5002" s="13">
        <v>0</v>
      </c>
      <c r="C5002" s="13">
        <v>2</v>
      </c>
      <c r="D5002" s="13">
        <v>1</v>
      </c>
      <c r="E5002" s="15">
        <v>73</v>
      </c>
      <c r="F5002" s="14"/>
      <c r="G5002" s="14">
        <v>2.7397260273972601E-2</v>
      </c>
      <c r="H5002" s="14">
        <v>1.3698630136986301E-2</v>
      </c>
      <c r="I5002" s="22">
        <f t="shared" si="234"/>
        <v>4.1095890410958902E-2</v>
      </c>
      <c r="J5002" s="27"/>
      <c r="K5002" s="13"/>
      <c r="L5002" s="13">
        <v>2</v>
      </c>
      <c r="M5002" s="13">
        <v>1</v>
      </c>
      <c r="N5002" s="15">
        <v>57</v>
      </c>
      <c r="O5002" s="14"/>
      <c r="P5002" s="14">
        <v>3.5087719298245612E-2</v>
      </c>
      <c r="Q5002" s="14">
        <v>1.7543859649122806E-2</v>
      </c>
      <c r="R5002" s="22">
        <f t="shared" si="235"/>
        <v>5.2631578947368418E-2</v>
      </c>
      <c r="S5002" s="10"/>
      <c r="T5002" s="21">
        <f t="shared" si="236"/>
        <v>4.686373467916366E-2</v>
      </c>
    </row>
    <row r="5003" spans="1:20" x14ac:dyDescent="0.25">
      <c r="A5003" t="s">
        <v>1720</v>
      </c>
      <c r="B5003" s="13">
        <v>0</v>
      </c>
      <c r="C5003" s="13">
        <v>3</v>
      </c>
      <c r="D5003" s="13">
        <v>1</v>
      </c>
      <c r="E5003" s="15">
        <v>73</v>
      </c>
      <c r="F5003" s="14"/>
      <c r="G5003" s="14">
        <v>4.1095890410958902E-2</v>
      </c>
      <c r="H5003" s="14">
        <v>1.3698630136986301E-2</v>
      </c>
      <c r="I5003" s="22">
        <f t="shared" si="234"/>
        <v>5.4794520547945202E-2</v>
      </c>
      <c r="J5003" s="27"/>
      <c r="K5003" s="13"/>
      <c r="L5003" s="13">
        <v>3</v>
      </c>
      <c r="M5003" s="13">
        <v>1</v>
      </c>
      <c r="N5003" s="15">
        <v>66</v>
      </c>
      <c r="O5003" s="14"/>
      <c r="P5003" s="14">
        <v>4.5454545454545456E-2</v>
      </c>
      <c r="Q5003" s="14">
        <v>1.5151515151515152E-2</v>
      </c>
      <c r="R5003" s="22">
        <f t="shared" si="235"/>
        <v>6.0606060606060608E-2</v>
      </c>
      <c r="S5003" s="10"/>
      <c r="T5003" s="21">
        <f t="shared" si="236"/>
        <v>5.7700290577002905E-2</v>
      </c>
    </row>
    <row r="5004" spans="1:20" x14ac:dyDescent="0.25">
      <c r="A5004" t="s">
        <v>6557</v>
      </c>
      <c r="B5004" s="13">
        <v>0</v>
      </c>
      <c r="C5004" s="13">
        <v>0</v>
      </c>
      <c r="D5004" s="13">
        <v>0</v>
      </c>
      <c r="E5004" s="15">
        <v>73</v>
      </c>
      <c r="F5004" s="14"/>
      <c r="G5004" s="14"/>
      <c r="H5004" s="14"/>
      <c r="I5004" s="22">
        <f t="shared" si="234"/>
        <v>0</v>
      </c>
      <c r="J5004" s="27"/>
      <c r="K5004" s="13"/>
      <c r="L5004" s="13"/>
      <c r="M5004" s="13"/>
      <c r="N5004" s="15">
        <v>66</v>
      </c>
      <c r="O5004" s="14"/>
      <c r="P5004" s="14"/>
      <c r="Q5004" s="14"/>
      <c r="R5004" s="22">
        <f t="shared" si="235"/>
        <v>0</v>
      </c>
      <c r="S5004" s="10"/>
      <c r="T5004" s="21">
        <f t="shared" si="236"/>
        <v>0</v>
      </c>
    </row>
    <row r="5005" spans="1:20" x14ac:dyDescent="0.25">
      <c r="A5005" t="s">
        <v>1081</v>
      </c>
      <c r="B5005" s="13">
        <v>0</v>
      </c>
      <c r="C5005" s="13">
        <v>0</v>
      </c>
      <c r="D5005" s="13">
        <v>9</v>
      </c>
      <c r="E5005" s="15">
        <v>73</v>
      </c>
      <c r="F5005" s="14"/>
      <c r="G5005" s="14"/>
      <c r="H5005" s="14">
        <v>0.12328767123287671</v>
      </c>
      <c r="I5005" s="22">
        <f t="shared" si="234"/>
        <v>0.12328767123287671</v>
      </c>
      <c r="J5005" s="27"/>
      <c r="K5005" s="13"/>
      <c r="L5005" s="13"/>
      <c r="M5005" s="13">
        <v>11</v>
      </c>
      <c r="N5005" s="15">
        <v>79</v>
      </c>
      <c r="O5005" s="14"/>
      <c r="P5005" s="14"/>
      <c r="Q5005" s="14">
        <v>0.13924050632911392</v>
      </c>
      <c r="R5005" s="22">
        <f t="shared" si="235"/>
        <v>0.13924050632911392</v>
      </c>
      <c r="S5005" s="10"/>
      <c r="T5005" s="21">
        <f t="shared" si="236"/>
        <v>0.13126408878099532</v>
      </c>
    </row>
    <row r="5006" spans="1:20" x14ac:dyDescent="0.25">
      <c r="A5006" t="s">
        <v>1613</v>
      </c>
      <c r="B5006" s="13">
        <v>0</v>
      </c>
      <c r="C5006" s="13">
        <v>5</v>
      </c>
      <c r="D5006" s="13">
        <v>7</v>
      </c>
      <c r="E5006" s="15">
        <v>73</v>
      </c>
      <c r="F5006" s="14"/>
      <c r="G5006" s="14">
        <v>6.8493150684931503E-2</v>
      </c>
      <c r="H5006" s="14">
        <v>9.5890410958904104E-2</v>
      </c>
      <c r="I5006" s="22">
        <f t="shared" si="234"/>
        <v>0.16438356164383561</v>
      </c>
      <c r="J5006" s="27"/>
      <c r="K5006" s="13"/>
      <c r="L5006" s="13">
        <v>6</v>
      </c>
      <c r="M5006" s="13">
        <v>8</v>
      </c>
      <c r="N5006" s="15">
        <v>62</v>
      </c>
      <c r="O5006" s="14"/>
      <c r="P5006" s="14">
        <v>9.6774193548387094E-2</v>
      </c>
      <c r="Q5006" s="14">
        <v>0.12903225806451613</v>
      </c>
      <c r="R5006" s="22">
        <f t="shared" si="235"/>
        <v>0.22580645161290322</v>
      </c>
      <c r="S5006" s="10"/>
      <c r="T5006" s="21">
        <f t="shared" si="236"/>
        <v>0.19509500662836943</v>
      </c>
    </row>
    <row r="5007" spans="1:20" x14ac:dyDescent="0.25">
      <c r="A5007" t="s">
        <v>32</v>
      </c>
      <c r="B5007" s="13">
        <v>0</v>
      </c>
      <c r="C5007" s="13">
        <v>0</v>
      </c>
      <c r="D5007" s="13">
        <v>3</v>
      </c>
      <c r="E5007" s="15">
        <v>73</v>
      </c>
      <c r="F5007" s="14"/>
      <c r="G5007" s="14"/>
      <c r="H5007" s="14">
        <v>4.1095890410958902E-2</v>
      </c>
      <c r="I5007" s="22">
        <f t="shared" si="234"/>
        <v>4.1095890410958902E-2</v>
      </c>
      <c r="J5007" s="27"/>
      <c r="K5007" s="13"/>
      <c r="L5007" s="13"/>
      <c r="M5007" s="13">
        <v>4</v>
      </c>
      <c r="N5007" s="15">
        <v>58</v>
      </c>
      <c r="O5007" s="14"/>
      <c r="P5007" s="14"/>
      <c r="Q5007" s="14">
        <v>6.8965517241379309E-2</v>
      </c>
      <c r="R5007" s="22">
        <f t="shared" si="235"/>
        <v>6.8965517241379309E-2</v>
      </c>
      <c r="S5007" s="10"/>
      <c r="T5007" s="21">
        <f t="shared" si="236"/>
        <v>5.5030703826169106E-2</v>
      </c>
    </row>
    <row r="5008" spans="1:20" x14ac:dyDescent="0.25">
      <c r="A5008" t="s">
        <v>228</v>
      </c>
      <c r="B5008" s="13">
        <v>0</v>
      </c>
      <c r="C5008" s="13">
        <v>0</v>
      </c>
      <c r="D5008" s="13">
        <v>2</v>
      </c>
      <c r="E5008" s="15">
        <v>73</v>
      </c>
      <c r="F5008" s="14"/>
      <c r="G5008" s="14"/>
      <c r="H5008" s="14">
        <v>2.7397260273972601E-2</v>
      </c>
      <c r="I5008" s="22">
        <f t="shared" si="234"/>
        <v>2.7397260273972601E-2</v>
      </c>
      <c r="J5008" s="27"/>
      <c r="K5008" s="13"/>
      <c r="L5008" s="13"/>
      <c r="M5008" s="13">
        <v>2</v>
      </c>
      <c r="N5008" s="15">
        <v>68</v>
      </c>
      <c r="O5008" s="14"/>
      <c r="P5008" s="14"/>
      <c r="Q5008" s="14">
        <v>2.9411764705882353E-2</v>
      </c>
      <c r="R5008" s="22">
        <f t="shared" si="235"/>
        <v>2.9411764705882353E-2</v>
      </c>
      <c r="S5008" s="10"/>
      <c r="T5008" s="21">
        <f t="shared" si="236"/>
        <v>2.8404512489927477E-2</v>
      </c>
    </row>
    <row r="5009" spans="1:20" x14ac:dyDescent="0.25">
      <c r="A5009" t="s">
        <v>6332</v>
      </c>
      <c r="B5009" s="13">
        <v>0</v>
      </c>
      <c r="C5009" s="13">
        <v>4</v>
      </c>
      <c r="D5009" s="13">
        <v>4</v>
      </c>
      <c r="E5009" s="15">
        <v>72</v>
      </c>
      <c r="F5009" s="14"/>
      <c r="G5009" s="14">
        <v>5.5555555555555552E-2</v>
      </c>
      <c r="H5009" s="14">
        <v>5.5555555555555552E-2</v>
      </c>
      <c r="I5009" s="22">
        <f t="shared" si="234"/>
        <v>0.1111111111111111</v>
      </c>
      <c r="J5009" s="27"/>
      <c r="K5009" s="13"/>
      <c r="L5009" s="13">
        <v>3</v>
      </c>
      <c r="M5009" s="13">
        <v>4</v>
      </c>
      <c r="N5009" s="15">
        <v>70</v>
      </c>
      <c r="O5009" s="14"/>
      <c r="P5009" s="14">
        <v>4.2857142857142858E-2</v>
      </c>
      <c r="Q5009" s="14">
        <v>5.7142857142857141E-2</v>
      </c>
      <c r="R5009" s="22">
        <f t="shared" si="235"/>
        <v>0.1</v>
      </c>
      <c r="S5009" s="10"/>
      <c r="T5009" s="21">
        <f t="shared" si="236"/>
        <v>0.10555555555555556</v>
      </c>
    </row>
    <row r="5010" spans="1:20" x14ac:dyDescent="0.25">
      <c r="A5010" t="s">
        <v>6265</v>
      </c>
      <c r="B5010" s="13">
        <v>0</v>
      </c>
      <c r="C5010" s="13">
        <v>2</v>
      </c>
      <c r="D5010" s="13">
        <v>3</v>
      </c>
      <c r="E5010" s="15">
        <v>72</v>
      </c>
      <c r="F5010" s="14"/>
      <c r="G5010" s="14">
        <v>2.7777777777777776E-2</v>
      </c>
      <c r="H5010" s="14">
        <v>4.1666666666666664E-2</v>
      </c>
      <c r="I5010" s="22">
        <f t="shared" si="234"/>
        <v>6.9444444444444448E-2</v>
      </c>
      <c r="J5010" s="27"/>
      <c r="K5010" s="13"/>
      <c r="L5010" s="13">
        <v>2</v>
      </c>
      <c r="M5010" s="13">
        <v>3</v>
      </c>
      <c r="N5010" s="15">
        <v>63</v>
      </c>
      <c r="O5010" s="14"/>
      <c r="P5010" s="14">
        <v>3.1746031746031744E-2</v>
      </c>
      <c r="Q5010" s="14">
        <v>4.7619047619047616E-2</v>
      </c>
      <c r="R5010" s="22">
        <f t="shared" si="235"/>
        <v>7.9365079365079361E-2</v>
      </c>
      <c r="S5010" s="10"/>
      <c r="T5010" s="21">
        <f t="shared" si="236"/>
        <v>7.4404761904761904E-2</v>
      </c>
    </row>
    <row r="5011" spans="1:20" x14ac:dyDescent="0.25">
      <c r="A5011" t="s">
        <v>5458</v>
      </c>
      <c r="B5011" s="13">
        <v>0</v>
      </c>
      <c r="C5011" s="13">
        <v>18</v>
      </c>
      <c r="D5011" s="13">
        <v>2</v>
      </c>
      <c r="E5011" s="15">
        <v>72</v>
      </c>
      <c r="F5011" s="14"/>
      <c r="G5011" s="14">
        <v>0.25</v>
      </c>
      <c r="H5011" s="14">
        <v>2.7777777777777776E-2</v>
      </c>
      <c r="I5011" s="22">
        <f t="shared" si="234"/>
        <v>0.27777777777777779</v>
      </c>
      <c r="J5011" s="27"/>
      <c r="K5011" s="13"/>
      <c r="L5011" s="13">
        <v>20</v>
      </c>
      <c r="M5011" s="13">
        <v>3</v>
      </c>
      <c r="N5011" s="15">
        <v>69</v>
      </c>
      <c r="O5011" s="14"/>
      <c r="P5011" s="14">
        <v>0.28985507246376813</v>
      </c>
      <c r="Q5011" s="14">
        <v>4.3478260869565216E-2</v>
      </c>
      <c r="R5011" s="22">
        <f t="shared" si="235"/>
        <v>0.33333333333333331</v>
      </c>
      <c r="S5011" s="10"/>
      <c r="T5011" s="21">
        <f t="shared" si="236"/>
        <v>0.30555555555555558</v>
      </c>
    </row>
    <row r="5012" spans="1:20" x14ac:dyDescent="0.25">
      <c r="A5012" t="s">
        <v>5515</v>
      </c>
      <c r="B5012" s="13">
        <v>1</v>
      </c>
      <c r="C5012" s="13">
        <v>6</v>
      </c>
      <c r="D5012" s="13">
        <v>10</v>
      </c>
      <c r="E5012" s="15">
        <v>72</v>
      </c>
      <c r="F5012" s="14">
        <v>1.3888888888888888E-2</v>
      </c>
      <c r="G5012" s="14">
        <v>8.3333333333333329E-2</v>
      </c>
      <c r="H5012" s="14">
        <v>0.1388888888888889</v>
      </c>
      <c r="I5012" s="22">
        <f t="shared" si="234"/>
        <v>0.2361111111111111</v>
      </c>
      <c r="J5012" s="27"/>
      <c r="K5012" s="13">
        <v>1</v>
      </c>
      <c r="L5012" s="13">
        <v>28</v>
      </c>
      <c r="M5012" s="13">
        <v>11</v>
      </c>
      <c r="N5012" s="15">
        <v>100</v>
      </c>
      <c r="O5012" s="14">
        <v>0.01</v>
      </c>
      <c r="P5012" s="14">
        <v>0.28000000000000003</v>
      </c>
      <c r="Q5012" s="14">
        <v>0.11</v>
      </c>
      <c r="R5012" s="22">
        <f t="shared" si="235"/>
        <v>0.4</v>
      </c>
      <c r="S5012" s="10"/>
      <c r="T5012" s="21">
        <f t="shared" si="236"/>
        <v>0.31805555555555554</v>
      </c>
    </row>
    <row r="5013" spans="1:20" x14ac:dyDescent="0.25">
      <c r="A5013" t="s">
        <v>5478</v>
      </c>
      <c r="B5013" s="13">
        <v>0</v>
      </c>
      <c r="C5013" s="13">
        <v>0</v>
      </c>
      <c r="D5013" s="13">
        <v>7</v>
      </c>
      <c r="E5013" s="15">
        <v>72</v>
      </c>
      <c r="F5013" s="14"/>
      <c r="G5013" s="14"/>
      <c r="H5013" s="14">
        <v>9.7222222222222224E-2</v>
      </c>
      <c r="I5013" s="22">
        <f t="shared" si="234"/>
        <v>9.7222222222222224E-2</v>
      </c>
      <c r="J5013" s="27"/>
      <c r="K5013" s="13"/>
      <c r="L5013" s="13"/>
      <c r="M5013" s="13">
        <v>6</v>
      </c>
      <c r="N5013" s="15">
        <v>85</v>
      </c>
      <c r="O5013" s="14"/>
      <c r="P5013" s="14"/>
      <c r="Q5013" s="14">
        <v>7.0588235294117646E-2</v>
      </c>
      <c r="R5013" s="22">
        <f t="shared" si="235"/>
        <v>7.0588235294117646E-2</v>
      </c>
      <c r="S5013" s="10"/>
      <c r="T5013" s="21">
        <f t="shared" si="236"/>
        <v>8.3905228758169942E-2</v>
      </c>
    </row>
    <row r="5014" spans="1:20" x14ac:dyDescent="0.25">
      <c r="A5014" t="s">
        <v>4994</v>
      </c>
      <c r="B5014" s="13">
        <v>0</v>
      </c>
      <c r="C5014" s="13">
        <v>0</v>
      </c>
      <c r="D5014" s="13">
        <v>2</v>
      </c>
      <c r="E5014" s="15">
        <v>72</v>
      </c>
      <c r="F5014" s="14"/>
      <c r="G5014" s="14"/>
      <c r="H5014" s="14">
        <v>2.7777777777777776E-2</v>
      </c>
      <c r="I5014" s="22">
        <f t="shared" si="234"/>
        <v>2.7777777777777776E-2</v>
      </c>
      <c r="J5014" s="27"/>
      <c r="K5014" s="13"/>
      <c r="L5014" s="13"/>
      <c r="M5014" s="13">
        <v>2</v>
      </c>
      <c r="N5014" s="15">
        <v>39</v>
      </c>
      <c r="O5014" s="14"/>
      <c r="P5014" s="14"/>
      <c r="Q5014" s="14">
        <v>5.128205128205128E-2</v>
      </c>
      <c r="R5014" s="22">
        <f t="shared" si="235"/>
        <v>5.128205128205128E-2</v>
      </c>
      <c r="S5014" s="10"/>
      <c r="T5014" s="21">
        <f t="shared" si="236"/>
        <v>3.9529914529914528E-2</v>
      </c>
    </row>
    <row r="5015" spans="1:20" x14ac:dyDescent="0.25">
      <c r="A5015" t="s">
        <v>4761</v>
      </c>
      <c r="B5015" s="13">
        <v>0</v>
      </c>
      <c r="C5015" s="13">
        <v>2</v>
      </c>
      <c r="D5015" s="13">
        <v>9</v>
      </c>
      <c r="E5015" s="15">
        <v>72</v>
      </c>
      <c r="F5015" s="14"/>
      <c r="G5015" s="14">
        <v>2.7777777777777776E-2</v>
      </c>
      <c r="H5015" s="14">
        <v>0.125</v>
      </c>
      <c r="I5015" s="22">
        <f t="shared" si="234"/>
        <v>0.15277777777777779</v>
      </c>
      <c r="J5015" s="27"/>
      <c r="K5015" s="13"/>
      <c r="L5015" s="13">
        <v>2</v>
      </c>
      <c r="M5015" s="13">
        <v>8</v>
      </c>
      <c r="N5015" s="15">
        <v>52</v>
      </c>
      <c r="O5015" s="14"/>
      <c r="P5015" s="14">
        <v>3.8461538461538464E-2</v>
      </c>
      <c r="Q5015" s="14">
        <v>0.15384615384615385</v>
      </c>
      <c r="R5015" s="22">
        <f t="shared" si="235"/>
        <v>0.19230769230769232</v>
      </c>
      <c r="S5015" s="10"/>
      <c r="T5015" s="21">
        <f t="shared" si="236"/>
        <v>0.17254273504273504</v>
      </c>
    </row>
    <row r="5016" spans="1:20" x14ac:dyDescent="0.25">
      <c r="A5016" t="s">
        <v>7319</v>
      </c>
      <c r="B5016" s="13">
        <v>0</v>
      </c>
      <c r="C5016" s="13">
        <v>2</v>
      </c>
      <c r="D5016" s="13">
        <v>0</v>
      </c>
      <c r="E5016" s="15">
        <v>72</v>
      </c>
      <c r="F5016" s="14"/>
      <c r="G5016" s="14">
        <v>2.7777777777777776E-2</v>
      </c>
      <c r="H5016" s="14"/>
      <c r="I5016" s="22">
        <f t="shared" si="234"/>
        <v>2.7777777777777776E-2</v>
      </c>
      <c r="J5016" s="27"/>
      <c r="K5016" s="13"/>
      <c r="L5016" s="13">
        <v>2</v>
      </c>
      <c r="M5016" s="13"/>
      <c r="N5016" s="15">
        <v>62</v>
      </c>
      <c r="O5016" s="14"/>
      <c r="P5016" s="14">
        <v>3.2258064516129031E-2</v>
      </c>
      <c r="Q5016" s="14"/>
      <c r="R5016" s="22">
        <f t="shared" si="235"/>
        <v>3.2258064516129031E-2</v>
      </c>
      <c r="S5016" s="10"/>
      <c r="T5016" s="21">
        <f t="shared" si="236"/>
        <v>3.0017921146953404E-2</v>
      </c>
    </row>
    <row r="5017" spans="1:20" x14ac:dyDescent="0.25">
      <c r="A5017" t="s">
        <v>4380</v>
      </c>
      <c r="B5017" s="13">
        <v>0</v>
      </c>
      <c r="C5017" s="13">
        <v>0</v>
      </c>
      <c r="D5017" s="13">
        <v>2</v>
      </c>
      <c r="E5017" s="15">
        <v>72</v>
      </c>
      <c r="F5017" s="14"/>
      <c r="G5017" s="14"/>
      <c r="H5017" s="14">
        <v>2.7777777777777776E-2</v>
      </c>
      <c r="I5017" s="22">
        <f t="shared" si="234"/>
        <v>2.7777777777777776E-2</v>
      </c>
      <c r="J5017" s="27"/>
      <c r="K5017" s="13"/>
      <c r="L5017" s="13"/>
      <c r="M5017" s="13">
        <v>2</v>
      </c>
      <c r="N5017" s="15">
        <v>71</v>
      </c>
      <c r="O5017" s="14"/>
      <c r="P5017" s="14"/>
      <c r="Q5017" s="14">
        <v>2.8169014084507043E-2</v>
      </c>
      <c r="R5017" s="22">
        <f t="shared" si="235"/>
        <v>2.8169014084507043E-2</v>
      </c>
      <c r="S5017" s="10"/>
      <c r="T5017" s="21">
        <f t="shared" si="236"/>
        <v>2.7973395931142411E-2</v>
      </c>
    </row>
    <row r="5018" spans="1:20" x14ac:dyDescent="0.25">
      <c r="A5018" t="s">
        <v>4098</v>
      </c>
      <c r="B5018" s="13">
        <v>0</v>
      </c>
      <c r="C5018" s="13">
        <v>2</v>
      </c>
      <c r="D5018" s="13">
        <v>4</v>
      </c>
      <c r="E5018" s="15">
        <v>72</v>
      </c>
      <c r="F5018" s="14"/>
      <c r="G5018" s="14">
        <v>2.7777777777777776E-2</v>
      </c>
      <c r="H5018" s="14">
        <v>5.5555555555555552E-2</v>
      </c>
      <c r="I5018" s="22">
        <f t="shared" si="234"/>
        <v>8.3333333333333329E-2</v>
      </c>
      <c r="J5018" s="27"/>
      <c r="K5018" s="13"/>
      <c r="L5018" s="13">
        <v>2</v>
      </c>
      <c r="M5018" s="13">
        <v>4</v>
      </c>
      <c r="N5018" s="15">
        <v>65</v>
      </c>
      <c r="O5018" s="14"/>
      <c r="P5018" s="14">
        <v>3.0769230769230771E-2</v>
      </c>
      <c r="Q5018" s="14">
        <v>6.1538461538461542E-2</v>
      </c>
      <c r="R5018" s="22">
        <f t="shared" si="235"/>
        <v>9.2307692307692313E-2</v>
      </c>
      <c r="S5018" s="10"/>
      <c r="T5018" s="21">
        <f t="shared" si="236"/>
        <v>8.7820512820512814E-2</v>
      </c>
    </row>
    <row r="5019" spans="1:20" x14ac:dyDescent="0.25">
      <c r="A5019" t="s">
        <v>4054</v>
      </c>
      <c r="B5019" s="13">
        <v>1</v>
      </c>
      <c r="C5019" s="13">
        <v>1</v>
      </c>
      <c r="D5019" s="13">
        <v>1</v>
      </c>
      <c r="E5019" s="15">
        <v>72</v>
      </c>
      <c r="F5019" s="14">
        <v>1.3888888888888888E-2</v>
      </c>
      <c r="G5019" s="14">
        <v>1.3888888888888888E-2</v>
      </c>
      <c r="H5019" s="14">
        <v>1.3888888888888888E-2</v>
      </c>
      <c r="I5019" s="22">
        <f t="shared" si="234"/>
        <v>4.1666666666666664E-2</v>
      </c>
      <c r="J5019" s="27"/>
      <c r="K5019" s="13">
        <v>1</v>
      </c>
      <c r="L5019" s="13">
        <v>1</v>
      </c>
      <c r="M5019" s="13">
        <v>1</v>
      </c>
      <c r="N5019" s="15">
        <v>63</v>
      </c>
      <c r="O5019" s="14">
        <v>1.5873015873015872E-2</v>
      </c>
      <c r="P5019" s="14">
        <v>1.5873015873015872E-2</v>
      </c>
      <c r="Q5019" s="14">
        <v>1.5873015873015872E-2</v>
      </c>
      <c r="R5019" s="22">
        <f t="shared" si="235"/>
        <v>4.7619047619047616E-2</v>
      </c>
      <c r="S5019" s="10"/>
      <c r="T5019" s="21">
        <f t="shared" si="236"/>
        <v>4.4642857142857137E-2</v>
      </c>
    </row>
    <row r="5020" spans="1:20" x14ac:dyDescent="0.25">
      <c r="A5020" t="s">
        <v>4013</v>
      </c>
      <c r="B5020" s="13">
        <v>0</v>
      </c>
      <c r="C5020" s="13">
        <v>0</v>
      </c>
      <c r="D5020" s="13">
        <v>2</v>
      </c>
      <c r="E5020" s="15">
        <v>72</v>
      </c>
      <c r="F5020" s="14"/>
      <c r="G5020" s="14"/>
      <c r="H5020" s="14">
        <v>2.7777777777777776E-2</v>
      </c>
      <c r="I5020" s="22">
        <f t="shared" si="234"/>
        <v>2.7777777777777776E-2</v>
      </c>
      <c r="J5020" s="27"/>
      <c r="K5020" s="13"/>
      <c r="L5020" s="13"/>
      <c r="M5020" s="13">
        <v>2</v>
      </c>
      <c r="N5020" s="15">
        <v>73</v>
      </c>
      <c r="O5020" s="14"/>
      <c r="P5020" s="14"/>
      <c r="Q5020" s="14">
        <v>2.7397260273972601E-2</v>
      </c>
      <c r="R5020" s="22">
        <f t="shared" si="235"/>
        <v>2.7397260273972601E-2</v>
      </c>
      <c r="S5020" s="10"/>
      <c r="T5020" s="21">
        <f t="shared" si="236"/>
        <v>2.7587519025875189E-2</v>
      </c>
    </row>
    <row r="5021" spans="1:20" x14ac:dyDescent="0.25">
      <c r="A5021" t="s">
        <v>3350</v>
      </c>
      <c r="B5021" s="13">
        <v>0</v>
      </c>
      <c r="C5021" s="13">
        <v>0</v>
      </c>
      <c r="D5021" s="13">
        <v>7</v>
      </c>
      <c r="E5021" s="15">
        <v>72</v>
      </c>
      <c r="F5021" s="14"/>
      <c r="G5021" s="14"/>
      <c r="H5021" s="14">
        <v>9.7222222222222224E-2</v>
      </c>
      <c r="I5021" s="22">
        <f t="shared" si="234"/>
        <v>9.7222222222222224E-2</v>
      </c>
      <c r="J5021" s="27"/>
      <c r="K5021" s="13"/>
      <c r="L5021" s="13"/>
      <c r="M5021" s="13">
        <v>7</v>
      </c>
      <c r="N5021" s="15">
        <v>55</v>
      </c>
      <c r="O5021" s="14"/>
      <c r="P5021" s="14"/>
      <c r="Q5021" s="14">
        <v>0.12727272727272726</v>
      </c>
      <c r="R5021" s="22">
        <f t="shared" si="235"/>
        <v>0.12727272727272726</v>
      </c>
      <c r="S5021" s="10"/>
      <c r="T5021" s="21">
        <f t="shared" si="236"/>
        <v>0.11224747474747473</v>
      </c>
    </row>
    <row r="5022" spans="1:20" x14ac:dyDescent="0.25">
      <c r="A5022" t="s">
        <v>3162</v>
      </c>
      <c r="B5022" s="13">
        <v>2</v>
      </c>
      <c r="C5022" s="13">
        <v>4</v>
      </c>
      <c r="D5022" s="13">
        <v>2</v>
      </c>
      <c r="E5022" s="15">
        <v>72</v>
      </c>
      <c r="F5022" s="14">
        <v>2.7777777777777776E-2</v>
      </c>
      <c r="G5022" s="14">
        <v>5.5555555555555552E-2</v>
      </c>
      <c r="H5022" s="14">
        <v>2.7777777777777776E-2</v>
      </c>
      <c r="I5022" s="22">
        <f t="shared" si="234"/>
        <v>0.1111111111111111</v>
      </c>
      <c r="J5022" s="27"/>
      <c r="K5022" s="13">
        <v>2</v>
      </c>
      <c r="L5022" s="13">
        <v>4</v>
      </c>
      <c r="M5022" s="13">
        <v>2</v>
      </c>
      <c r="N5022" s="15">
        <v>65</v>
      </c>
      <c r="O5022" s="14">
        <v>3.0769230769230771E-2</v>
      </c>
      <c r="P5022" s="14">
        <v>6.1538461538461542E-2</v>
      </c>
      <c r="Q5022" s="14">
        <v>3.0769230769230771E-2</v>
      </c>
      <c r="R5022" s="22">
        <f t="shared" si="235"/>
        <v>0.12307692307692308</v>
      </c>
      <c r="S5022" s="10"/>
      <c r="T5022" s="21">
        <f t="shared" si="236"/>
        <v>0.11709401709401709</v>
      </c>
    </row>
    <row r="5023" spans="1:20" x14ac:dyDescent="0.25">
      <c r="A5023" t="s">
        <v>3073</v>
      </c>
      <c r="B5023" s="13">
        <v>0</v>
      </c>
      <c r="C5023" s="13">
        <v>1</v>
      </c>
      <c r="D5023" s="13">
        <v>1</v>
      </c>
      <c r="E5023" s="15">
        <v>72</v>
      </c>
      <c r="F5023" s="14"/>
      <c r="G5023" s="14">
        <v>1.3888888888888888E-2</v>
      </c>
      <c r="H5023" s="14">
        <v>1.3888888888888888E-2</v>
      </c>
      <c r="I5023" s="22">
        <f t="shared" si="234"/>
        <v>2.7777777777777776E-2</v>
      </c>
      <c r="J5023" s="27"/>
      <c r="K5023" s="13"/>
      <c r="L5023" s="13">
        <v>1</v>
      </c>
      <c r="M5023" s="13">
        <v>1</v>
      </c>
      <c r="N5023" s="15">
        <v>65</v>
      </c>
      <c r="O5023" s="14"/>
      <c r="P5023" s="14">
        <v>1.5384615384615385E-2</v>
      </c>
      <c r="Q5023" s="14">
        <v>1.5384615384615385E-2</v>
      </c>
      <c r="R5023" s="22">
        <f t="shared" si="235"/>
        <v>3.0769230769230771E-2</v>
      </c>
      <c r="S5023" s="10"/>
      <c r="T5023" s="21">
        <f t="shared" si="236"/>
        <v>2.9273504273504274E-2</v>
      </c>
    </row>
    <row r="5024" spans="1:20" x14ac:dyDescent="0.25">
      <c r="A5024" t="s">
        <v>1676</v>
      </c>
      <c r="B5024" s="13">
        <v>0</v>
      </c>
      <c r="C5024" s="13">
        <v>1</v>
      </c>
      <c r="D5024" s="13">
        <v>5</v>
      </c>
      <c r="E5024" s="15">
        <v>72</v>
      </c>
      <c r="F5024" s="14"/>
      <c r="G5024" s="14">
        <v>1.3888888888888888E-2</v>
      </c>
      <c r="H5024" s="14">
        <v>6.9444444444444448E-2</v>
      </c>
      <c r="I5024" s="22">
        <f t="shared" si="234"/>
        <v>8.3333333333333329E-2</v>
      </c>
      <c r="J5024" s="27"/>
      <c r="K5024" s="13"/>
      <c r="L5024" s="13">
        <v>1</v>
      </c>
      <c r="M5024" s="13">
        <v>5</v>
      </c>
      <c r="N5024" s="15">
        <v>71</v>
      </c>
      <c r="O5024" s="14"/>
      <c r="P5024" s="14">
        <v>1.4084507042253521E-2</v>
      </c>
      <c r="Q5024" s="14">
        <v>7.0422535211267609E-2</v>
      </c>
      <c r="R5024" s="22">
        <f t="shared" si="235"/>
        <v>8.4507042253521125E-2</v>
      </c>
      <c r="S5024" s="10"/>
      <c r="T5024" s="21">
        <f t="shared" si="236"/>
        <v>8.392018779342722E-2</v>
      </c>
    </row>
    <row r="5025" spans="1:20" x14ac:dyDescent="0.25">
      <c r="A5025" t="s">
        <v>2043</v>
      </c>
      <c r="B5025" s="13">
        <v>0</v>
      </c>
      <c r="C5025" s="13">
        <v>0</v>
      </c>
      <c r="D5025" s="13">
        <v>4</v>
      </c>
      <c r="E5025" s="15">
        <v>72</v>
      </c>
      <c r="F5025" s="14"/>
      <c r="G5025" s="14"/>
      <c r="H5025" s="14">
        <v>5.5555555555555552E-2</v>
      </c>
      <c r="I5025" s="22">
        <f t="shared" si="234"/>
        <v>5.5555555555555552E-2</v>
      </c>
      <c r="J5025" s="27"/>
      <c r="K5025" s="13"/>
      <c r="L5025" s="13"/>
      <c r="M5025" s="13">
        <v>5</v>
      </c>
      <c r="N5025" s="15">
        <v>74</v>
      </c>
      <c r="O5025" s="14"/>
      <c r="P5025" s="14"/>
      <c r="Q5025" s="14">
        <v>6.7567567567567571E-2</v>
      </c>
      <c r="R5025" s="22">
        <f t="shared" si="235"/>
        <v>6.7567567567567571E-2</v>
      </c>
      <c r="S5025" s="10"/>
      <c r="T5025" s="21">
        <f t="shared" si="236"/>
        <v>6.1561561561561562E-2</v>
      </c>
    </row>
    <row r="5026" spans="1:20" x14ac:dyDescent="0.25">
      <c r="A5026" t="s">
        <v>1522</v>
      </c>
      <c r="B5026" s="13">
        <v>0</v>
      </c>
      <c r="C5026" s="13">
        <v>11</v>
      </c>
      <c r="D5026" s="13">
        <v>11</v>
      </c>
      <c r="E5026" s="15">
        <v>72</v>
      </c>
      <c r="F5026" s="14"/>
      <c r="G5026" s="14">
        <v>0.15277777777777779</v>
      </c>
      <c r="H5026" s="14">
        <v>0.15277777777777779</v>
      </c>
      <c r="I5026" s="22">
        <f t="shared" si="234"/>
        <v>0.30555555555555558</v>
      </c>
      <c r="J5026" s="27"/>
      <c r="K5026" s="13"/>
      <c r="L5026" s="13">
        <v>11</v>
      </c>
      <c r="M5026" s="13">
        <v>11</v>
      </c>
      <c r="N5026" s="15">
        <v>72</v>
      </c>
      <c r="O5026" s="14"/>
      <c r="P5026" s="14">
        <v>0.15277777777777779</v>
      </c>
      <c r="Q5026" s="14">
        <v>0.15277777777777779</v>
      </c>
      <c r="R5026" s="22">
        <f t="shared" si="235"/>
        <v>0.30555555555555558</v>
      </c>
      <c r="S5026" s="10"/>
      <c r="T5026" s="21">
        <f t="shared" si="236"/>
        <v>0.30555555555555558</v>
      </c>
    </row>
    <row r="5027" spans="1:20" x14ac:dyDescent="0.25">
      <c r="A5027" t="s">
        <v>1359</v>
      </c>
      <c r="B5027" s="13">
        <v>0</v>
      </c>
      <c r="C5027" s="13">
        <v>0</v>
      </c>
      <c r="D5027" s="13">
        <v>4</v>
      </c>
      <c r="E5027" s="15">
        <v>72</v>
      </c>
      <c r="F5027" s="14"/>
      <c r="G5027" s="14"/>
      <c r="H5027" s="14">
        <v>5.5555555555555552E-2</v>
      </c>
      <c r="I5027" s="22">
        <f t="shared" si="234"/>
        <v>5.5555555555555552E-2</v>
      </c>
      <c r="J5027" s="27"/>
      <c r="K5027" s="13"/>
      <c r="L5027" s="13"/>
      <c r="M5027" s="13">
        <v>4</v>
      </c>
      <c r="N5027" s="15">
        <v>58</v>
      </c>
      <c r="O5027" s="14"/>
      <c r="P5027" s="14"/>
      <c r="Q5027" s="14">
        <v>6.8965517241379309E-2</v>
      </c>
      <c r="R5027" s="22">
        <f t="shared" si="235"/>
        <v>6.8965517241379309E-2</v>
      </c>
      <c r="S5027" s="10"/>
      <c r="T5027" s="21">
        <f t="shared" si="236"/>
        <v>6.2260536398467431E-2</v>
      </c>
    </row>
    <row r="5028" spans="1:20" x14ac:dyDescent="0.25">
      <c r="A5028" t="s">
        <v>105</v>
      </c>
      <c r="B5028" s="13">
        <v>1</v>
      </c>
      <c r="C5028" s="13">
        <v>1</v>
      </c>
      <c r="D5028" s="13">
        <v>5</v>
      </c>
      <c r="E5028" s="15">
        <v>72</v>
      </c>
      <c r="F5028" s="14">
        <v>1.3888888888888888E-2</v>
      </c>
      <c r="G5028" s="14">
        <v>1.3888888888888888E-2</v>
      </c>
      <c r="H5028" s="14">
        <v>6.9444444444444448E-2</v>
      </c>
      <c r="I5028" s="22">
        <f t="shared" si="234"/>
        <v>9.7222222222222224E-2</v>
      </c>
      <c r="J5028" s="27"/>
      <c r="K5028" s="13">
        <v>1</v>
      </c>
      <c r="L5028" s="13">
        <v>1</v>
      </c>
      <c r="M5028" s="13">
        <v>6</v>
      </c>
      <c r="N5028" s="15">
        <v>74</v>
      </c>
      <c r="O5028" s="14">
        <v>1.3513513513513514E-2</v>
      </c>
      <c r="P5028" s="14">
        <v>1.3513513513513514E-2</v>
      </c>
      <c r="Q5028" s="14">
        <v>8.1081081081081086E-2</v>
      </c>
      <c r="R5028" s="22">
        <f t="shared" si="235"/>
        <v>0.10810810810810811</v>
      </c>
      <c r="S5028" s="10"/>
      <c r="T5028" s="21">
        <f t="shared" si="236"/>
        <v>0.10266516516516516</v>
      </c>
    </row>
    <row r="5029" spans="1:20" x14ac:dyDescent="0.25">
      <c r="A5029" t="s">
        <v>344</v>
      </c>
      <c r="B5029" s="13">
        <v>0</v>
      </c>
      <c r="C5029" s="13">
        <v>3</v>
      </c>
      <c r="D5029" s="13">
        <v>1</v>
      </c>
      <c r="E5029" s="15">
        <v>72</v>
      </c>
      <c r="F5029" s="14"/>
      <c r="G5029" s="14">
        <v>4.1666666666666664E-2</v>
      </c>
      <c r="H5029" s="14">
        <v>1.3888888888888888E-2</v>
      </c>
      <c r="I5029" s="22">
        <f t="shared" si="234"/>
        <v>5.5555555555555552E-2</v>
      </c>
      <c r="J5029" s="27"/>
      <c r="K5029" s="13"/>
      <c r="L5029" s="13">
        <v>3</v>
      </c>
      <c r="M5029" s="13">
        <v>1</v>
      </c>
      <c r="N5029" s="15">
        <v>77</v>
      </c>
      <c r="O5029" s="14"/>
      <c r="P5029" s="14">
        <v>3.896103896103896E-2</v>
      </c>
      <c r="Q5029" s="14">
        <v>1.2987012987012988E-2</v>
      </c>
      <c r="R5029" s="22">
        <f t="shared" si="235"/>
        <v>5.1948051948051951E-2</v>
      </c>
      <c r="S5029" s="10"/>
      <c r="T5029" s="21">
        <f t="shared" si="236"/>
        <v>5.3751803751803752E-2</v>
      </c>
    </row>
    <row r="5030" spans="1:20" x14ac:dyDescent="0.25">
      <c r="A5030" t="s">
        <v>386</v>
      </c>
      <c r="B5030" s="13">
        <v>0</v>
      </c>
      <c r="C5030" s="13">
        <v>0</v>
      </c>
      <c r="D5030" s="13">
        <v>16</v>
      </c>
      <c r="E5030" s="15">
        <v>72</v>
      </c>
      <c r="F5030" s="14"/>
      <c r="G5030" s="14"/>
      <c r="H5030" s="14">
        <v>0.22222222222222221</v>
      </c>
      <c r="I5030" s="22">
        <f t="shared" si="234"/>
        <v>0.22222222222222221</v>
      </c>
      <c r="J5030" s="27"/>
      <c r="K5030" s="13"/>
      <c r="L5030" s="13"/>
      <c r="M5030" s="13">
        <v>16</v>
      </c>
      <c r="N5030" s="15">
        <v>68</v>
      </c>
      <c r="O5030" s="14"/>
      <c r="P5030" s="14"/>
      <c r="Q5030" s="14">
        <v>0.23529411764705882</v>
      </c>
      <c r="R5030" s="22">
        <f t="shared" si="235"/>
        <v>0.23529411764705882</v>
      </c>
      <c r="S5030" s="10"/>
      <c r="T5030" s="21">
        <f t="shared" si="236"/>
        <v>0.22875816993464052</v>
      </c>
    </row>
    <row r="5031" spans="1:20" x14ac:dyDescent="0.25">
      <c r="A5031" t="s">
        <v>6138</v>
      </c>
      <c r="B5031" s="13">
        <v>0</v>
      </c>
      <c r="C5031" s="13">
        <v>0</v>
      </c>
      <c r="D5031" s="13">
        <v>2</v>
      </c>
      <c r="E5031" s="15">
        <v>71</v>
      </c>
      <c r="F5031" s="14"/>
      <c r="G5031" s="14"/>
      <c r="H5031" s="14">
        <v>2.8169014084507043E-2</v>
      </c>
      <c r="I5031" s="22">
        <f t="shared" si="234"/>
        <v>2.8169014084507043E-2</v>
      </c>
      <c r="J5031" s="27"/>
      <c r="K5031" s="13"/>
      <c r="L5031" s="13"/>
      <c r="M5031" s="13">
        <v>2</v>
      </c>
      <c r="N5031" s="15">
        <v>80</v>
      </c>
      <c r="O5031" s="14"/>
      <c r="P5031" s="14"/>
      <c r="Q5031" s="14">
        <v>2.5000000000000001E-2</v>
      </c>
      <c r="R5031" s="22">
        <f t="shared" si="235"/>
        <v>2.5000000000000001E-2</v>
      </c>
      <c r="S5031" s="10"/>
      <c r="T5031" s="21">
        <f t="shared" si="236"/>
        <v>2.658450704225352E-2</v>
      </c>
    </row>
    <row r="5032" spans="1:20" x14ac:dyDescent="0.25">
      <c r="A5032" t="s">
        <v>5976</v>
      </c>
      <c r="B5032" s="13">
        <v>1</v>
      </c>
      <c r="C5032" s="13">
        <v>1</v>
      </c>
      <c r="D5032" s="13">
        <v>5</v>
      </c>
      <c r="E5032" s="15">
        <v>71</v>
      </c>
      <c r="F5032" s="14">
        <v>1.4084507042253521E-2</v>
      </c>
      <c r="G5032" s="14">
        <v>1.4084507042253521E-2</v>
      </c>
      <c r="H5032" s="14">
        <v>7.0422535211267609E-2</v>
      </c>
      <c r="I5032" s="22">
        <f t="shared" si="234"/>
        <v>9.8591549295774641E-2</v>
      </c>
      <c r="J5032" s="27"/>
      <c r="K5032" s="13">
        <v>1</v>
      </c>
      <c r="L5032" s="13">
        <v>1</v>
      </c>
      <c r="M5032" s="13">
        <v>5</v>
      </c>
      <c r="N5032" s="15">
        <v>76</v>
      </c>
      <c r="O5032" s="14">
        <v>1.3157894736842105E-2</v>
      </c>
      <c r="P5032" s="14">
        <v>1.3157894736842105E-2</v>
      </c>
      <c r="Q5032" s="14">
        <v>6.5789473684210523E-2</v>
      </c>
      <c r="R5032" s="22">
        <f t="shared" si="235"/>
        <v>9.2105263157894732E-2</v>
      </c>
      <c r="S5032" s="10"/>
      <c r="T5032" s="21">
        <f t="shared" si="236"/>
        <v>9.5348406226834687E-2</v>
      </c>
    </row>
    <row r="5033" spans="1:20" x14ac:dyDescent="0.25">
      <c r="A5033" t="s">
        <v>5026</v>
      </c>
      <c r="B5033" s="13">
        <v>0</v>
      </c>
      <c r="C5033" s="13">
        <v>1</v>
      </c>
      <c r="D5033" s="13">
        <v>5</v>
      </c>
      <c r="E5033" s="15">
        <v>71</v>
      </c>
      <c r="F5033" s="14"/>
      <c r="G5033" s="14">
        <v>1.4084507042253521E-2</v>
      </c>
      <c r="H5033" s="14">
        <v>7.0422535211267609E-2</v>
      </c>
      <c r="I5033" s="22">
        <f t="shared" si="234"/>
        <v>8.4507042253521125E-2</v>
      </c>
      <c r="J5033" s="27"/>
      <c r="K5033" s="13"/>
      <c r="L5033" s="13">
        <v>1</v>
      </c>
      <c r="M5033" s="13">
        <v>5</v>
      </c>
      <c r="N5033" s="15">
        <v>71</v>
      </c>
      <c r="O5033" s="14"/>
      <c r="P5033" s="14">
        <v>1.4084507042253521E-2</v>
      </c>
      <c r="Q5033" s="14">
        <v>7.0422535211267609E-2</v>
      </c>
      <c r="R5033" s="22">
        <f t="shared" si="235"/>
        <v>8.4507042253521125E-2</v>
      </c>
      <c r="S5033" s="10"/>
      <c r="T5033" s="21">
        <f t="shared" si="236"/>
        <v>8.4507042253521125E-2</v>
      </c>
    </row>
    <row r="5034" spans="1:20" x14ac:dyDescent="0.25">
      <c r="A5034" t="s">
        <v>4213</v>
      </c>
      <c r="B5034" s="13">
        <v>1</v>
      </c>
      <c r="C5034" s="13">
        <v>2</v>
      </c>
      <c r="D5034" s="13">
        <v>1</v>
      </c>
      <c r="E5034" s="15">
        <v>71</v>
      </c>
      <c r="F5034" s="14">
        <v>1.4084507042253521E-2</v>
      </c>
      <c r="G5034" s="14">
        <v>2.8169014084507043E-2</v>
      </c>
      <c r="H5034" s="14">
        <v>1.4084507042253521E-2</v>
      </c>
      <c r="I5034" s="22">
        <f t="shared" si="234"/>
        <v>5.6338028169014086E-2</v>
      </c>
      <c r="J5034" s="27"/>
      <c r="K5034" s="13">
        <v>1</v>
      </c>
      <c r="L5034" s="13">
        <v>2</v>
      </c>
      <c r="M5034" s="13">
        <v>1</v>
      </c>
      <c r="N5034" s="15">
        <v>72</v>
      </c>
      <c r="O5034" s="14">
        <v>1.3888888888888888E-2</v>
      </c>
      <c r="P5034" s="14">
        <v>2.7777777777777776E-2</v>
      </c>
      <c r="Q5034" s="14">
        <v>1.3888888888888888E-2</v>
      </c>
      <c r="R5034" s="22">
        <f t="shared" si="235"/>
        <v>5.5555555555555552E-2</v>
      </c>
      <c r="S5034" s="10"/>
      <c r="T5034" s="21">
        <f t="shared" si="236"/>
        <v>5.5946791862284823E-2</v>
      </c>
    </row>
    <row r="5035" spans="1:20" x14ac:dyDescent="0.25">
      <c r="A5035" t="s">
        <v>4721</v>
      </c>
      <c r="B5035" s="13">
        <v>2</v>
      </c>
      <c r="C5035" s="13">
        <v>6</v>
      </c>
      <c r="D5035" s="13">
        <v>3</v>
      </c>
      <c r="E5035" s="15">
        <v>71</v>
      </c>
      <c r="F5035" s="14">
        <v>2.8169014084507043E-2</v>
      </c>
      <c r="G5035" s="14">
        <v>8.4507042253521125E-2</v>
      </c>
      <c r="H5035" s="14">
        <v>4.2253521126760563E-2</v>
      </c>
      <c r="I5035" s="22">
        <f t="shared" si="234"/>
        <v>0.15492957746478872</v>
      </c>
      <c r="J5035" s="27"/>
      <c r="K5035" s="13">
        <v>2</v>
      </c>
      <c r="L5035" s="13">
        <v>7</v>
      </c>
      <c r="M5035" s="13">
        <v>3</v>
      </c>
      <c r="N5035" s="15">
        <v>68</v>
      </c>
      <c r="O5035" s="14">
        <v>2.9411764705882353E-2</v>
      </c>
      <c r="P5035" s="14">
        <v>0.10294117647058823</v>
      </c>
      <c r="Q5035" s="14">
        <v>4.4117647058823532E-2</v>
      </c>
      <c r="R5035" s="22">
        <f t="shared" si="235"/>
        <v>0.17647058823529413</v>
      </c>
      <c r="S5035" s="10"/>
      <c r="T5035" s="21">
        <f t="shared" si="236"/>
        <v>0.16570008285004142</v>
      </c>
    </row>
    <row r="5036" spans="1:20" x14ac:dyDescent="0.25">
      <c r="A5036" t="s">
        <v>7503</v>
      </c>
      <c r="B5036" s="13">
        <v>1</v>
      </c>
      <c r="C5036" s="13">
        <v>0</v>
      </c>
      <c r="D5036" s="13">
        <v>0</v>
      </c>
      <c r="E5036" s="15">
        <v>71</v>
      </c>
      <c r="F5036" s="14">
        <v>1.4084507042253521E-2</v>
      </c>
      <c r="G5036" s="14"/>
      <c r="H5036" s="14"/>
      <c r="I5036" s="22">
        <f t="shared" si="234"/>
        <v>1.4084507042253521E-2</v>
      </c>
      <c r="J5036" s="27"/>
      <c r="K5036" s="13">
        <v>1</v>
      </c>
      <c r="L5036" s="13"/>
      <c r="M5036" s="13"/>
      <c r="N5036" s="15">
        <v>68</v>
      </c>
      <c r="O5036" s="14">
        <v>1.4705882352941176E-2</v>
      </c>
      <c r="P5036" s="14"/>
      <c r="Q5036" s="14"/>
      <c r="R5036" s="22">
        <f t="shared" si="235"/>
        <v>1.4705882352941176E-2</v>
      </c>
      <c r="S5036" s="10"/>
      <c r="T5036" s="21">
        <f t="shared" si="236"/>
        <v>1.4395194697597348E-2</v>
      </c>
    </row>
    <row r="5037" spans="1:20" x14ac:dyDescent="0.25">
      <c r="A5037" t="s">
        <v>3385</v>
      </c>
      <c r="B5037" s="13">
        <v>0</v>
      </c>
      <c r="C5037" s="13">
        <v>3</v>
      </c>
      <c r="D5037" s="13">
        <v>3</v>
      </c>
      <c r="E5037" s="15">
        <v>71</v>
      </c>
      <c r="F5037" s="14"/>
      <c r="G5037" s="14">
        <v>4.2253521126760563E-2</v>
      </c>
      <c r="H5037" s="14">
        <v>4.2253521126760563E-2</v>
      </c>
      <c r="I5037" s="22">
        <f t="shared" si="234"/>
        <v>8.4507042253521125E-2</v>
      </c>
      <c r="J5037" s="27"/>
      <c r="K5037" s="13"/>
      <c r="L5037" s="13">
        <v>3</v>
      </c>
      <c r="M5037" s="13">
        <v>3</v>
      </c>
      <c r="N5037" s="15">
        <v>80</v>
      </c>
      <c r="O5037" s="14"/>
      <c r="P5037" s="14">
        <v>3.7499999999999999E-2</v>
      </c>
      <c r="Q5037" s="14">
        <v>3.7499999999999999E-2</v>
      </c>
      <c r="R5037" s="22">
        <f t="shared" si="235"/>
        <v>7.4999999999999997E-2</v>
      </c>
      <c r="S5037" s="10"/>
      <c r="T5037" s="21">
        <f t="shared" si="236"/>
        <v>7.9753521126760568E-2</v>
      </c>
    </row>
    <row r="5038" spans="1:20" x14ac:dyDescent="0.25">
      <c r="A5038" t="s">
        <v>3931</v>
      </c>
      <c r="B5038" s="13">
        <v>0</v>
      </c>
      <c r="C5038" s="13">
        <v>1</v>
      </c>
      <c r="D5038" s="13">
        <v>7</v>
      </c>
      <c r="E5038" s="15">
        <v>71</v>
      </c>
      <c r="F5038" s="14"/>
      <c r="G5038" s="14">
        <v>1.4084507042253521E-2</v>
      </c>
      <c r="H5038" s="14">
        <v>9.8591549295774641E-2</v>
      </c>
      <c r="I5038" s="22">
        <f t="shared" si="234"/>
        <v>0.11267605633802817</v>
      </c>
      <c r="J5038" s="27"/>
      <c r="K5038" s="13"/>
      <c r="L5038" s="13">
        <v>1</v>
      </c>
      <c r="M5038" s="13">
        <v>6</v>
      </c>
      <c r="N5038" s="15">
        <v>72</v>
      </c>
      <c r="O5038" s="14"/>
      <c r="P5038" s="14">
        <v>1.3888888888888888E-2</v>
      </c>
      <c r="Q5038" s="14">
        <v>8.3333333333333329E-2</v>
      </c>
      <c r="R5038" s="22">
        <f t="shared" si="235"/>
        <v>9.7222222222222224E-2</v>
      </c>
      <c r="S5038" s="10"/>
      <c r="T5038" s="21">
        <f t="shared" si="236"/>
        <v>0.1049491392801252</v>
      </c>
    </row>
    <row r="5039" spans="1:20" x14ac:dyDescent="0.25">
      <c r="A5039" t="s">
        <v>2947</v>
      </c>
      <c r="B5039" s="13">
        <v>4</v>
      </c>
      <c r="C5039" s="13">
        <v>0</v>
      </c>
      <c r="D5039" s="13">
        <v>1</v>
      </c>
      <c r="E5039" s="15">
        <v>71</v>
      </c>
      <c r="F5039" s="14">
        <v>5.6338028169014086E-2</v>
      </c>
      <c r="G5039" s="14"/>
      <c r="H5039" s="14">
        <v>1.4084507042253521E-2</v>
      </c>
      <c r="I5039" s="22">
        <f t="shared" si="234"/>
        <v>7.0422535211267609E-2</v>
      </c>
      <c r="J5039" s="27"/>
      <c r="K5039" s="13">
        <v>4</v>
      </c>
      <c r="L5039" s="13"/>
      <c r="M5039" s="13">
        <v>1</v>
      </c>
      <c r="N5039" s="15">
        <v>71</v>
      </c>
      <c r="O5039" s="14">
        <v>5.6338028169014086E-2</v>
      </c>
      <c r="P5039" s="14"/>
      <c r="Q5039" s="14">
        <v>1.4084507042253521E-2</v>
      </c>
      <c r="R5039" s="22">
        <f t="shared" si="235"/>
        <v>7.0422535211267609E-2</v>
      </c>
      <c r="S5039" s="10"/>
      <c r="T5039" s="21">
        <f t="shared" si="236"/>
        <v>7.0422535211267609E-2</v>
      </c>
    </row>
    <row r="5040" spans="1:20" x14ac:dyDescent="0.25">
      <c r="A5040" t="s">
        <v>2784</v>
      </c>
      <c r="B5040" s="13">
        <v>0</v>
      </c>
      <c r="C5040" s="13">
        <v>0</v>
      </c>
      <c r="D5040" s="13">
        <v>3</v>
      </c>
      <c r="E5040" s="15">
        <v>71</v>
      </c>
      <c r="F5040" s="14"/>
      <c r="G5040" s="14"/>
      <c r="H5040" s="14">
        <v>4.2253521126760563E-2</v>
      </c>
      <c r="I5040" s="22">
        <f t="shared" si="234"/>
        <v>4.2253521126760563E-2</v>
      </c>
      <c r="J5040" s="27"/>
      <c r="K5040" s="13"/>
      <c r="L5040" s="13"/>
      <c r="M5040" s="13">
        <v>3</v>
      </c>
      <c r="N5040" s="15">
        <v>58</v>
      </c>
      <c r="O5040" s="14"/>
      <c r="P5040" s="14"/>
      <c r="Q5040" s="14">
        <v>5.1724137931034482E-2</v>
      </c>
      <c r="R5040" s="22">
        <f t="shared" si="235"/>
        <v>5.1724137931034482E-2</v>
      </c>
      <c r="S5040" s="10"/>
      <c r="T5040" s="21">
        <f t="shared" si="236"/>
        <v>4.6988829528897519E-2</v>
      </c>
    </row>
    <row r="5041" spans="1:20" x14ac:dyDescent="0.25">
      <c r="A5041" t="s">
        <v>3181</v>
      </c>
      <c r="B5041" s="13">
        <v>0</v>
      </c>
      <c r="C5041" s="13">
        <v>0</v>
      </c>
      <c r="D5041" s="13">
        <v>0</v>
      </c>
      <c r="E5041" s="15">
        <v>71</v>
      </c>
      <c r="F5041" s="14"/>
      <c r="G5041" s="14"/>
      <c r="H5041" s="14"/>
      <c r="I5041" s="22">
        <f t="shared" si="234"/>
        <v>0</v>
      </c>
      <c r="J5041" s="27"/>
      <c r="K5041" s="13"/>
      <c r="L5041" s="13"/>
      <c r="M5041" s="13">
        <v>1</v>
      </c>
      <c r="N5041" s="15">
        <v>70</v>
      </c>
      <c r="O5041" s="14"/>
      <c r="P5041" s="14"/>
      <c r="Q5041" s="14">
        <v>1.4285714285714285E-2</v>
      </c>
      <c r="R5041" s="22">
        <f t="shared" si="235"/>
        <v>1.4285714285714285E-2</v>
      </c>
      <c r="S5041" s="10"/>
      <c r="T5041" s="21">
        <f t="shared" si="236"/>
        <v>7.1428571428571426E-3</v>
      </c>
    </row>
    <row r="5042" spans="1:20" x14ac:dyDescent="0.25">
      <c r="A5042" t="s">
        <v>7069</v>
      </c>
      <c r="B5042" s="13">
        <v>0</v>
      </c>
      <c r="C5042" s="13">
        <v>0</v>
      </c>
      <c r="D5042" s="13">
        <v>0</v>
      </c>
      <c r="E5042" s="15">
        <v>71</v>
      </c>
      <c r="F5042" s="14"/>
      <c r="G5042" s="14"/>
      <c r="H5042" s="14"/>
      <c r="I5042" s="22">
        <f t="shared" si="234"/>
        <v>0</v>
      </c>
      <c r="J5042" s="27"/>
      <c r="K5042" s="13"/>
      <c r="L5042" s="13"/>
      <c r="M5042" s="13"/>
      <c r="N5042" s="15">
        <v>56</v>
      </c>
      <c r="O5042" s="14"/>
      <c r="P5042" s="14"/>
      <c r="Q5042" s="14"/>
      <c r="R5042" s="22">
        <f t="shared" si="235"/>
        <v>0</v>
      </c>
      <c r="S5042" s="10"/>
      <c r="T5042" s="21">
        <f t="shared" si="236"/>
        <v>0</v>
      </c>
    </row>
    <row r="5043" spans="1:20" x14ac:dyDescent="0.25">
      <c r="A5043" t="s">
        <v>3107</v>
      </c>
      <c r="B5043" s="13">
        <v>0</v>
      </c>
      <c r="C5043" s="13">
        <v>0</v>
      </c>
      <c r="D5043" s="13">
        <v>2</v>
      </c>
      <c r="E5043" s="15">
        <v>71</v>
      </c>
      <c r="F5043" s="14"/>
      <c r="G5043" s="14"/>
      <c r="H5043" s="14">
        <v>2.8169014084507043E-2</v>
      </c>
      <c r="I5043" s="22">
        <f t="shared" si="234"/>
        <v>2.8169014084507043E-2</v>
      </c>
      <c r="J5043" s="27"/>
      <c r="K5043" s="13"/>
      <c r="L5043" s="13"/>
      <c r="M5043" s="13">
        <v>2</v>
      </c>
      <c r="N5043" s="15">
        <v>50</v>
      </c>
      <c r="O5043" s="14"/>
      <c r="P5043" s="14"/>
      <c r="Q5043" s="14">
        <v>0.04</v>
      </c>
      <c r="R5043" s="22">
        <f t="shared" si="235"/>
        <v>0.04</v>
      </c>
      <c r="S5043" s="10"/>
      <c r="T5043" s="21">
        <f t="shared" si="236"/>
        <v>3.408450704225352E-2</v>
      </c>
    </row>
    <row r="5044" spans="1:20" x14ac:dyDescent="0.25">
      <c r="A5044" t="s">
        <v>2647</v>
      </c>
      <c r="B5044" s="13">
        <v>0</v>
      </c>
      <c r="C5044" s="13">
        <v>3</v>
      </c>
      <c r="D5044" s="13">
        <v>3</v>
      </c>
      <c r="E5044" s="15">
        <v>71</v>
      </c>
      <c r="F5044" s="14"/>
      <c r="G5044" s="14">
        <v>4.2253521126760563E-2</v>
      </c>
      <c r="H5044" s="14">
        <v>4.2253521126760563E-2</v>
      </c>
      <c r="I5044" s="22">
        <f t="shared" si="234"/>
        <v>8.4507042253521125E-2</v>
      </c>
      <c r="J5044" s="27"/>
      <c r="K5044" s="13"/>
      <c r="L5044" s="13">
        <v>3</v>
      </c>
      <c r="M5044" s="13">
        <v>3</v>
      </c>
      <c r="N5044" s="15">
        <v>71</v>
      </c>
      <c r="O5044" s="14"/>
      <c r="P5044" s="14">
        <v>4.2253521126760563E-2</v>
      </c>
      <c r="Q5044" s="14">
        <v>4.2253521126760563E-2</v>
      </c>
      <c r="R5044" s="22">
        <f t="shared" si="235"/>
        <v>8.4507042253521125E-2</v>
      </c>
      <c r="S5044" s="10"/>
      <c r="T5044" s="21">
        <f t="shared" si="236"/>
        <v>8.4507042253521125E-2</v>
      </c>
    </row>
    <row r="5045" spans="1:20" x14ac:dyDescent="0.25">
      <c r="A5045" t="s">
        <v>1530</v>
      </c>
      <c r="B5045" s="13">
        <v>1</v>
      </c>
      <c r="C5045" s="13">
        <v>1</v>
      </c>
      <c r="D5045" s="13">
        <v>2</v>
      </c>
      <c r="E5045" s="15">
        <v>71</v>
      </c>
      <c r="F5045" s="14">
        <v>1.4084507042253521E-2</v>
      </c>
      <c r="G5045" s="14">
        <v>1.4084507042253521E-2</v>
      </c>
      <c r="H5045" s="14">
        <v>2.8169014084507043E-2</v>
      </c>
      <c r="I5045" s="22">
        <f t="shared" si="234"/>
        <v>5.6338028169014086E-2</v>
      </c>
      <c r="J5045" s="27"/>
      <c r="K5045" s="13">
        <v>1</v>
      </c>
      <c r="L5045" s="13">
        <v>1</v>
      </c>
      <c r="M5045" s="13">
        <v>1</v>
      </c>
      <c r="N5045" s="15">
        <v>76</v>
      </c>
      <c r="O5045" s="14">
        <v>1.3157894736842105E-2</v>
      </c>
      <c r="P5045" s="14">
        <v>1.3157894736842105E-2</v>
      </c>
      <c r="Q5045" s="14">
        <v>1.3157894736842105E-2</v>
      </c>
      <c r="R5045" s="22">
        <f t="shared" si="235"/>
        <v>3.9473684210526314E-2</v>
      </c>
      <c r="S5045" s="10"/>
      <c r="T5045" s="21">
        <f t="shared" si="236"/>
        <v>4.7905856189770196E-2</v>
      </c>
    </row>
    <row r="5046" spans="1:20" x14ac:dyDescent="0.25">
      <c r="A5046" t="s">
        <v>1344</v>
      </c>
      <c r="B5046" s="13">
        <v>0</v>
      </c>
      <c r="C5046" s="13">
        <v>0</v>
      </c>
      <c r="D5046" s="13">
        <v>5</v>
      </c>
      <c r="E5046" s="15">
        <v>71</v>
      </c>
      <c r="F5046" s="14"/>
      <c r="G5046" s="14"/>
      <c r="H5046" s="14">
        <v>7.0422535211267609E-2</v>
      </c>
      <c r="I5046" s="22">
        <f t="shared" si="234"/>
        <v>7.0422535211267609E-2</v>
      </c>
      <c r="J5046" s="27"/>
      <c r="K5046" s="13"/>
      <c r="L5046" s="13"/>
      <c r="M5046" s="13">
        <v>5</v>
      </c>
      <c r="N5046" s="15">
        <v>70</v>
      </c>
      <c r="O5046" s="14"/>
      <c r="P5046" s="14"/>
      <c r="Q5046" s="14">
        <v>7.1428571428571425E-2</v>
      </c>
      <c r="R5046" s="22">
        <f t="shared" si="235"/>
        <v>7.1428571428571425E-2</v>
      </c>
      <c r="S5046" s="10"/>
      <c r="T5046" s="21">
        <f t="shared" si="236"/>
        <v>7.092555331991951E-2</v>
      </c>
    </row>
    <row r="5047" spans="1:20" x14ac:dyDescent="0.25">
      <c r="A5047" t="s">
        <v>654</v>
      </c>
      <c r="B5047" s="13">
        <v>0</v>
      </c>
      <c r="C5047" s="13">
        <v>0</v>
      </c>
      <c r="D5047" s="13">
        <v>4</v>
      </c>
      <c r="E5047" s="15">
        <v>71</v>
      </c>
      <c r="F5047" s="14"/>
      <c r="G5047" s="14"/>
      <c r="H5047" s="14">
        <v>5.6338028169014086E-2</v>
      </c>
      <c r="I5047" s="22">
        <f t="shared" si="234"/>
        <v>5.6338028169014086E-2</v>
      </c>
      <c r="J5047" s="27"/>
      <c r="K5047" s="13"/>
      <c r="L5047" s="13"/>
      <c r="M5047" s="13">
        <v>4</v>
      </c>
      <c r="N5047" s="15">
        <v>62</v>
      </c>
      <c r="O5047" s="14"/>
      <c r="P5047" s="14"/>
      <c r="Q5047" s="14">
        <v>6.4516129032258063E-2</v>
      </c>
      <c r="R5047" s="22">
        <f t="shared" si="235"/>
        <v>6.4516129032258063E-2</v>
      </c>
      <c r="S5047" s="10"/>
      <c r="T5047" s="21">
        <f t="shared" si="236"/>
        <v>6.0427078600636078E-2</v>
      </c>
    </row>
    <row r="5048" spans="1:20" x14ac:dyDescent="0.25">
      <c r="A5048" t="s">
        <v>5600</v>
      </c>
      <c r="B5048" s="13">
        <v>0</v>
      </c>
      <c r="C5048" s="13">
        <v>0</v>
      </c>
      <c r="D5048" s="13">
        <v>7</v>
      </c>
      <c r="E5048" s="15">
        <v>70</v>
      </c>
      <c r="F5048" s="14"/>
      <c r="G5048" s="14"/>
      <c r="H5048" s="14">
        <v>0.1</v>
      </c>
      <c r="I5048" s="22">
        <f t="shared" si="234"/>
        <v>0.1</v>
      </c>
      <c r="J5048" s="27"/>
      <c r="K5048" s="13"/>
      <c r="L5048" s="13"/>
      <c r="M5048" s="13">
        <v>5</v>
      </c>
      <c r="N5048" s="15">
        <v>75</v>
      </c>
      <c r="O5048" s="14"/>
      <c r="P5048" s="14"/>
      <c r="Q5048" s="14">
        <v>6.6666666666666666E-2</v>
      </c>
      <c r="R5048" s="22">
        <f t="shared" si="235"/>
        <v>6.6666666666666666E-2</v>
      </c>
      <c r="S5048" s="10"/>
      <c r="T5048" s="21">
        <f t="shared" si="236"/>
        <v>8.3333333333333343E-2</v>
      </c>
    </row>
    <row r="5049" spans="1:20" x14ac:dyDescent="0.25">
      <c r="A5049" t="s">
        <v>5853</v>
      </c>
      <c r="B5049" s="13">
        <v>0</v>
      </c>
      <c r="C5049" s="13">
        <v>5</v>
      </c>
      <c r="D5049" s="13">
        <v>2</v>
      </c>
      <c r="E5049" s="15">
        <v>70</v>
      </c>
      <c r="F5049" s="14"/>
      <c r="G5049" s="14">
        <v>7.1428571428571425E-2</v>
      </c>
      <c r="H5049" s="14">
        <v>2.8571428571428571E-2</v>
      </c>
      <c r="I5049" s="22">
        <f t="shared" si="234"/>
        <v>0.1</v>
      </c>
      <c r="J5049" s="27"/>
      <c r="K5049" s="13"/>
      <c r="L5049" s="13">
        <v>2</v>
      </c>
      <c r="M5049" s="13">
        <v>3</v>
      </c>
      <c r="N5049" s="15">
        <v>64</v>
      </c>
      <c r="O5049" s="14"/>
      <c r="P5049" s="14">
        <v>3.125E-2</v>
      </c>
      <c r="Q5049" s="14">
        <v>4.6875E-2</v>
      </c>
      <c r="R5049" s="22">
        <f t="shared" si="235"/>
        <v>7.8125E-2</v>
      </c>
      <c r="S5049" s="10"/>
      <c r="T5049" s="21">
        <f t="shared" si="236"/>
        <v>8.9062500000000003E-2</v>
      </c>
    </row>
    <row r="5050" spans="1:20" x14ac:dyDescent="0.25">
      <c r="A5050" t="s">
        <v>5955</v>
      </c>
      <c r="B5050" s="13">
        <v>0</v>
      </c>
      <c r="C5050" s="13">
        <v>3</v>
      </c>
      <c r="D5050" s="13">
        <v>4</v>
      </c>
      <c r="E5050" s="15">
        <v>70</v>
      </c>
      <c r="F5050" s="14"/>
      <c r="G5050" s="14">
        <v>4.2857142857142858E-2</v>
      </c>
      <c r="H5050" s="14">
        <v>5.7142857142857141E-2</v>
      </c>
      <c r="I5050" s="22">
        <f t="shared" si="234"/>
        <v>0.1</v>
      </c>
      <c r="J5050" s="27"/>
      <c r="K5050" s="13"/>
      <c r="L5050" s="13">
        <v>3</v>
      </c>
      <c r="M5050" s="13">
        <v>4</v>
      </c>
      <c r="N5050" s="15">
        <v>70</v>
      </c>
      <c r="O5050" s="14"/>
      <c r="P5050" s="14">
        <v>4.2857142857142858E-2</v>
      </c>
      <c r="Q5050" s="14">
        <v>5.7142857142857141E-2</v>
      </c>
      <c r="R5050" s="22">
        <f t="shared" si="235"/>
        <v>0.1</v>
      </c>
      <c r="S5050" s="10"/>
      <c r="T5050" s="21">
        <f t="shared" si="236"/>
        <v>0.1</v>
      </c>
    </row>
    <row r="5051" spans="1:20" x14ac:dyDescent="0.25">
      <c r="A5051" t="s">
        <v>6080</v>
      </c>
      <c r="B5051" s="13">
        <v>2</v>
      </c>
      <c r="C5051" s="13">
        <v>1</v>
      </c>
      <c r="D5051" s="13">
        <v>11</v>
      </c>
      <c r="E5051" s="15">
        <v>70</v>
      </c>
      <c r="F5051" s="14">
        <v>2.8571428571428571E-2</v>
      </c>
      <c r="G5051" s="14">
        <v>1.4285714285714285E-2</v>
      </c>
      <c r="H5051" s="14">
        <v>0.15714285714285714</v>
      </c>
      <c r="I5051" s="22">
        <f t="shared" si="234"/>
        <v>0.2</v>
      </c>
      <c r="J5051" s="27"/>
      <c r="K5051" s="13">
        <v>2</v>
      </c>
      <c r="L5051" s="13"/>
      <c r="M5051" s="13">
        <v>11</v>
      </c>
      <c r="N5051" s="15">
        <v>65</v>
      </c>
      <c r="O5051" s="14">
        <v>3.0769230769230771E-2</v>
      </c>
      <c r="P5051" s="14"/>
      <c r="Q5051" s="14">
        <v>0.16923076923076924</v>
      </c>
      <c r="R5051" s="22">
        <f t="shared" si="235"/>
        <v>0.2</v>
      </c>
      <c r="S5051" s="10"/>
      <c r="T5051" s="21">
        <f t="shared" si="236"/>
        <v>0.2</v>
      </c>
    </row>
    <row r="5052" spans="1:20" x14ac:dyDescent="0.25">
      <c r="A5052" t="s">
        <v>6250</v>
      </c>
      <c r="B5052" s="13">
        <v>0</v>
      </c>
      <c r="C5052" s="13">
        <v>5</v>
      </c>
      <c r="D5052" s="13">
        <v>4</v>
      </c>
      <c r="E5052" s="15">
        <v>70</v>
      </c>
      <c r="F5052" s="14"/>
      <c r="G5052" s="14">
        <v>7.1428571428571425E-2</v>
      </c>
      <c r="H5052" s="14">
        <v>5.7142857142857141E-2</v>
      </c>
      <c r="I5052" s="22">
        <f t="shared" si="234"/>
        <v>0.12857142857142856</v>
      </c>
      <c r="J5052" s="27"/>
      <c r="K5052" s="13"/>
      <c r="L5052" s="13">
        <v>5</v>
      </c>
      <c r="M5052" s="13">
        <v>3</v>
      </c>
      <c r="N5052" s="15">
        <v>65</v>
      </c>
      <c r="O5052" s="14"/>
      <c r="P5052" s="14">
        <v>7.6923076923076927E-2</v>
      </c>
      <c r="Q5052" s="14">
        <v>4.6153846153846156E-2</v>
      </c>
      <c r="R5052" s="22">
        <f t="shared" si="235"/>
        <v>0.12307692307692308</v>
      </c>
      <c r="S5052" s="10"/>
      <c r="T5052" s="21">
        <f t="shared" si="236"/>
        <v>0.12582417582417582</v>
      </c>
    </row>
    <row r="5053" spans="1:20" x14ac:dyDescent="0.25">
      <c r="A5053" t="s">
        <v>6253</v>
      </c>
      <c r="B5053" s="13">
        <v>0</v>
      </c>
      <c r="C5053" s="13">
        <v>1</v>
      </c>
      <c r="D5053" s="13">
        <v>6</v>
      </c>
      <c r="E5053" s="15">
        <v>70</v>
      </c>
      <c r="F5053" s="14"/>
      <c r="G5053" s="14">
        <v>1.4285714285714285E-2</v>
      </c>
      <c r="H5053" s="14">
        <v>8.5714285714285715E-2</v>
      </c>
      <c r="I5053" s="22">
        <f t="shared" si="234"/>
        <v>0.1</v>
      </c>
      <c r="J5053" s="27"/>
      <c r="K5053" s="13"/>
      <c r="L5053" s="13">
        <v>1</v>
      </c>
      <c r="M5053" s="13">
        <v>6</v>
      </c>
      <c r="N5053" s="15">
        <v>58</v>
      </c>
      <c r="O5053" s="14"/>
      <c r="P5053" s="14">
        <v>1.7241379310344827E-2</v>
      </c>
      <c r="Q5053" s="14">
        <v>0.10344827586206896</v>
      </c>
      <c r="R5053" s="22">
        <f t="shared" si="235"/>
        <v>0.1206896551724138</v>
      </c>
      <c r="S5053" s="10"/>
      <c r="T5053" s="21">
        <f t="shared" si="236"/>
        <v>0.1103448275862069</v>
      </c>
    </row>
    <row r="5054" spans="1:20" x14ac:dyDescent="0.25">
      <c r="A5054" t="s">
        <v>6109</v>
      </c>
      <c r="B5054" s="13">
        <v>0</v>
      </c>
      <c r="C5054" s="13">
        <v>1</v>
      </c>
      <c r="D5054" s="13">
        <v>5</v>
      </c>
      <c r="E5054" s="15">
        <v>70</v>
      </c>
      <c r="F5054" s="14"/>
      <c r="G5054" s="14">
        <v>1.4285714285714285E-2</v>
      </c>
      <c r="H5054" s="14">
        <v>7.1428571428571425E-2</v>
      </c>
      <c r="I5054" s="22">
        <f t="shared" si="234"/>
        <v>8.5714285714285715E-2</v>
      </c>
      <c r="J5054" s="27"/>
      <c r="K5054" s="13"/>
      <c r="L5054" s="13">
        <v>1</v>
      </c>
      <c r="M5054" s="13">
        <v>4</v>
      </c>
      <c r="N5054" s="15">
        <v>63</v>
      </c>
      <c r="O5054" s="14"/>
      <c r="P5054" s="14">
        <v>1.5873015873015872E-2</v>
      </c>
      <c r="Q5054" s="14">
        <v>6.3492063492063489E-2</v>
      </c>
      <c r="R5054" s="22">
        <f t="shared" si="235"/>
        <v>7.9365079365079361E-2</v>
      </c>
      <c r="S5054" s="10"/>
      <c r="T5054" s="21">
        <f t="shared" si="236"/>
        <v>8.2539682539682538E-2</v>
      </c>
    </row>
    <row r="5055" spans="1:20" x14ac:dyDescent="0.25">
      <c r="A5055" t="s">
        <v>5032</v>
      </c>
      <c r="B5055" s="13">
        <v>0</v>
      </c>
      <c r="C5055" s="13">
        <v>0</v>
      </c>
      <c r="D5055" s="13">
        <v>4</v>
      </c>
      <c r="E5055" s="15">
        <v>70</v>
      </c>
      <c r="F5055" s="14"/>
      <c r="G5055" s="14"/>
      <c r="H5055" s="14">
        <v>5.7142857142857141E-2</v>
      </c>
      <c r="I5055" s="22">
        <f t="shared" si="234"/>
        <v>5.7142857142857141E-2</v>
      </c>
      <c r="J5055" s="27"/>
      <c r="K5055" s="13"/>
      <c r="L5055" s="13"/>
      <c r="M5055" s="13">
        <v>4</v>
      </c>
      <c r="N5055" s="15">
        <v>73</v>
      </c>
      <c r="O5055" s="14"/>
      <c r="P5055" s="14"/>
      <c r="Q5055" s="14">
        <v>5.4794520547945202E-2</v>
      </c>
      <c r="R5055" s="22">
        <f t="shared" si="235"/>
        <v>5.4794520547945202E-2</v>
      </c>
      <c r="S5055" s="10"/>
      <c r="T5055" s="21">
        <f t="shared" si="236"/>
        <v>5.5968688845401168E-2</v>
      </c>
    </row>
    <row r="5056" spans="1:20" x14ac:dyDescent="0.25">
      <c r="A5056" t="s">
        <v>5216</v>
      </c>
      <c r="B5056" s="13">
        <v>0</v>
      </c>
      <c r="C5056" s="13">
        <v>0</v>
      </c>
      <c r="D5056" s="13">
        <v>1</v>
      </c>
      <c r="E5056" s="15">
        <v>70</v>
      </c>
      <c r="F5056" s="14"/>
      <c r="G5056" s="14"/>
      <c r="H5056" s="14">
        <v>1.4285714285714285E-2</v>
      </c>
      <c r="I5056" s="22">
        <f t="shared" si="234"/>
        <v>1.4285714285714285E-2</v>
      </c>
      <c r="J5056" s="27"/>
      <c r="K5056" s="13"/>
      <c r="L5056" s="13"/>
      <c r="M5056" s="13">
        <v>1</v>
      </c>
      <c r="N5056" s="15">
        <v>71</v>
      </c>
      <c r="O5056" s="14"/>
      <c r="P5056" s="14"/>
      <c r="Q5056" s="14">
        <v>1.4084507042253521E-2</v>
      </c>
      <c r="R5056" s="22">
        <f t="shared" si="235"/>
        <v>1.4084507042253521E-2</v>
      </c>
      <c r="S5056" s="10"/>
      <c r="T5056" s="21">
        <f t="shared" si="236"/>
        <v>1.4185110663983903E-2</v>
      </c>
    </row>
    <row r="5057" spans="1:20" x14ac:dyDescent="0.25">
      <c r="A5057" t="s">
        <v>5020</v>
      </c>
      <c r="B5057" s="13">
        <v>0</v>
      </c>
      <c r="C5057" s="13">
        <v>0</v>
      </c>
      <c r="D5057" s="13">
        <v>2</v>
      </c>
      <c r="E5057" s="15">
        <v>70</v>
      </c>
      <c r="F5057" s="14"/>
      <c r="G5057" s="14"/>
      <c r="H5057" s="14">
        <v>2.8571428571428571E-2</v>
      </c>
      <c r="I5057" s="22">
        <f t="shared" si="234"/>
        <v>2.8571428571428571E-2</v>
      </c>
      <c r="J5057" s="27"/>
      <c r="K5057" s="13"/>
      <c r="L5057" s="13"/>
      <c r="M5057" s="13">
        <v>2</v>
      </c>
      <c r="N5057" s="15">
        <v>74</v>
      </c>
      <c r="O5057" s="14"/>
      <c r="P5057" s="14"/>
      <c r="Q5057" s="14">
        <v>2.7027027027027029E-2</v>
      </c>
      <c r="R5057" s="22">
        <f t="shared" si="235"/>
        <v>2.7027027027027029E-2</v>
      </c>
      <c r="S5057" s="10"/>
      <c r="T5057" s="21">
        <f t="shared" si="236"/>
        <v>2.7799227799227798E-2</v>
      </c>
    </row>
    <row r="5058" spans="1:20" x14ac:dyDescent="0.25">
      <c r="A5058" t="s">
        <v>4773</v>
      </c>
      <c r="B5058" s="13">
        <v>0</v>
      </c>
      <c r="C5058" s="13">
        <v>1</v>
      </c>
      <c r="D5058" s="13">
        <v>15</v>
      </c>
      <c r="E5058" s="15">
        <v>70</v>
      </c>
      <c r="F5058" s="14"/>
      <c r="G5058" s="14">
        <v>1.4285714285714285E-2</v>
      </c>
      <c r="H5058" s="14">
        <v>0.21428571428571427</v>
      </c>
      <c r="I5058" s="22">
        <f t="shared" si="234"/>
        <v>0.22857142857142856</v>
      </c>
      <c r="J5058" s="27"/>
      <c r="K5058" s="13"/>
      <c r="L5058" s="13">
        <v>1</v>
      </c>
      <c r="M5058" s="13">
        <v>14</v>
      </c>
      <c r="N5058" s="15">
        <v>60</v>
      </c>
      <c r="O5058" s="14"/>
      <c r="P5058" s="14">
        <v>1.6666666666666666E-2</v>
      </c>
      <c r="Q5058" s="14">
        <v>0.23333333333333334</v>
      </c>
      <c r="R5058" s="22">
        <f t="shared" si="235"/>
        <v>0.25</v>
      </c>
      <c r="S5058" s="10"/>
      <c r="T5058" s="21">
        <f t="shared" si="236"/>
        <v>0.23928571428571427</v>
      </c>
    </row>
    <row r="5059" spans="1:20" x14ac:dyDescent="0.25">
      <c r="A5059" t="s">
        <v>4347</v>
      </c>
      <c r="B5059" s="13">
        <v>0</v>
      </c>
      <c r="C5059" s="13">
        <v>0</v>
      </c>
      <c r="D5059" s="13">
        <v>8</v>
      </c>
      <c r="E5059" s="15">
        <v>70</v>
      </c>
      <c r="F5059" s="14"/>
      <c r="G5059" s="14"/>
      <c r="H5059" s="14">
        <v>0.11428571428571428</v>
      </c>
      <c r="I5059" s="22">
        <f t="shared" si="234"/>
        <v>0.11428571428571428</v>
      </c>
      <c r="J5059" s="27"/>
      <c r="K5059" s="13"/>
      <c r="L5059" s="13"/>
      <c r="M5059" s="13">
        <v>8</v>
      </c>
      <c r="N5059" s="15">
        <v>59</v>
      </c>
      <c r="O5059" s="14"/>
      <c r="P5059" s="14"/>
      <c r="Q5059" s="14">
        <v>0.13559322033898305</v>
      </c>
      <c r="R5059" s="22">
        <f t="shared" si="235"/>
        <v>0.13559322033898305</v>
      </c>
      <c r="S5059" s="10"/>
      <c r="T5059" s="21">
        <f t="shared" si="236"/>
        <v>0.12493946731234867</v>
      </c>
    </row>
    <row r="5060" spans="1:20" x14ac:dyDescent="0.25">
      <c r="A5060" t="s">
        <v>7573</v>
      </c>
      <c r="B5060" s="13">
        <v>0</v>
      </c>
      <c r="C5060" s="13">
        <v>1</v>
      </c>
      <c r="D5060" s="13">
        <v>0</v>
      </c>
      <c r="E5060" s="15">
        <v>70</v>
      </c>
      <c r="F5060" s="14"/>
      <c r="G5060" s="14">
        <v>1.4285714285714285E-2</v>
      </c>
      <c r="H5060" s="14"/>
      <c r="I5060" s="22">
        <f t="shared" si="234"/>
        <v>1.4285714285714285E-2</v>
      </c>
      <c r="J5060" s="27"/>
      <c r="K5060" s="13"/>
      <c r="L5060" s="13">
        <v>1</v>
      </c>
      <c r="M5060" s="13"/>
      <c r="N5060" s="15">
        <v>69</v>
      </c>
      <c r="O5060" s="14"/>
      <c r="P5060" s="14">
        <v>1.4492753623188406E-2</v>
      </c>
      <c r="Q5060" s="14"/>
      <c r="R5060" s="22">
        <f t="shared" si="235"/>
        <v>1.4492753623188406E-2</v>
      </c>
      <c r="S5060" s="10"/>
      <c r="T5060" s="21">
        <f t="shared" si="236"/>
        <v>1.4389233954451346E-2</v>
      </c>
    </row>
    <row r="5061" spans="1:20" x14ac:dyDescent="0.25">
      <c r="A5061" t="s">
        <v>6397</v>
      </c>
      <c r="B5061" s="13">
        <v>0</v>
      </c>
      <c r="C5061" s="13">
        <v>2</v>
      </c>
      <c r="D5061" s="13">
        <v>1</v>
      </c>
      <c r="E5061" s="15">
        <v>70</v>
      </c>
      <c r="F5061" s="14"/>
      <c r="G5061" s="14">
        <v>2.8571428571428571E-2</v>
      </c>
      <c r="H5061" s="14">
        <v>1.4285714285714285E-2</v>
      </c>
      <c r="I5061" s="22">
        <f t="shared" si="234"/>
        <v>4.2857142857142858E-2</v>
      </c>
      <c r="J5061" s="27"/>
      <c r="K5061" s="13"/>
      <c r="L5061" s="13">
        <v>2</v>
      </c>
      <c r="M5061" s="13"/>
      <c r="N5061" s="15">
        <v>70</v>
      </c>
      <c r="O5061" s="14"/>
      <c r="P5061" s="14">
        <v>2.8571428571428571E-2</v>
      </c>
      <c r="Q5061" s="14"/>
      <c r="R5061" s="22">
        <f t="shared" si="235"/>
        <v>2.8571428571428571E-2</v>
      </c>
      <c r="S5061" s="10"/>
      <c r="T5061" s="21">
        <f t="shared" si="236"/>
        <v>3.5714285714285712E-2</v>
      </c>
    </row>
    <row r="5062" spans="1:20" x14ac:dyDescent="0.25">
      <c r="A5062" t="s">
        <v>4224</v>
      </c>
      <c r="B5062" s="13">
        <v>0</v>
      </c>
      <c r="C5062" s="13">
        <v>0</v>
      </c>
      <c r="D5062" s="13">
        <v>1</v>
      </c>
      <c r="E5062" s="15">
        <v>70</v>
      </c>
      <c r="F5062" s="14"/>
      <c r="G5062" s="14"/>
      <c r="H5062" s="14">
        <v>1.4285714285714285E-2</v>
      </c>
      <c r="I5062" s="22">
        <f t="shared" si="234"/>
        <v>1.4285714285714285E-2</v>
      </c>
      <c r="J5062" s="27"/>
      <c r="K5062" s="13"/>
      <c r="L5062" s="13"/>
      <c r="M5062" s="13">
        <v>1</v>
      </c>
      <c r="N5062" s="15">
        <v>65</v>
      </c>
      <c r="O5062" s="14"/>
      <c r="P5062" s="14"/>
      <c r="Q5062" s="14">
        <v>1.5384615384615385E-2</v>
      </c>
      <c r="R5062" s="22">
        <f t="shared" si="235"/>
        <v>1.5384615384615385E-2</v>
      </c>
      <c r="S5062" s="10"/>
      <c r="T5062" s="21">
        <f t="shared" si="236"/>
        <v>1.4835164835164835E-2</v>
      </c>
    </row>
    <row r="5063" spans="1:20" x14ac:dyDescent="0.25">
      <c r="A5063" t="s">
        <v>3358</v>
      </c>
      <c r="B5063" s="13">
        <v>1</v>
      </c>
      <c r="C5063" s="13">
        <v>3</v>
      </c>
      <c r="D5063" s="13">
        <v>1</v>
      </c>
      <c r="E5063" s="15">
        <v>70</v>
      </c>
      <c r="F5063" s="14">
        <v>1.4285714285714285E-2</v>
      </c>
      <c r="G5063" s="14">
        <v>4.2857142857142858E-2</v>
      </c>
      <c r="H5063" s="14">
        <v>1.4285714285714285E-2</v>
      </c>
      <c r="I5063" s="22">
        <f t="shared" si="234"/>
        <v>7.1428571428571425E-2</v>
      </c>
      <c r="J5063" s="27"/>
      <c r="K5063" s="13">
        <v>1</v>
      </c>
      <c r="L5063" s="13">
        <v>3</v>
      </c>
      <c r="M5063" s="13">
        <v>1</v>
      </c>
      <c r="N5063" s="15">
        <v>64</v>
      </c>
      <c r="O5063" s="14">
        <v>1.5625E-2</v>
      </c>
      <c r="P5063" s="14">
        <v>4.6875E-2</v>
      </c>
      <c r="Q5063" s="14">
        <v>1.5625E-2</v>
      </c>
      <c r="R5063" s="22">
        <f t="shared" si="235"/>
        <v>7.8125E-2</v>
      </c>
      <c r="S5063" s="10"/>
      <c r="T5063" s="21">
        <f t="shared" si="236"/>
        <v>7.4776785714285712E-2</v>
      </c>
    </row>
    <row r="5064" spans="1:20" x14ac:dyDescent="0.25">
      <c r="A5064" t="s">
        <v>3378</v>
      </c>
      <c r="B5064" s="13">
        <v>3</v>
      </c>
      <c r="C5064" s="13">
        <v>0</v>
      </c>
      <c r="D5064" s="13">
        <v>6</v>
      </c>
      <c r="E5064" s="15">
        <v>70</v>
      </c>
      <c r="F5064" s="14">
        <v>4.2857142857142858E-2</v>
      </c>
      <c r="G5064" s="14"/>
      <c r="H5064" s="14">
        <v>8.5714285714285715E-2</v>
      </c>
      <c r="I5064" s="22">
        <f t="shared" ref="I5064:I5127" si="237">(B5064+C5064+D5064)/E5064</f>
        <v>0.12857142857142856</v>
      </c>
      <c r="J5064" s="27"/>
      <c r="K5064" s="13">
        <v>1</v>
      </c>
      <c r="L5064" s="13"/>
      <c r="M5064" s="13">
        <v>6</v>
      </c>
      <c r="N5064" s="15">
        <v>64</v>
      </c>
      <c r="O5064" s="14">
        <v>1.5625E-2</v>
      </c>
      <c r="P5064" s="14"/>
      <c r="Q5064" s="14">
        <v>9.375E-2</v>
      </c>
      <c r="R5064" s="22">
        <f t="shared" ref="R5064:R5127" si="238">(K5064+L5064+M5064)/N5064</f>
        <v>0.109375</v>
      </c>
      <c r="S5064" s="10"/>
      <c r="T5064" s="21">
        <f t="shared" ref="T5064:T5127" si="239">AVERAGE(I5064,R5064)</f>
        <v>0.11897321428571428</v>
      </c>
    </row>
    <row r="5065" spans="1:20" x14ac:dyDescent="0.25">
      <c r="A5065" t="s">
        <v>3001</v>
      </c>
      <c r="B5065" s="13">
        <v>1</v>
      </c>
      <c r="C5065" s="13">
        <v>0</v>
      </c>
      <c r="D5065" s="13">
        <v>1</v>
      </c>
      <c r="E5065" s="15">
        <v>70</v>
      </c>
      <c r="F5065" s="14">
        <v>1.4285714285714285E-2</v>
      </c>
      <c r="G5065" s="14"/>
      <c r="H5065" s="14">
        <v>1.4285714285714285E-2</v>
      </c>
      <c r="I5065" s="22">
        <f t="shared" si="237"/>
        <v>2.8571428571428571E-2</v>
      </c>
      <c r="J5065" s="27"/>
      <c r="K5065" s="13">
        <v>1</v>
      </c>
      <c r="L5065" s="13"/>
      <c r="M5065" s="13">
        <v>1</v>
      </c>
      <c r="N5065" s="15">
        <v>65</v>
      </c>
      <c r="O5065" s="14">
        <v>1.5384615384615385E-2</v>
      </c>
      <c r="P5065" s="14"/>
      <c r="Q5065" s="14">
        <v>1.5384615384615385E-2</v>
      </c>
      <c r="R5065" s="22">
        <f t="shared" si="238"/>
        <v>3.0769230769230771E-2</v>
      </c>
      <c r="S5065" s="10"/>
      <c r="T5065" s="21">
        <f t="shared" si="239"/>
        <v>2.9670329670329669E-2</v>
      </c>
    </row>
    <row r="5066" spans="1:20" x14ac:dyDescent="0.25">
      <c r="A5066" t="s">
        <v>3125</v>
      </c>
      <c r="B5066" s="13">
        <v>1</v>
      </c>
      <c r="C5066" s="13">
        <v>1</v>
      </c>
      <c r="D5066" s="13">
        <v>1</v>
      </c>
      <c r="E5066" s="15">
        <v>70</v>
      </c>
      <c r="F5066" s="14">
        <v>1.4285714285714285E-2</v>
      </c>
      <c r="G5066" s="14">
        <v>1.4285714285714285E-2</v>
      </c>
      <c r="H5066" s="14">
        <v>1.4285714285714285E-2</v>
      </c>
      <c r="I5066" s="22">
        <f t="shared" si="237"/>
        <v>4.2857142857142858E-2</v>
      </c>
      <c r="J5066" s="27"/>
      <c r="K5066" s="13">
        <v>1</v>
      </c>
      <c r="L5066" s="13">
        <v>1</v>
      </c>
      <c r="M5066" s="13">
        <v>2</v>
      </c>
      <c r="N5066" s="15">
        <v>64</v>
      </c>
      <c r="O5066" s="14">
        <v>1.5625E-2</v>
      </c>
      <c r="P5066" s="14">
        <v>1.5625E-2</v>
      </c>
      <c r="Q5066" s="14">
        <v>3.125E-2</v>
      </c>
      <c r="R5066" s="22">
        <f t="shared" si="238"/>
        <v>6.25E-2</v>
      </c>
      <c r="S5066" s="10"/>
      <c r="T5066" s="21">
        <f t="shared" si="239"/>
        <v>5.2678571428571429E-2</v>
      </c>
    </row>
    <row r="5067" spans="1:20" x14ac:dyDescent="0.25">
      <c r="A5067" t="s">
        <v>2916</v>
      </c>
      <c r="B5067" s="13">
        <v>0</v>
      </c>
      <c r="C5067" s="13">
        <v>0</v>
      </c>
      <c r="D5067" s="13">
        <v>7</v>
      </c>
      <c r="E5067" s="15">
        <v>70</v>
      </c>
      <c r="F5067" s="14"/>
      <c r="G5067" s="14"/>
      <c r="H5067" s="14">
        <v>0.1</v>
      </c>
      <c r="I5067" s="22">
        <f t="shared" si="237"/>
        <v>0.1</v>
      </c>
      <c r="J5067" s="27"/>
      <c r="K5067" s="13"/>
      <c r="L5067" s="13"/>
      <c r="M5067" s="13">
        <v>4</v>
      </c>
      <c r="N5067" s="15">
        <v>54</v>
      </c>
      <c r="O5067" s="14"/>
      <c r="P5067" s="14"/>
      <c r="Q5067" s="14">
        <v>7.407407407407407E-2</v>
      </c>
      <c r="R5067" s="22">
        <f t="shared" si="238"/>
        <v>7.407407407407407E-2</v>
      </c>
      <c r="S5067" s="10"/>
      <c r="T5067" s="21">
        <f t="shared" si="239"/>
        <v>8.7037037037037038E-2</v>
      </c>
    </row>
    <row r="5068" spans="1:20" x14ac:dyDescent="0.25">
      <c r="A5068" t="s">
        <v>2782</v>
      </c>
      <c r="B5068" s="13">
        <v>0</v>
      </c>
      <c r="C5068" s="13">
        <v>0</v>
      </c>
      <c r="D5068" s="13">
        <v>8</v>
      </c>
      <c r="E5068" s="15">
        <v>70</v>
      </c>
      <c r="F5068" s="14"/>
      <c r="G5068" s="14"/>
      <c r="H5068" s="14">
        <v>0.11428571428571428</v>
      </c>
      <c r="I5068" s="22">
        <f t="shared" si="237"/>
        <v>0.11428571428571428</v>
      </c>
      <c r="J5068" s="27"/>
      <c r="K5068" s="13"/>
      <c r="L5068" s="13"/>
      <c r="M5068" s="13">
        <v>5</v>
      </c>
      <c r="N5068" s="15">
        <v>50</v>
      </c>
      <c r="O5068" s="14"/>
      <c r="P5068" s="14"/>
      <c r="Q5068" s="14">
        <v>0.1</v>
      </c>
      <c r="R5068" s="22">
        <f t="shared" si="238"/>
        <v>0.1</v>
      </c>
      <c r="S5068" s="10"/>
      <c r="T5068" s="21">
        <f t="shared" si="239"/>
        <v>0.10714285714285715</v>
      </c>
    </row>
    <row r="5069" spans="1:20" x14ac:dyDescent="0.25">
      <c r="A5069" t="s">
        <v>1369</v>
      </c>
      <c r="B5069" s="13">
        <v>0</v>
      </c>
      <c r="C5069" s="13">
        <v>0</v>
      </c>
      <c r="D5069" s="13">
        <v>5</v>
      </c>
      <c r="E5069" s="15">
        <v>70</v>
      </c>
      <c r="F5069" s="14"/>
      <c r="G5069" s="14"/>
      <c r="H5069" s="14">
        <v>7.1428571428571425E-2</v>
      </c>
      <c r="I5069" s="22">
        <f t="shared" si="237"/>
        <v>7.1428571428571425E-2</v>
      </c>
      <c r="J5069" s="27"/>
      <c r="K5069" s="13"/>
      <c r="L5069" s="13"/>
      <c r="M5069" s="13">
        <v>5</v>
      </c>
      <c r="N5069" s="15">
        <v>75</v>
      </c>
      <c r="O5069" s="14"/>
      <c r="P5069" s="14"/>
      <c r="Q5069" s="14">
        <v>6.6666666666666666E-2</v>
      </c>
      <c r="R5069" s="22">
        <f t="shared" si="238"/>
        <v>6.6666666666666666E-2</v>
      </c>
      <c r="S5069" s="10"/>
      <c r="T5069" s="21">
        <f t="shared" si="239"/>
        <v>6.9047619047619052E-2</v>
      </c>
    </row>
    <row r="5070" spans="1:20" x14ac:dyDescent="0.25">
      <c r="A5070" t="s">
        <v>902</v>
      </c>
      <c r="B5070" s="13">
        <v>0</v>
      </c>
      <c r="C5070" s="13">
        <v>0</v>
      </c>
      <c r="D5070" s="13">
        <v>13</v>
      </c>
      <c r="E5070" s="15">
        <v>70</v>
      </c>
      <c r="F5070" s="14"/>
      <c r="G5070" s="14"/>
      <c r="H5070" s="14">
        <v>0.18571428571428572</v>
      </c>
      <c r="I5070" s="22">
        <f t="shared" si="237"/>
        <v>0.18571428571428572</v>
      </c>
      <c r="J5070" s="27"/>
      <c r="K5070" s="13"/>
      <c r="L5070" s="13"/>
      <c r="M5070" s="13">
        <v>12</v>
      </c>
      <c r="N5070" s="15">
        <v>74</v>
      </c>
      <c r="O5070" s="14"/>
      <c r="P5070" s="14"/>
      <c r="Q5070" s="14">
        <v>0.16216216216216217</v>
      </c>
      <c r="R5070" s="22">
        <f t="shared" si="238"/>
        <v>0.16216216216216217</v>
      </c>
      <c r="S5070" s="10"/>
      <c r="T5070" s="21">
        <f t="shared" si="239"/>
        <v>0.17393822393822395</v>
      </c>
    </row>
    <row r="5071" spans="1:20" x14ac:dyDescent="0.25">
      <c r="A5071" t="s">
        <v>1322</v>
      </c>
      <c r="B5071" s="13">
        <v>1</v>
      </c>
      <c r="C5071" s="13">
        <v>0</v>
      </c>
      <c r="D5071" s="13">
        <v>3</v>
      </c>
      <c r="E5071" s="15">
        <v>70</v>
      </c>
      <c r="F5071" s="14">
        <v>1.4285714285714285E-2</v>
      </c>
      <c r="G5071" s="14"/>
      <c r="H5071" s="14">
        <v>4.2857142857142858E-2</v>
      </c>
      <c r="I5071" s="22">
        <f t="shared" si="237"/>
        <v>5.7142857142857141E-2</v>
      </c>
      <c r="J5071" s="27"/>
      <c r="K5071" s="13">
        <v>1</v>
      </c>
      <c r="L5071" s="13"/>
      <c r="M5071" s="13">
        <v>3</v>
      </c>
      <c r="N5071" s="15">
        <v>67</v>
      </c>
      <c r="O5071" s="14">
        <v>1.4925373134328358E-2</v>
      </c>
      <c r="P5071" s="14"/>
      <c r="Q5071" s="14">
        <v>4.4776119402985072E-2</v>
      </c>
      <c r="R5071" s="22">
        <f t="shared" si="238"/>
        <v>5.9701492537313432E-2</v>
      </c>
      <c r="S5071" s="10"/>
      <c r="T5071" s="21">
        <f t="shared" si="239"/>
        <v>5.8422174840085286E-2</v>
      </c>
    </row>
    <row r="5072" spans="1:20" x14ac:dyDescent="0.25">
      <c r="A5072" t="s">
        <v>1364</v>
      </c>
      <c r="B5072" s="13">
        <v>0</v>
      </c>
      <c r="C5072" s="13">
        <v>0</v>
      </c>
      <c r="D5072" s="13">
        <v>2</v>
      </c>
      <c r="E5072" s="15">
        <v>70</v>
      </c>
      <c r="F5072" s="14"/>
      <c r="G5072" s="14"/>
      <c r="H5072" s="14">
        <v>2.8571428571428571E-2</v>
      </c>
      <c r="I5072" s="22">
        <f t="shared" si="237"/>
        <v>2.8571428571428571E-2</v>
      </c>
      <c r="J5072" s="27"/>
      <c r="K5072" s="13"/>
      <c r="L5072" s="13"/>
      <c r="M5072" s="13">
        <v>2</v>
      </c>
      <c r="N5072" s="15">
        <v>61</v>
      </c>
      <c r="O5072" s="14"/>
      <c r="P5072" s="14"/>
      <c r="Q5072" s="14">
        <v>3.2786885245901641E-2</v>
      </c>
      <c r="R5072" s="22">
        <f t="shared" si="238"/>
        <v>3.2786885245901641E-2</v>
      </c>
      <c r="S5072" s="10"/>
      <c r="T5072" s="21">
        <f t="shared" si="239"/>
        <v>3.0679156908665108E-2</v>
      </c>
    </row>
    <row r="5073" spans="1:20" x14ac:dyDescent="0.25">
      <c r="A5073" t="s">
        <v>107</v>
      </c>
      <c r="B5073" s="13">
        <v>1</v>
      </c>
      <c r="C5073" s="13">
        <v>0</v>
      </c>
      <c r="D5073" s="13">
        <v>7</v>
      </c>
      <c r="E5073" s="15">
        <v>70</v>
      </c>
      <c r="F5073" s="14">
        <v>1.4285714285714285E-2</v>
      </c>
      <c r="G5073" s="14"/>
      <c r="H5073" s="14">
        <v>0.1</v>
      </c>
      <c r="I5073" s="22">
        <f t="shared" si="237"/>
        <v>0.11428571428571428</v>
      </c>
      <c r="J5073" s="27"/>
      <c r="K5073" s="13">
        <v>1</v>
      </c>
      <c r="L5073" s="13"/>
      <c r="M5073" s="13">
        <v>7</v>
      </c>
      <c r="N5073" s="15">
        <v>63</v>
      </c>
      <c r="O5073" s="14">
        <v>1.5873015873015872E-2</v>
      </c>
      <c r="P5073" s="14"/>
      <c r="Q5073" s="14">
        <v>0.1111111111111111</v>
      </c>
      <c r="R5073" s="22">
        <f t="shared" si="238"/>
        <v>0.12698412698412698</v>
      </c>
      <c r="S5073" s="10"/>
      <c r="T5073" s="21">
        <f t="shared" si="239"/>
        <v>0.12063492063492062</v>
      </c>
    </row>
    <row r="5074" spans="1:20" x14ac:dyDescent="0.25">
      <c r="A5074" t="s">
        <v>6354</v>
      </c>
      <c r="B5074" s="13">
        <v>0</v>
      </c>
      <c r="C5074" s="13">
        <v>2</v>
      </c>
      <c r="D5074" s="13">
        <v>8</v>
      </c>
      <c r="E5074" s="15">
        <v>69</v>
      </c>
      <c r="F5074" s="14"/>
      <c r="G5074" s="14">
        <v>2.8985507246376812E-2</v>
      </c>
      <c r="H5074" s="14">
        <v>0.11594202898550725</v>
      </c>
      <c r="I5074" s="22">
        <f t="shared" si="237"/>
        <v>0.14492753623188406</v>
      </c>
      <c r="J5074" s="27"/>
      <c r="K5074" s="13"/>
      <c r="L5074" s="13">
        <v>2</v>
      </c>
      <c r="M5074" s="13">
        <v>7</v>
      </c>
      <c r="N5074" s="15">
        <v>64</v>
      </c>
      <c r="O5074" s="14"/>
      <c r="P5074" s="14">
        <v>3.125E-2</v>
      </c>
      <c r="Q5074" s="14">
        <v>0.109375</v>
      </c>
      <c r="R5074" s="22">
        <f t="shared" si="238"/>
        <v>0.140625</v>
      </c>
      <c r="S5074" s="10"/>
      <c r="T5074" s="21">
        <f t="shared" si="239"/>
        <v>0.14277626811594202</v>
      </c>
    </row>
    <row r="5075" spans="1:20" x14ac:dyDescent="0.25">
      <c r="A5075" t="s">
        <v>6081</v>
      </c>
      <c r="B5075" s="13">
        <v>0</v>
      </c>
      <c r="C5075" s="13">
        <v>3</v>
      </c>
      <c r="D5075" s="13">
        <v>2</v>
      </c>
      <c r="E5075" s="15">
        <v>69</v>
      </c>
      <c r="F5075" s="14"/>
      <c r="G5075" s="14">
        <v>4.3478260869565216E-2</v>
      </c>
      <c r="H5075" s="14">
        <v>2.8985507246376812E-2</v>
      </c>
      <c r="I5075" s="22">
        <f t="shared" si="237"/>
        <v>7.2463768115942032E-2</v>
      </c>
      <c r="J5075" s="27"/>
      <c r="K5075" s="13"/>
      <c r="L5075" s="13">
        <v>3</v>
      </c>
      <c r="M5075" s="13">
        <v>2</v>
      </c>
      <c r="N5075" s="15">
        <v>74</v>
      </c>
      <c r="O5075" s="14"/>
      <c r="P5075" s="14">
        <v>4.0540540540540543E-2</v>
      </c>
      <c r="Q5075" s="14">
        <v>2.7027027027027029E-2</v>
      </c>
      <c r="R5075" s="22">
        <f t="shared" si="238"/>
        <v>6.7567567567567571E-2</v>
      </c>
      <c r="S5075" s="10"/>
      <c r="T5075" s="21">
        <f t="shared" si="239"/>
        <v>7.0015667841754808E-2</v>
      </c>
    </row>
    <row r="5076" spans="1:20" x14ac:dyDescent="0.25">
      <c r="A5076" t="s">
        <v>5723</v>
      </c>
      <c r="B5076" s="13">
        <v>0</v>
      </c>
      <c r="C5076" s="13">
        <v>0</v>
      </c>
      <c r="D5076" s="13">
        <v>6</v>
      </c>
      <c r="E5076" s="15">
        <v>69</v>
      </c>
      <c r="F5076" s="14"/>
      <c r="G5076" s="14"/>
      <c r="H5076" s="14">
        <v>8.6956521739130432E-2</v>
      </c>
      <c r="I5076" s="22">
        <f t="shared" si="237"/>
        <v>8.6956521739130432E-2</v>
      </c>
      <c r="J5076" s="27"/>
      <c r="K5076" s="13"/>
      <c r="L5076" s="13"/>
      <c r="M5076" s="13">
        <v>6</v>
      </c>
      <c r="N5076" s="15">
        <v>61</v>
      </c>
      <c r="O5076" s="14"/>
      <c r="P5076" s="14"/>
      <c r="Q5076" s="14">
        <v>9.8360655737704916E-2</v>
      </c>
      <c r="R5076" s="22">
        <f t="shared" si="238"/>
        <v>9.8360655737704916E-2</v>
      </c>
      <c r="S5076" s="10"/>
      <c r="T5076" s="21">
        <f t="shared" si="239"/>
        <v>9.2658588738417674E-2</v>
      </c>
    </row>
    <row r="5077" spans="1:20" x14ac:dyDescent="0.25">
      <c r="A5077" t="s">
        <v>6090</v>
      </c>
      <c r="B5077" s="13">
        <v>0</v>
      </c>
      <c r="C5077" s="13">
        <v>0</v>
      </c>
      <c r="D5077" s="13">
        <v>3</v>
      </c>
      <c r="E5077" s="15">
        <v>69</v>
      </c>
      <c r="F5077" s="14"/>
      <c r="G5077" s="14"/>
      <c r="H5077" s="14">
        <v>4.3478260869565216E-2</v>
      </c>
      <c r="I5077" s="22">
        <f t="shared" si="237"/>
        <v>4.3478260869565216E-2</v>
      </c>
      <c r="J5077" s="27"/>
      <c r="K5077" s="13"/>
      <c r="L5077" s="13"/>
      <c r="M5077" s="13">
        <v>3</v>
      </c>
      <c r="N5077" s="15">
        <v>68</v>
      </c>
      <c r="O5077" s="14"/>
      <c r="P5077" s="14"/>
      <c r="Q5077" s="14">
        <v>4.4117647058823532E-2</v>
      </c>
      <c r="R5077" s="22">
        <f t="shared" si="238"/>
        <v>4.4117647058823532E-2</v>
      </c>
      <c r="S5077" s="10"/>
      <c r="T5077" s="21">
        <f t="shared" si="239"/>
        <v>4.3797953964194378E-2</v>
      </c>
    </row>
    <row r="5078" spans="1:20" x14ac:dyDescent="0.25">
      <c r="A5078" t="s">
        <v>5677</v>
      </c>
      <c r="B5078" s="13">
        <v>1</v>
      </c>
      <c r="C5078" s="13">
        <v>4</v>
      </c>
      <c r="D5078" s="13">
        <v>8</v>
      </c>
      <c r="E5078" s="15">
        <v>69</v>
      </c>
      <c r="F5078" s="14">
        <v>1.4492753623188406E-2</v>
      </c>
      <c r="G5078" s="14">
        <v>5.7971014492753624E-2</v>
      </c>
      <c r="H5078" s="14">
        <v>0.11594202898550725</v>
      </c>
      <c r="I5078" s="22">
        <f t="shared" si="237"/>
        <v>0.18840579710144928</v>
      </c>
      <c r="J5078" s="27"/>
      <c r="K5078" s="13">
        <v>1</v>
      </c>
      <c r="L5078" s="13">
        <v>4</v>
      </c>
      <c r="M5078" s="13">
        <v>6</v>
      </c>
      <c r="N5078" s="15">
        <v>77</v>
      </c>
      <c r="O5078" s="14">
        <v>1.2987012987012988E-2</v>
      </c>
      <c r="P5078" s="14">
        <v>5.1948051948051951E-2</v>
      </c>
      <c r="Q5078" s="14">
        <v>7.792207792207792E-2</v>
      </c>
      <c r="R5078" s="22">
        <f t="shared" si="238"/>
        <v>0.14285714285714285</v>
      </c>
      <c r="S5078" s="10"/>
      <c r="T5078" s="21">
        <f t="shared" si="239"/>
        <v>0.16563146997929606</v>
      </c>
    </row>
    <row r="5079" spans="1:20" x14ac:dyDescent="0.25">
      <c r="A5079" t="s">
        <v>7619</v>
      </c>
      <c r="B5079" s="13">
        <v>0</v>
      </c>
      <c r="C5079" s="13">
        <v>15</v>
      </c>
      <c r="D5079" s="13">
        <v>0</v>
      </c>
      <c r="E5079" s="15">
        <v>69</v>
      </c>
      <c r="F5079" s="14"/>
      <c r="G5079" s="14">
        <v>0.21739130434782608</v>
      </c>
      <c r="H5079" s="14"/>
      <c r="I5079" s="22">
        <f t="shared" si="237"/>
        <v>0.21739130434782608</v>
      </c>
      <c r="J5079" s="27"/>
      <c r="K5079" s="13"/>
      <c r="L5079" s="13">
        <v>14</v>
      </c>
      <c r="M5079" s="13"/>
      <c r="N5079" s="15">
        <v>43</v>
      </c>
      <c r="O5079" s="14"/>
      <c r="P5079" s="14">
        <v>0.32558139534883723</v>
      </c>
      <c r="Q5079" s="14"/>
      <c r="R5079" s="22">
        <f t="shared" si="238"/>
        <v>0.32558139534883723</v>
      </c>
      <c r="S5079" s="10"/>
      <c r="T5079" s="21">
        <f t="shared" si="239"/>
        <v>0.27148634984833164</v>
      </c>
    </row>
    <row r="5080" spans="1:20" x14ac:dyDescent="0.25">
      <c r="A5080" t="s">
        <v>5250</v>
      </c>
      <c r="B5080" s="13">
        <v>1</v>
      </c>
      <c r="C5080" s="13">
        <v>0</v>
      </c>
      <c r="D5080" s="13">
        <v>8</v>
      </c>
      <c r="E5080" s="15">
        <v>69</v>
      </c>
      <c r="F5080" s="14">
        <v>1.4492753623188406E-2</v>
      </c>
      <c r="G5080" s="14"/>
      <c r="H5080" s="14">
        <v>0.11594202898550725</v>
      </c>
      <c r="I5080" s="22">
        <f t="shared" si="237"/>
        <v>0.13043478260869565</v>
      </c>
      <c r="J5080" s="27"/>
      <c r="K5080" s="13">
        <v>1</v>
      </c>
      <c r="L5080" s="13"/>
      <c r="M5080" s="13">
        <v>8</v>
      </c>
      <c r="N5080" s="15">
        <v>64</v>
      </c>
      <c r="O5080" s="14">
        <v>1.5625E-2</v>
      </c>
      <c r="P5080" s="14"/>
      <c r="Q5080" s="14">
        <v>0.125</v>
      </c>
      <c r="R5080" s="22">
        <f t="shared" si="238"/>
        <v>0.140625</v>
      </c>
      <c r="S5080" s="10"/>
      <c r="T5080" s="21">
        <f t="shared" si="239"/>
        <v>0.13552989130434784</v>
      </c>
    </row>
    <row r="5081" spans="1:20" x14ac:dyDescent="0.25">
      <c r="A5081" t="s">
        <v>5312</v>
      </c>
      <c r="B5081" s="13">
        <v>0</v>
      </c>
      <c r="C5081" s="13">
        <v>2</v>
      </c>
      <c r="D5081" s="13">
        <v>2</v>
      </c>
      <c r="E5081" s="15">
        <v>69</v>
      </c>
      <c r="F5081" s="14"/>
      <c r="G5081" s="14">
        <v>2.8985507246376812E-2</v>
      </c>
      <c r="H5081" s="14">
        <v>2.8985507246376812E-2</v>
      </c>
      <c r="I5081" s="22">
        <f t="shared" si="237"/>
        <v>5.7971014492753624E-2</v>
      </c>
      <c r="J5081" s="27"/>
      <c r="K5081" s="13"/>
      <c r="L5081" s="13">
        <v>2</v>
      </c>
      <c r="M5081" s="13">
        <v>2</v>
      </c>
      <c r="N5081" s="15">
        <v>65</v>
      </c>
      <c r="O5081" s="14"/>
      <c r="P5081" s="14">
        <v>3.0769230769230771E-2</v>
      </c>
      <c r="Q5081" s="14">
        <v>3.0769230769230771E-2</v>
      </c>
      <c r="R5081" s="22">
        <f t="shared" si="238"/>
        <v>6.1538461538461542E-2</v>
      </c>
      <c r="S5081" s="10"/>
      <c r="T5081" s="21">
        <f t="shared" si="239"/>
        <v>5.9754738015607586E-2</v>
      </c>
    </row>
    <row r="5082" spans="1:20" x14ac:dyDescent="0.25">
      <c r="A5082" t="s">
        <v>4241</v>
      </c>
      <c r="B5082" s="13">
        <v>5</v>
      </c>
      <c r="C5082" s="13">
        <v>6</v>
      </c>
      <c r="D5082" s="13">
        <v>14</v>
      </c>
      <c r="E5082" s="15">
        <v>69</v>
      </c>
      <c r="F5082" s="14">
        <v>7.2463768115942032E-2</v>
      </c>
      <c r="G5082" s="14">
        <v>8.6956521739130432E-2</v>
      </c>
      <c r="H5082" s="14">
        <v>0.20289855072463769</v>
      </c>
      <c r="I5082" s="22">
        <f t="shared" si="237"/>
        <v>0.36231884057971014</v>
      </c>
      <c r="J5082" s="27"/>
      <c r="K5082" s="13">
        <v>6</v>
      </c>
      <c r="L5082" s="13">
        <v>6</v>
      </c>
      <c r="M5082" s="13">
        <v>14</v>
      </c>
      <c r="N5082" s="15">
        <v>69</v>
      </c>
      <c r="O5082" s="14">
        <v>8.6956521739130432E-2</v>
      </c>
      <c r="P5082" s="14">
        <v>8.6956521739130432E-2</v>
      </c>
      <c r="Q5082" s="14">
        <v>0.20289855072463769</v>
      </c>
      <c r="R5082" s="22">
        <f t="shared" si="238"/>
        <v>0.37681159420289856</v>
      </c>
      <c r="S5082" s="10"/>
      <c r="T5082" s="21">
        <f t="shared" si="239"/>
        <v>0.36956521739130432</v>
      </c>
    </row>
    <row r="5083" spans="1:20" x14ac:dyDescent="0.25">
      <c r="A5083" t="s">
        <v>4441</v>
      </c>
      <c r="B5083" s="13">
        <v>0</v>
      </c>
      <c r="C5083" s="13">
        <v>0</v>
      </c>
      <c r="D5083" s="13">
        <v>4</v>
      </c>
      <c r="E5083" s="15">
        <v>69</v>
      </c>
      <c r="F5083" s="14"/>
      <c r="G5083" s="14"/>
      <c r="H5083" s="14">
        <v>5.7971014492753624E-2</v>
      </c>
      <c r="I5083" s="22">
        <f t="shared" si="237"/>
        <v>5.7971014492753624E-2</v>
      </c>
      <c r="J5083" s="27"/>
      <c r="K5083" s="13"/>
      <c r="L5083" s="13"/>
      <c r="M5083" s="13">
        <v>4</v>
      </c>
      <c r="N5083" s="15">
        <v>67</v>
      </c>
      <c r="O5083" s="14"/>
      <c r="P5083" s="14"/>
      <c r="Q5083" s="14">
        <v>5.9701492537313432E-2</v>
      </c>
      <c r="R5083" s="22">
        <f t="shared" si="238"/>
        <v>5.9701492537313432E-2</v>
      </c>
      <c r="S5083" s="10"/>
      <c r="T5083" s="21">
        <f t="shared" si="239"/>
        <v>5.8836253515033528E-2</v>
      </c>
    </row>
    <row r="5084" spans="1:20" x14ac:dyDescent="0.25">
      <c r="A5084" t="s">
        <v>3312</v>
      </c>
      <c r="B5084" s="13">
        <v>1</v>
      </c>
      <c r="C5084" s="13">
        <v>0</v>
      </c>
      <c r="D5084" s="13">
        <v>2</v>
      </c>
      <c r="E5084" s="15">
        <v>69</v>
      </c>
      <c r="F5084" s="14">
        <v>1.4492753623188406E-2</v>
      </c>
      <c r="G5084" s="14"/>
      <c r="H5084" s="14">
        <v>2.8985507246376812E-2</v>
      </c>
      <c r="I5084" s="22">
        <f t="shared" si="237"/>
        <v>4.3478260869565216E-2</v>
      </c>
      <c r="J5084" s="27"/>
      <c r="K5084" s="13">
        <v>1</v>
      </c>
      <c r="L5084" s="13"/>
      <c r="M5084" s="13">
        <v>1</v>
      </c>
      <c r="N5084" s="15">
        <v>73</v>
      </c>
      <c r="O5084" s="14">
        <v>1.3698630136986301E-2</v>
      </c>
      <c r="P5084" s="14"/>
      <c r="Q5084" s="14">
        <v>1.3698630136986301E-2</v>
      </c>
      <c r="R5084" s="22">
        <f t="shared" si="238"/>
        <v>2.7397260273972601E-2</v>
      </c>
      <c r="S5084" s="10"/>
      <c r="T5084" s="21">
        <f t="shared" si="239"/>
        <v>3.5437760571768909E-2</v>
      </c>
    </row>
    <row r="5085" spans="1:20" x14ac:dyDescent="0.25">
      <c r="A5085" t="s">
        <v>3643</v>
      </c>
      <c r="B5085" s="13">
        <v>0</v>
      </c>
      <c r="C5085" s="13">
        <v>6</v>
      </c>
      <c r="D5085" s="13">
        <v>4</v>
      </c>
      <c r="E5085" s="15">
        <v>69</v>
      </c>
      <c r="F5085" s="14"/>
      <c r="G5085" s="14">
        <v>8.6956521739130432E-2</v>
      </c>
      <c r="H5085" s="14">
        <v>5.7971014492753624E-2</v>
      </c>
      <c r="I5085" s="22">
        <f t="shared" si="237"/>
        <v>0.14492753623188406</v>
      </c>
      <c r="J5085" s="27"/>
      <c r="K5085" s="13"/>
      <c r="L5085" s="13">
        <v>6</v>
      </c>
      <c r="M5085" s="13">
        <v>3</v>
      </c>
      <c r="N5085" s="15">
        <v>62</v>
      </c>
      <c r="O5085" s="14"/>
      <c r="P5085" s="14">
        <v>9.6774193548387094E-2</v>
      </c>
      <c r="Q5085" s="14">
        <v>4.8387096774193547E-2</v>
      </c>
      <c r="R5085" s="22">
        <f t="shared" si="238"/>
        <v>0.14516129032258066</v>
      </c>
      <c r="S5085" s="10"/>
      <c r="T5085" s="21">
        <f t="shared" si="239"/>
        <v>0.14504441327723236</v>
      </c>
    </row>
    <row r="5086" spans="1:20" x14ac:dyDescent="0.25">
      <c r="A5086" t="s">
        <v>3902</v>
      </c>
      <c r="B5086" s="13">
        <v>0</v>
      </c>
      <c r="C5086" s="13">
        <v>1</v>
      </c>
      <c r="D5086" s="13">
        <v>6</v>
      </c>
      <c r="E5086" s="15">
        <v>69</v>
      </c>
      <c r="F5086" s="14"/>
      <c r="G5086" s="14">
        <v>1.4492753623188406E-2</v>
      </c>
      <c r="H5086" s="14">
        <v>8.6956521739130432E-2</v>
      </c>
      <c r="I5086" s="22">
        <f t="shared" si="237"/>
        <v>0.10144927536231885</v>
      </c>
      <c r="J5086" s="27"/>
      <c r="K5086" s="13"/>
      <c r="L5086" s="13">
        <v>1</v>
      </c>
      <c r="M5086" s="13">
        <v>7</v>
      </c>
      <c r="N5086" s="15">
        <v>55</v>
      </c>
      <c r="O5086" s="14"/>
      <c r="P5086" s="14">
        <v>1.8181818181818181E-2</v>
      </c>
      <c r="Q5086" s="14">
        <v>0.12727272727272726</v>
      </c>
      <c r="R5086" s="22">
        <f t="shared" si="238"/>
        <v>0.14545454545454545</v>
      </c>
      <c r="S5086" s="10"/>
      <c r="T5086" s="21">
        <f t="shared" si="239"/>
        <v>0.12345191040843215</v>
      </c>
    </row>
    <row r="5087" spans="1:20" x14ac:dyDescent="0.25">
      <c r="A5087" t="s">
        <v>7139</v>
      </c>
      <c r="B5087" s="13">
        <v>1</v>
      </c>
      <c r="C5087" s="13">
        <v>1</v>
      </c>
      <c r="D5087" s="13">
        <v>0</v>
      </c>
      <c r="E5087" s="15">
        <v>69</v>
      </c>
      <c r="F5087" s="14">
        <v>1.4492753623188406E-2</v>
      </c>
      <c r="G5087" s="14">
        <v>1.4492753623188406E-2</v>
      </c>
      <c r="H5087" s="14"/>
      <c r="I5087" s="22">
        <f t="shared" si="237"/>
        <v>2.8985507246376812E-2</v>
      </c>
      <c r="J5087" s="27"/>
      <c r="K5087" s="13">
        <v>1</v>
      </c>
      <c r="L5087" s="13">
        <v>1</v>
      </c>
      <c r="M5087" s="13"/>
      <c r="N5087" s="15">
        <v>59</v>
      </c>
      <c r="O5087" s="14">
        <v>1.6949152542372881E-2</v>
      </c>
      <c r="P5087" s="14">
        <v>1.6949152542372881E-2</v>
      </c>
      <c r="Q5087" s="14"/>
      <c r="R5087" s="22">
        <f t="shared" si="238"/>
        <v>3.3898305084745763E-2</v>
      </c>
      <c r="S5087" s="10"/>
      <c r="T5087" s="21">
        <f t="shared" si="239"/>
        <v>3.1441906165561286E-2</v>
      </c>
    </row>
    <row r="5088" spans="1:20" x14ac:dyDescent="0.25">
      <c r="A5088" t="s">
        <v>2686</v>
      </c>
      <c r="B5088" s="13">
        <v>0</v>
      </c>
      <c r="C5088" s="13">
        <v>0</v>
      </c>
      <c r="D5088" s="13">
        <v>5</v>
      </c>
      <c r="E5088" s="15">
        <v>69</v>
      </c>
      <c r="F5088" s="14"/>
      <c r="G5088" s="14"/>
      <c r="H5088" s="14">
        <v>7.2463768115942032E-2</v>
      </c>
      <c r="I5088" s="22">
        <f t="shared" si="237"/>
        <v>7.2463768115942032E-2</v>
      </c>
      <c r="J5088" s="27"/>
      <c r="K5088" s="13"/>
      <c r="L5088" s="13"/>
      <c r="M5088" s="13">
        <v>5</v>
      </c>
      <c r="N5088" s="15">
        <v>69</v>
      </c>
      <c r="O5088" s="14"/>
      <c r="P5088" s="14"/>
      <c r="Q5088" s="14">
        <v>7.2463768115942032E-2</v>
      </c>
      <c r="R5088" s="22">
        <f t="shared" si="238"/>
        <v>7.2463768115942032E-2</v>
      </c>
      <c r="S5088" s="10"/>
      <c r="T5088" s="21">
        <f t="shared" si="239"/>
        <v>7.2463768115942032E-2</v>
      </c>
    </row>
    <row r="5089" spans="1:20" x14ac:dyDescent="0.25">
      <c r="A5089" t="s">
        <v>6376</v>
      </c>
      <c r="B5089" s="13">
        <v>0</v>
      </c>
      <c r="C5089" s="13">
        <v>1</v>
      </c>
      <c r="D5089" s="13">
        <v>1</v>
      </c>
      <c r="E5089" s="15">
        <v>69</v>
      </c>
      <c r="F5089" s="14"/>
      <c r="G5089" s="14">
        <v>1.4492753623188406E-2</v>
      </c>
      <c r="H5089" s="14">
        <v>1.4492753623188406E-2</v>
      </c>
      <c r="I5089" s="22">
        <f t="shared" si="237"/>
        <v>2.8985507246376812E-2</v>
      </c>
      <c r="J5089" s="27"/>
      <c r="K5089" s="13"/>
      <c r="L5089" s="13">
        <v>1</v>
      </c>
      <c r="M5089" s="13"/>
      <c r="N5089" s="15">
        <v>39</v>
      </c>
      <c r="O5089" s="14"/>
      <c r="P5089" s="14">
        <v>2.564102564102564E-2</v>
      </c>
      <c r="Q5089" s="14"/>
      <c r="R5089" s="22">
        <f t="shared" si="238"/>
        <v>2.564102564102564E-2</v>
      </c>
      <c r="S5089" s="10"/>
      <c r="T5089" s="21">
        <f t="shared" si="239"/>
        <v>2.7313266443701224E-2</v>
      </c>
    </row>
    <row r="5090" spans="1:20" x14ac:dyDescent="0.25">
      <c r="A5090" t="s">
        <v>2439</v>
      </c>
      <c r="B5090" s="13">
        <v>1</v>
      </c>
      <c r="C5090" s="13">
        <v>0</v>
      </c>
      <c r="D5090" s="13">
        <v>3</v>
      </c>
      <c r="E5090" s="15">
        <v>69</v>
      </c>
      <c r="F5090" s="14">
        <v>1.4492753623188406E-2</v>
      </c>
      <c r="G5090" s="14"/>
      <c r="H5090" s="14">
        <v>4.3478260869565216E-2</v>
      </c>
      <c r="I5090" s="22">
        <f t="shared" si="237"/>
        <v>5.7971014492753624E-2</v>
      </c>
      <c r="J5090" s="27"/>
      <c r="K5090" s="13"/>
      <c r="L5090" s="13"/>
      <c r="M5090" s="13">
        <v>3</v>
      </c>
      <c r="N5090" s="15">
        <v>72</v>
      </c>
      <c r="O5090" s="14"/>
      <c r="P5090" s="14"/>
      <c r="Q5090" s="14">
        <v>4.1666666666666664E-2</v>
      </c>
      <c r="R5090" s="22">
        <f t="shared" si="238"/>
        <v>4.1666666666666664E-2</v>
      </c>
      <c r="S5090" s="10"/>
      <c r="T5090" s="21">
        <f t="shared" si="239"/>
        <v>4.9818840579710144E-2</v>
      </c>
    </row>
    <row r="5091" spans="1:20" x14ac:dyDescent="0.25">
      <c r="A5091" t="s">
        <v>2064</v>
      </c>
      <c r="B5091" s="13">
        <v>0</v>
      </c>
      <c r="C5091" s="13">
        <v>1</v>
      </c>
      <c r="D5091" s="13">
        <v>5</v>
      </c>
      <c r="E5091" s="15">
        <v>69</v>
      </c>
      <c r="F5091" s="14"/>
      <c r="G5091" s="14">
        <v>1.4492753623188406E-2</v>
      </c>
      <c r="H5091" s="14">
        <v>7.2463768115942032E-2</v>
      </c>
      <c r="I5091" s="22">
        <f t="shared" si="237"/>
        <v>8.6956521739130432E-2</v>
      </c>
      <c r="J5091" s="27"/>
      <c r="K5091" s="13"/>
      <c r="L5091" s="13">
        <v>1</v>
      </c>
      <c r="M5091" s="13">
        <v>5</v>
      </c>
      <c r="N5091" s="15">
        <v>69</v>
      </c>
      <c r="O5091" s="14"/>
      <c r="P5091" s="14">
        <v>1.4492753623188406E-2</v>
      </c>
      <c r="Q5091" s="14">
        <v>7.2463768115942032E-2</v>
      </c>
      <c r="R5091" s="22">
        <f t="shared" si="238"/>
        <v>8.6956521739130432E-2</v>
      </c>
      <c r="S5091" s="10"/>
      <c r="T5091" s="21">
        <f t="shared" si="239"/>
        <v>8.6956521739130432E-2</v>
      </c>
    </row>
    <row r="5092" spans="1:20" x14ac:dyDescent="0.25">
      <c r="A5092" t="s">
        <v>1521</v>
      </c>
      <c r="B5092" s="13">
        <v>0</v>
      </c>
      <c r="C5092" s="13">
        <v>19</v>
      </c>
      <c r="D5092" s="13">
        <v>2</v>
      </c>
      <c r="E5092" s="15">
        <v>69</v>
      </c>
      <c r="F5092" s="14"/>
      <c r="G5092" s="14">
        <v>0.27536231884057971</v>
      </c>
      <c r="H5092" s="14">
        <v>2.8985507246376812E-2</v>
      </c>
      <c r="I5092" s="22">
        <f t="shared" si="237"/>
        <v>0.30434782608695654</v>
      </c>
      <c r="J5092" s="27"/>
      <c r="K5092" s="13"/>
      <c r="L5092" s="13">
        <v>17</v>
      </c>
      <c r="M5092" s="13">
        <v>2</v>
      </c>
      <c r="N5092" s="15">
        <v>65</v>
      </c>
      <c r="O5092" s="14"/>
      <c r="P5092" s="14">
        <v>0.26153846153846155</v>
      </c>
      <c r="Q5092" s="14">
        <v>3.0769230769230771E-2</v>
      </c>
      <c r="R5092" s="22">
        <f t="shared" si="238"/>
        <v>0.29230769230769232</v>
      </c>
      <c r="S5092" s="10"/>
      <c r="T5092" s="21">
        <f t="shared" si="239"/>
        <v>0.29832775919732446</v>
      </c>
    </row>
    <row r="5093" spans="1:20" x14ac:dyDescent="0.25">
      <c r="A5093" t="s">
        <v>919</v>
      </c>
      <c r="B5093" s="13">
        <v>0</v>
      </c>
      <c r="C5093" s="13">
        <v>0</v>
      </c>
      <c r="D5093" s="13">
        <v>2</v>
      </c>
      <c r="E5093" s="15">
        <v>69</v>
      </c>
      <c r="F5093" s="14"/>
      <c r="G5093" s="14"/>
      <c r="H5093" s="14">
        <v>2.8985507246376812E-2</v>
      </c>
      <c r="I5093" s="22">
        <f t="shared" si="237"/>
        <v>2.8985507246376812E-2</v>
      </c>
      <c r="J5093" s="27"/>
      <c r="K5093" s="13"/>
      <c r="L5093" s="13"/>
      <c r="M5093" s="13">
        <v>1</v>
      </c>
      <c r="N5093" s="15">
        <v>67</v>
      </c>
      <c r="O5093" s="14"/>
      <c r="P5093" s="14"/>
      <c r="Q5093" s="14">
        <v>1.4925373134328358E-2</v>
      </c>
      <c r="R5093" s="22">
        <f t="shared" si="238"/>
        <v>1.4925373134328358E-2</v>
      </c>
      <c r="S5093" s="10"/>
      <c r="T5093" s="21">
        <f t="shared" si="239"/>
        <v>2.1955440190352584E-2</v>
      </c>
    </row>
    <row r="5094" spans="1:20" x14ac:dyDescent="0.25">
      <c r="A5094" t="s">
        <v>1400</v>
      </c>
      <c r="B5094" s="13">
        <v>0</v>
      </c>
      <c r="C5094" s="13">
        <v>0</v>
      </c>
      <c r="D5094" s="13">
        <v>2</v>
      </c>
      <c r="E5094" s="15">
        <v>69</v>
      </c>
      <c r="F5094" s="14"/>
      <c r="G5094" s="14"/>
      <c r="H5094" s="14">
        <v>2.8985507246376812E-2</v>
      </c>
      <c r="I5094" s="22">
        <f t="shared" si="237"/>
        <v>2.8985507246376812E-2</v>
      </c>
      <c r="J5094" s="27"/>
      <c r="K5094" s="13"/>
      <c r="L5094" s="13">
        <v>2</v>
      </c>
      <c r="M5094" s="13">
        <v>1</v>
      </c>
      <c r="N5094" s="15">
        <v>66</v>
      </c>
      <c r="O5094" s="14"/>
      <c r="P5094" s="14">
        <v>3.0303030303030304E-2</v>
      </c>
      <c r="Q5094" s="14">
        <v>1.5151515151515152E-2</v>
      </c>
      <c r="R5094" s="22">
        <f t="shared" si="238"/>
        <v>4.5454545454545456E-2</v>
      </c>
      <c r="S5094" s="10"/>
      <c r="T5094" s="21">
        <f t="shared" si="239"/>
        <v>3.7220026350461136E-2</v>
      </c>
    </row>
    <row r="5095" spans="1:20" x14ac:dyDescent="0.25">
      <c r="A5095" t="s">
        <v>1259</v>
      </c>
      <c r="B5095" s="13">
        <v>0</v>
      </c>
      <c r="C5095" s="13">
        <v>1</v>
      </c>
      <c r="D5095" s="13">
        <v>5</v>
      </c>
      <c r="E5095" s="15">
        <v>69</v>
      </c>
      <c r="F5095" s="14"/>
      <c r="G5095" s="14">
        <v>1.4492753623188406E-2</v>
      </c>
      <c r="H5095" s="14">
        <v>7.2463768115942032E-2</v>
      </c>
      <c r="I5095" s="22">
        <f t="shared" si="237"/>
        <v>8.6956521739130432E-2</v>
      </c>
      <c r="J5095" s="27"/>
      <c r="K5095" s="13"/>
      <c r="L5095" s="13">
        <v>1</v>
      </c>
      <c r="M5095" s="13">
        <v>5</v>
      </c>
      <c r="N5095" s="15">
        <v>56</v>
      </c>
      <c r="O5095" s="14"/>
      <c r="P5095" s="14">
        <v>1.7857142857142856E-2</v>
      </c>
      <c r="Q5095" s="14">
        <v>8.9285714285714288E-2</v>
      </c>
      <c r="R5095" s="22">
        <f t="shared" si="238"/>
        <v>0.10714285714285714</v>
      </c>
      <c r="S5095" s="10"/>
      <c r="T5095" s="21">
        <f t="shared" si="239"/>
        <v>9.7049689440993792E-2</v>
      </c>
    </row>
    <row r="5096" spans="1:20" x14ac:dyDescent="0.25">
      <c r="A5096" t="s">
        <v>332</v>
      </c>
      <c r="B5096" s="13">
        <v>0</v>
      </c>
      <c r="C5096" s="13">
        <v>3</v>
      </c>
      <c r="D5096" s="13">
        <v>5</v>
      </c>
      <c r="E5096" s="15">
        <v>69</v>
      </c>
      <c r="F5096" s="14"/>
      <c r="G5096" s="14">
        <v>4.3478260869565216E-2</v>
      </c>
      <c r="H5096" s="14">
        <v>7.2463768115942032E-2</v>
      </c>
      <c r="I5096" s="22">
        <f t="shared" si="237"/>
        <v>0.11594202898550725</v>
      </c>
      <c r="J5096" s="27"/>
      <c r="K5096" s="13">
        <v>1</v>
      </c>
      <c r="L5096" s="13">
        <v>2</v>
      </c>
      <c r="M5096" s="13">
        <v>5</v>
      </c>
      <c r="N5096" s="15">
        <v>54</v>
      </c>
      <c r="O5096" s="14">
        <v>1.8518518518518517E-2</v>
      </c>
      <c r="P5096" s="14">
        <v>3.7037037037037035E-2</v>
      </c>
      <c r="Q5096" s="14">
        <v>9.2592592592592587E-2</v>
      </c>
      <c r="R5096" s="22">
        <f t="shared" si="238"/>
        <v>0.14814814814814814</v>
      </c>
      <c r="S5096" s="10"/>
      <c r="T5096" s="21">
        <f t="shared" si="239"/>
        <v>0.1320450885668277</v>
      </c>
    </row>
    <row r="5097" spans="1:20" x14ac:dyDescent="0.25">
      <c r="A5097" t="s">
        <v>6051</v>
      </c>
      <c r="B5097" s="13">
        <v>0</v>
      </c>
      <c r="C5097" s="13">
        <v>3</v>
      </c>
      <c r="D5097" s="13">
        <v>6</v>
      </c>
      <c r="E5097" s="15">
        <v>68</v>
      </c>
      <c r="F5097" s="14"/>
      <c r="G5097" s="14">
        <v>4.4117647058823532E-2</v>
      </c>
      <c r="H5097" s="14">
        <v>8.8235294117647065E-2</v>
      </c>
      <c r="I5097" s="22">
        <f t="shared" si="237"/>
        <v>0.13235294117647059</v>
      </c>
      <c r="J5097" s="27"/>
      <c r="K5097" s="13"/>
      <c r="L5097" s="13">
        <v>3</v>
      </c>
      <c r="M5097" s="13">
        <v>5</v>
      </c>
      <c r="N5097" s="15">
        <v>56</v>
      </c>
      <c r="O5097" s="14"/>
      <c r="P5097" s="14">
        <v>5.3571428571428568E-2</v>
      </c>
      <c r="Q5097" s="14">
        <v>8.9285714285714288E-2</v>
      </c>
      <c r="R5097" s="22">
        <f t="shared" si="238"/>
        <v>0.14285714285714285</v>
      </c>
      <c r="S5097" s="10"/>
      <c r="T5097" s="21">
        <f t="shared" si="239"/>
        <v>0.13760504201680673</v>
      </c>
    </row>
    <row r="5098" spans="1:20" x14ac:dyDescent="0.25">
      <c r="A5098" t="s">
        <v>5764</v>
      </c>
      <c r="B5098" s="13">
        <v>1</v>
      </c>
      <c r="C5098" s="13">
        <v>0</v>
      </c>
      <c r="D5098" s="13">
        <v>6</v>
      </c>
      <c r="E5098" s="15">
        <v>68</v>
      </c>
      <c r="F5098" s="14">
        <v>1.4705882352941176E-2</v>
      </c>
      <c r="G5098" s="14"/>
      <c r="H5098" s="14">
        <v>8.8235294117647065E-2</v>
      </c>
      <c r="I5098" s="22">
        <f t="shared" si="237"/>
        <v>0.10294117647058823</v>
      </c>
      <c r="J5098" s="27"/>
      <c r="K5098" s="13">
        <v>1</v>
      </c>
      <c r="L5098" s="13">
        <v>1</v>
      </c>
      <c r="M5098" s="13">
        <v>6</v>
      </c>
      <c r="N5098" s="15">
        <v>55</v>
      </c>
      <c r="O5098" s="14">
        <v>1.8181818181818181E-2</v>
      </c>
      <c r="P5098" s="14">
        <v>1.8181818181818181E-2</v>
      </c>
      <c r="Q5098" s="14">
        <v>0.10909090909090909</v>
      </c>
      <c r="R5098" s="22">
        <f t="shared" si="238"/>
        <v>0.14545454545454545</v>
      </c>
      <c r="S5098" s="10"/>
      <c r="T5098" s="21">
        <f t="shared" si="239"/>
        <v>0.12419786096256684</v>
      </c>
    </row>
    <row r="5099" spans="1:20" x14ac:dyDescent="0.25">
      <c r="A5099" t="s">
        <v>6057</v>
      </c>
      <c r="B5099" s="13">
        <v>0</v>
      </c>
      <c r="C5099" s="13">
        <v>0</v>
      </c>
      <c r="D5099" s="13">
        <v>4</v>
      </c>
      <c r="E5099" s="15">
        <v>68</v>
      </c>
      <c r="F5099" s="14"/>
      <c r="G5099" s="14"/>
      <c r="H5099" s="14">
        <v>5.8823529411764705E-2</v>
      </c>
      <c r="I5099" s="22">
        <f t="shared" si="237"/>
        <v>5.8823529411764705E-2</v>
      </c>
      <c r="J5099" s="27"/>
      <c r="K5099" s="13"/>
      <c r="L5099" s="13"/>
      <c r="M5099" s="13">
        <v>4</v>
      </c>
      <c r="N5099" s="15">
        <v>74</v>
      </c>
      <c r="O5099" s="14"/>
      <c r="P5099" s="14"/>
      <c r="Q5099" s="14">
        <v>5.4054054054054057E-2</v>
      </c>
      <c r="R5099" s="22">
        <f t="shared" si="238"/>
        <v>5.4054054054054057E-2</v>
      </c>
      <c r="S5099" s="10"/>
      <c r="T5099" s="21">
        <f t="shared" si="239"/>
        <v>5.6438791732909381E-2</v>
      </c>
    </row>
    <row r="5100" spans="1:20" x14ac:dyDescent="0.25">
      <c r="A5100" t="s">
        <v>4971</v>
      </c>
      <c r="B5100" s="13">
        <v>0</v>
      </c>
      <c r="C5100" s="13">
        <v>0</v>
      </c>
      <c r="D5100" s="13">
        <v>4</v>
      </c>
      <c r="E5100" s="15">
        <v>68</v>
      </c>
      <c r="F5100" s="14"/>
      <c r="G5100" s="14"/>
      <c r="H5100" s="14">
        <v>5.8823529411764705E-2</v>
      </c>
      <c r="I5100" s="22">
        <f t="shared" si="237"/>
        <v>5.8823529411764705E-2</v>
      </c>
      <c r="J5100" s="27"/>
      <c r="K5100" s="13"/>
      <c r="L5100" s="13"/>
      <c r="M5100" s="13">
        <v>4</v>
      </c>
      <c r="N5100" s="15">
        <v>68</v>
      </c>
      <c r="O5100" s="14"/>
      <c r="P5100" s="14"/>
      <c r="Q5100" s="14">
        <v>5.8823529411764705E-2</v>
      </c>
      <c r="R5100" s="22">
        <f t="shared" si="238"/>
        <v>5.8823529411764705E-2</v>
      </c>
      <c r="S5100" s="10"/>
      <c r="T5100" s="21">
        <f t="shared" si="239"/>
        <v>5.8823529411764705E-2</v>
      </c>
    </row>
    <row r="5101" spans="1:20" x14ac:dyDescent="0.25">
      <c r="A5101" t="s">
        <v>7766</v>
      </c>
      <c r="B5101" s="13">
        <v>1</v>
      </c>
      <c r="C5101" s="13">
        <v>0</v>
      </c>
      <c r="D5101" s="13">
        <v>0</v>
      </c>
      <c r="E5101" s="15">
        <v>68</v>
      </c>
      <c r="F5101" s="14">
        <v>1.4705882352941176E-2</v>
      </c>
      <c r="G5101" s="14"/>
      <c r="H5101" s="14"/>
      <c r="I5101" s="22">
        <f t="shared" si="237"/>
        <v>1.4705882352941176E-2</v>
      </c>
      <c r="J5101" s="27"/>
      <c r="K5101" s="13">
        <v>1</v>
      </c>
      <c r="L5101" s="13"/>
      <c r="M5101" s="13"/>
      <c r="N5101" s="15">
        <v>60</v>
      </c>
      <c r="O5101" s="14">
        <v>1.6666666666666666E-2</v>
      </c>
      <c r="P5101" s="14"/>
      <c r="Q5101" s="14"/>
      <c r="R5101" s="22">
        <f t="shared" si="238"/>
        <v>1.6666666666666666E-2</v>
      </c>
      <c r="S5101" s="10"/>
      <c r="T5101" s="21">
        <f t="shared" si="239"/>
        <v>1.5686274509803921E-2</v>
      </c>
    </row>
    <row r="5102" spans="1:20" x14ac:dyDescent="0.25">
      <c r="A5102" t="s">
        <v>4671</v>
      </c>
      <c r="B5102" s="13">
        <v>0</v>
      </c>
      <c r="C5102" s="13">
        <v>0</v>
      </c>
      <c r="D5102" s="13">
        <v>2</v>
      </c>
      <c r="E5102" s="15">
        <v>68</v>
      </c>
      <c r="F5102" s="14"/>
      <c r="G5102" s="14"/>
      <c r="H5102" s="14">
        <v>2.9411764705882353E-2</v>
      </c>
      <c r="I5102" s="22">
        <f t="shared" si="237"/>
        <v>2.9411764705882353E-2</v>
      </c>
      <c r="J5102" s="27"/>
      <c r="K5102" s="13"/>
      <c r="L5102" s="13"/>
      <c r="M5102" s="13">
        <v>2</v>
      </c>
      <c r="N5102" s="15">
        <v>97</v>
      </c>
      <c r="O5102" s="14"/>
      <c r="P5102" s="14"/>
      <c r="Q5102" s="14">
        <v>2.0618556701030927E-2</v>
      </c>
      <c r="R5102" s="22">
        <f t="shared" si="238"/>
        <v>2.0618556701030927E-2</v>
      </c>
      <c r="S5102" s="10"/>
      <c r="T5102" s="21">
        <f t="shared" si="239"/>
        <v>2.5015160703456642E-2</v>
      </c>
    </row>
    <row r="5103" spans="1:20" x14ac:dyDescent="0.25">
      <c r="A5103" t="s">
        <v>4503</v>
      </c>
      <c r="B5103" s="13">
        <v>0</v>
      </c>
      <c r="C5103" s="13">
        <v>2</v>
      </c>
      <c r="D5103" s="13">
        <v>4</v>
      </c>
      <c r="E5103" s="15">
        <v>68</v>
      </c>
      <c r="F5103" s="14"/>
      <c r="G5103" s="14">
        <v>2.9411764705882353E-2</v>
      </c>
      <c r="H5103" s="14">
        <v>5.8823529411764705E-2</v>
      </c>
      <c r="I5103" s="22">
        <f t="shared" si="237"/>
        <v>8.8235294117647065E-2</v>
      </c>
      <c r="J5103" s="27"/>
      <c r="K5103" s="13"/>
      <c r="L5103" s="13">
        <v>4</v>
      </c>
      <c r="M5103" s="13">
        <v>4</v>
      </c>
      <c r="N5103" s="15">
        <v>63</v>
      </c>
      <c r="O5103" s="14"/>
      <c r="P5103" s="14">
        <v>6.3492063492063489E-2</v>
      </c>
      <c r="Q5103" s="14">
        <v>6.3492063492063489E-2</v>
      </c>
      <c r="R5103" s="22">
        <f t="shared" si="238"/>
        <v>0.12698412698412698</v>
      </c>
      <c r="S5103" s="10"/>
      <c r="T5103" s="21">
        <f t="shared" si="239"/>
        <v>0.10760971055088703</v>
      </c>
    </row>
    <row r="5104" spans="1:20" x14ac:dyDescent="0.25">
      <c r="A5104" t="s">
        <v>7578</v>
      </c>
      <c r="B5104" s="13">
        <v>0</v>
      </c>
      <c r="C5104" s="13">
        <v>0</v>
      </c>
      <c r="D5104" s="13">
        <v>0</v>
      </c>
      <c r="E5104" s="15">
        <v>68</v>
      </c>
      <c r="F5104" s="14"/>
      <c r="G5104" s="14"/>
      <c r="H5104" s="14"/>
      <c r="I5104" s="22">
        <f t="shared" si="237"/>
        <v>0</v>
      </c>
      <c r="J5104" s="27"/>
      <c r="K5104" s="13"/>
      <c r="L5104" s="13"/>
      <c r="M5104" s="13"/>
      <c r="N5104" s="15">
        <v>74</v>
      </c>
      <c r="O5104" s="14"/>
      <c r="P5104" s="14"/>
      <c r="Q5104" s="14"/>
      <c r="R5104" s="22">
        <f t="shared" si="238"/>
        <v>0</v>
      </c>
      <c r="S5104" s="10"/>
      <c r="T5104" s="21">
        <f t="shared" si="239"/>
        <v>0</v>
      </c>
    </row>
    <row r="5105" spans="1:20" x14ac:dyDescent="0.25">
      <c r="A5105" t="s">
        <v>7506</v>
      </c>
      <c r="B5105" s="13">
        <v>0</v>
      </c>
      <c r="C5105" s="13">
        <v>0</v>
      </c>
      <c r="D5105" s="13">
        <v>0</v>
      </c>
      <c r="E5105" s="15">
        <v>68</v>
      </c>
      <c r="F5105" s="14"/>
      <c r="G5105" s="14"/>
      <c r="H5105" s="14"/>
      <c r="I5105" s="22">
        <f t="shared" si="237"/>
        <v>0</v>
      </c>
      <c r="J5105" s="27"/>
      <c r="K5105" s="13"/>
      <c r="L5105" s="13"/>
      <c r="M5105" s="13"/>
      <c r="N5105" s="15">
        <v>63</v>
      </c>
      <c r="O5105" s="14"/>
      <c r="P5105" s="14"/>
      <c r="Q5105" s="14"/>
      <c r="R5105" s="22">
        <f t="shared" si="238"/>
        <v>0</v>
      </c>
      <c r="S5105" s="10"/>
      <c r="T5105" s="21">
        <f t="shared" si="239"/>
        <v>0</v>
      </c>
    </row>
    <row r="5106" spans="1:20" x14ac:dyDescent="0.25">
      <c r="A5106" t="s">
        <v>3686</v>
      </c>
      <c r="B5106" s="13">
        <v>0</v>
      </c>
      <c r="C5106" s="13">
        <v>0</v>
      </c>
      <c r="D5106" s="13">
        <v>4</v>
      </c>
      <c r="E5106" s="15">
        <v>68</v>
      </c>
      <c r="F5106" s="14"/>
      <c r="G5106" s="14"/>
      <c r="H5106" s="14">
        <v>5.8823529411764705E-2</v>
      </c>
      <c r="I5106" s="22">
        <f t="shared" si="237"/>
        <v>5.8823529411764705E-2</v>
      </c>
      <c r="J5106" s="27"/>
      <c r="K5106" s="13"/>
      <c r="L5106" s="13"/>
      <c r="M5106" s="13">
        <v>4</v>
      </c>
      <c r="N5106" s="15">
        <v>62</v>
      </c>
      <c r="O5106" s="14"/>
      <c r="P5106" s="14"/>
      <c r="Q5106" s="14">
        <v>6.4516129032258063E-2</v>
      </c>
      <c r="R5106" s="22">
        <f t="shared" si="238"/>
        <v>6.4516129032258063E-2</v>
      </c>
      <c r="S5106" s="10"/>
      <c r="T5106" s="21">
        <f t="shared" si="239"/>
        <v>6.1669829222011384E-2</v>
      </c>
    </row>
    <row r="5107" spans="1:20" x14ac:dyDescent="0.25">
      <c r="A5107" t="s">
        <v>7166</v>
      </c>
      <c r="B5107" s="13">
        <v>0</v>
      </c>
      <c r="C5107" s="13">
        <v>0</v>
      </c>
      <c r="D5107" s="13">
        <v>0</v>
      </c>
      <c r="E5107" s="15">
        <v>68</v>
      </c>
      <c r="F5107" s="14"/>
      <c r="G5107" s="14"/>
      <c r="H5107" s="14"/>
      <c r="I5107" s="22">
        <f t="shared" si="237"/>
        <v>0</v>
      </c>
      <c r="J5107" s="27"/>
      <c r="K5107" s="13"/>
      <c r="L5107" s="13"/>
      <c r="M5107" s="13"/>
      <c r="N5107" s="15">
        <v>71</v>
      </c>
      <c r="O5107" s="14"/>
      <c r="P5107" s="14"/>
      <c r="Q5107" s="14"/>
      <c r="R5107" s="22">
        <f t="shared" si="238"/>
        <v>0</v>
      </c>
      <c r="S5107" s="10"/>
      <c r="T5107" s="21">
        <f t="shared" si="239"/>
        <v>0</v>
      </c>
    </row>
    <row r="5108" spans="1:20" x14ac:dyDescent="0.25">
      <c r="A5108" t="s">
        <v>3883</v>
      </c>
      <c r="B5108" s="13">
        <v>0</v>
      </c>
      <c r="C5108" s="13">
        <v>0</v>
      </c>
      <c r="D5108" s="13">
        <v>3</v>
      </c>
      <c r="E5108" s="15">
        <v>68</v>
      </c>
      <c r="F5108" s="14"/>
      <c r="G5108" s="14"/>
      <c r="H5108" s="14">
        <v>4.4117647058823532E-2</v>
      </c>
      <c r="I5108" s="22">
        <f t="shared" si="237"/>
        <v>4.4117647058823532E-2</v>
      </c>
      <c r="J5108" s="27"/>
      <c r="K5108" s="13"/>
      <c r="L5108" s="13"/>
      <c r="M5108" s="13">
        <v>3</v>
      </c>
      <c r="N5108" s="15">
        <v>69</v>
      </c>
      <c r="O5108" s="14"/>
      <c r="P5108" s="14"/>
      <c r="Q5108" s="14">
        <v>4.3478260869565216E-2</v>
      </c>
      <c r="R5108" s="22">
        <f t="shared" si="238"/>
        <v>4.3478260869565216E-2</v>
      </c>
      <c r="S5108" s="10"/>
      <c r="T5108" s="21">
        <f t="shared" si="239"/>
        <v>4.3797953964194378E-2</v>
      </c>
    </row>
    <row r="5109" spans="1:20" x14ac:dyDescent="0.25">
      <c r="A5109" t="s">
        <v>3354</v>
      </c>
      <c r="B5109" s="13">
        <v>0</v>
      </c>
      <c r="C5109" s="13">
        <v>1</v>
      </c>
      <c r="D5109" s="13">
        <v>4</v>
      </c>
      <c r="E5109" s="15">
        <v>68</v>
      </c>
      <c r="F5109" s="14"/>
      <c r="G5109" s="14">
        <v>1.4705882352941176E-2</v>
      </c>
      <c r="H5109" s="14">
        <v>5.8823529411764705E-2</v>
      </c>
      <c r="I5109" s="22">
        <f t="shared" si="237"/>
        <v>7.3529411764705885E-2</v>
      </c>
      <c r="J5109" s="27"/>
      <c r="K5109" s="13"/>
      <c r="L5109" s="13"/>
      <c r="M5109" s="13">
        <v>3</v>
      </c>
      <c r="N5109" s="15">
        <v>63</v>
      </c>
      <c r="O5109" s="14"/>
      <c r="P5109" s="14"/>
      <c r="Q5109" s="14">
        <v>4.7619047619047616E-2</v>
      </c>
      <c r="R5109" s="22">
        <f t="shared" si="238"/>
        <v>4.7619047619047616E-2</v>
      </c>
      <c r="S5109" s="10"/>
      <c r="T5109" s="21">
        <f t="shared" si="239"/>
        <v>6.0574229691876751E-2</v>
      </c>
    </row>
    <row r="5110" spans="1:20" x14ac:dyDescent="0.25">
      <c r="A5110" t="s">
        <v>3937</v>
      </c>
      <c r="B5110" s="13">
        <v>0</v>
      </c>
      <c r="C5110" s="13">
        <v>0</v>
      </c>
      <c r="D5110" s="13">
        <v>1</v>
      </c>
      <c r="E5110" s="15">
        <v>68</v>
      </c>
      <c r="F5110" s="14"/>
      <c r="G5110" s="14"/>
      <c r="H5110" s="14">
        <v>1.4705882352941176E-2</v>
      </c>
      <c r="I5110" s="22">
        <f t="shared" si="237"/>
        <v>1.4705882352941176E-2</v>
      </c>
      <c r="J5110" s="27"/>
      <c r="K5110" s="13"/>
      <c r="L5110" s="13"/>
      <c r="M5110" s="13">
        <v>1</v>
      </c>
      <c r="N5110" s="15">
        <v>20</v>
      </c>
      <c r="O5110" s="14"/>
      <c r="P5110" s="14"/>
      <c r="Q5110" s="14">
        <v>0.05</v>
      </c>
      <c r="R5110" s="22">
        <f t="shared" si="238"/>
        <v>0.05</v>
      </c>
      <c r="S5110" s="10"/>
      <c r="T5110" s="21">
        <f t="shared" si="239"/>
        <v>3.2352941176470591E-2</v>
      </c>
    </row>
    <row r="5111" spans="1:20" x14ac:dyDescent="0.25">
      <c r="A5111" t="s">
        <v>3138</v>
      </c>
      <c r="B5111" s="13">
        <v>0</v>
      </c>
      <c r="C5111" s="13">
        <v>1</v>
      </c>
      <c r="D5111" s="13">
        <v>3</v>
      </c>
      <c r="E5111" s="15">
        <v>68</v>
      </c>
      <c r="F5111" s="14"/>
      <c r="G5111" s="14">
        <v>1.4705882352941176E-2</v>
      </c>
      <c r="H5111" s="14">
        <v>4.4117647058823532E-2</v>
      </c>
      <c r="I5111" s="22">
        <f t="shared" si="237"/>
        <v>5.8823529411764705E-2</v>
      </c>
      <c r="J5111" s="27"/>
      <c r="K5111" s="13"/>
      <c r="L5111" s="13">
        <v>1</v>
      </c>
      <c r="M5111" s="13">
        <v>3</v>
      </c>
      <c r="N5111" s="15">
        <v>76</v>
      </c>
      <c r="O5111" s="14"/>
      <c r="P5111" s="14">
        <v>1.3157894736842105E-2</v>
      </c>
      <c r="Q5111" s="14">
        <v>3.9473684210526314E-2</v>
      </c>
      <c r="R5111" s="22">
        <f t="shared" si="238"/>
        <v>5.2631578947368418E-2</v>
      </c>
      <c r="S5111" s="10"/>
      <c r="T5111" s="21">
        <f t="shared" si="239"/>
        <v>5.5727554179566562E-2</v>
      </c>
    </row>
    <row r="5112" spans="1:20" x14ac:dyDescent="0.25">
      <c r="A5112" t="s">
        <v>7072</v>
      </c>
      <c r="B5112" s="13">
        <v>0</v>
      </c>
      <c r="C5112" s="13">
        <v>15</v>
      </c>
      <c r="D5112" s="13">
        <v>0</v>
      </c>
      <c r="E5112" s="15">
        <v>68</v>
      </c>
      <c r="F5112" s="14"/>
      <c r="G5112" s="14">
        <v>0.22058823529411764</v>
      </c>
      <c r="H5112" s="14"/>
      <c r="I5112" s="22">
        <f t="shared" si="237"/>
        <v>0.22058823529411764</v>
      </c>
      <c r="J5112" s="27"/>
      <c r="K5112" s="13"/>
      <c r="L5112" s="13">
        <v>15</v>
      </c>
      <c r="M5112" s="13"/>
      <c r="N5112" s="15">
        <v>68</v>
      </c>
      <c r="O5112" s="14"/>
      <c r="P5112" s="14">
        <v>0.22058823529411764</v>
      </c>
      <c r="Q5112" s="14"/>
      <c r="R5112" s="22">
        <f t="shared" si="238"/>
        <v>0.22058823529411764</v>
      </c>
      <c r="S5112" s="10"/>
      <c r="T5112" s="21">
        <f t="shared" si="239"/>
        <v>0.22058823529411764</v>
      </c>
    </row>
    <row r="5113" spans="1:20" x14ac:dyDescent="0.25">
      <c r="A5113" t="s">
        <v>3129</v>
      </c>
      <c r="B5113" s="13">
        <v>1</v>
      </c>
      <c r="C5113" s="13">
        <v>0</v>
      </c>
      <c r="D5113" s="13">
        <v>7</v>
      </c>
      <c r="E5113" s="15">
        <v>68</v>
      </c>
      <c r="F5113" s="14">
        <v>1.4705882352941176E-2</v>
      </c>
      <c r="G5113" s="14"/>
      <c r="H5113" s="14">
        <v>0.10294117647058823</v>
      </c>
      <c r="I5113" s="22">
        <f t="shared" si="237"/>
        <v>0.11764705882352941</v>
      </c>
      <c r="J5113" s="27"/>
      <c r="K5113" s="13">
        <v>1</v>
      </c>
      <c r="L5113" s="13"/>
      <c r="M5113" s="13">
        <v>8</v>
      </c>
      <c r="N5113" s="15">
        <v>69</v>
      </c>
      <c r="O5113" s="14">
        <v>1.4492753623188406E-2</v>
      </c>
      <c r="P5113" s="14"/>
      <c r="Q5113" s="14">
        <v>0.11594202898550725</v>
      </c>
      <c r="R5113" s="22">
        <f t="shared" si="238"/>
        <v>0.13043478260869565</v>
      </c>
      <c r="S5113" s="10"/>
      <c r="T5113" s="21">
        <f t="shared" si="239"/>
        <v>0.12404092071611253</v>
      </c>
    </row>
    <row r="5114" spans="1:20" x14ac:dyDescent="0.25">
      <c r="A5114" t="s">
        <v>2094</v>
      </c>
      <c r="B5114" s="13">
        <v>1</v>
      </c>
      <c r="C5114" s="13">
        <v>1</v>
      </c>
      <c r="D5114" s="13">
        <v>1</v>
      </c>
      <c r="E5114" s="15">
        <v>68</v>
      </c>
      <c r="F5114" s="14">
        <v>1.4705882352941176E-2</v>
      </c>
      <c r="G5114" s="14">
        <v>1.4705882352941176E-2</v>
      </c>
      <c r="H5114" s="14">
        <v>1.4705882352941176E-2</v>
      </c>
      <c r="I5114" s="22">
        <f t="shared" si="237"/>
        <v>4.4117647058823532E-2</v>
      </c>
      <c r="J5114" s="27"/>
      <c r="K5114" s="13">
        <v>1</v>
      </c>
      <c r="L5114" s="13">
        <v>1</v>
      </c>
      <c r="M5114" s="13">
        <v>1</v>
      </c>
      <c r="N5114" s="15">
        <v>53</v>
      </c>
      <c r="O5114" s="14">
        <v>1.8867924528301886E-2</v>
      </c>
      <c r="P5114" s="14">
        <v>1.8867924528301886E-2</v>
      </c>
      <c r="Q5114" s="14">
        <v>1.8867924528301886E-2</v>
      </c>
      <c r="R5114" s="22">
        <f t="shared" si="238"/>
        <v>5.6603773584905662E-2</v>
      </c>
      <c r="S5114" s="10"/>
      <c r="T5114" s="21">
        <f t="shared" si="239"/>
        <v>5.0360710321864594E-2</v>
      </c>
    </row>
    <row r="5115" spans="1:20" x14ac:dyDescent="0.25">
      <c r="A5115" t="s">
        <v>2215</v>
      </c>
      <c r="B5115" s="13">
        <v>0</v>
      </c>
      <c r="C5115" s="13">
        <v>12</v>
      </c>
      <c r="D5115" s="13">
        <v>1</v>
      </c>
      <c r="E5115" s="15">
        <v>68</v>
      </c>
      <c r="F5115" s="14"/>
      <c r="G5115" s="14">
        <v>0.17647058823529413</v>
      </c>
      <c r="H5115" s="14">
        <v>1.4705882352941176E-2</v>
      </c>
      <c r="I5115" s="22">
        <f t="shared" si="237"/>
        <v>0.19117647058823528</v>
      </c>
      <c r="J5115" s="27"/>
      <c r="K5115" s="13"/>
      <c r="L5115" s="13">
        <v>13</v>
      </c>
      <c r="M5115" s="13">
        <v>1</v>
      </c>
      <c r="N5115" s="15">
        <v>64</v>
      </c>
      <c r="O5115" s="14"/>
      <c r="P5115" s="14">
        <v>0.203125</v>
      </c>
      <c r="Q5115" s="14">
        <v>1.5625E-2</v>
      </c>
      <c r="R5115" s="22">
        <f t="shared" si="238"/>
        <v>0.21875</v>
      </c>
      <c r="S5115" s="10"/>
      <c r="T5115" s="21">
        <f t="shared" si="239"/>
        <v>0.20496323529411764</v>
      </c>
    </row>
    <row r="5116" spans="1:20" x14ac:dyDescent="0.25">
      <c r="A5116" t="s">
        <v>1137</v>
      </c>
      <c r="B5116" s="13">
        <v>0</v>
      </c>
      <c r="C5116" s="13">
        <v>0</v>
      </c>
      <c r="D5116" s="13">
        <v>4</v>
      </c>
      <c r="E5116" s="15">
        <v>68</v>
      </c>
      <c r="F5116" s="14"/>
      <c r="G5116" s="14"/>
      <c r="H5116" s="14">
        <v>5.8823529411764705E-2</v>
      </c>
      <c r="I5116" s="22">
        <f t="shared" si="237"/>
        <v>5.8823529411764705E-2</v>
      </c>
      <c r="J5116" s="27"/>
      <c r="K5116" s="13"/>
      <c r="L5116" s="13"/>
      <c r="M5116" s="13">
        <v>3</v>
      </c>
      <c r="N5116" s="15">
        <v>45</v>
      </c>
      <c r="O5116" s="14"/>
      <c r="P5116" s="14"/>
      <c r="Q5116" s="14">
        <v>6.6666666666666666E-2</v>
      </c>
      <c r="R5116" s="22">
        <f t="shared" si="238"/>
        <v>6.6666666666666666E-2</v>
      </c>
      <c r="S5116" s="10"/>
      <c r="T5116" s="21">
        <f t="shared" si="239"/>
        <v>6.2745098039215685E-2</v>
      </c>
    </row>
    <row r="5117" spans="1:20" x14ac:dyDescent="0.25">
      <c r="A5117" t="s">
        <v>1124</v>
      </c>
      <c r="B5117" s="13">
        <v>2</v>
      </c>
      <c r="C5117" s="13">
        <v>1</v>
      </c>
      <c r="D5117" s="13">
        <v>3</v>
      </c>
      <c r="E5117" s="15">
        <v>68</v>
      </c>
      <c r="F5117" s="14">
        <v>2.9411764705882353E-2</v>
      </c>
      <c r="G5117" s="14">
        <v>1.4705882352941176E-2</v>
      </c>
      <c r="H5117" s="14">
        <v>4.4117647058823532E-2</v>
      </c>
      <c r="I5117" s="22">
        <f t="shared" si="237"/>
        <v>8.8235294117647065E-2</v>
      </c>
      <c r="J5117" s="27"/>
      <c r="K5117" s="13">
        <v>2</v>
      </c>
      <c r="L5117" s="13">
        <v>1</v>
      </c>
      <c r="M5117" s="13">
        <v>2</v>
      </c>
      <c r="N5117" s="15">
        <v>60</v>
      </c>
      <c r="O5117" s="14">
        <v>3.3333333333333333E-2</v>
      </c>
      <c r="P5117" s="14">
        <v>1.6666666666666666E-2</v>
      </c>
      <c r="Q5117" s="14">
        <v>3.3333333333333333E-2</v>
      </c>
      <c r="R5117" s="22">
        <f t="shared" si="238"/>
        <v>8.3333333333333329E-2</v>
      </c>
      <c r="S5117" s="10"/>
      <c r="T5117" s="21">
        <f t="shared" si="239"/>
        <v>8.5784313725490197E-2</v>
      </c>
    </row>
    <row r="5118" spans="1:20" x14ac:dyDescent="0.25">
      <c r="A5118" t="s">
        <v>1604</v>
      </c>
      <c r="B5118" s="13">
        <v>0</v>
      </c>
      <c r="C5118" s="13">
        <v>1</v>
      </c>
      <c r="D5118" s="13">
        <v>3</v>
      </c>
      <c r="E5118" s="15">
        <v>68</v>
      </c>
      <c r="F5118" s="14"/>
      <c r="G5118" s="14">
        <v>1.4705882352941176E-2</v>
      </c>
      <c r="H5118" s="14">
        <v>4.4117647058823532E-2</v>
      </c>
      <c r="I5118" s="22">
        <f t="shared" si="237"/>
        <v>5.8823529411764705E-2</v>
      </c>
      <c r="J5118" s="27"/>
      <c r="K5118" s="13"/>
      <c r="L5118" s="13">
        <v>1</v>
      </c>
      <c r="M5118" s="13">
        <v>3</v>
      </c>
      <c r="N5118" s="15">
        <v>63</v>
      </c>
      <c r="O5118" s="14"/>
      <c r="P5118" s="14">
        <v>1.5873015873015872E-2</v>
      </c>
      <c r="Q5118" s="14">
        <v>4.7619047619047616E-2</v>
      </c>
      <c r="R5118" s="22">
        <f t="shared" si="238"/>
        <v>6.3492063492063489E-2</v>
      </c>
      <c r="S5118" s="10"/>
      <c r="T5118" s="21">
        <f t="shared" si="239"/>
        <v>6.1157796451914097E-2</v>
      </c>
    </row>
    <row r="5119" spans="1:20" x14ac:dyDescent="0.25">
      <c r="A5119" t="s">
        <v>1227</v>
      </c>
      <c r="B5119" s="13">
        <v>1</v>
      </c>
      <c r="C5119" s="13">
        <v>2</v>
      </c>
      <c r="D5119" s="13">
        <v>8</v>
      </c>
      <c r="E5119" s="15">
        <v>68</v>
      </c>
      <c r="F5119" s="14">
        <v>1.4705882352941176E-2</v>
      </c>
      <c r="G5119" s="14">
        <v>2.9411764705882353E-2</v>
      </c>
      <c r="H5119" s="14">
        <v>0.11764705882352941</v>
      </c>
      <c r="I5119" s="22">
        <f t="shared" si="237"/>
        <v>0.16176470588235295</v>
      </c>
      <c r="J5119" s="27"/>
      <c r="K5119" s="13">
        <v>1</v>
      </c>
      <c r="L5119" s="13">
        <v>2</v>
      </c>
      <c r="M5119" s="13">
        <v>6</v>
      </c>
      <c r="N5119" s="15">
        <v>63</v>
      </c>
      <c r="O5119" s="14">
        <v>1.5873015873015872E-2</v>
      </c>
      <c r="P5119" s="14">
        <v>3.1746031746031744E-2</v>
      </c>
      <c r="Q5119" s="14">
        <v>9.5238095238095233E-2</v>
      </c>
      <c r="R5119" s="22">
        <f t="shared" si="238"/>
        <v>0.14285714285714285</v>
      </c>
      <c r="S5119" s="10"/>
      <c r="T5119" s="21">
        <f t="shared" si="239"/>
        <v>0.15231092436974791</v>
      </c>
    </row>
    <row r="5120" spans="1:20" x14ac:dyDescent="0.25">
      <c r="A5120" t="s">
        <v>1036</v>
      </c>
      <c r="B5120" s="13">
        <v>0</v>
      </c>
      <c r="C5120" s="13">
        <v>4</v>
      </c>
      <c r="D5120" s="13">
        <v>1</v>
      </c>
      <c r="E5120" s="15">
        <v>68</v>
      </c>
      <c r="F5120" s="14"/>
      <c r="G5120" s="14">
        <v>5.8823529411764705E-2</v>
      </c>
      <c r="H5120" s="14">
        <v>1.4705882352941176E-2</v>
      </c>
      <c r="I5120" s="22">
        <f t="shared" si="237"/>
        <v>7.3529411764705885E-2</v>
      </c>
      <c r="J5120" s="27"/>
      <c r="K5120" s="13"/>
      <c r="L5120" s="13">
        <v>4</v>
      </c>
      <c r="M5120" s="13">
        <v>1</v>
      </c>
      <c r="N5120" s="15">
        <v>69</v>
      </c>
      <c r="O5120" s="14"/>
      <c r="P5120" s="14">
        <v>5.7971014492753624E-2</v>
      </c>
      <c r="Q5120" s="14">
        <v>1.4492753623188406E-2</v>
      </c>
      <c r="R5120" s="22">
        <f t="shared" si="238"/>
        <v>7.2463768115942032E-2</v>
      </c>
      <c r="S5120" s="10"/>
      <c r="T5120" s="21">
        <f t="shared" si="239"/>
        <v>7.2996589940323958E-2</v>
      </c>
    </row>
    <row r="5121" spans="1:20" x14ac:dyDescent="0.25">
      <c r="A5121" t="s">
        <v>1399</v>
      </c>
      <c r="B5121" s="13">
        <v>1</v>
      </c>
      <c r="C5121" s="13">
        <v>3</v>
      </c>
      <c r="D5121" s="13">
        <v>5</v>
      </c>
      <c r="E5121" s="15">
        <v>68</v>
      </c>
      <c r="F5121" s="14">
        <v>1.4705882352941176E-2</v>
      </c>
      <c r="G5121" s="14">
        <v>4.4117647058823532E-2</v>
      </c>
      <c r="H5121" s="14">
        <v>7.3529411764705885E-2</v>
      </c>
      <c r="I5121" s="22">
        <f t="shared" si="237"/>
        <v>0.13235294117647059</v>
      </c>
      <c r="J5121" s="27"/>
      <c r="K5121" s="13">
        <v>1</v>
      </c>
      <c r="L5121" s="13">
        <v>2</v>
      </c>
      <c r="M5121" s="13">
        <v>4</v>
      </c>
      <c r="N5121" s="15">
        <v>65</v>
      </c>
      <c r="O5121" s="14">
        <v>1.5384615384615385E-2</v>
      </c>
      <c r="P5121" s="14">
        <v>3.0769230769230771E-2</v>
      </c>
      <c r="Q5121" s="14">
        <v>6.1538461538461542E-2</v>
      </c>
      <c r="R5121" s="22">
        <f t="shared" si="238"/>
        <v>0.1076923076923077</v>
      </c>
      <c r="S5121" s="10"/>
      <c r="T5121" s="21">
        <f t="shared" si="239"/>
        <v>0.12002262443438914</v>
      </c>
    </row>
    <row r="5122" spans="1:20" x14ac:dyDescent="0.25">
      <c r="A5122" t="s">
        <v>1155</v>
      </c>
      <c r="B5122" s="13">
        <v>1</v>
      </c>
      <c r="C5122" s="13">
        <v>5</v>
      </c>
      <c r="D5122" s="13">
        <v>5</v>
      </c>
      <c r="E5122" s="15">
        <v>68</v>
      </c>
      <c r="F5122" s="14">
        <v>1.4705882352941176E-2</v>
      </c>
      <c r="G5122" s="14">
        <v>7.3529411764705885E-2</v>
      </c>
      <c r="H5122" s="14">
        <v>7.3529411764705885E-2</v>
      </c>
      <c r="I5122" s="22">
        <f t="shared" si="237"/>
        <v>0.16176470588235295</v>
      </c>
      <c r="J5122" s="27"/>
      <c r="K5122" s="13">
        <v>1</v>
      </c>
      <c r="L5122" s="13">
        <v>6</v>
      </c>
      <c r="M5122" s="13">
        <v>5</v>
      </c>
      <c r="N5122" s="15">
        <v>68</v>
      </c>
      <c r="O5122" s="14">
        <v>1.4705882352941176E-2</v>
      </c>
      <c r="P5122" s="14">
        <v>8.8235294117647065E-2</v>
      </c>
      <c r="Q5122" s="14">
        <v>7.3529411764705885E-2</v>
      </c>
      <c r="R5122" s="22">
        <f t="shared" si="238"/>
        <v>0.17647058823529413</v>
      </c>
      <c r="S5122" s="10"/>
      <c r="T5122" s="21">
        <f t="shared" si="239"/>
        <v>0.16911764705882354</v>
      </c>
    </row>
    <row r="5123" spans="1:20" x14ac:dyDescent="0.25">
      <c r="A5123" t="s">
        <v>5928</v>
      </c>
      <c r="B5123" s="13">
        <v>0</v>
      </c>
      <c r="C5123" s="13">
        <v>0</v>
      </c>
      <c r="D5123" s="13">
        <v>4</v>
      </c>
      <c r="E5123" s="15">
        <v>67</v>
      </c>
      <c r="F5123" s="14"/>
      <c r="G5123" s="14"/>
      <c r="H5123" s="14">
        <v>5.9701492537313432E-2</v>
      </c>
      <c r="I5123" s="22">
        <f t="shared" si="237"/>
        <v>5.9701492537313432E-2</v>
      </c>
      <c r="J5123" s="27"/>
      <c r="K5123" s="13"/>
      <c r="L5123" s="13"/>
      <c r="M5123" s="13">
        <v>4</v>
      </c>
      <c r="N5123" s="15">
        <v>69</v>
      </c>
      <c r="O5123" s="14"/>
      <c r="P5123" s="14"/>
      <c r="Q5123" s="14">
        <v>5.7971014492753624E-2</v>
      </c>
      <c r="R5123" s="22">
        <f t="shared" si="238"/>
        <v>5.7971014492753624E-2</v>
      </c>
      <c r="S5123" s="10"/>
      <c r="T5123" s="21">
        <f t="shared" si="239"/>
        <v>5.8836253515033528E-2</v>
      </c>
    </row>
    <row r="5124" spans="1:20" x14ac:dyDescent="0.25">
      <c r="A5124" t="s">
        <v>5336</v>
      </c>
      <c r="B5124" s="13">
        <v>1</v>
      </c>
      <c r="C5124" s="13">
        <v>2</v>
      </c>
      <c r="D5124" s="13">
        <v>1</v>
      </c>
      <c r="E5124" s="15">
        <v>67</v>
      </c>
      <c r="F5124" s="14">
        <v>1.4925373134328358E-2</v>
      </c>
      <c r="G5124" s="14">
        <v>2.9850746268656716E-2</v>
      </c>
      <c r="H5124" s="14">
        <v>1.4925373134328358E-2</v>
      </c>
      <c r="I5124" s="22">
        <f t="shared" si="237"/>
        <v>5.9701492537313432E-2</v>
      </c>
      <c r="J5124" s="27"/>
      <c r="K5124" s="13">
        <v>1</v>
      </c>
      <c r="L5124" s="13">
        <v>2</v>
      </c>
      <c r="M5124" s="13">
        <v>1</v>
      </c>
      <c r="N5124" s="15">
        <v>71</v>
      </c>
      <c r="O5124" s="14">
        <v>1.4084507042253521E-2</v>
      </c>
      <c r="P5124" s="14">
        <v>2.8169014084507043E-2</v>
      </c>
      <c r="Q5124" s="14">
        <v>1.4084507042253521E-2</v>
      </c>
      <c r="R5124" s="22">
        <f t="shared" si="238"/>
        <v>5.6338028169014086E-2</v>
      </c>
      <c r="S5124" s="10"/>
      <c r="T5124" s="21">
        <f t="shared" si="239"/>
        <v>5.8019760353163759E-2</v>
      </c>
    </row>
    <row r="5125" spans="1:20" x14ac:dyDescent="0.25">
      <c r="A5125" t="s">
        <v>5417</v>
      </c>
      <c r="B5125" s="13">
        <v>0</v>
      </c>
      <c r="C5125" s="13">
        <v>0</v>
      </c>
      <c r="D5125" s="13">
        <v>3</v>
      </c>
      <c r="E5125" s="15">
        <v>67</v>
      </c>
      <c r="F5125" s="14"/>
      <c r="G5125" s="14"/>
      <c r="H5125" s="14">
        <v>4.4776119402985072E-2</v>
      </c>
      <c r="I5125" s="22">
        <f t="shared" si="237"/>
        <v>4.4776119402985072E-2</v>
      </c>
      <c r="J5125" s="27"/>
      <c r="K5125" s="13"/>
      <c r="L5125" s="13"/>
      <c r="M5125" s="13">
        <v>6</v>
      </c>
      <c r="N5125" s="15">
        <v>70</v>
      </c>
      <c r="O5125" s="14"/>
      <c r="P5125" s="14"/>
      <c r="Q5125" s="14">
        <v>8.5714285714285715E-2</v>
      </c>
      <c r="R5125" s="22">
        <f t="shared" si="238"/>
        <v>8.5714285714285715E-2</v>
      </c>
      <c r="S5125" s="10"/>
      <c r="T5125" s="21">
        <f t="shared" si="239"/>
        <v>6.524520255863539E-2</v>
      </c>
    </row>
    <row r="5126" spans="1:20" x14ac:dyDescent="0.25">
      <c r="A5126" t="s">
        <v>5007</v>
      </c>
      <c r="B5126" s="13">
        <v>0</v>
      </c>
      <c r="C5126" s="13">
        <v>1</v>
      </c>
      <c r="D5126" s="13">
        <v>6</v>
      </c>
      <c r="E5126" s="15">
        <v>67</v>
      </c>
      <c r="F5126" s="14"/>
      <c r="G5126" s="14">
        <v>1.4925373134328358E-2</v>
      </c>
      <c r="H5126" s="14">
        <v>8.9552238805970144E-2</v>
      </c>
      <c r="I5126" s="22">
        <f t="shared" si="237"/>
        <v>0.1044776119402985</v>
      </c>
      <c r="J5126" s="27"/>
      <c r="K5126" s="13"/>
      <c r="L5126" s="13">
        <v>1</v>
      </c>
      <c r="M5126" s="13">
        <v>6</v>
      </c>
      <c r="N5126" s="15">
        <v>67</v>
      </c>
      <c r="O5126" s="14"/>
      <c r="P5126" s="14">
        <v>1.4925373134328358E-2</v>
      </c>
      <c r="Q5126" s="14">
        <v>8.9552238805970144E-2</v>
      </c>
      <c r="R5126" s="22">
        <f t="shared" si="238"/>
        <v>0.1044776119402985</v>
      </c>
      <c r="S5126" s="10"/>
      <c r="T5126" s="21">
        <f t="shared" si="239"/>
        <v>0.1044776119402985</v>
      </c>
    </row>
    <row r="5127" spans="1:20" x14ac:dyDescent="0.25">
      <c r="A5127" t="s">
        <v>4969</v>
      </c>
      <c r="B5127" s="13">
        <v>14</v>
      </c>
      <c r="C5127" s="13">
        <v>0</v>
      </c>
      <c r="D5127" s="13">
        <v>2</v>
      </c>
      <c r="E5127" s="15">
        <v>67</v>
      </c>
      <c r="F5127" s="14">
        <v>0.20895522388059701</v>
      </c>
      <c r="G5127" s="14"/>
      <c r="H5127" s="14">
        <v>2.9850746268656716E-2</v>
      </c>
      <c r="I5127" s="22">
        <f t="shared" si="237"/>
        <v>0.23880597014925373</v>
      </c>
      <c r="J5127" s="27"/>
      <c r="K5127" s="13">
        <v>14</v>
      </c>
      <c r="L5127" s="13"/>
      <c r="M5127" s="13">
        <v>1</v>
      </c>
      <c r="N5127" s="15">
        <v>63</v>
      </c>
      <c r="O5127" s="14">
        <v>0.22222222222222221</v>
      </c>
      <c r="P5127" s="14"/>
      <c r="Q5127" s="14">
        <v>1.5873015873015872E-2</v>
      </c>
      <c r="R5127" s="22">
        <f t="shared" si="238"/>
        <v>0.23809523809523808</v>
      </c>
      <c r="S5127" s="10"/>
      <c r="T5127" s="21">
        <f t="shared" si="239"/>
        <v>0.23845060412224589</v>
      </c>
    </row>
    <row r="5128" spans="1:20" x14ac:dyDescent="0.25">
      <c r="A5128" t="s">
        <v>4363</v>
      </c>
      <c r="B5128" s="13">
        <v>0</v>
      </c>
      <c r="C5128" s="13">
        <v>7</v>
      </c>
      <c r="D5128" s="13">
        <v>4</v>
      </c>
      <c r="E5128" s="15">
        <v>67</v>
      </c>
      <c r="F5128" s="14"/>
      <c r="G5128" s="14">
        <v>0.1044776119402985</v>
      </c>
      <c r="H5128" s="14">
        <v>5.9701492537313432E-2</v>
      </c>
      <c r="I5128" s="22">
        <f t="shared" ref="I5128:I5191" si="240">(B5128+C5128+D5128)/E5128</f>
        <v>0.16417910447761194</v>
      </c>
      <c r="J5128" s="27"/>
      <c r="K5128" s="13"/>
      <c r="L5128" s="13">
        <v>6</v>
      </c>
      <c r="M5128" s="13">
        <v>4</v>
      </c>
      <c r="N5128" s="15">
        <v>62</v>
      </c>
      <c r="O5128" s="14"/>
      <c r="P5128" s="14">
        <v>9.6774193548387094E-2</v>
      </c>
      <c r="Q5128" s="14">
        <v>6.4516129032258063E-2</v>
      </c>
      <c r="R5128" s="22">
        <f t="shared" ref="R5128:R5191" si="241">(K5128+L5128+M5128)/N5128</f>
        <v>0.16129032258064516</v>
      </c>
      <c r="S5128" s="10"/>
      <c r="T5128" s="21">
        <f t="shared" ref="T5128:T5191" si="242">AVERAGE(I5128,R5128)</f>
        <v>0.16273471352912855</v>
      </c>
    </row>
    <row r="5129" spans="1:20" x14ac:dyDescent="0.25">
      <c r="A5129" t="s">
        <v>4752</v>
      </c>
      <c r="B5129" s="13">
        <v>0</v>
      </c>
      <c r="C5129" s="13">
        <v>2</v>
      </c>
      <c r="D5129" s="13">
        <v>3</v>
      </c>
      <c r="E5129" s="15">
        <v>67</v>
      </c>
      <c r="F5129" s="14"/>
      <c r="G5129" s="14">
        <v>2.9850746268656716E-2</v>
      </c>
      <c r="H5129" s="14">
        <v>4.4776119402985072E-2</v>
      </c>
      <c r="I5129" s="22">
        <f t="shared" si="240"/>
        <v>7.4626865671641784E-2</v>
      </c>
      <c r="J5129" s="27"/>
      <c r="K5129" s="13"/>
      <c r="L5129" s="13">
        <v>1</v>
      </c>
      <c r="M5129" s="13">
        <v>3</v>
      </c>
      <c r="N5129" s="15">
        <v>61</v>
      </c>
      <c r="O5129" s="14"/>
      <c r="P5129" s="14">
        <v>1.6393442622950821E-2</v>
      </c>
      <c r="Q5129" s="14">
        <v>4.9180327868852458E-2</v>
      </c>
      <c r="R5129" s="22">
        <f t="shared" si="241"/>
        <v>6.5573770491803282E-2</v>
      </c>
      <c r="S5129" s="10"/>
      <c r="T5129" s="21">
        <f t="shared" si="242"/>
        <v>7.010031808172254E-2</v>
      </c>
    </row>
    <row r="5130" spans="1:20" x14ac:dyDescent="0.25">
      <c r="A5130" t="s">
        <v>4184</v>
      </c>
      <c r="B5130" s="13">
        <v>0</v>
      </c>
      <c r="C5130" s="13">
        <v>0</v>
      </c>
      <c r="D5130" s="13">
        <v>3</v>
      </c>
      <c r="E5130" s="15">
        <v>67</v>
      </c>
      <c r="F5130" s="14"/>
      <c r="G5130" s="14"/>
      <c r="H5130" s="14">
        <v>4.4776119402985072E-2</v>
      </c>
      <c r="I5130" s="22">
        <f t="shared" si="240"/>
        <v>4.4776119402985072E-2</v>
      </c>
      <c r="J5130" s="27"/>
      <c r="K5130" s="13"/>
      <c r="L5130" s="13"/>
      <c r="M5130" s="13">
        <v>3</v>
      </c>
      <c r="N5130" s="15">
        <v>63</v>
      </c>
      <c r="O5130" s="14"/>
      <c r="P5130" s="14"/>
      <c r="Q5130" s="14">
        <v>4.7619047619047616E-2</v>
      </c>
      <c r="R5130" s="22">
        <f t="shared" si="241"/>
        <v>4.7619047619047616E-2</v>
      </c>
      <c r="S5130" s="10"/>
      <c r="T5130" s="21">
        <f t="shared" si="242"/>
        <v>4.6197583511016341E-2</v>
      </c>
    </row>
    <row r="5131" spans="1:20" x14ac:dyDescent="0.25">
      <c r="A5131" t="s">
        <v>3673</v>
      </c>
      <c r="B5131" s="13">
        <v>0</v>
      </c>
      <c r="C5131" s="13">
        <v>18</v>
      </c>
      <c r="D5131" s="13">
        <v>3</v>
      </c>
      <c r="E5131" s="15">
        <v>67</v>
      </c>
      <c r="F5131" s="14"/>
      <c r="G5131" s="14">
        <v>0.26865671641791045</v>
      </c>
      <c r="H5131" s="14">
        <v>4.4776119402985072E-2</v>
      </c>
      <c r="I5131" s="22">
        <f t="shared" si="240"/>
        <v>0.31343283582089554</v>
      </c>
      <c r="J5131" s="27"/>
      <c r="K5131" s="13"/>
      <c r="L5131" s="13">
        <v>18</v>
      </c>
      <c r="M5131" s="13">
        <v>3</v>
      </c>
      <c r="N5131" s="15">
        <v>60</v>
      </c>
      <c r="O5131" s="14"/>
      <c r="P5131" s="14">
        <v>0.3</v>
      </c>
      <c r="Q5131" s="14">
        <v>0.05</v>
      </c>
      <c r="R5131" s="22">
        <f t="shared" si="241"/>
        <v>0.35</v>
      </c>
      <c r="S5131" s="10"/>
      <c r="T5131" s="21">
        <f t="shared" si="242"/>
        <v>0.33171641791044776</v>
      </c>
    </row>
    <row r="5132" spans="1:20" x14ac:dyDescent="0.25">
      <c r="A5132" t="s">
        <v>3866</v>
      </c>
      <c r="B5132" s="13">
        <v>0</v>
      </c>
      <c r="C5132" s="13">
        <v>0</v>
      </c>
      <c r="D5132" s="13">
        <v>2</v>
      </c>
      <c r="E5132" s="15">
        <v>67</v>
      </c>
      <c r="F5132" s="14"/>
      <c r="G5132" s="14"/>
      <c r="H5132" s="14">
        <v>2.9850746268656716E-2</v>
      </c>
      <c r="I5132" s="22">
        <f t="shared" si="240"/>
        <v>2.9850746268656716E-2</v>
      </c>
      <c r="J5132" s="27"/>
      <c r="K5132" s="13"/>
      <c r="L5132" s="13"/>
      <c r="M5132" s="13">
        <v>2</v>
      </c>
      <c r="N5132" s="15">
        <v>76</v>
      </c>
      <c r="O5132" s="14"/>
      <c r="P5132" s="14"/>
      <c r="Q5132" s="14">
        <v>2.6315789473684209E-2</v>
      </c>
      <c r="R5132" s="22">
        <f t="shared" si="241"/>
        <v>2.6315789473684209E-2</v>
      </c>
      <c r="S5132" s="10"/>
      <c r="T5132" s="21">
        <f t="shared" si="242"/>
        <v>2.8083267871170464E-2</v>
      </c>
    </row>
    <row r="5133" spans="1:20" x14ac:dyDescent="0.25">
      <c r="A5133" t="s">
        <v>2752</v>
      </c>
      <c r="B5133" s="13">
        <v>0</v>
      </c>
      <c r="C5133" s="13">
        <v>0</v>
      </c>
      <c r="D5133" s="13">
        <v>1</v>
      </c>
      <c r="E5133" s="15">
        <v>67</v>
      </c>
      <c r="F5133" s="14"/>
      <c r="G5133" s="14"/>
      <c r="H5133" s="14">
        <v>1.4925373134328358E-2</v>
      </c>
      <c r="I5133" s="22">
        <f t="shared" si="240"/>
        <v>1.4925373134328358E-2</v>
      </c>
      <c r="J5133" s="27"/>
      <c r="K5133" s="13"/>
      <c r="L5133" s="13"/>
      <c r="M5133" s="13">
        <v>1</v>
      </c>
      <c r="N5133" s="15">
        <v>58</v>
      </c>
      <c r="O5133" s="14"/>
      <c r="P5133" s="14"/>
      <c r="Q5133" s="14">
        <v>1.7241379310344827E-2</v>
      </c>
      <c r="R5133" s="22">
        <f t="shared" si="241"/>
        <v>1.7241379310344827E-2</v>
      </c>
      <c r="S5133" s="10"/>
      <c r="T5133" s="21">
        <f t="shared" si="242"/>
        <v>1.6083376222336594E-2</v>
      </c>
    </row>
    <row r="5134" spans="1:20" x14ac:dyDescent="0.25">
      <c r="A5134" t="s">
        <v>3003</v>
      </c>
      <c r="B5134" s="13">
        <v>0</v>
      </c>
      <c r="C5134" s="13">
        <v>1</v>
      </c>
      <c r="D5134" s="13">
        <v>5</v>
      </c>
      <c r="E5134" s="15">
        <v>67</v>
      </c>
      <c r="F5134" s="14"/>
      <c r="G5134" s="14">
        <v>1.4925373134328358E-2</v>
      </c>
      <c r="H5134" s="14">
        <v>7.4626865671641784E-2</v>
      </c>
      <c r="I5134" s="22">
        <f t="shared" si="240"/>
        <v>8.9552238805970144E-2</v>
      </c>
      <c r="J5134" s="27"/>
      <c r="K5134" s="13"/>
      <c r="L5134" s="13">
        <v>1</v>
      </c>
      <c r="M5134" s="13">
        <v>4</v>
      </c>
      <c r="N5134" s="15">
        <v>59</v>
      </c>
      <c r="O5134" s="14"/>
      <c r="P5134" s="14">
        <v>1.6949152542372881E-2</v>
      </c>
      <c r="Q5134" s="14">
        <v>6.7796610169491525E-2</v>
      </c>
      <c r="R5134" s="22">
        <f t="shared" si="241"/>
        <v>8.4745762711864403E-2</v>
      </c>
      <c r="S5134" s="10"/>
      <c r="T5134" s="21">
        <f t="shared" si="242"/>
        <v>8.7149000758917267E-2</v>
      </c>
    </row>
    <row r="5135" spans="1:20" x14ac:dyDescent="0.25">
      <c r="A5135" t="s">
        <v>2615</v>
      </c>
      <c r="B5135" s="13">
        <v>2</v>
      </c>
      <c r="C5135" s="13">
        <v>0</v>
      </c>
      <c r="D5135" s="13">
        <v>2</v>
      </c>
      <c r="E5135" s="15">
        <v>67</v>
      </c>
      <c r="F5135" s="14">
        <v>2.9850746268656716E-2</v>
      </c>
      <c r="G5135" s="14"/>
      <c r="H5135" s="14">
        <v>2.9850746268656716E-2</v>
      </c>
      <c r="I5135" s="22">
        <f t="shared" si="240"/>
        <v>5.9701492537313432E-2</v>
      </c>
      <c r="J5135" s="27"/>
      <c r="K5135" s="13">
        <v>3</v>
      </c>
      <c r="L5135" s="13"/>
      <c r="M5135" s="13">
        <v>2</v>
      </c>
      <c r="N5135" s="15">
        <v>61</v>
      </c>
      <c r="O5135" s="14">
        <v>4.9180327868852458E-2</v>
      </c>
      <c r="P5135" s="14"/>
      <c r="Q5135" s="14">
        <v>3.2786885245901641E-2</v>
      </c>
      <c r="R5135" s="22">
        <f t="shared" si="241"/>
        <v>8.1967213114754092E-2</v>
      </c>
      <c r="S5135" s="10"/>
      <c r="T5135" s="21">
        <f t="shared" si="242"/>
        <v>7.0834352826033758E-2</v>
      </c>
    </row>
    <row r="5136" spans="1:20" x14ac:dyDescent="0.25">
      <c r="A5136" t="s">
        <v>3027</v>
      </c>
      <c r="B5136" s="13">
        <v>0</v>
      </c>
      <c r="C5136" s="13">
        <v>1</v>
      </c>
      <c r="D5136" s="13">
        <v>8</v>
      </c>
      <c r="E5136" s="15">
        <v>67</v>
      </c>
      <c r="F5136" s="14"/>
      <c r="G5136" s="14">
        <v>1.4925373134328358E-2</v>
      </c>
      <c r="H5136" s="14">
        <v>0.11940298507462686</v>
      </c>
      <c r="I5136" s="22">
        <f t="shared" si="240"/>
        <v>0.13432835820895522</v>
      </c>
      <c r="J5136" s="27"/>
      <c r="K5136" s="13"/>
      <c r="L5136" s="13">
        <v>1</v>
      </c>
      <c r="M5136" s="13">
        <v>7</v>
      </c>
      <c r="N5136" s="15">
        <v>64</v>
      </c>
      <c r="O5136" s="14"/>
      <c r="P5136" s="14">
        <v>1.5625E-2</v>
      </c>
      <c r="Q5136" s="14">
        <v>0.109375</v>
      </c>
      <c r="R5136" s="22">
        <f t="shared" si="241"/>
        <v>0.125</v>
      </c>
      <c r="S5136" s="10"/>
      <c r="T5136" s="21">
        <f t="shared" si="242"/>
        <v>0.12966417910447761</v>
      </c>
    </row>
    <row r="5137" spans="1:20" x14ac:dyDescent="0.25">
      <c r="A5137" t="s">
        <v>1978</v>
      </c>
      <c r="B5137" s="13">
        <v>0</v>
      </c>
      <c r="C5137" s="13">
        <v>0</v>
      </c>
      <c r="D5137" s="13">
        <v>6</v>
      </c>
      <c r="E5137" s="15">
        <v>67</v>
      </c>
      <c r="F5137" s="14"/>
      <c r="G5137" s="14"/>
      <c r="H5137" s="14">
        <v>8.9552238805970144E-2</v>
      </c>
      <c r="I5137" s="22">
        <f t="shared" si="240"/>
        <v>8.9552238805970144E-2</v>
      </c>
      <c r="J5137" s="27"/>
      <c r="K5137" s="13"/>
      <c r="L5137" s="13"/>
      <c r="M5137" s="13">
        <v>6</v>
      </c>
      <c r="N5137" s="15">
        <v>54</v>
      </c>
      <c r="O5137" s="14"/>
      <c r="P5137" s="14"/>
      <c r="Q5137" s="14">
        <v>0.1111111111111111</v>
      </c>
      <c r="R5137" s="22">
        <f t="shared" si="241"/>
        <v>0.1111111111111111</v>
      </c>
      <c r="S5137" s="10"/>
      <c r="T5137" s="21">
        <f t="shared" si="242"/>
        <v>0.10033167495854062</v>
      </c>
    </row>
    <row r="5138" spans="1:20" x14ac:dyDescent="0.25">
      <c r="A5138" t="s">
        <v>2210</v>
      </c>
      <c r="B5138" s="13">
        <v>1</v>
      </c>
      <c r="C5138" s="13">
        <v>1</v>
      </c>
      <c r="D5138" s="13">
        <v>1</v>
      </c>
      <c r="E5138" s="15">
        <v>67</v>
      </c>
      <c r="F5138" s="14">
        <v>1.4925373134328358E-2</v>
      </c>
      <c r="G5138" s="14">
        <v>1.4925373134328358E-2</v>
      </c>
      <c r="H5138" s="14">
        <v>1.4925373134328358E-2</v>
      </c>
      <c r="I5138" s="22">
        <f t="shared" si="240"/>
        <v>4.4776119402985072E-2</v>
      </c>
      <c r="J5138" s="27"/>
      <c r="K5138" s="13">
        <v>1</v>
      </c>
      <c r="L5138" s="13">
        <v>1</v>
      </c>
      <c r="M5138" s="13">
        <v>1</v>
      </c>
      <c r="N5138" s="15">
        <v>57</v>
      </c>
      <c r="O5138" s="14">
        <v>1.7543859649122806E-2</v>
      </c>
      <c r="P5138" s="14">
        <v>1.7543859649122806E-2</v>
      </c>
      <c r="Q5138" s="14">
        <v>1.7543859649122806E-2</v>
      </c>
      <c r="R5138" s="22">
        <f t="shared" si="241"/>
        <v>5.2631578947368418E-2</v>
      </c>
      <c r="S5138" s="10"/>
      <c r="T5138" s="21">
        <f t="shared" si="242"/>
        <v>4.8703849175176742E-2</v>
      </c>
    </row>
    <row r="5139" spans="1:20" x14ac:dyDescent="0.25">
      <c r="A5139" t="s">
        <v>2427</v>
      </c>
      <c r="B5139" s="13">
        <v>9</v>
      </c>
      <c r="C5139" s="13">
        <v>0</v>
      </c>
      <c r="D5139" s="13">
        <v>5</v>
      </c>
      <c r="E5139" s="15">
        <v>67</v>
      </c>
      <c r="F5139" s="14">
        <v>0.13432835820895522</v>
      </c>
      <c r="G5139" s="14"/>
      <c r="H5139" s="14">
        <v>7.4626865671641784E-2</v>
      </c>
      <c r="I5139" s="22">
        <f t="shared" si="240"/>
        <v>0.20895522388059701</v>
      </c>
      <c r="J5139" s="27"/>
      <c r="K5139" s="13">
        <v>8</v>
      </c>
      <c r="L5139" s="13"/>
      <c r="M5139" s="13">
        <v>5</v>
      </c>
      <c r="N5139" s="15">
        <v>59</v>
      </c>
      <c r="O5139" s="14">
        <v>0.13559322033898305</v>
      </c>
      <c r="P5139" s="14"/>
      <c r="Q5139" s="14">
        <v>8.4745762711864403E-2</v>
      </c>
      <c r="R5139" s="22">
        <f t="shared" si="241"/>
        <v>0.22033898305084745</v>
      </c>
      <c r="S5139" s="10"/>
      <c r="T5139" s="21">
        <f t="shared" si="242"/>
        <v>0.21464710346572224</v>
      </c>
    </row>
    <row r="5140" spans="1:20" x14ac:dyDescent="0.25">
      <c r="A5140" t="s">
        <v>6848</v>
      </c>
      <c r="B5140" s="13">
        <v>0</v>
      </c>
      <c r="C5140" s="13">
        <v>0</v>
      </c>
      <c r="D5140" s="13">
        <v>0</v>
      </c>
      <c r="E5140" s="15">
        <v>67</v>
      </c>
      <c r="F5140" s="14"/>
      <c r="G5140" s="14"/>
      <c r="H5140" s="14"/>
      <c r="I5140" s="22">
        <f t="shared" si="240"/>
        <v>0</v>
      </c>
      <c r="J5140" s="27"/>
      <c r="K5140" s="13"/>
      <c r="L5140" s="13"/>
      <c r="M5140" s="13"/>
      <c r="N5140" s="15">
        <v>45</v>
      </c>
      <c r="O5140" s="14"/>
      <c r="P5140" s="14"/>
      <c r="Q5140" s="14"/>
      <c r="R5140" s="22">
        <f t="shared" si="241"/>
        <v>0</v>
      </c>
      <c r="S5140" s="10"/>
      <c r="T5140" s="21">
        <f t="shared" si="242"/>
        <v>0</v>
      </c>
    </row>
    <row r="5141" spans="1:20" x14ac:dyDescent="0.25">
      <c r="A5141" t="s">
        <v>1714</v>
      </c>
      <c r="B5141" s="13">
        <v>1</v>
      </c>
      <c r="C5141" s="13">
        <v>0</v>
      </c>
      <c r="D5141" s="13">
        <v>5</v>
      </c>
      <c r="E5141" s="15">
        <v>67</v>
      </c>
      <c r="F5141" s="14">
        <v>1.4925373134328358E-2</v>
      </c>
      <c r="G5141" s="14"/>
      <c r="H5141" s="14">
        <v>7.4626865671641784E-2</v>
      </c>
      <c r="I5141" s="22">
        <f t="shared" si="240"/>
        <v>8.9552238805970144E-2</v>
      </c>
      <c r="J5141" s="27"/>
      <c r="K5141" s="13">
        <v>1</v>
      </c>
      <c r="L5141" s="13"/>
      <c r="M5141" s="13">
        <v>5</v>
      </c>
      <c r="N5141" s="15">
        <v>66</v>
      </c>
      <c r="O5141" s="14">
        <v>1.5151515151515152E-2</v>
      </c>
      <c r="P5141" s="14"/>
      <c r="Q5141" s="14">
        <v>7.575757575757576E-2</v>
      </c>
      <c r="R5141" s="22">
        <f t="shared" si="241"/>
        <v>9.0909090909090912E-2</v>
      </c>
      <c r="S5141" s="10"/>
      <c r="T5141" s="21">
        <f t="shared" si="242"/>
        <v>9.0230664857530535E-2</v>
      </c>
    </row>
    <row r="5142" spans="1:20" x14ac:dyDescent="0.25">
      <c r="A5142" t="s">
        <v>2394</v>
      </c>
      <c r="B5142" s="13">
        <v>0</v>
      </c>
      <c r="C5142" s="13">
        <v>1</v>
      </c>
      <c r="D5142" s="13">
        <v>2</v>
      </c>
      <c r="E5142" s="15">
        <v>67</v>
      </c>
      <c r="F5142" s="14"/>
      <c r="G5142" s="14">
        <v>1.4925373134328358E-2</v>
      </c>
      <c r="H5142" s="14">
        <v>2.9850746268656716E-2</v>
      </c>
      <c r="I5142" s="22">
        <f t="shared" si="240"/>
        <v>4.4776119402985072E-2</v>
      </c>
      <c r="J5142" s="27"/>
      <c r="K5142" s="13"/>
      <c r="L5142" s="13">
        <v>1</v>
      </c>
      <c r="M5142" s="13">
        <v>2</v>
      </c>
      <c r="N5142" s="15">
        <v>72</v>
      </c>
      <c r="O5142" s="14"/>
      <c r="P5142" s="14">
        <v>1.3888888888888888E-2</v>
      </c>
      <c r="Q5142" s="14">
        <v>2.7777777777777776E-2</v>
      </c>
      <c r="R5142" s="22">
        <f t="shared" si="241"/>
        <v>4.1666666666666664E-2</v>
      </c>
      <c r="S5142" s="10"/>
      <c r="T5142" s="21">
        <f t="shared" si="242"/>
        <v>4.3221393034825868E-2</v>
      </c>
    </row>
    <row r="5143" spans="1:20" x14ac:dyDescent="0.25">
      <c r="A5143" t="s">
        <v>2396</v>
      </c>
      <c r="B5143" s="13">
        <v>0</v>
      </c>
      <c r="C5143" s="13">
        <v>0</v>
      </c>
      <c r="D5143" s="13">
        <v>9</v>
      </c>
      <c r="E5143" s="15">
        <v>67</v>
      </c>
      <c r="F5143" s="14"/>
      <c r="G5143" s="14"/>
      <c r="H5143" s="14">
        <v>0.13432835820895522</v>
      </c>
      <c r="I5143" s="22">
        <f t="shared" si="240"/>
        <v>0.13432835820895522</v>
      </c>
      <c r="J5143" s="27"/>
      <c r="K5143" s="13"/>
      <c r="L5143" s="13"/>
      <c r="M5143" s="13">
        <v>8</v>
      </c>
      <c r="N5143" s="15">
        <v>52</v>
      </c>
      <c r="O5143" s="14"/>
      <c r="P5143" s="14"/>
      <c r="Q5143" s="14">
        <v>0.15384615384615385</v>
      </c>
      <c r="R5143" s="22">
        <f t="shared" si="241"/>
        <v>0.15384615384615385</v>
      </c>
      <c r="S5143" s="10"/>
      <c r="T5143" s="21">
        <f t="shared" si="242"/>
        <v>0.14408725602755454</v>
      </c>
    </row>
    <row r="5144" spans="1:20" x14ac:dyDescent="0.25">
      <c r="A5144" t="s">
        <v>1243</v>
      </c>
      <c r="B5144" s="13">
        <v>0</v>
      </c>
      <c r="C5144" s="13">
        <v>2</v>
      </c>
      <c r="D5144" s="13">
        <v>3</v>
      </c>
      <c r="E5144" s="15">
        <v>67</v>
      </c>
      <c r="F5144" s="14"/>
      <c r="G5144" s="14">
        <v>2.9850746268656716E-2</v>
      </c>
      <c r="H5144" s="14">
        <v>4.4776119402985072E-2</v>
      </c>
      <c r="I5144" s="22">
        <f t="shared" si="240"/>
        <v>7.4626865671641784E-2</v>
      </c>
      <c r="J5144" s="27"/>
      <c r="K5144" s="13"/>
      <c r="L5144" s="13">
        <v>2</v>
      </c>
      <c r="M5144" s="13">
        <v>3</v>
      </c>
      <c r="N5144" s="15">
        <v>58</v>
      </c>
      <c r="O5144" s="14"/>
      <c r="P5144" s="14">
        <v>3.4482758620689655E-2</v>
      </c>
      <c r="Q5144" s="14">
        <v>5.1724137931034482E-2</v>
      </c>
      <c r="R5144" s="22">
        <f t="shared" si="241"/>
        <v>8.6206896551724144E-2</v>
      </c>
      <c r="S5144" s="10"/>
      <c r="T5144" s="21">
        <f t="shared" si="242"/>
        <v>8.0416881111682964E-2</v>
      </c>
    </row>
    <row r="5145" spans="1:20" x14ac:dyDescent="0.25">
      <c r="A5145" t="s">
        <v>669</v>
      </c>
      <c r="B5145" s="13">
        <v>0</v>
      </c>
      <c r="C5145" s="13">
        <v>2</v>
      </c>
      <c r="D5145" s="13">
        <v>6</v>
      </c>
      <c r="E5145" s="15">
        <v>67</v>
      </c>
      <c r="F5145" s="14"/>
      <c r="G5145" s="14">
        <v>2.9850746268656716E-2</v>
      </c>
      <c r="H5145" s="14">
        <v>8.9552238805970144E-2</v>
      </c>
      <c r="I5145" s="22">
        <f t="shared" si="240"/>
        <v>0.11940298507462686</v>
      </c>
      <c r="J5145" s="27"/>
      <c r="K5145" s="13"/>
      <c r="L5145" s="13">
        <v>2</v>
      </c>
      <c r="M5145" s="13">
        <v>7</v>
      </c>
      <c r="N5145" s="15">
        <v>67</v>
      </c>
      <c r="O5145" s="14"/>
      <c r="P5145" s="14">
        <v>2.9850746268656716E-2</v>
      </c>
      <c r="Q5145" s="14">
        <v>0.1044776119402985</v>
      </c>
      <c r="R5145" s="22">
        <f t="shared" si="241"/>
        <v>0.13432835820895522</v>
      </c>
      <c r="S5145" s="10"/>
      <c r="T5145" s="21">
        <f t="shared" si="242"/>
        <v>0.12686567164179105</v>
      </c>
    </row>
    <row r="5146" spans="1:20" x14ac:dyDescent="0.25">
      <c r="A5146" t="s">
        <v>6363</v>
      </c>
      <c r="B5146" s="13">
        <v>2</v>
      </c>
      <c r="C5146" s="13">
        <v>1</v>
      </c>
      <c r="D5146" s="13">
        <v>1</v>
      </c>
      <c r="E5146" s="15">
        <v>67</v>
      </c>
      <c r="F5146" s="14">
        <v>2.9850746268656716E-2</v>
      </c>
      <c r="G5146" s="14">
        <v>1.4925373134328358E-2</v>
      </c>
      <c r="H5146" s="14">
        <v>1.4925373134328358E-2</v>
      </c>
      <c r="I5146" s="22">
        <f t="shared" si="240"/>
        <v>5.9701492537313432E-2</v>
      </c>
      <c r="J5146" s="27"/>
      <c r="K5146" s="13">
        <v>2</v>
      </c>
      <c r="L5146" s="13">
        <v>1</v>
      </c>
      <c r="M5146" s="13"/>
      <c r="N5146" s="15">
        <v>69</v>
      </c>
      <c r="O5146" s="14">
        <v>2.8985507246376812E-2</v>
      </c>
      <c r="P5146" s="14">
        <v>1.4492753623188406E-2</v>
      </c>
      <c r="Q5146" s="14"/>
      <c r="R5146" s="22">
        <f t="shared" si="241"/>
        <v>4.3478260869565216E-2</v>
      </c>
      <c r="S5146" s="10"/>
      <c r="T5146" s="21">
        <f t="shared" si="242"/>
        <v>5.1589876703439327E-2</v>
      </c>
    </row>
    <row r="5147" spans="1:20" x14ac:dyDescent="0.25">
      <c r="A5147" t="s">
        <v>5878</v>
      </c>
      <c r="B5147" s="13">
        <v>0</v>
      </c>
      <c r="C5147" s="13">
        <v>2</v>
      </c>
      <c r="D5147" s="13">
        <v>16</v>
      </c>
      <c r="E5147" s="15">
        <v>66</v>
      </c>
      <c r="F5147" s="14"/>
      <c r="G5147" s="14">
        <v>3.0303030303030304E-2</v>
      </c>
      <c r="H5147" s="14">
        <v>0.24242424242424243</v>
      </c>
      <c r="I5147" s="22">
        <f t="shared" si="240"/>
        <v>0.27272727272727271</v>
      </c>
      <c r="J5147" s="27"/>
      <c r="K5147" s="13"/>
      <c r="L5147" s="13">
        <v>2</v>
      </c>
      <c r="M5147" s="13">
        <v>14</v>
      </c>
      <c r="N5147" s="15">
        <v>57</v>
      </c>
      <c r="O5147" s="14"/>
      <c r="P5147" s="14">
        <v>3.5087719298245612E-2</v>
      </c>
      <c r="Q5147" s="14">
        <v>0.24561403508771928</v>
      </c>
      <c r="R5147" s="22">
        <f t="shared" si="241"/>
        <v>0.2807017543859649</v>
      </c>
      <c r="S5147" s="10"/>
      <c r="T5147" s="21">
        <f t="shared" si="242"/>
        <v>0.2767145135566188</v>
      </c>
    </row>
    <row r="5148" spans="1:20" x14ac:dyDescent="0.25">
      <c r="A5148" t="s">
        <v>6282</v>
      </c>
      <c r="B5148" s="13">
        <v>0</v>
      </c>
      <c r="C5148" s="13">
        <v>12</v>
      </c>
      <c r="D5148" s="13">
        <v>4</v>
      </c>
      <c r="E5148" s="15">
        <v>66</v>
      </c>
      <c r="F5148" s="14"/>
      <c r="G5148" s="14">
        <v>0.18181818181818182</v>
      </c>
      <c r="H5148" s="14">
        <v>6.0606060606060608E-2</v>
      </c>
      <c r="I5148" s="22">
        <f t="shared" si="240"/>
        <v>0.24242424242424243</v>
      </c>
      <c r="J5148" s="27"/>
      <c r="K5148" s="13"/>
      <c r="L5148" s="13">
        <v>14</v>
      </c>
      <c r="M5148" s="13">
        <v>4</v>
      </c>
      <c r="N5148" s="15">
        <v>62</v>
      </c>
      <c r="O5148" s="14"/>
      <c r="P5148" s="14">
        <v>0.22580645161290322</v>
      </c>
      <c r="Q5148" s="14">
        <v>6.4516129032258063E-2</v>
      </c>
      <c r="R5148" s="22">
        <f t="shared" si="241"/>
        <v>0.29032258064516131</v>
      </c>
      <c r="S5148" s="10"/>
      <c r="T5148" s="21">
        <f t="shared" si="242"/>
        <v>0.26637341153470184</v>
      </c>
    </row>
    <row r="5149" spans="1:20" x14ac:dyDescent="0.25">
      <c r="A5149" t="s">
        <v>6342</v>
      </c>
      <c r="B5149" s="13">
        <v>3</v>
      </c>
      <c r="C5149" s="13">
        <v>4</v>
      </c>
      <c r="D5149" s="13">
        <v>4</v>
      </c>
      <c r="E5149" s="15">
        <v>66</v>
      </c>
      <c r="F5149" s="14">
        <v>4.5454545454545456E-2</v>
      </c>
      <c r="G5149" s="14">
        <v>6.0606060606060608E-2</v>
      </c>
      <c r="H5149" s="14">
        <v>6.0606060606060608E-2</v>
      </c>
      <c r="I5149" s="22">
        <f t="shared" si="240"/>
        <v>0.16666666666666666</v>
      </c>
      <c r="J5149" s="27"/>
      <c r="K5149" s="13">
        <v>2</v>
      </c>
      <c r="L5149" s="13">
        <v>4</v>
      </c>
      <c r="M5149" s="13">
        <v>3</v>
      </c>
      <c r="N5149" s="15">
        <v>64</v>
      </c>
      <c r="O5149" s="14">
        <v>3.125E-2</v>
      </c>
      <c r="P5149" s="14">
        <v>6.25E-2</v>
      </c>
      <c r="Q5149" s="14">
        <v>4.6875E-2</v>
      </c>
      <c r="R5149" s="22">
        <f t="shared" si="241"/>
        <v>0.140625</v>
      </c>
      <c r="S5149" s="10"/>
      <c r="T5149" s="21">
        <f t="shared" si="242"/>
        <v>0.15364583333333331</v>
      </c>
    </row>
    <row r="5150" spans="1:20" x14ac:dyDescent="0.25">
      <c r="A5150" t="s">
        <v>5886</v>
      </c>
      <c r="B5150" s="13">
        <v>1</v>
      </c>
      <c r="C5150" s="13">
        <v>0</v>
      </c>
      <c r="D5150" s="13">
        <v>3</v>
      </c>
      <c r="E5150" s="15">
        <v>66</v>
      </c>
      <c r="F5150" s="14">
        <v>1.5151515151515152E-2</v>
      </c>
      <c r="G5150" s="14"/>
      <c r="H5150" s="14">
        <v>4.5454545454545456E-2</v>
      </c>
      <c r="I5150" s="22">
        <f t="shared" si="240"/>
        <v>6.0606060606060608E-2</v>
      </c>
      <c r="J5150" s="27"/>
      <c r="K5150" s="13">
        <v>1</v>
      </c>
      <c r="L5150" s="13"/>
      <c r="M5150" s="13">
        <v>3</v>
      </c>
      <c r="N5150" s="15">
        <v>63</v>
      </c>
      <c r="O5150" s="14">
        <v>1.5873015873015872E-2</v>
      </c>
      <c r="P5150" s="14"/>
      <c r="Q5150" s="14">
        <v>4.7619047619047616E-2</v>
      </c>
      <c r="R5150" s="22">
        <f t="shared" si="241"/>
        <v>6.3492063492063489E-2</v>
      </c>
      <c r="S5150" s="10"/>
      <c r="T5150" s="21">
        <f t="shared" si="242"/>
        <v>6.2049062049062048E-2</v>
      </c>
    </row>
    <row r="5151" spans="1:20" x14ac:dyDescent="0.25">
      <c r="A5151" t="s">
        <v>4984</v>
      </c>
      <c r="B5151" s="13">
        <v>1</v>
      </c>
      <c r="C5151" s="13">
        <v>0</v>
      </c>
      <c r="D5151" s="13">
        <v>7</v>
      </c>
      <c r="E5151" s="15">
        <v>66</v>
      </c>
      <c r="F5151" s="14">
        <v>1.5151515151515152E-2</v>
      </c>
      <c r="G5151" s="14"/>
      <c r="H5151" s="14">
        <v>0.10606060606060606</v>
      </c>
      <c r="I5151" s="22">
        <f t="shared" si="240"/>
        <v>0.12121212121212122</v>
      </c>
      <c r="J5151" s="27"/>
      <c r="K5151" s="13">
        <v>1</v>
      </c>
      <c r="L5151" s="13"/>
      <c r="M5151" s="13">
        <v>5</v>
      </c>
      <c r="N5151" s="15">
        <v>55</v>
      </c>
      <c r="O5151" s="14">
        <v>1.8181818181818181E-2</v>
      </c>
      <c r="P5151" s="14"/>
      <c r="Q5151" s="14">
        <v>9.0909090909090912E-2</v>
      </c>
      <c r="R5151" s="22">
        <f t="shared" si="241"/>
        <v>0.10909090909090909</v>
      </c>
      <c r="S5151" s="10"/>
      <c r="T5151" s="21">
        <f t="shared" si="242"/>
        <v>0.11515151515151514</v>
      </c>
    </row>
    <row r="5152" spans="1:20" x14ac:dyDescent="0.25">
      <c r="A5152" t="s">
        <v>4476</v>
      </c>
      <c r="B5152" s="13">
        <v>0</v>
      </c>
      <c r="C5152" s="13">
        <v>0</v>
      </c>
      <c r="D5152" s="13">
        <v>5</v>
      </c>
      <c r="E5152" s="15">
        <v>66</v>
      </c>
      <c r="F5152" s="14"/>
      <c r="G5152" s="14"/>
      <c r="H5152" s="14">
        <v>7.575757575757576E-2</v>
      </c>
      <c r="I5152" s="22">
        <f t="shared" si="240"/>
        <v>7.575757575757576E-2</v>
      </c>
      <c r="J5152" s="27"/>
      <c r="K5152" s="13"/>
      <c r="L5152" s="13"/>
      <c r="M5152" s="13">
        <v>4</v>
      </c>
      <c r="N5152" s="15">
        <v>53</v>
      </c>
      <c r="O5152" s="14"/>
      <c r="P5152" s="14"/>
      <c r="Q5152" s="14">
        <v>7.5471698113207544E-2</v>
      </c>
      <c r="R5152" s="22">
        <f t="shared" si="241"/>
        <v>7.5471698113207544E-2</v>
      </c>
      <c r="S5152" s="10"/>
      <c r="T5152" s="21">
        <f t="shared" si="242"/>
        <v>7.5614636935391652E-2</v>
      </c>
    </row>
    <row r="5153" spans="1:20" x14ac:dyDescent="0.25">
      <c r="A5153" t="s">
        <v>4173</v>
      </c>
      <c r="B5153" s="13">
        <v>0</v>
      </c>
      <c r="C5153" s="13">
        <v>0</v>
      </c>
      <c r="D5153" s="13">
        <v>27</v>
      </c>
      <c r="E5153" s="15">
        <v>66</v>
      </c>
      <c r="F5153" s="14"/>
      <c r="G5153" s="14"/>
      <c r="H5153" s="14">
        <v>0.40909090909090912</v>
      </c>
      <c r="I5153" s="22">
        <f t="shared" si="240"/>
        <v>0.40909090909090912</v>
      </c>
      <c r="J5153" s="27"/>
      <c r="K5153" s="13"/>
      <c r="L5153" s="13"/>
      <c r="M5153" s="13">
        <v>21</v>
      </c>
      <c r="N5153" s="15">
        <v>57</v>
      </c>
      <c r="O5153" s="14"/>
      <c r="P5153" s="14"/>
      <c r="Q5153" s="14">
        <v>0.36842105263157893</v>
      </c>
      <c r="R5153" s="22">
        <f t="shared" si="241"/>
        <v>0.36842105263157893</v>
      </c>
      <c r="S5153" s="10"/>
      <c r="T5153" s="21">
        <f t="shared" si="242"/>
        <v>0.38875598086124402</v>
      </c>
    </row>
    <row r="5154" spans="1:20" x14ac:dyDescent="0.25">
      <c r="A5154" t="s">
        <v>4424</v>
      </c>
      <c r="B5154" s="13">
        <v>0</v>
      </c>
      <c r="C5154" s="13">
        <v>3</v>
      </c>
      <c r="D5154" s="13">
        <v>3</v>
      </c>
      <c r="E5154" s="15">
        <v>66</v>
      </c>
      <c r="F5154" s="14"/>
      <c r="G5154" s="14">
        <v>4.5454545454545456E-2</v>
      </c>
      <c r="H5154" s="14">
        <v>4.5454545454545456E-2</v>
      </c>
      <c r="I5154" s="22">
        <f t="shared" si="240"/>
        <v>9.0909090909090912E-2</v>
      </c>
      <c r="J5154" s="27"/>
      <c r="K5154" s="13"/>
      <c r="L5154" s="13">
        <v>3</v>
      </c>
      <c r="M5154" s="13">
        <v>4</v>
      </c>
      <c r="N5154" s="15">
        <v>65</v>
      </c>
      <c r="O5154" s="14"/>
      <c r="P5154" s="14">
        <v>4.6153846153846156E-2</v>
      </c>
      <c r="Q5154" s="14">
        <v>6.1538461538461542E-2</v>
      </c>
      <c r="R5154" s="22">
        <f t="shared" si="241"/>
        <v>0.1076923076923077</v>
      </c>
      <c r="S5154" s="10"/>
      <c r="T5154" s="21">
        <f t="shared" si="242"/>
        <v>9.9300699300699305E-2</v>
      </c>
    </row>
    <row r="5155" spans="1:20" x14ac:dyDescent="0.25">
      <c r="A5155" t="s">
        <v>4515</v>
      </c>
      <c r="B5155" s="13">
        <v>0</v>
      </c>
      <c r="C5155" s="13">
        <v>0</v>
      </c>
      <c r="D5155" s="13">
        <v>1</v>
      </c>
      <c r="E5155" s="15">
        <v>66</v>
      </c>
      <c r="F5155" s="14"/>
      <c r="G5155" s="14"/>
      <c r="H5155" s="14">
        <v>1.5151515151515152E-2</v>
      </c>
      <c r="I5155" s="22">
        <f t="shared" si="240"/>
        <v>1.5151515151515152E-2</v>
      </c>
      <c r="J5155" s="27"/>
      <c r="K5155" s="13"/>
      <c r="L5155" s="13"/>
      <c r="M5155" s="13">
        <v>1</v>
      </c>
      <c r="N5155" s="15">
        <v>56</v>
      </c>
      <c r="O5155" s="14"/>
      <c r="P5155" s="14"/>
      <c r="Q5155" s="14">
        <v>1.7857142857142856E-2</v>
      </c>
      <c r="R5155" s="22">
        <f t="shared" si="241"/>
        <v>1.7857142857142856E-2</v>
      </c>
      <c r="S5155" s="10"/>
      <c r="T5155" s="21">
        <f t="shared" si="242"/>
        <v>1.6504329004329004E-2</v>
      </c>
    </row>
    <row r="5156" spans="1:20" x14ac:dyDescent="0.25">
      <c r="A5156" t="s">
        <v>4740</v>
      </c>
      <c r="B5156" s="13">
        <v>0</v>
      </c>
      <c r="C5156" s="13">
        <v>1</v>
      </c>
      <c r="D5156" s="13">
        <v>4</v>
      </c>
      <c r="E5156" s="15">
        <v>66</v>
      </c>
      <c r="F5156" s="14"/>
      <c r="G5156" s="14">
        <v>1.5151515151515152E-2</v>
      </c>
      <c r="H5156" s="14">
        <v>6.0606060606060608E-2</v>
      </c>
      <c r="I5156" s="22">
        <f t="shared" si="240"/>
        <v>7.575757575757576E-2</v>
      </c>
      <c r="J5156" s="27"/>
      <c r="K5156" s="13"/>
      <c r="L5156" s="13">
        <v>1</v>
      </c>
      <c r="M5156" s="13">
        <v>4</v>
      </c>
      <c r="N5156" s="15">
        <v>65</v>
      </c>
      <c r="O5156" s="14"/>
      <c r="P5156" s="14">
        <v>1.5384615384615385E-2</v>
      </c>
      <c r="Q5156" s="14">
        <v>6.1538461538461542E-2</v>
      </c>
      <c r="R5156" s="22">
        <f t="shared" si="241"/>
        <v>7.6923076923076927E-2</v>
      </c>
      <c r="S5156" s="10"/>
      <c r="T5156" s="21">
        <f t="shared" si="242"/>
        <v>7.6340326340326337E-2</v>
      </c>
    </row>
    <row r="5157" spans="1:20" x14ac:dyDescent="0.25">
      <c r="A5157" t="s">
        <v>4751</v>
      </c>
      <c r="B5157" s="13">
        <v>0</v>
      </c>
      <c r="C5157" s="13">
        <v>0</v>
      </c>
      <c r="D5157" s="13">
        <v>1</v>
      </c>
      <c r="E5157" s="15">
        <v>66</v>
      </c>
      <c r="F5157" s="14"/>
      <c r="G5157" s="14"/>
      <c r="H5157" s="14">
        <v>1.5151515151515152E-2</v>
      </c>
      <c r="I5157" s="22">
        <f t="shared" si="240"/>
        <v>1.5151515151515152E-2</v>
      </c>
      <c r="J5157" s="27"/>
      <c r="K5157" s="13"/>
      <c r="L5157" s="13"/>
      <c r="M5157" s="13">
        <v>1</v>
      </c>
      <c r="N5157" s="15">
        <v>59</v>
      </c>
      <c r="O5157" s="14"/>
      <c r="P5157" s="14"/>
      <c r="Q5157" s="14">
        <v>1.6949152542372881E-2</v>
      </c>
      <c r="R5157" s="22">
        <f t="shared" si="241"/>
        <v>1.6949152542372881E-2</v>
      </c>
      <c r="S5157" s="10"/>
      <c r="T5157" s="21">
        <f t="shared" si="242"/>
        <v>1.6050333846944015E-2</v>
      </c>
    </row>
    <row r="5158" spans="1:20" x14ac:dyDescent="0.25">
      <c r="A5158" t="s">
        <v>4525</v>
      </c>
      <c r="B5158" s="13">
        <v>1</v>
      </c>
      <c r="C5158" s="13">
        <v>7</v>
      </c>
      <c r="D5158" s="13">
        <v>11</v>
      </c>
      <c r="E5158" s="15">
        <v>66</v>
      </c>
      <c r="F5158" s="14">
        <v>1.5151515151515152E-2</v>
      </c>
      <c r="G5158" s="14">
        <v>0.10606060606060606</v>
      </c>
      <c r="H5158" s="14">
        <v>0.16666666666666666</v>
      </c>
      <c r="I5158" s="22">
        <f t="shared" si="240"/>
        <v>0.2878787878787879</v>
      </c>
      <c r="J5158" s="27"/>
      <c r="K5158" s="13">
        <v>1</v>
      </c>
      <c r="L5158" s="13">
        <v>4</v>
      </c>
      <c r="M5158" s="13">
        <v>10</v>
      </c>
      <c r="N5158" s="15">
        <v>58</v>
      </c>
      <c r="O5158" s="14">
        <v>1.7241379310344827E-2</v>
      </c>
      <c r="P5158" s="14">
        <v>6.8965517241379309E-2</v>
      </c>
      <c r="Q5158" s="14">
        <v>0.17241379310344829</v>
      </c>
      <c r="R5158" s="22">
        <f t="shared" si="241"/>
        <v>0.25862068965517243</v>
      </c>
      <c r="S5158" s="10"/>
      <c r="T5158" s="21">
        <f t="shared" si="242"/>
        <v>0.27324973876698017</v>
      </c>
    </row>
    <row r="5159" spans="1:20" x14ac:dyDescent="0.25">
      <c r="A5159" t="s">
        <v>7322</v>
      </c>
      <c r="B5159" s="13">
        <v>5</v>
      </c>
      <c r="C5159" s="13">
        <v>2</v>
      </c>
      <c r="D5159" s="13">
        <v>0</v>
      </c>
      <c r="E5159" s="15">
        <v>66</v>
      </c>
      <c r="F5159" s="14">
        <v>7.575757575757576E-2</v>
      </c>
      <c r="G5159" s="14">
        <v>3.0303030303030304E-2</v>
      </c>
      <c r="H5159" s="14"/>
      <c r="I5159" s="22">
        <f t="shared" si="240"/>
        <v>0.10606060606060606</v>
      </c>
      <c r="J5159" s="27"/>
      <c r="K5159" s="13">
        <v>3</v>
      </c>
      <c r="L5159" s="13">
        <v>2</v>
      </c>
      <c r="M5159" s="13"/>
      <c r="N5159" s="15">
        <v>61</v>
      </c>
      <c r="O5159" s="14">
        <v>4.9180327868852458E-2</v>
      </c>
      <c r="P5159" s="14">
        <v>3.2786885245901641E-2</v>
      </c>
      <c r="Q5159" s="14"/>
      <c r="R5159" s="22">
        <f t="shared" si="241"/>
        <v>8.1967213114754092E-2</v>
      </c>
      <c r="S5159" s="10"/>
      <c r="T5159" s="21">
        <f t="shared" si="242"/>
        <v>9.4013909587680078E-2</v>
      </c>
    </row>
    <row r="5160" spans="1:20" x14ac:dyDescent="0.25">
      <c r="A5160" t="s">
        <v>7049</v>
      </c>
      <c r="B5160" s="13">
        <v>0</v>
      </c>
      <c r="C5160" s="13">
        <v>0</v>
      </c>
      <c r="D5160" s="13">
        <v>0</v>
      </c>
      <c r="E5160" s="15">
        <v>66</v>
      </c>
      <c r="F5160" s="14"/>
      <c r="G5160" s="14"/>
      <c r="H5160" s="14"/>
      <c r="I5160" s="22">
        <f t="shared" si="240"/>
        <v>0</v>
      </c>
      <c r="J5160" s="27"/>
      <c r="K5160" s="13"/>
      <c r="L5160" s="13"/>
      <c r="M5160" s="13"/>
      <c r="N5160" s="15">
        <v>64</v>
      </c>
      <c r="O5160" s="14"/>
      <c r="P5160" s="14"/>
      <c r="Q5160" s="14"/>
      <c r="R5160" s="22">
        <f t="shared" si="241"/>
        <v>0</v>
      </c>
      <c r="S5160" s="10"/>
      <c r="T5160" s="21">
        <f t="shared" si="242"/>
        <v>0</v>
      </c>
    </row>
    <row r="5161" spans="1:20" x14ac:dyDescent="0.25">
      <c r="A5161" t="s">
        <v>2774</v>
      </c>
      <c r="B5161" s="13">
        <v>7</v>
      </c>
      <c r="C5161" s="13">
        <v>1</v>
      </c>
      <c r="D5161" s="13">
        <v>4</v>
      </c>
      <c r="E5161" s="15">
        <v>66</v>
      </c>
      <c r="F5161" s="14">
        <v>0.10606060606060606</v>
      </c>
      <c r="G5161" s="14">
        <v>1.5151515151515152E-2</v>
      </c>
      <c r="H5161" s="14">
        <v>6.0606060606060608E-2</v>
      </c>
      <c r="I5161" s="22">
        <f t="shared" si="240"/>
        <v>0.18181818181818182</v>
      </c>
      <c r="J5161" s="27"/>
      <c r="K5161" s="13">
        <v>8</v>
      </c>
      <c r="L5161" s="13">
        <v>1</v>
      </c>
      <c r="M5161" s="13">
        <v>4</v>
      </c>
      <c r="N5161" s="15">
        <v>71</v>
      </c>
      <c r="O5161" s="14">
        <v>0.11267605633802817</v>
      </c>
      <c r="P5161" s="14">
        <v>1.4084507042253521E-2</v>
      </c>
      <c r="Q5161" s="14">
        <v>5.6338028169014086E-2</v>
      </c>
      <c r="R5161" s="22">
        <f t="shared" si="241"/>
        <v>0.18309859154929578</v>
      </c>
      <c r="S5161" s="10"/>
      <c r="T5161" s="21">
        <f t="shared" si="242"/>
        <v>0.18245838668373882</v>
      </c>
    </row>
    <row r="5162" spans="1:20" x14ac:dyDescent="0.25">
      <c r="A5162" t="s">
        <v>3221</v>
      </c>
      <c r="B5162" s="13">
        <v>0</v>
      </c>
      <c r="C5162" s="13">
        <v>0</v>
      </c>
      <c r="D5162" s="13">
        <v>1</v>
      </c>
      <c r="E5162" s="15">
        <v>66</v>
      </c>
      <c r="F5162" s="14"/>
      <c r="G5162" s="14"/>
      <c r="H5162" s="14">
        <v>1.5151515151515152E-2</v>
      </c>
      <c r="I5162" s="22">
        <f t="shared" si="240"/>
        <v>1.5151515151515152E-2</v>
      </c>
      <c r="J5162" s="27"/>
      <c r="K5162" s="13"/>
      <c r="L5162" s="13"/>
      <c r="M5162" s="13">
        <v>1</v>
      </c>
      <c r="N5162" s="15">
        <v>69</v>
      </c>
      <c r="O5162" s="14"/>
      <c r="P5162" s="14"/>
      <c r="Q5162" s="14">
        <v>1.4492753623188406E-2</v>
      </c>
      <c r="R5162" s="22">
        <f t="shared" si="241"/>
        <v>1.4492753623188406E-2</v>
      </c>
      <c r="S5162" s="10"/>
      <c r="T5162" s="21">
        <f t="shared" si="242"/>
        <v>1.482213438735178E-2</v>
      </c>
    </row>
    <row r="5163" spans="1:20" x14ac:dyDescent="0.25">
      <c r="A5163" t="s">
        <v>3019</v>
      </c>
      <c r="B5163" s="13">
        <v>0</v>
      </c>
      <c r="C5163" s="13">
        <v>0</v>
      </c>
      <c r="D5163" s="13">
        <v>7</v>
      </c>
      <c r="E5163" s="15">
        <v>66</v>
      </c>
      <c r="F5163" s="14"/>
      <c r="G5163" s="14"/>
      <c r="H5163" s="14">
        <v>0.10606060606060606</v>
      </c>
      <c r="I5163" s="22">
        <f t="shared" si="240"/>
        <v>0.10606060606060606</v>
      </c>
      <c r="J5163" s="27"/>
      <c r="K5163" s="13"/>
      <c r="L5163" s="13"/>
      <c r="M5163" s="13">
        <v>7</v>
      </c>
      <c r="N5163" s="15">
        <v>73</v>
      </c>
      <c r="O5163" s="14"/>
      <c r="P5163" s="14"/>
      <c r="Q5163" s="14">
        <v>9.5890410958904104E-2</v>
      </c>
      <c r="R5163" s="22">
        <f t="shared" si="241"/>
        <v>9.5890410958904104E-2</v>
      </c>
      <c r="S5163" s="10"/>
      <c r="T5163" s="21">
        <f t="shared" si="242"/>
        <v>0.10097550850975509</v>
      </c>
    </row>
    <row r="5164" spans="1:20" x14ac:dyDescent="0.25">
      <c r="A5164" t="s">
        <v>7026</v>
      </c>
      <c r="B5164" s="13">
        <v>0</v>
      </c>
      <c r="C5164" s="13">
        <v>0</v>
      </c>
      <c r="D5164" s="13">
        <v>0</v>
      </c>
      <c r="E5164" s="15">
        <v>66</v>
      </c>
      <c r="F5164" s="14"/>
      <c r="G5164" s="14"/>
      <c r="H5164" s="14"/>
      <c r="I5164" s="22">
        <f t="shared" si="240"/>
        <v>0</v>
      </c>
      <c r="J5164" s="27"/>
      <c r="K5164" s="13"/>
      <c r="L5164" s="13"/>
      <c r="M5164" s="13"/>
      <c r="N5164" s="15">
        <v>54</v>
      </c>
      <c r="O5164" s="14"/>
      <c r="P5164" s="14"/>
      <c r="Q5164" s="14"/>
      <c r="R5164" s="22">
        <f t="shared" si="241"/>
        <v>0</v>
      </c>
      <c r="S5164" s="10"/>
      <c r="T5164" s="21">
        <f t="shared" si="242"/>
        <v>0</v>
      </c>
    </row>
    <row r="5165" spans="1:20" x14ac:dyDescent="0.25">
      <c r="A5165" t="s">
        <v>2227</v>
      </c>
      <c r="B5165" s="13">
        <v>0</v>
      </c>
      <c r="C5165" s="13">
        <v>1</v>
      </c>
      <c r="D5165" s="13">
        <v>3</v>
      </c>
      <c r="E5165" s="15">
        <v>66</v>
      </c>
      <c r="F5165" s="14"/>
      <c r="G5165" s="14">
        <v>1.5151515151515152E-2</v>
      </c>
      <c r="H5165" s="14">
        <v>4.5454545454545456E-2</v>
      </c>
      <c r="I5165" s="22">
        <f t="shared" si="240"/>
        <v>6.0606060606060608E-2</v>
      </c>
      <c r="J5165" s="27"/>
      <c r="K5165" s="13"/>
      <c r="L5165" s="13">
        <v>1</v>
      </c>
      <c r="M5165" s="13">
        <v>3</v>
      </c>
      <c r="N5165" s="15">
        <v>74</v>
      </c>
      <c r="O5165" s="14"/>
      <c r="P5165" s="14">
        <v>1.3513513513513514E-2</v>
      </c>
      <c r="Q5165" s="14">
        <v>4.0540540540540543E-2</v>
      </c>
      <c r="R5165" s="22">
        <f t="shared" si="241"/>
        <v>5.4054054054054057E-2</v>
      </c>
      <c r="S5165" s="10"/>
      <c r="T5165" s="21">
        <f t="shared" si="242"/>
        <v>5.7330057330057332E-2</v>
      </c>
    </row>
    <row r="5166" spans="1:20" x14ac:dyDescent="0.25">
      <c r="A5166" t="s">
        <v>1885</v>
      </c>
      <c r="B5166" s="13">
        <v>1</v>
      </c>
      <c r="C5166" s="13">
        <v>1</v>
      </c>
      <c r="D5166" s="13">
        <v>6</v>
      </c>
      <c r="E5166" s="15">
        <v>66</v>
      </c>
      <c r="F5166" s="14">
        <v>1.5151515151515152E-2</v>
      </c>
      <c r="G5166" s="14">
        <v>1.5151515151515152E-2</v>
      </c>
      <c r="H5166" s="14">
        <v>9.0909090909090912E-2</v>
      </c>
      <c r="I5166" s="22">
        <f t="shared" si="240"/>
        <v>0.12121212121212122</v>
      </c>
      <c r="J5166" s="27"/>
      <c r="K5166" s="13">
        <v>1</v>
      </c>
      <c r="L5166" s="13">
        <v>1</v>
      </c>
      <c r="M5166" s="13">
        <v>5</v>
      </c>
      <c r="N5166" s="15">
        <v>62</v>
      </c>
      <c r="O5166" s="14">
        <v>1.6129032258064516E-2</v>
      </c>
      <c r="P5166" s="14">
        <v>1.6129032258064516E-2</v>
      </c>
      <c r="Q5166" s="14">
        <v>8.0645161290322578E-2</v>
      </c>
      <c r="R5166" s="22">
        <f t="shared" si="241"/>
        <v>0.11290322580645161</v>
      </c>
      <c r="S5166" s="10"/>
      <c r="T5166" s="21">
        <f t="shared" si="242"/>
        <v>0.11705767350928642</v>
      </c>
    </row>
    <row r="5167" spans="1:20" x14ac:dyDescent="0.25">
      <c r="A5167" t="s">
        <v>2007</v>
      </c>
      <c r="B5167" s="13">
        <v>0</v>
      </c>
      <c r="C5167" s="13">
        <v>0</v>
      </c>
      <c r="D5167" s="13">
        <v>6</v>
      </c>
      <c r="E5167" s="15">
        <v>66</v>
      </c>
      <c r="F5167" s="14"/>
      <c r="G5167" s="14"/>
      <c r="H5167" s="14">
        <v>9.0909090909090912E-2</v>
      </c>
      <c r="I5167" s="22">
        <f t="shared" si="240"/>
        <v>9.0909090909090912E-2</v>
      </c>
      <c r="J5167" s="27"/>
      <c r="K5167" s="13"/>
      <c r="L5167" s="13"/>
      <c r="M5167" s="13">
        <v>6</v>
      </c>
      <c r="N5167" s="15">
        <v>63</v>
      </c>
      <c r="O5167" s="14"/>
      <c r="P5167" s="14"/>
      <c r="Q5167" s="14">
        <v>9.5238095238095233E-2</v>
      </c>
      <c r="R5167" s="22">
        <f t="shared" si="241"/>
        <v>9.5238095238095233E-2</v>
      </c>
      <c r="S5167" s="10"/>
      <c r="T5167" s="21">
        <f t="shared" si="242"/>
        <v>9.3073593073593072E-2</v>
      </c>
    </row>
    <row r="5168" spans="1:20" x14ac:dyDescent="0.25">
      <c r="A5168" t="s">
        <v>1254</v>
      </c>
      <c r="B5168" s="13">
        <v>0</v>
      </c>
      <c r="C5168" s="13">
        <v>0</v>
      </c>
      <c r="D5168" s="13">
        <v>10</v>
      </c>
      <c r="E5168" s="15">
        <v>66</v>
      </c>
      <c r="F5168" s="14"/>
      <c r="G5168" s="14"/>
      <c r="H5168" s="14">
        <v>0.15151515151515152</v>
      </c>
      <c r="I5168" s="22">
        <f t="shared" si="240"/>
        <v>0.15151515151515152</v>
      </c>
      <c r="J5168" s="27"/>
      <c r="K5168" s="13"/>
      <c r="L5168" s="13"/>
      <c r="M5168" s="13">
        <v>10</v>
      </c>
      <c r="N5168" s="15">
        <v>67</v>
      </c>
      <c r="O5168" s="14"/>
      <c r="P5168" s="14"/>
      <c r="Q5168" s="14">
        <v>0.14925373134328357</v>
      </c>
      <c r="R5168" s="22">
        <f t="shared" si="241"/>
        <v>0.14925373134328357</v>
      </c>
      <c r="S5168" s="10"/>
      <c r="T5168" s="21">
        <f t="shared" si="242"/>
        <v>0.15038444142921753</v>
      </c>
    </row>
    <row r="5169" spans="1:20" x14ac:dyDescent="0.25">
      <c r="A5169" t="s">
        <v>1357</v>
      </c>
      <c r="B5169" s="13">
        <v>0</v>
      </c>
      <c r="C5169" s="13">
        <v>2</v>
      </c>
      <c r="D5169" s="13">
        <v>0</v>
      </c>
      <c r="E5169" s="15">
        <v>66</v>
      </c>
      <c r="F5169" s="14"/>
      <c r="G5169" s="14">
        <v>3.0303030303030304E-2</v>
      </c>
      <c r="H5169" s="14"/>
      <c r="I5169" s="22">
        <f t="shared" si="240"/>
        <v>3.0303030303030304E-2</v>
      </c>
      <c r="J5169" s="27"/>
      <c r="K5169" s="13">
        <v>1</v>
      </c>
      <c r="L5169" s="13">
        <v>2</v>
      </c>
      <c r="M5169" s="13">
        <v>1</v>
      </c>
      <c r="N5169" s="15">
        <v>69</v>
      </c>
      <c r="O5169" s="14">
        <v>1.4492753623188406E-2</v>
      </c>
      <c r="P5169" s="14">
        <v>2.8985507246376812E-2</v>
      </c>
      <c r="Q5169" s="14">
        <v>1.4492753623188406E-2</v>
      </c>
      <c r="R5169" s="22">
        <f t="shared" si="241"/>
        <v>5.7971014492753624E-2</v>
      </c>
      <c r="S5169" s="10"/>
      <c r="T5169" s="21">
        <f t="shared" si="242"/>
        <v>4.4137022397891967E-2</v>
      </c>
    </row>
    <row r="5170" spans="1:20" x14ac:dyDescent="0.25">
      <c r="A5170" t="s">
        <v>431</v>
      </c>
      <c r="B5170" s="13">
        <v>0</v>
      </c>
      <c r="C5170" s="13">
        <v>0</v>
      </c>
      <c r="D5170" s="13">
        <v>11</v>
      </c>
      <c r="E5170" s="15">
        <v>66</v>
      </c>
      <c r="F5170" s="14"/>
      <c r="G5170" s="14"/>
      <c r="H5170" s="14">
        <v>0.16666666666666666</v>
      </c>
      <c r="I5170" s="22">
        <f t="shared" si="240"/>
        <v>0.16666666666666666</v>
      </c>
      <c r="J5170" s="27"/>
      <c r="K5170" s="13"/>
      <c r="L5170" s="13"/>
      <c r="M5170" s="13">
        <v>10</v>
      </c>
      <c r="N5170" s="15">
        <v>55</v>
      </c>
      <c r="O5170" s="14"/>
      <c r="P5170" s="14"/>
      <c r="Q5170" s="14">
        <v>0.18181818181818182</v>
      </c>
      <c r="R5170" s="22">
        <f t="shared" si="241"/>
        <v>0.18181818181818182</v>
      </c>
      <c r="S5170" s="10"/>
      <c r="T5170" s="21">
        <f t="shared" si="242"/>
        <v>0.17424242424242425</v>
      </c>
    </row>
    <row r="5171" spans="1:20" x14ac:dyDescent="0.25">
      <c r="A5171" t="s">
        <v>6328</v>
      </c>
      <c r="B5171" s="13">
        <v>0</v>
      </c>
      <c r="C5171" s="13">
        <v>2</v>
      </c>
      <c r="D5171" s="13">
        <v>2</v>
      </c>
      <c r="E5171" s="15">
        <v>65</v>
      </c>
      <c r="F5171" s="14"/>
      <c r="G5171" s="14">
        <v>3.0769230769230771E-2</v>
      </c>
      <c r="H5171" s="14">
        <v>3.0769230769230771E-2</v>
      </c>
      <c r="I5171" s="22">
        <f t="shared" si="240"/>
        <v>6.1538461538461542E-2</v>
      </c>
      <c r="J5171" s="27"/>
      <c r="K5171" s="13"/>
      <c r="L5171" s="13">
        <v>2</v>
      </c>
      <c r="M5171" s="13">
        <v>2</v>
      </c>
      <c r="N5171" s="15">
        <v>62</v>
      </c>
      <c r="O5171" s="14"/>
      <c r="P5171" s="14">
        <v>3.2258064516129031E-2</v>
      </c>
      <c r="Q5171" s="14">
        <v>3.2258064516129031E-2</v>
      </c>
      <c r="R5171" s="22">
        <f t="shared" si="241"/>
        <v>6.4516129032258063E-2</v>
      </c>
      <c r="S5171" s="10"/>
      <c r="T5171" s="21">
        <f t="shared" si="242"/>
        <v>6.3027295285359802E-2</v>
      </c>
    </row>
    <row r="5172" spans="1:20" x14ac:dyDescent="0.25">
      <c r="A5172" t="s">
        <v>6161</v>
      </c>
      <c r="B5172" s="13">
        <v>0</v>
      </c>
      <c r="C5172" s="13">
        <v>1</v>
      </c>
      <c r="D5172" s="13">
        <v>5</v>
      </c>
      <c r="E5172" s="15">
        <v>65</v>
      </c>
      <c r="F5172" s="14"/>
      <c r="G5172" s="14">
        <v>1.5384615384615385E-2</v>
      </c>
      <c r="H5172" s="14">
        <v>7.6923076923076927E-2</v>
      </c>
      <c r="I5172" s="22">
        <f t="shared" si="240"/>
        <v>9.2307692307692313E-2</v>
      </c>
      <c r="J5172" s="27"/>
      <c r="K5172" s="13"/>
      <c r="L5172" s="13">
        <v>3</v>
      </c>
      <c r="M5172" s="13">
        <v>5</v>
      </c>
      <c r="N5172" s="15">
        <v>59</v>
      </c>
      <c r="O5172" s="14"/>
      <c r="P5172" s="14">
        <v>5.0847457627118647E-2</v>
      </c>
      <c r="Q5172" s="14">
        <v>8.4745762711864403E-2</v>
      </c>
      <c r="R5172" s="22">
        <f t="shared" si="241"/>
        <v>0.13559322033898305</v>
      </c>
      <c r="S5172" s="10"/>
      <c r="T5172" s="21">
        <f t="shared" si="242"/>
        <v>0.11395045632333768</v>
      </c>
    </row>
    <row r="5173" spans="1:20" x14ac:dyDescent="0.25">
      <c r="A5173" t="s">
        <v>6089</v>
      </c>
      <c r="B5173" s="13">
        <v>2</v>
      </c>
      <c r="C5173" s="13">
        <v>0</v>
      </c>
      <c r="D5173" s="13">
        <v>1</v>
      </c>
      <c r="E5173" s="15">
        <v>65</v>
      </c>
      <c r="F5173" s="14">
        <v>3.0769230769230771E-2</v>
      </c>
      <c r="G5173" s="14"/>
      <c r="H5173" s="14">
        <v>1.5384615384615385E-2</v>
      </c>
      <c r="I5173" s="22">
        <f t="shared" si="240"/>
        <v>4.6153846153846156E-2</v>
      </c>
      <c r="J5173" s="27"/>
      <c r="K5173" s="13">
        <v>2</v>
      </c>
      <c r="L5173" s="13"/>
      <c r="M5173" s="13">
        <v>1</v>
      </c>
      <c r="N5173" s="15">
        <v>68</v>
      </c>
      <c r="O5173" s="14">
        <v>2.9411764705882353E-2</v>
      </c>
      <c r="P5173" s="14"/>
      <c r="Q5173" s="14">
        <v>1.4705882352941176E-2</v>
      </c>
      <c r="R5173" s="22">
        <f t="shared" si="241"/>
        <v>4.4117647058823532E-2</v>
      </c>
      <c r="S5173" s="10"/>
      <c r="T5173" s="21">
        <f t="shared" si="242"/>
        <v>4.5135746606334848E-2</v>
      </c>
    </row>
    <row r="5174" spans="1:20" x14ac:dyDescent="0.25">
      <c r="A5174" t="s">
        <v>5790</v>
      </c>
      <c r="B5174" s="13">
        <v>0</v>
      </c>
      <c r="C5174" s="13">
        <v>4</v>
      </c>
      <c r="D5174" s="13">
        <v>6</v>
      </c>
      <c r="E5174" s="15">
        <v>65</v>
      </c>
      <c r="F5174" s="14"/>
      <c r="G5174" s="14">
        <v>6.1538461538461542E-2</v>
      </c>
      <c r="H5174" s="14">
        <v>9.2307692307692313E-2</v>
      </c>
      <c r="I5174" s="22">
        <f t="shared" si="240"/>
        <v>0.15384615384615385</v>
      </c>
      <c r="J5174" s="27"/>
      <c r="K5174" s="13"/>
      <c r="L5174" s="13">
        <v>4</v>
      </c>
      <c r="M5174" s="13">
        <v>6</v>
      </c>
      <c r="N5174" s="15">
        <v>49</v>
      </c>
      <c r="O5174" s="14"/>
      <c r="P5174" s="14">
        <v>8.1632653061224483E-2</v>
      </c>
      <c r="Q5174" s="14">
        <v>0.12244897959183673</v>
      </c>
      <c r="R5174" s="22">
        <f t="shared" si="241"/>
        <v>0.20408163265306123</v>
      </c>
      <c r="S5174" s="10"/>
      <c r="T5174" s="21">
        <f t="shared" si="242"/>
        <v>0.17896389324960754</v>
      </c>
    </row>
    <row r="5175" spans="1:20" x14ac:dyDescent="0.25">
      <c r="A5175" t="s">
        <v>5588</v>
      </c>
      <c r="B5175" s="13">
        <v>0</v>
      </c>
      <c r="C5175" s="13">
        <v>7</v>
      </c>
      <c r="D5175" s="13">
        <v>2</v>
      </c>
      <c r="E5175" s="15">
        <v>65</v>
      </c>
      <c r="F5175" s="14"/>
      <c r="G5175" s="14">
        <v>0.1076923076923077</v>
      </c>
      <c r="H5175" s="14">
        <v>3.0769230769230771E-2</v>
      </c>
      <c r="I5175" s="22">
        <f t="shared" si="240"/>
        <v>0.13846153846153847</v>
      </c>
      <c r="J5175" s="27"/>
      <c r="K5175" s="13"/>
      <c r="L5175" s="13">
        <v>7</v>
      </c>
      <c r="M5175" s="13">
        <v>2</v>
      </c>
      <c r="N5175" s="15">
        <v>65</v>
      </c>
      <c r="O5175" s="14"/>
      <c r="P5175" s="14">
        <v>0.1076923076923077</v>
      </c>
      <c r="Q5175" s="14">
        <v>3.0769230769230771E-2</v>
      </c>
      <c r="R5175" s="22">
        <f t="shared" si="241"/>
        <v>0.13846153846153847</v>
      </c>
      <c r="S5175" s="10"/>
      <c r="T5175" s="21">
        <f t="shared" si="242"/>
        <v>0.13846153846153847</v>
      </c>
    </row>
    <row r="5176" spans="1:20" x14ac:dyDescent="0.25">
      <c r="A5176" t="s">
        <v>6225</v>
      </c>
      <c r="B5176" s="13">
        <v>0</v>
      </c>
      <c r="C5176" s="13">
        <v>1</v>
      </c>
      <c r="D5176" s="13">
        <v>7</v>
      </c>
      <c r="E5176" s="15">
        <v>65</v>
      </c>
      <c r="F5176" s="14"/>
      <c r="G5176" s="14">
        <v>1.5384615384615385E-2</v>
      </c>
      <c r="H5176" s="14">
        <v>0.1076923076923077</v>
      </c>
      <c r="I5176" s="22">
        <f t="shared" si="240"/>
        <v>0.12307692307692308</v>
      </c>
      <c r="J5176" s="27"/>
      <c r="K5176" s="13"/>
      <c r="L5176" s="13">
        <v>1</v>
      </c>
      <c r="M5176" s="13">
        <v>7</v>
      </c>
      <c r="N5176" s="15">
        <v>62</v>
      </c>
      <c r="O5176" s="14"/>
      <c r="P5176" s="14">
        <v>1.6129032258064516E-2</v>
      </c>
      <c r="Q5176" s="14">
        <v>0.11290322580645161</v>
      </c>
      <c r="R5176" s="22">
        <f t="shared" si="241"/>
        <v>0.12903225806451613</v>
      </c>
      <c r="S5176" s="10"/>
      <c r="T5176" s="21">
        <f t="shared" si="242"/>
        <v>0.1260545905707196</v>
      </c>
    </row>
    <row r="5177" spans="1:20" x14ac:dyDescent="0.25">
      <c r="A5177" t="s">
        <v>5788</v>
      </c>
      <c r="B5177" s="13">
        <v>0</v>
      </c>
      <c r="C5177" s="13">
        <v>3</v>
      </c>
      <c r="D5177" s="13">
        <v>2</v>
      </c>
      <c r="E5177" s="15">
        <v>65</v>
      </c>
      <c r="F5177" s="14"/>
      <c r="G5177" s="14">
        <v>4.6153846153846156E-2</v>
      </c>
      <c r="H5177" s="14">
        <v>3.0769230769230771E-2</v>
      </c>
      <c r="I5177" s="22">
        <f t="shared" si="240"/>
        <v>7.6923076923076927E-2</v>
      </c>
      <c r="J5177" s="27"/>
      <c r="K5177" s="13"/>
      <c r="L5177" s="13">
        <v>3</v>
      </c>
      <c r="M5177" s="13">
        <v>1</v>
      </c>
      <c r="N5177" s="15">
        <v>58</v>
      </c>
      <c r="O5177" s="14"/>
      <c r="P5177" s="14">
        <v>5.1724137931034482E-2</v>
      </c>
      <c r="Q5177" s="14">
        <v>1.7241379310344827E-2</v>
      </c>
      <c r="R5177" s="22">
        <f t="shared" si="241"/>
        <v>6.8965517241379309E-2</v>
      </c>
      <c r="S5177" s="10"/>
      <c r="T5177" s="21">
        <f t="shared" si="242"/>
        <v>7.2944297082228118E-2</v>
      </c>
    </row>
    <row r="5178" spans="1:20" x14ac:dyDescent="0.25">
      <c r="A5178" t="s">
        <v>5351</v>
      </c>
      <c r="B5178" s="13">
        <v>4</v>
      </c>
      <c r="C5178" s="13">
        <v>1</v>
      </c>
      <c r="D5178" s="13">
        <v>4</v>
      </c>
      <c r="E5178" s="15">
        <v>65</v>
      </c>
      <c r="F5178" s="14">
        <v>6.1538461538461542E-2</v>
      </c>
      <c r="G5178" s="14">
        <v>1.5384615384615385E-2</v>
      </c>
      <c r="H5178" s="14">
        <v>6.1538461538461542E-2</v>
      </c>
      <c r="I5178" s="22">
        <f t="shared" si="240"/>
        <v>0.13846153846153847</v>
      </c>
      <c r="J5178" s="27"/>
      <c r="K5178" s="13">
        <v>4</v>
      </c>
      <c r="L5178" s="13">
        <v>1</v>
      </c>
      <c r="M5178" s="13">
        <v>4</v>
      </c>
      <c r="N5178" s="15">
        <v>63</v>
      </c>
      <c r="O5178" s="14">
        <v>6.3492063492063489E-2</v>
      </c>
      <c r="P5178" s="14">
        <v>1.5873015873015872E-2</v>
      </c>
      <c r="Q5178" s="14">
        <v>6.3492063492063489E-2</v>
      </c>
      <c r="R5178" s="22">
        <f t="shared" si="241"/>
        <v>0.14285714285714285</v>
      </c>
      <c r="S5178" s="10"/>
      <c r="T5178" s="21">
        <f t="shared" si="242"/>
        <v>0.14065934065934066</v>
      </c>
    </row>
    <row r="5179" spans="1:20" x14ac:dyDescent="0.25">
      <c r="A5179" t="s">
        <v>7373</v>
      </c>
      <c r="B5179" s="13">
        <v>1</v>
      </c>
      <c r="C5179" s="13">
        <v>1</v>
      </c>
      <c r="D5179" s="13">
        <v>0</v>
      </c>
      <c r="E5179" s="15">
        <v>65</v>
      </c>
      <c r="F5179" s="14">
        <v>1.5384615384615385E-2</v>
      </c>
      <c r="G5179" s="14">
        <v>1.5384615384615385E-2</v>
      </c>
      <c r="H5179" s="14"/>
      <c r="I5179" s="22">
        <f t="shared" si="240"/>
        <v>3.0769230769230771E-2</v>
      </c>
      <c r="J5179" s="27"/>
      <c r="K5179" s="13">
        <v>1</v>
      </c>
      <c r="L5179" s="13">
        <v>1</v>
      </c>
      <c r="M5179" s="13"/>
      <c r="N5179" s="15">
        <v>63</v>
      </c>
      <c r="O5179" s="14">
        <v>1.5873015873015872E-2</v>
      </c>
      <c r="P5179" s="14">
        <v>1.5873015873015872E-2</v>
      </c>
      <c r="Q5179" s="14"/>
      <c r="R5179" s="22">
        <f t="shared" si="241"/>
        <v>3.1746031746031744E-2</v>
      </c>
      <c r="S5179" s="10"/>
      <c r="T5179" s="21">
        <f t="shared" si="242"/>
        <v>3.1257631257631258E-2</v>
      </c>
    </row>
    <row r="5180" spans="1:20" x14ac:dyDescent="0.25">
      <c r="A5180" t="s">
        <v>7494</v>
      </c>
      <c r="B5180" s="13">
        <v>0</v>
      </c>
      <c r="C5180" s="13">
        <v>0</v>
      </c>
      <c r="D5180" s="13">
        <v>0</v>
      </c>
      <c r="E5180" s="15">
        <v>65</v>
      </c>
      <c r="F5180" s="14"/>
      <c r="G5180" s="14"/>
      <c r="H5180" s="14"/>
      <c r="I5180" s="22">
        <f t="shared" si="240"/>
        <v>0</v>
      </c>
      <c r="J5180" s="27"/>
      <c r="K5180" s="13"/>
      <c r="L5180" s="13"/>
      <c r="M5180" s="13"/>
      <c r="N5180" s="15">
        <v>52</v>
      </c>
      <c r="O5180" s="14"/>
      <c r="P5180" s="14"/>
      <c r="Q5180" s="14"/>
      <c r="R5180" s="22">
        <f t="shared" si="241"/>
        <v>0</v>
      </c>
      <c r="S5180" s="10"/>
      <c r="T5180" s="21">
        <f t="shared" si="242"/>
        <v>0</v>
      </c>
    </row>
    <row r="5181" spans="1:20" x14ac:dyDescent="0.25">
      <c r="A5181" t="s">
        <v>4433</v>
      </c>
      <c r="B5181" s="13">
        <v>1</v>
      </c>
      <c r="C5181" s="13">
        <v>2</v>
      </c>
      <c r="D5181" s="13">
        <v>1</v>
      </c>
      <c r="E5181" s="15">
        <v>65</v>
      </c>
      <c r="F5181" s="14">
        <v>1.5384615384615385E-2</v>
      </c>
      <c r="G5181" s="14">
        <v>3.0769230769230771E-2</v>
      </c>
      <c r="H5181" s="14">
        <v>1.5384615384615385E-2</v>
      </c>
      <c r="I5181" s="22">
        <f t="shared" si="240"/>
        <v>6.1538461538461542E-2</v>
      </c>
      <c r="J5181" s="27"/>
      <c r="K5181" s="13">
        <v>1</v>
      </c>
      <c r="L5181" s="13">
        <v>2</v>
      </c>
      <c r="M5181" s="13">
        <v>2</v>
      </c>
      <c r="N5181" s="15">
        <v>60</v>
      </c>
      <c r="O5181" s="14">
        <v>1.6666666666666666E-2</v>
      </c>
      <c r="P5181" s="14">
        <v>3.3333333333333333E-2</v>
      </c>
      <c r="Q5181" s="14">
        <v>3.3333333333333333E-2</v>
      </c>
      <c r="R5181" s="22">
        <f t="shared" si="241"/>
        <v>8.3333333333333329E-2</v>
      </c>
      <c r="S5181" s="10"/>
      <c r="T5181" s="21">
        <f t="shared" si="242"/>
        <v>7.2435897435897428E-2</v>
      </c>
    </row>
    <row r="5182" spans="1:20" x14ac:dyDescent="0.25">
      <c r="A5182" t="s">
        <v>4502</v>
      </c>
      <c r="B5182" s="13">
        <v>0</v>
      </c>
      <c r="C5182" s="13">
        <v>1</v>
      </c>
      <c r="D5182" s="13">
        <v>11</v>
      </c>
      <c r="E5182" s="15">
        <v>65</v>
      </c>
      <c r="F5182" s="14"/>
      <c r="G5182" s="14">
        <v>1.5384615384615385E-2</v>
      </c>
      <c r="H5182" s="14">
        <v>0.16923076923076924</v>
      </c>
      <c r="I5182" s="22">
        <f t="shared" si="240"/>
        <v>0.18461538461538463</v>
      </c>
      <c r="J5182" s="27"/>
      <c r="K5182" s="13"/>
      <c r="L5182" s="13">
        <v>1</v>
      </c>
      <c r="M5182" s="13">
        <v>10</v>
      </c>
      <c r="N5182" s="15">
        <v>60</v>
      </c>
      <c r="O5182" s="14"/>
      <c r="P5182" s="14">
        <v>1.6666666666666666E-2</v>
      </c>
      <c r="Q5182" s="14">
        <v>0.16666666666666666</v>
      </c>
      <c r="R5182" s="22">
        <f t="shared" si="241"/>
        <v>0.18333333333333332</v>
      </c>
      <c r="S5182" s="10"/>
      <c r="T5182" s="21">
        <f t="shared" si="242"/>
        <v>0.18397435897435899</v>
      </c>
    </row>
    <row r="5183" spans="1:20" x14ac:dyDescent="0.25">
      <c r="A5183" t="s">
        <v>4175</v>
      </c>
      <c r="B5183" s="13">
        <v>0</v>
      </c>
      <c r="C5183" s="13">
        <v>3</v>
      </c>
      <c r="D5183" s="13">
        <v>4</v>
      </c>
      <c r="E5183" s="15">
        <v>65</v>
      </c>
      <c r="F5183" s="14"/>
      <c r="G5183" s="14">
        <v>4.6153846153846156E-2</v>
      </c>
      <c r="H5183" s="14">
        <v>6.1538461538461542E-2</v>
      </c>
      <c r="I5183" s="22">
        <f t="shared" si="240"/>
        <v>0.1076923076923077</v>
      </c>
      <c r="J5183" s="27"/>
      <c r="K5183" s="13"/>
      <c r="L5183" s="13">
        <v>3</v>
      </c>
      <c r="M5183" s="13">
        <v>1</v>
      </c>
      <c r="N5183" s="15">
        <v>49</v>
      </c>
      <c r="O5183" s="14"/>
      <c r="P5183" s="14">
        <v>6.1224489795918366E-2</v>
      </c>
      <c r="Q5183" s="14">
        <v>2.0408163265306121E-2</v>
      </c>
      <c r="R5183" s="22">
        <f t="shared" si="241"/>
        <v>8.1632653061224483E-2</v>
      </c>
      <c r="S5183" s="10"/>
      <c r="T5183" s="21">
        <f t="shared" si="242"/>
        <v>9.4662480376766084E-2</v>
      </c>
    </row>
    <row r="5184" spans="1:20" x14ac:dyDescent="0.25">
      <c r="A5184" t="s">
        <v>4233</v>
      </c>
      <c r="B5184" s="13">
        <v>0</v>
      </c>
      <c r="C5184" s="13">
        <v>9</v>
      </c>
      <c r="D5184" s="13">
        <v>1</v>
      </c>
      <c r="E5184" s="15">
        <v>65</v>
      </c>
      <c r="F5184" s="14"/>
      <c r="G5184" s="14">
        <v>0.13846153846153847</v>
      </c>
      <c r="H5184" s="14">
        <v>1.5384615384615385E-2</v>
      </c>
      <c r="I5184" s="22">
        <f t="shared" si="240"/>
        <v>0.15384615384615385</v>
      </c>
      <c r="J5184" s="27"/>
      <c r="K5184" s="13"/>
      <c r="L5184" s="13">
        <v>8</v>
      </c>
      <c r="M5184" s="13">
        <v>1</v>
      </c>
      <c r="N5184" s="15">
        <v>60</v>
      </c>
      <c r="O5184" s="14"/>
      <c r="P5184" s="14">
        <v>0.13333333333333333</v>
      </c>
      <c r="Q5184" s="14">
        <v>1.6666666666666666E-2</v>
      </c>
      <c r="R5184" s="22">
        <f t="shared" si="241"/>
        <v>0.15</v>
      </c>
      <c r="S5184" s="10"/>
      <c r="T5184" s="21">
        <f t="shared" si="242"/>
        <v>0.15192307692307694</v>
      </c>
    </row>
    <row r="5185" spans="1:20" x14ac:dyDescent="0.25">
      <c r="A5185" t="s">
        <v>3895</v>
      </c>
      <c r="B5185" s="13">
        <v>0</v>
      </c>
      <c r="C5185" s="13">
        <v>1</v>
      </c>
      <c r="D5185" s="13">
        <v>2</v>
      </c>
      <c r="E5185" s="15">
        <v>65</v>
      </c>
      <c r="F5185" s="14"/>
      <c r="G5185" s="14">
        <v>1.5384615384615385E-2</v>
      </c>
      <c r="H5185" s="14">
        <v>3.0769230769230771E-2</v>
      </c>
      <c r="I5185" s="22">
        <f t="shared" si="240"/>
        <v>4.6153846153846156E-2</v>
      </c>
      <c r="J5185" s="27"/>
      <c r="K5185" s="13"/>
      <c r="L5185" s="13">
        <v>1</v>
      </c>
      <c r="M5185" s="13">
        <v>2</v>
      </c>
      <c r="N5185" s="15">
        <v>57</v>
      </c>
      <c r="O5185" s="14"/>
      <c r="P5185" s="14">
        <v>1.7543859649122806E-2</v>
      </c>
      <c r="Q5185" s="14">
        <v>3.5087719298245612E-2</v>
      </c>
      <c r="R5185" s="22">
        <f t="shared" si="241"/>
        <v>5.2631578947368418E-2</v>
      </c>
      <c r="S5185" s="10"/>
      <c r="T5185" s="21">
        <f t="shared" si="242"/>
        <v>4.9392712550607287E-2</v>
      </c>
    </row>
    <row r="5186" spans="1:20" x14ac:dyDescent="0.25">
      <c r="A5186" t="s">
        <v>3817</v>
      </c>
      <c r="B5186" s="13">
        <v>0</v>
      </c>
      <c r="C5186" s="13">
        <v>1</v>
      </c>
      <c r="D5186" s="13">
        <v>1</v>
      </c>
      <c r="E5186" s="15">
        <v>65</v>
      </c>
      <c r="F5186" s="14"/>
      <c r="G5186" s="14">
        <v>1.5384615384615385E-2</v>
      </c>
      <c r="H5186" s="14">
        <v>1.5384615384615385E-2</v>
      </c>
      <c r="I5186" s="22">
        <f t="shared" si="240"/>
        <v>3.0769230769230771E-2</v>
      </c>
      <c r="J5186" s="27"/>
      <c r="K5186" s="13"/>
      <c r="L5186" s="13">
        <v>1</v>
      </c>
      <c r="M5186" s="13">
        <v>1</v>
      </c>
      <c r="N5186" s="15">
        <v>58</v>
      </c>
      <c r="O5186" s="14"/>
      <c r="P5186" s="14">
        <v>1.7241379310344827E-2</v>
      </c>
      <c r="Q5186" s="14">
        <v>1.7241379310344827E-2</v>
      </c>
      <c r="R5186" s="22">
        <f t="shared" si="241"/>
        <v>3.4482758620689655E-2</v>
      </c>
      <c r="S5186" s="10"/>
      <c r="T5186" s="21">
        <f t="shared" si="242"/>
        <v>3.2625994694960213E-2</v>
      </c>
    </row>
    <row r="5187" spans="1:20" x14ac:dyDescent="0.25">
      <c r="A5187" t="s">
        <v>3218</v>
      </c>
      <c r="B5187" s="13">
        <v>1</v>
      </c>
      <c r="C5187" s="13">
        <v>4</v>
      </c>
      <c r="D5187" s="13">
        <v>6</v>
      </c>
      <c r="E5187" s="15">
        <v>65</v>
      </c>
      <c r="F5187" s="14">
        <v>1.5384615384615385E-2</v>
      </c>
      <c r="G5187" s="14">
        <v>6.1538461538461542E-2</v>
      </c>
      <c r="H5187" s="14">
        <v>9.2307692307692313E-2</v>
      </c>
      <c r="I5187" s="22">
        <f t="shared" si="240"/>
        <v>0.16923076923076924</v>
      </c>
      <c r="J5187" s="27"/>
      <c r="K5187" s="13">
        <v>1</v>
      </c>
      <c r="L5187" s="13">
        <v>4</v>
      </c>
      <c r="M5187" s="13">
        <v>5</v>
      </c>
      <c r="N5187" s="15">
        <v>60</v>
      </c>
      <c r="O5187" s="14">
        <v>1.6666666666666666E-2</v>
      </c>
      <c r="P5187" s="14">
        <v>6.6666666666666666E-2</v>
      </c>
      <c r="Q5187" s="14">
        <v>8.3333333333333329E-2</v>
      </c>
      <c r="R5187" s="22">
        <f t="shared" si="241"/>
        <v>0.16666666666666666</v>
      </c>
      <c r="S5187" s="10"/>
      <c r="T5187" s="21">
        <f t="shared" si="242"/>
        <v>0.16794871794871796</v>
      </c>
    </row>
    <row r="5188" spans="1:20" x14ac:dyDescent="0.25">
      <c r="A5188" t="s">
        <v>3024</v>
      </c>
      <c r="B5188" s="13">
        <v>0</v>
      </c>
      <c r="C5188" s="13">
        <v>5</v>
      </c>
      <c r="D5188" s="13">
        <v>6</v>
      </c>
      <c r="E5188" s="15">
        <v>65</v>
      </c>
      <c r="F5188" s="14"/>
      <c r="G5188" s="14">
        <v>7.6923076923076927E-2</v>
      </c>
      <c r="H5188" s="14">
        <v>9.2307692307692313E-2</v>
      </c>
      <c r="I5188" s="22">
        <f t="shared" si="240"/>
        <v>0.16923076923076924</v>
      </c>
      <c r="J5188" s="27"/>
      <c r="K5188" s="13"/>
      <c r="L5188" s="13">
        <v>7</v>
      </c>
      <c r="M5188" s="13">
        <v>6</v>
      </c>
      <c r="N5188" s="15">
        <v>65</v>
      </c>
      <c r="O5188" s="14"/>
      <c r="P5188" s="14">
        <v>0.1076923076923077</v>
      </c>
      <c r="Q5188" s="14">
        <v>9.2307692307692313E-2</v>
      </c>
      <c r="R5188" s="22">
        <f t="shared" si="241"/>
        <v>0.2</v>
      </c>
      <c r="S5188" s="10"/>
      <c r="T5188" s="21">
        <f t="shared" si="242"/>
        <v>0.18461538461538463</v>
      </c>
    </row>
    <row r="5189" spans="1:20" x14ac:dyDescent="0.25">
      <c r="A5189" t="s">
        <v>2928</v>
      </c>
      <c r="B5189" s="13">
        <v>0</v>
      </c>
      <c r="C5189" s="13">
        <v>1</v>
      </c>
      <c r="D5189" s="13">
        <v>2</v>
      </c>
      <c r="E5189" s="15">
        <v>65</v>
      </c>
      <c r="F5189" s="14"/>
      <c r="G5189" s="14">
        <v>1.5384615384615385E-2</v>
      </c>
      <c r="H5189" s="14">
        <v>3.0769230769230771E-2</v>
      </c>
      <c r="I5189" s="22">
        <f t="shared" si="240"/>
        <v>4.6153846153846156E-2</v>
      </c>
      <c r="J5189" s="27"/>
      <c r="K5189" s="13"/>
      <c r="L5189" s="13">
        <v>1</v>
      </c>
      <c r="M5189" s="13">
        <v>2</v>
      </c>
      <c r="N5189" s="15">
        <v>47</v>
      </c>
      <c r="O5189" s="14"/>
      <c r="P5189" s="14">
        <v>2.1276595744680851E-2</v>
      </c>
      <c r="Q5189" s="14">
        <v>4.2553191489361701E-2</v>
      </c>
      <c r="R5189" s="22">
        <f t="shared" si="241"/>
        <v>6.3829787234042548E-2</v>
      </c>
      <c r="S5189" s="10"/>
      <c r="T5189" s="21">
        <f t="shared" si="242"/>
        <v>5.4991816693944352E-2</v>
      </c>
    </row>
    <row r="5190" spans="1:20" x14ac:dyDescent="0.25">
      <c r="A5190" t="s">
        <v>7068</v>
      </c>
      <c r="B5190" s="13">
        <v>0</v>
      </c>
      <c r="C5190" s="13">
        <v>0</v>
      </c>
      <c r="D5190" s="13">
        <v>0</v>
      </c>
      <c r="E5190" s="15">
        <v>65</v>
      </c>
      <c r="F5190" s="14"/>
      <c r="G5190" s="14"/>
      <c r="H5190" s="14"/>
      <c r="I5190" s="22">
        <f t="shared" si="240"/>
        <v>0</v>
      </c>
      <c r="J5190" s="27"/>
      <c r="K5190" s="13"/>
      <c r="L5190" s="13"/>
      <c r="M5190" s="13"/>
      <c r="N5190" s="15">
        <v>65</v>
      </c>
      <c r="O5190" s="14"/>
      <c r="P5190" s="14"/>
      <c r="Q5190" s="14"/>
      <c r="R5190" s="22">
        <f t="shared" si="241"/>
        <v>0</v>
      </c>
      <c r="S5190" s="10"/>
      <c r="T5190" s="21">
        <f t="shared" si="242"/>
        <v>0</v>
      </c>
    </row>
    <row r="5191" spans="1:20" x14ac:dyDescent="0.25">
      <c r="A5191" t="s">
        <v>2691</v>
      </c>
      <c r="B5191" s="13">
        <v>0</v>
      </c>
      <c r="C5191" s="13">
        <v>3</v>
      </c>
      <c r="D5191" s="13">
        <v>2</v>
      </c>
      <c r="E5191" s="15">
        <v>65</v>
      </c>
      <c r="F5191" s="14"/>
      <c r="G5191" s="14">
        <v>4.6153846153846156E-2</v>
      </c>
      <c r="H5191" s="14">
        <v>3.0769230769230771E-2</v>
      </c>
      <c r="I5191" s="22">
        <f t="shared" si="240"/>
        <v>7.6923076923076927E-2</v>
      </c>
      <c r="J5191" s="27"/>
      <c r="K5191" s="13"/>
      <c r="L5191" s="13">
        <v>2</v>
      </c>
      <c r="M5191" s="13">
        <v>4</v>
      </c>
      <c r="N5191" s="15">
        <v>30</v>
      </c>
      <c r="O5191" s="14"/>
      <c r="P5191" s="14">
        <v>6.6666666666666666E-2</v>
      </c>
      <c r="Q5191" s="14">
        <v>0.13333333333333333</v>
      </c>
      <c r="R5191" s="22">
        <f t="shared" si="241"/>
        <v>0.2</v>
      </c>
      <c r="S5191" s="10"/>
      <c r="T5191" s="21">
        <f t="shared" si="242"/>
        <v>0.13846153846153847</v>
      </c>
    </row>
    <row r="5192" spans="1:20" x14ac:dyDescent="0.25">
      <c r="A5192" t="s">
        <v>7123</v>
      </c>
      <c r="B5192" s="13">
        <v>0</v>
      </c>
      <c r="C5192" s="13">
        <v>0</v>
      </c>
      <c r="D5192" s="13">
        <v>0</v>
      </c>
      <c r="E5192" s="15">
        <v>65</v>
      </c>
      <c r="F5192" s="14"/>
      <c r="G5192" s="14"/>
      <c r="H5192" s="14"/>
      <c r="I5192" s="22">
        <f t="shared" ref="I5192:I5255" si="243">(B5192+C5192+D5192)/E5192</f>
        <v>0</v>
      </c>
      <c r="J5192" s="27"/>
      <c r="K5192" s="13"/>
      <c r="L5192" s="13"/>
      <c r="M5192" s="13"/>
      <c r="N5192" s="15">
        <v>60</v>
      </c>
      <c r="O5192" s="14"/>
      <c r="P5192" s="14"/>
      <c r="Q5192" s="14"/>
      <c r="R5192" s="22">
        <f t="shared" ref="R5192:R5255" si="244">(K5192+L5192+M5192)/N5192</f>
        <v>0</v>
      </c>
      <c r="S5192" s="10"/>
      <c r="T5192" s="21">
        <f t="shared" ref="T5192:T5255" si="245">AVERAGE(I5192,R5192)</f>
        <v>0</v>
      </c>
    </row>
    <row r="5193" spans="1:20" x14ac:dyDescent="0.25">
      <c r="A5193" t="s">
        <v>2544</v>
      </c>
      <c r="B5193" s="13">
        <v>4</v>
      </c>
      <c r="C5193" s="13">
        <v>0</v>
      </c>
      <c r="D5193" s="13">
        <v>4</v>
      </c>
      <c r="E5193" s="15">
        <v>65</v>
      </c>
      <c r="F5193" s="14">
        <v>6.1538461538461542E-2</v>
      </c>
      <c r="G5193" s="14"/>
      <c r="H5193" s="14">
        <v>6.1538461538461542E-2</v>
      </c>
      <c r="I5193" s="22">
        <f t="shared" si="243"/>
        <v>0.12307692307692308</v>
      </c>
      <c r="J5193" s="27"/>
      <c r="K5193" s="13">
        <v>4</v>
      </c>
      <c r="L5193" s="13"/>
      <c r="M5193" s="13">
        <v>4</v>
      </c>
      <c r="N5193" s="15">
        <v>60</v>
      </c>
      <c r="O5193" s="14">
        <v>6.6666666666666666E-2</v>
      </c>
      <c r="P5193" s="14"/>
      <c r="Q5193" s="14">
        <v>6.6666666666666666E-2</v>
      </c>
      <c r="R5193" s="22">
        <f t="shared" si="244"/>
        <v>0.13333333333333333</v>
      </c>
      <c r="S5193" s="10"/>
      <c r="T5193" s="21">
        <f t="shared" si="245"/>
        <v>0.12820512820512819</v>
      </c>
    </row>
    <row r="5194" spans="1:20" x14ac:dyDescent="0.25">
      <c r="A5194" t="s">
        <v>1555</v>
      </c>
      <c r="B5194" s="13">
        <v>0</v>
      </c>
      <c r="C5194" s="13">
        <v>12</v>
      </c>
      <c r="D5194" s="13">
        <v>10</v>
      </c>
      <c r="E5194" s="15">
        <v>65</v>
      </c>
      <c r="F5194" s="14"/>
      <c r="G5194" s="14">
        <v>0.18461538461538463</v>
      </c>
      <c r="H5194" s="14">
        <v>0.15384615384615385</v>
      </c>
      <c r="I5194" s="22">
        <f t="shared" si="243"/>
        <v>0.33846153846153848</v>
      </c>
      <c r="J5194" s="27"/>
      <c r="K5194" s="13"/>
      <c r="L5194" s="13">
        <v>11</v>
      </c>
      <c r="M5194" s="13">
        <v>10</v>
      </c>
      <c r="N5194" s="15">
        <v>72</v>
      </c>
      <c r="O5194" s="14"/>
      <c r="P5194" s="14">
        <v>0.15277777777777779</v>
      </c>
      <c r="Q5194" s="14">
        <v>0.1388888888888889</v>
      </c>
      <c r="R5194" s="22">
        <f t="shared" si="244"/>
        <v>0.29166666666666669</v>
      </c>
      <c r="S5194" s="10"/>
      <c r="T5194" s="21">
        <f t="shared" si="245"/>
        <v>0.31506410256410255</v>
      </c>
    </row>
    <row r="5195" spans="1:20" x14ac:dyDescent="0.25">
      <c r="A5195" t="s">
        <v>1412</v>
      </c>
      <c r="B5195" s="13">
        <v>0</v>
      </c>
      <c r="C5195" s="13">
        <v>1</v>
      </c>
      <c r="D5195" s="13">
        <v>6</v>
      </c>
      <c r="E5195" s="15">
        <v>65</v>
      </c>
      <c r="F5195" s="14"/>
      <c r="G5195" s="14">
        <v>1.5384615384615385E-2</v>
      </c>
      <c r="H5195" s="14">
        <v>9.2307692307692313E-2</v>
      </c>
      <c r="I5195" s="22">
        <f t="shared" si="243"/>
        <v>0.1076923076923077</v>
      </c>
      <c r="J5195" s="27"/>
      <c r="K5195" s="13"/>
      <c r="L5195" s="13">
        <v>1</v>
      </c>
      <c r="M5195" s="13">
        <v>5</v>
      </c>
      <c r="N5195" s="15">
        <v>55</v>
      </c>
      <c r="O5195" s="14"/>
      <c r="P5195" s="14">
        <v>1.8181818181818181E-2</v>
      </c>
      <c r="Q5195" s="14">
        <v>9.0909090909090912E-2</v>
      </c>
      <c r="R5195" s="22">
        <f t="shared" si="244"/>
        <v>0.10909090909090909</v>
      </c>
      <c r="S5195" s="10"/>
      <c r="T5195" s="21">
        <f t="shared" si="245"/>
        <v>0.10839160839160839</v>
      </c>
    </row>
    <row r="5196" spans="1:20" x14ac:dyDescent="0.25">
      <c r="A5196" t="s">
        <v>792</v>
      </c>
      <c r="B5196" s="13">
        <v>0</v>
      </c>
      <c r="C5196" s="13">
        <v>0</v>
      </c>
      <c r="D5196" s="13">
        <v>14</v>
      </c>
      <c r="E5196" s="15">
        <v>65</v>
      </c>
      <c r="F5196" s="14"/>
      <c r="G5196" s="14"/>
      <c r="H5196" s="14">
        <v>0.2153846153846154</v>
      </c>
      <c r="I5196" s="22">
        <f t="shared" si="243"/>
        <v>0.2153846153846154</v>
      </c>
      <c r="J5196" s="27"/>
      <c r="K5196" s="13"/>
      <c r="L5196" s="13"/>
      <c r="M5196" s="13">
        <v>14</v>
      </c>
      <c r="N5196" s="15">
        <v>59</v>
      </c>
      <c r="O5196" s="14"/>
      <c r="P5196" s="14"/>
      <c r="Q5196" s="14">
        <v>0.23728813559322035</v>
      </c>
      <c r="R5196" s="22">
        <f t="shared" si="244"/>
        <v>0.23728813559322035</v>
      </c>
      <c r="S5196" s="10"/>
      <c r="T5196" s="21">
        <f t="shared" si="245"/>
        <v>0.22633637548891788</v>
      </c>
    </row>
    <row r="5197" spans="1:20" x14ac:dyDescent="0.25">
      <c r="A5197" t="s">
        <v>288</v>
      </c>
      <c r="B5197" s="13">
        <v>0</v>
      </c>
      <c r="C5197" s="13">
        <v>0</v>
      </c>
      <c r="D5197" s="13">
        <v>5</v>
      </c>
      <c r="E5197" s="15">
        <v>65</v>
      </c>
      <c r="F5197" s="14"/>
      <c r="G5197" s="14"/>
      <c r="H5197" s="14">
        <v>7.6923076923076927E-2</v>
      </c>
      <c r="I5197" s="22">
        <f t="shared" si="243"/>
        <v>7.6923076923076927E-2</v>
      </c>
      <c r="J5197" s="27"/>
      <c r="K5197" s="13"/>
      <c r="L5197" s="13"/>
      <c r="M5197" s="13">
        <v>5</v>
      </c>
      <c r="N5197" s="15">
        <v>56</v>
      </c>
      <c r="O5197" s="14"/>
      <c r="P5197" s="14"/>
      <c r="Q5197" s="14">
        <v>8.9285714285714288E-2</v>
      </c>
      <c r="R5197" s="22">
        <f t="shared" si="244"/>
        <v>8.9285714285714288E-2</v>
      </c>
      <c r="S5197" s="10"/>
      <c r="T5197" s="21">
        <f t="shared" si="245"/>
        <v>8.3104395604395614E-2</v>
      </c>
    </row>
    <row r="5198" spans="1:20" x14ac:dyDescent="0.25">
      <c r="A5198" t="s">
        <v>416</v>
      </c>
      <c r="B5198" s="13">
        <v>0</v>
      </c>
      <c r="C5198" s="13">
        <v>0</v>
      </c>
      <c r="D5198" s="13">
        <v>6</v>
      </c>
      <c r="E5198" s="15">
        <v>65</v>
      </c>
      <c r="F5198" s="14"/>
      <c r="G5198" s="14"/>
      <c r="H5198" s="14">
        <v>9.2307692307692313E-2</v>
      </c>
      <c r="I5198" s="22">
        <f t="shared" si="243"/>
        <v>9.2307692307692313E-2</v>
      </c>
      <c r="J5198" s="27"/>
      <c r="K5198" s="13"/>
      <c r="L5198" s="13"/>
      <c r="M5198" s="13">
        <v>6</v>
      </c>
      <c r="N5198" s="15">
        <v>43</v>
      </c>
      <c r="O5198" s="14"/>
      <c r="P5198" s="14"/>
      <c r="Q5198" s="14">
        <v>0.13953488372093023</v>
      </c>
      <c r="R5198" s="22">
        <f t="shared" si="244"/>
        <v>0.13953488372093023</v>
      </c>
      <c r="S5198" s="10"/>
      <c r="T5198" s="21">
        <f t="shared" si="245"/>
        <v>0.11592128801431127</v>
      </c>
    </row>
    <row r="5199" spans="1:20" x14ac:dyDescent="0.25">
      <c r="A5199" t="s">
        <v>426</v>
      </c>
      <c r="B5199" s="13">
        <v>0</v>
      </c>
      <c r="C5199" s="13">
        <v>2</v>
      </c>
      <c r="D5199" s="13">
        <v>1</v>
      </c>
      <c r="E5199" s="15">
        <v>65</v>
      </c>
      <c r="F5199" s="14"/>
      <c r="G5199" s="14">
        <v>3.0769230769230771E-2</v>
      </c>
      <c r="H5199" s="14">
        <v>1.5384615384615385E-2</v>
      </c>
      <c r="I5199" s="22">
        <f t="shared" si="243"/>
        <v>4.6153846153846156E-2</v>
      </c>
      <c r="J5199" s="27"/>
      <c r="K5199" s="13"/>
      <c r="L5199" s="13">
        <v>2</v>
      </c>
      <c r="M5199" s="13">
        <v>1</v>
      </c>
      <c r="N5199" s="15">
        <v>52</v>
      </c>
      <c r="O5199" s="14"/>
      <c r="P5199" s="14">
        <v>3.8461538461538464E-2</v>
      </c>
      <c r="Q5199" s="14">
        <v>1.9230769230769232E-2</v>
      </c>
      <c r="R5199" s="22">
        <f t="shared" si="244"/>
        <v>5.7692307692307696E-2</v>
      </c>
      <c r="S5199" s="10"/>
      <c r="T5199" s="21">
        <f t="shared" si="245"/>
        <v>5.1923076923076926E-2</v>
      </c>
    </row>
    <row r="5200" spans="1:20" x14ac:dyDescent="0.25">
      <c r="A5200" t="s">
        <v>7926</v>
      </c>
      <c r="B5200" s="13">
        <v>0</v>
      </c>
      <c r="C5200" s="13">
        <v>0</v>
      </c>
      <c r="D5200" s="13">
        <v>0</v>
      </c>
      <c r="E5200" s="15">
        <v>64</v>
      </c>
      <c r="F5200" s="14"/>
      <c r="G5200" s="14"/>
      <c r="H5200" s="14"/>
      <c r="I5200" s="22">
        <f t="shared" si="243"/>
        <v>0</v>
      </c>
      <c r="J5200" s="27"/>
      <c r="K5200" s="13"/>
      <c r="L5200" s="13"/>
      <c r="M5200" s="13"/>
      <c r="N5200" s="15">
        <v>63</v>
      </c>
      <c r="O5200" s="14"/>
      <c r="P5200" s="14"/>
      <c r="Q5200" s="14"/>
      <c r="R5200" s="22">
        <f t="shared" si="244"/>
        <v>0</v>
      </c>
      <c r="S5200" s="10"/>
      <c r="T5200" s="21">
        <f t="shared" si="245"/>
        <v>0</v>
      </c>
    </row>
    <row r="5201" spans="1:20" x14ac:dyDescent="0.25">
      <c r="A5201" t="s">
        <v>5856</v>
      </c>
      <c r="B5201" s="13">
        <v>0</v>
      </c>
      <c r="C5201" s="13">
        <v>1</v>
      </c>
      <c r="D5201" s="13">
        <v>7</v>
      </c>
      <c r="E5201" s="15">
        <v>64</v>
      </c>
      <c r="F5201" s="14"/>
      <c r="G5201" s="14">
        <v>1.5625E-2</v>
      </c>
      <c r="H5201" s="14">
        <v>0.109375</v>
      </c>
      <c r="I5201" s="22">
        <f t="shared" si="243"/>
        <v>0.125</v>
      </c>
      <c r="J5201" s="27"/>
      <c r="K5201" s="13"/>
      <c r="L5201" s="13">
        <v>1</v>
      </c>
      <c r="M5201" s="13">
        <v>7</v>
      </c>
      <c r="N5201" s="15">
        <v>62</v>
      </c>
      <c r="O5201" s="14"/>
      <c r="P5201" s="14">
        <v>1.6129032258064516E-2</v>
      </c>
      <c r="Q5201" s="14">
        <v>0.11290322580645161</v>
      </c>
      <c r="R5201" s="22">
        <f t="shared" si="244"/>
        <v>0.12903225806451613</v>
      </c>
      <c r="S5201" s="10"/>
      <c r="T5201" s="21">
        <f t="shared" si="245"/>
        <v>0.12701612903225806</v>
      </c>
    </row>
    <row r="5202" spans="1:20" x14ac:dyDescent="0.25">
      <c r="A5202" t="s">
        <v>6036</v>
      </c>
      <c r="B5202" s="13">
        <v>0</v>
      </c>
      <c r="C5202" s="13">
        <v>0</v>
      </c>
      <c r="D5202" s="13">
        <v>8</v>
      </c>
      <c r="E5202" s="15">
        <v>64</v>
      </c>
      <c r="F5202" s="14"/>
      <c r="G5202" s="14"/>
      <c r="H5202" s="14">
        <v>0.125</v>
      </c>
      <c r="I5202" s="22">
        <f t="shared" si="243"/>
        <v>0.125</v>
      </c>
      <c r="J5202" s="27"/>
      <c r="K5202" s="13"/>
      <c r="L5202" s="13">
        <v>1</v>
      </c>
      <c r="M5202" s="13">
        <v>8</v>
      </c>
      <c r="N5202" s="15">
        <v>69</v>
      </c>
      <c r="O5202" s="14"/>
      <c r="P5202" s="14">
        <v>1.4492753623188406E-2</v>
      </c>
      <c r="Q5202" s="14">
        <v>0.11594202898550725</v>
      </c>
      <c r="R5202" s="22">
        <f t="shared" si="244"/>
        <v>0.13043478260869565</v>
      </c>
      <c r="S5202" s="10"/>
      <c r="T5202" s="21">
        <f t="shared" si="245"/>
        <v>0.12771739130434784</v>
      </c>
    </row>
    <row r="5203" spans="1:20" x14ac:dyDescent="0.25">
      <c r="A5203" t="s">
        <v>5766</v>
      </c>
      <c r="B5203" s="13">
        <v>1</v>
      </c>
      <c r="C5203" s="13">
        <v>2</v>
      </c>
      <c r="D5203" s="13">
        <v>2</v>
      </c>
      <c r="E5203" s="15">
        <v>64</v>
      </c>
      <c r="F5203" s="14">
        <v>1.5625E-2</v>
      </c>
      <c r="G5203" s="14">
        <v>3.125E-2</v>
      </c>
      <c r="H5203" s="14">
        <v>3.125E-2</v>
      </c>
      <c r="I5203" s="22">
        <f t="shared" si="243"/>
        <v>7.8125E-2</v>
      </c>
      <c r="J5203" s="27"/>
      <c r="K5203" s="13">
        <v>1</v>
      </c>
      <c r="L5203" s="13">
        <v>2</v>
      </c>
      <c r="M5203" s="13">
        <v>2</v>
      </c>
      <c r="N5203" s="15">
        <v>66</v>
      </c>
      <c r="O5203" s="14">
        <v>1.5151515151515152E-2</v>
      </c>
      <c r="P5203" s="14">
        <v>3.0303030303030304E-2</v>
      </c>
      <c r="Q5203" s="14">
        <v>3.0303030303030304E-2</v>
      </c>
      <c r="R5203" s="22">
        <f t="shared" si="244"/>
        <v>7.575757575757576E-2</v>
      </c>
      <c r="S5203" s="10"/>
      <c r="T5203" s="21">
        <f t="shared" si="245"/>
        <v>7.6941287878787873E-2</v>
      </c>
    </row>
    <row r="5204" spans="1:20" x14ac:dyDescent="0.25">
      <c r="A5204" t="s">
        <v>6030</v>
      </c>
      <c r="B5204" s="13">
        <v>0</v>
      </c>
      <c r="C5204" s="13">
        <v>0</v>
      </c>
      <c r="D5204" s="13">
        <v>2</v>
      </c>
      <c r="E5204" s="15">
        <v>64</v>
      </c>
      <c r="F5204" s="14"/>
      <c r="G5204" s="14"/>
      <c r="H5204" s="14">
        <v>3.125E-2</v>
      </c>
      <c r="I5204" s="22">
        <f t="shared" si="243"/>
        <v>3.125E-2</v>
      </c>
      <c r="J5204" s="27"/>
      <c r="K5204" s="13"/>
      <c r="L5204" s="13"/>
      <c r="M5204" s="13">
        <v>2</v>
      </c>
      <c r="N5204" s="15">
        <v>64</v>
      </c>
      <c r="O5204" s="14"/>
      <c r="P5204" s="14"/>
      <c r="Q5204" s="14">
        <v>3.125E-2</v>
      </c>
      <c r="R5204" s="22">
        <f t="shared" si="244"/>
        <v>3.125E-2</v>
      </c>
      <c r="S5204" s="10"/>
      <c r="T5204" s="21">
        <f t="shared" si="245"/>
        <v>3.125E-2</v>
      </c>
    </row>
    <row r="5205" spans="1:20" x14ac:dyDescent="0.25">
      <c r="A5205" t="s">
        <v>7870</v>
      </c>
      <c r="B5205" s="13">
        <v>0</v>
      </c>
      <c r="C5205" s="13">
        <v>1</v>
      </c>
      <c r="D5205" s="13">
        <v>0</v>
      </c>
      <c r="E5205" s="15">
        <v>64</v>
      </c>
      <c r="F5205" s="14"/>
      <c r="G5205" s="14">
        <v>1.5625E-2</v>
      </c>
      <c r="H5205" s="14"/>
      <c r="I5205" s="22">
        <f t="shared" si="243"/>
        <v>1.5625E-2</v>
      </c>
      <c r="J5205" s="27"/>
      <c r="K5205" s="13"/>
      <c r="L5205" s="13">
        <v>1</v>
      </c>
      <c r="M5205" s="13"/>
      <c r="N5205" s="15">
        <v>58</v>
      </c>
      <c r="O5205" s="14"/>
      <c r="P5205" s="14">
        <v>1.7241379310344827E-2</v>
      </c>
      <c r="Q5205" s="14"/>
      <c r="R5205" s="22">
        <f t="shared" si="244"/>
        <v>1.7241379310344827E-2</v>
      </c>
      <c r="S5205" s="10"/>
      <c r="T5205" s="21">
        <f t="shared" si="245"/>
        <v>1.6433189655172414E-2</v>
      </c>
    </row>
    <row r="5206" spans="1:20" x14ac:dyDescent="0.25">
      <c r="A5206" t="s">
        <v>5756</v>
      </c>
      <c r="B5206" s="13">
        <v>0</v>
      </c>
      <c r="C5206" s="13">
        <v>0</v>
      </c>
      <c r="D5206" s="13">
        <v>2</v>
      </c>
      <c r="E5206" s="15">
        <v>64</v>
      </c>
      <c r="F5206" s="14"/>
      <c r="G5206" s="14"/>
      <c r="H5206" s="14">
        <v>3.125E-2</v>
      </c>
      <c r="I5206" s="22">
        <f t="shared" si="243"/>
        <v>3.125E-2</v>
      </c>
      <c r="J5206" s="27"/>
      <c r="K5206" s="13"/>
      <c r="L5206" s="13"/>
      <c r="M5206" s="13">
        <v>2</v>
      </c>
      <c r="N5206" s="15">
        <v>59</v>
      </c>
      <c r="O5206" s="14"/>
      <c r="P5206" s="14"/>
      <c r="Q5206" s="14">
        <v>3.3898305084745763E-2</v>
      </c>
      <c r="R5206" s="22">
        <f t="shared" si="244"/>
        <v>3.3898305084745763E-2</v>
      </c>
      <c r="S5206" s="10"/>
      <c r="T5206" s="21">
        <f t="shared" si="245"/>
        <v>3.2574152542372878E-2</v>
      </c>
    </row>
    <row r="5207" spans="1:20" x14ac:dyDescent="0.25">
      <c r="A5207" t="s">
        <v>7917</v>
      </c>
      <c r="B5207" s="13">
        <v>1</v>
      </c>
      <c r="C5207" s="13">
        <v>0</v>
      </c>
      <c r="D5207" s="13">
        <v>0</v>
      </c>
      <c r="E5207" s="15">
        <v>64</v>
      </c>
      <c r="F5207" s="14">
        <v>1.5625E-2</v>
      </c>
      <c r="G5207" s="14"/>
      <c r="H5207" s="14"/>
      <c r="I5207" s="22">
        <f t="shared" si="243"/>
        <v>1.5625E-2</v>
      </c>
      <c r="J5207" s="27"/>
      <c r="K5207" s="13">
        <v>1</v>
      </c>
      <c r="L5207" s="13"/>
      <c r="M5207" s="13"/>
      <c r="N5207" s="15">
        <v>61</v>
      </c>
      <c r="O5207" s="14">
        <v>1.6393442622950821E-2</v>
      </c>
      <c r="P5207" s="14"/>
      <c r="Q5207" s="14"/>
      <c r="R5207" s="22">
        <f t="shared" si="244"/>
        <v>1.6393442622950821E-2</v>
      </c>
      <c r="S5207" s="10"/>
      <c r="T5207" s="21">
        <f t="shared" si="245"/>
        <v>1.6009221311475412E-2</v>
      </c>
    </row>
    <row r="5208" spans="1:20" x14ac:dyDescent="0.25">
      <c r="A5208" t="s">
        <v>5324</v>
      </c>
      <c r="B5208" s="13">
        <v>0</v>
      </c>
      <c r="C5208" s="13">
        <v>0</v>
      </c>
      <c r="D5208" s="13">
        <v>3</v>
      </c>
      <c r="E5208" s="15">
        <v>64</v>
      </c>
      <c r="F5208" s="14"/>
      <c r="G5208" s="14"/>
      <c r="H5208" s="14">
        <v>4.6875E-2</v>
      </c>
      <c r="I5208" s="22">
        <f t="shared" si="243"/>
        <v>4.6875E-2</v>
      </c>
      <c r="J5208" s="27"/>
      <c r="K5208" s="13"/>
      <c r="L5208" s="13"/>
      <c r="M5208" s="13">
        <v>3</v>
      </c>
      <c r="N5208" s="15">
        <v>42</v>
      </c>
      <c r="O5208" s="14"/>
      <c r="P5208" s="14"/>
      <c r="Q5208" s="14">
        <v>7.1428571428571425E-2</v>
      </c>
      <c r="R5208" s="22">
        <f t="shared" si="244"/>
        <v>7.1428571428571425E-2</v>
      </c>
      <c r="S5208" s="10"/>
      <c r="T5208" s="21">
        <f t="shared" si="245"/>
        <v>5.9151785714285712E-2</v>
      </c>
    </row>
    <row r="5209" spans="1:20" x14ac:dyDescent="0.25">
      <c r="A5209" t="s">
        <v>4509</v>
      </c>
      <c r="B5209" s="13">
        <v>1</v>
      </c>
      <c r="C5209" s="13">
        <v>0</v>
      </c>
      <c r="D5209" s="13">
        <v>4</v>
      </c>
      <c r="E5209" s="15">
        <v>64</v>
      </c>
      <c r="F5209" s="14">
        <v>1.5625E-2</v>
      </c>
      <c r="G5209" s="14"/>
      <c r="H5209" s="14">
        <v>6.25E-2</v>
      </c>
      <c r="I5209" s="22">
        <f t="shared" si="243"/>
        <v>7.8125E-2</v>
      </c>
      <c r="J5209" s="27"/>
      <c r="K5209" s="13">
        <v>1</v>
      </c>
      <c r="L5209" s="13"/>
      <c r="M5209" s="13">
        <v>4</v>
      </c>
      <c r="N5209" s="15">
        <v>53</v>
      </c>
      <c r="O5209" s="14">
        <v>1.8867924528301886E-2</v>
      </c>
      <c r="P5209" s="14"/>
      <c r="Q5209" s="14">
        <v>7.5471698113207544E-2</v>
      </c>
      <c r="R5209" s="22">
        <f t="shared" si="244"/>
        <v>9.4339622641509441E-2</v>
      </c>
      <c r="S5209" s="10"/>
      <c r="T5209" s="21">
        <f t="shared" si="245"/>
        <v>8.623231132075472E-2</v>
      </c>
    </row>
    <row r="5210" spans="1:20" x14ac:dyDescent="0.25">
      <c r="A5210" t="s">
        <v>4528</v>
      </c>
      <c r="B5210" s="13">
        <v>1</v>
      </c>
      <c r="C5210" s="13">
        <v>11</v>
      </c>
      <c r="D5210" s="13">
        <v>2</v>
      </c>
      <c r="E5210" s="15">
        <v>64</v>
      </c>
      <c r="F5210" s="14">
        <v>1.5625E-2</v>
      </c>
      <c r="G5210" s="14">
        <v>0.171875</v>
      </c>
      <c r="H5210" s="14">
        <v>3.125E-2</v>
      </c>
      <c r="I5210" s="22">
        <f t="shared" si="243"/>
        <v>0.21875</v>
      </c>
      <c r="J5210" s="27"/>
      <c r="K5210" s="13">
        <v>1</v>
      </c>
      <c r="L5210" s="13">
        <v>11</v>
      </c>
      <c r="M5210" s="13">
        <v>2</v>
      </c>
      <c r="N5210" s="15">
        <v>62</v>
      </c>
      <c r="O5210" s="14">
        <v>1.6129032258064516E-2</v>
      </c>
      <c r="P5210" s="14">
        <v>0.17741935483870969</v>
      </c>
      <c r="Q5210" s="14">
        <v>3.2258064516129031E-2</v>
      </c>
      <c r="R5210" s="22">
        <f t="shared" si="244"/>
        <v>0.22580645161290322</v>
      </c>
      <c r="S5210" s="10"/>
      <c r="T5210" s="21">
        <f t="shared" si="245"/>
        <v>0.22227822580645162</v>
      </c>
    </row>
    <row r="5211" spans="1:20" x14ac:dyDescent="0.25">
      <c r="A5211" t="s">
        <v>4512</v>
      </c>
      <c r="B5211" s="13">
        <v>1</v>
      </c>
      <c r="C5211" s="13">
        <v>0</v>
      </c>
      <c r="D5211" s="13">
        <v>1</v>
      </c>
      <c r="E5211" s="15">
        <v>64</v>
      </c>
      <c r="F5211" s="14">
        <v>1.5625E-2</v>
      </c>
      <c r="G5211" s="14"/>
      <c r="H5211" s="14">
        <v>1.5625E-2</v>
      </c>
      <c r="I5211" s="22">
        <f t="shared" si="243"/>
        <v>3.125E-2</v>
      </c>
      <c r="J5211" s="27"/>
      <c r="K5211" s="13">
        <v>1</v>
      </c>
      <c r="L5211" s="13"/>
      <c r="M5211" s="13">
        <v>1</v>
      </c>
      <c r="N5211" s="15">
        <v>64</v>
      </c>
      <c r="O5211" s="14">
        <v>1.5625E-2</v>
      </c>
      <c r="P5211" s="14"/>
      <c r="Q5211" s="14">
        <v>1.5625E-2</v>
      </c>
      <c r="R5211" s="22">
        <f t="shared" si="244"/>
        <v>3.125E-2</v>
      </c>
      <c r="S5211" s="10"/>
      <c r="T5211" s="21">
        <f t="shared" si="245"/>
        <v>3.125E-2</v>
      </c>
    </row>
    <row r="5212" spans="1:20" x14ac:dyDescent="0.25">
      <c r="A5212" t="s">
        <v>4462</v>
      </c>
      <c r="B5212" s="13">
        <v>0</v>
      </c>
      <c r="C5212" s="13">
        <v>0</v>
      </c>
      <c r="D5212" s="13">
        <v>6</v>
      </c>
      <c r="E5212" s="15">
        <v>64</v>
      </c>
      <c r="F5212" s="14"/>
      <c r="G5212" s="14"/>
      <c r="H5212" s="14">
        <v